2459</v>
      </c>
      <c r="H12794" t="s">
        <v>82460</v>
      </c>
      <c r="I12794" t="s">
        <v>8821</v>
      </c>
      <c r="J12794" t="s">
        <v>82461</v>
      </c>
      <c r="K12794" t="s">
        <v>82462</v>
      </c>
      <c r="L12794" t="s">
        <v>25</v>
      </c>
      <c r="M12794" t="s">
        <v>11218</v>
      </c>
      <c r="N12794" t="s">
        <v>27</v>
      </c>
    </row>
    <row r="12795" spans="1:14" x14ac:dyDescent="0.3">
      <c r="A12795" t="s">
        <v>82463</v>
      </c>
      <c r="B12795" t="s">
        <v>82464</v>
      </c>
      <c r="C12795" t="s">
        <v>114</v>
      </c>
      <c r="D12795" t="s">
        <v>1856</v>
      </c>
      <c r="E12795" t="s">
        <v>2617</v>
      </c>
      <c r="F12795" t="s">
        <v>1566</v>
      </c>
      <c r="G12795" t="s">
        <v>9410</v>
      </c>
      <c r="H12795" t="s">
        <v>27</v>
      </c>
      <c r="I12795" t="s">
        <v>5014</v>
      </c>
      <c r="J12795" t="s">
        <v>3470</v>
      </c>
      <c r="K12795" t="s">
        <v>27</v>
      </c>
      <c r="L12795" t="s">
        <v>25</v>
      </c>
      <c r="M12795" t="s">
        <v>1862</v>
      </c>
      <c r="N12795" t="s">
        <v>27</v>
      </c>
    </row>
    <row r="12796" spans="1:14" x14ac:dyDescent="0.3">
      <c r="A12796" t="s">
        <v>82465</v>
      </c>
      <c r="B12796" t="s">
        <v>82466</v>
      </c>
      <c r="C12796" t="s">
        <v>66</v>
      </c>
      <c r="D12796" t="s">
        <v>6247</v>
      </c>
      <c r="E12796" t="s">
        <v>31771</v>
      </c>
      <c r="F12796" t="s">
        <v>527</v>
      </c>
      <c r="G12796" t="s">
        <v>3629</v>
      </c>
      <c r="H12796" t="s">
        <v>27</v>
      </c>
      <c r="I12796" t="s">
        <v>1811</v>
      </c>
      <c r="J12796" t="s">
        <v>2238</v>
      </c>
      <c r="K12796" t="s">
        <v>82467</v>
      </c>
      <c r="L12796" t="s">
        <v>25</v>
      </c>
      <c r="M12796" t="s">
        <v>1585</v>
      </c>
      <c r="N12796" t="s">
        <v>27</v>
      </c>
    </row>
    <row r="12797" spans="1:14" x14ac:dyDescent="0.3">
      <c r="A12797" t="s">
        <v>82468</v>
      </c>
      <c r="B12797" t="s">
        <v>82469</v>
      </c>
      <c r="C12797" t="s">
        <v>54</v>
      </c>
      <c r="D12797" t="s">
        <v>82470</v>
      </c>
      <c r="E12797" t="s">
        <v>82471</v>
      </c>
      <c r="F12797" t="s">
        <v>734</v>
      </c>
      <c r="G12797" t="s">
        <v>69250</v>
      </c>
      <c r="H12797" t="s">
        <v>82472</v>
      </c>
      <c r="I12797" t="s">
        <v>20376</v>
      </c>
      <c r="J12797" t="s">
        <v>82473</v>
      </c>
      <c r="K12797" t="s">
        <v>82474</v>
      </c>
      <c r="L12797" t="s">
        <v>25</v>
      </c>
      <c r="M12797" t="s">
        <v>4621</v>
      </c>
      <c r="N12797" t="s">
        <v>27</v>
      </c>
    </row>
    <row r="12798" spans="1:14" x14ac:dyDescent="0.3">
      <c r="A12798" t="s">
        <v>82475</v>
      </c>
      <c r="B12798" t="s">
        <v>82476</v>
      </c>
      <c r="C12798" t="s">
        <v>827</v>
      </c>
      <c r="D12798" t="s">
        <v>71167</v>
      </c>
      <c r="E12798" t="s">
        <v>27</v>
      </c>
      <c r="F12798" t="s">
        <v>5067</v>
      </c>
      <c r="G12798" t="s">
        <v>23024</v>
      </c>
      <c r="H12798" t="s">
        <v>44513</v>
      </c>
      <c r="I12798" t="s">
        <v>10531</v>
      </c>
      <c r="J12798" t="s">
        <v>82477</v>
      </c>
      <c r="K12798" t="s">
        <v>82478</v>
      </c>
      <c r="L12798" t="s">
        <v>25</v>
      </c>
      <c r="M12798" t="s">
        <v>12036</v>
      </c>
      <c r="N12798" t="s">
        <v>27</v>
      </c>
    </row>
    <row r="12799" spans="1:14" x14ac:dyDescent="0.3">
      <c r="A12799" t="s">
        <v>82479</v>
      </c>
      <c r="B12799" t="s">
        <v>82480</v>
      </c>
      <c r="C12799" t="s">
        <v>159</v>
      </c>
      <c r="D12799" t="s">
        <v>82481</v>
      </c>
      <c r="E12799" t="s">
        <v>82482</v>
      </c>
      <c r="F12799" t="s">
        <v>1399</v>
      </c>
      <c r="G12799" t="s">
        <v>82483</v>
      </c>
      <c r="H12799" t="s">
        <v>82484</v>
      </c>
      <c r="I12799" t="s">
        <v>22232</v>
      </c>
      <c r="J12799" t="s">
        <v>82485</v>
      </c>
      <c r="K12799" t="s">
        <v>82486</v>
      </c>
      <c r="L12799" t="s">
        <v>25</v>
      </c>
      <c r="M12799" t="s">
        <v>4735</v>
      </c>
      <c r="N12799" t="s">
        <v>27</v>
      </c>
    </row>
    <row r="12800" spans="1:14" x14ac:dyDescent="0.3">
      <c r="A12800" t="s">
        <v>82487</v>
      </c>
      <c r="B12800" t="s">
        <v>82488</v>
      </c>
      <c r="C12800" t="s">
        <v>950</v>
      </c>
      <c r="D12800" t="s">
        <v>82489</v>
      </c>
      <c r="E12800" t="s">
        <v>16628</v>
      </c>
      <c r="F12800" t="s">
        <v>7129</v>
      </c>
      <c r="G12800" t="s">
        <v>82490</v>
      </c>
      <c r="H12800" t="s">
        <v>82491</v>
      </c>
      <c r="I12800" t="s">
        <v>18551</v>
      </c>
      <c r="J12800" t="s">
        <v>82492</v>
      </c>
      <c r="K12800" t="s">
        <v>82493</v>
      </c>
      <c r="L12800" t="s">
        <v>25</v>
      </c>
      <c r="M12800" t="s">
        <v>5838</v>
      </c>
      <c r="N12800" t="s">
        <v>27</v>
      </c>
    </row>
    <row r="12801" spans="1:14" x14ac:dyDescent="0.3">
      <c r="A12801" t="s">
        <v>82494</v>
      </c>
      <c r="B12801" t="s">
        <v>82495</v>
      </c>
      <c r="C12801" t="s">
        <v>114</v>
      </c>
      <c r="D12801" t="s">
        <v>1285</v>
      </c>
      <c r="E12801" t="s">
        <v>27</v>
      </c>
      <c r="F12801" t="s">
        <v>723</v>
      </c>
      <c r="G12801" t="s">
        <v>82496</v>
      </c>
      <c r="H12801" t="s">
        <v>82497</v>
      </c>
      <c r="I12801" t="s">
        <v>2282</v>
      </c>
      <c r="J12801" t="s">
        <v>82498</v>
      </c>
      <c r="K12801" t="s">
        <v>82499</v>
      </c>
      <c r="L12801" t="s">
        <v>495</v>
      </c>
      <c r="M12801" t="s">
        <v>82500</v>
      </c>
      <c r="N12801" t="s">
        <v>82501</v>
      </c>
    </row>
    <row r="12802" spans="1:14" x14ac:dyDescent="0.3">
      <c r="A12802" t="s">
        <v>82502</v>
      </c>
      <c r="B12802" t="s">
        <v>82503</v>
      </c>
      <c r="C12802" t="s">
        <v>114</v>
      </c>
      <c r="D12802" t="s">
        <v>29281</v>
      </c>
      <c r="E12802" t="s">
        <v>22900</v>
      </c>
      <c r="F12802" t="s">
        <v>116</v>
      </c>
      <c r="G12802" t="s">
        <v>82504</v>
      </c>
      <c r="H12802" t="s">
        <v>82505</v>
      </c>
      <c r="I12802" t="s">
        <v>770</v>
      </c>
      <c r="J12802" t="s">
        <v>81507</v>
      </c>
      <c r="K12802" t="s">
        <v>82506</v>
      </c>
      <c r="L12802" t="s">
        <v>25</v>
      </c>
      <c r="M12802" t="s">
        <v>1032</v>
      </c>
      <c r="N12802" t="s">
        <v>27</v>
      </c>
    </row>
    <row r="12803" spans="1:14" x14ac:dyDescent="0.3">
      <c r="A12803" t="s">
        <v>82507</v>
      </c>
      <c r="B12803" t="s">
        <v>82508</v>
      </c>
      <c r="C12803" t="s">
        <v>181</v>
      </c>
      <c r="D12803" t="s">
        <v>82509</v>
      </c>
      <c r="E12803" t="s">
        <v>17744</v>
      </c>
      <c r="F12803" t="s">
        <v>1205</v>
      </c>
      <c r="G12803" t="s">
        <v>82510</v>
      </c>
      <c r="H12803" t="s">
        <v>82511</v>
      </c>
      <c r="I12803" t="s">
        <v>2936</v>
      </c>
      <c r="J12803" t="s">
        <v>82512</v>
      </c>
      <c r="K12803" t="s">
        <v>82513</v>
      </c>
      <c r="L12803" t="s">
        <v>25</v>
      </c>
      <c r="M12803" t="s">
        <v>1460</v>
      </c>
      <c r="N12803" t="s">
        <v>27</v>
      </c>
    </row>
    <row r="12804" spans="1:14" x14ac:dyDescent="0.3">
      <c r="A12804" t="s">
        <v>82514</v>
      </c>
      <c r="B12804" t="s">
        <v>82515</v>
      </c>
      <c r="C12804" t="s">
        <v>363</v>
      </c>
      <c r="D12804" t="s">
        <v>43786</v>
      </c>
      <c r="E12804" t="s">
        <v>82516</v>
      </c>
      <c r="F12804" t="s">
        <v>273</v>
      </c>
      <c r="G12804" t="s">
        <v>5551</v>
      </c>
      <c r="H12804" t="s">
        <v>72481</v>
      </c>
      <c r="I12804" t="s">
        <v>2875</v>
      </c>
      <c r="J12804" t="s">
        <v>44335</v>
      </c>
      <c r="K12804" t="s">
        <v>82517</v>
      </c>
      <c r="L12804" t="s">
        <v>25</v>
      </c>
      <c r="M12804" t="s">
        <v>2659</v>
      </c>
      <c r="N12804" t="s">
        <v>27</v>
      </c>
    </row>
    <row r="12805" spans="1:14" x14ac:dyDescent="0.3">
      <c r="A12805" t="s">
        <v>82518</v>
      </c>
      <c r="B12805" t="s">
        <v>82519</v>
      </c>
      <c r="C12805" t="s">
        <v>114</v>
      </c>
      <c r="D12805" t="s">
        <v>82520</v>
      </c>
      <c r="E12805" t="s">
        <v>82521</v>
      </c>
      <c r="F12805" t="s">
        <v>613</v>
      </c>
      <c r="G12805" t="s">
        <v>82522</v>
      </c>
      <c r="H12805" t="s">
        <v>82523</v>
      </c>
      <c r="I12805" t="s">
        <v>4426</v>
      </c>
      <c r="J12805" t="s">
        <v>82524</v>
      </c>
      <c r="K12805" t="s">
        <v>82525</v>
      </c>
      <c r="L12805" t="s">
        <v>25</v>
      </c>
      <c r="M12805" t="s">
        <v>936</v>
      </c>
      <c r="N12805" t="s">
        <v>27</v>
      </c>
    </row>
    <row r="12806" spans="1:14" x14ac:dyDescent="0.3">
      <c r="A12806" t="s">
        <v>82526</v>
      </c>
      <c r="B12806" t="s">
        <v>82527</v>
      </c>
      <c r="C12806" t="s">
        <v>5294</v>
      </c>
      <c r="D12806" t="s">
        <v>82528</v>
      </c>
      <c r="E12806" t="s">
        <v>9946</v>
      </c>
      <c r="F12806" t="s">
        <v>47908</v>
      </c>
      <c r="G12806" t="s">
        <v>82529</v>
      </c>
      <c r="H12806" t="s">
        <v>82530</v>
      </c>
      <c r="I12806" t="s">
        <v>82531</v>
      </c>
      <c r="J12806" t="s">
        <v>82532</v>
      </c>
      <c r="K12806" t="s">
        <v>82533</v>
      </c>
      <c r="L12806" t="s">
        <v>25</v>
      </c>
      <c r="M12806" t="s">
        <v>82534</v>
      </c>
      <c r="N12806" t="s">
        <v>27</v>
      </c>
    </row>
    <row r="12807" spans="1:14" x14ac:dyDescent="0.3">
      <c r="A12807" t="s">
        <v>82535</v>
      </c>
      <c r="B12807" t="s">
        <v>82536</v>
      </c>
      <c r="C12807" t="s">
        <v>3265</v>
      </c>
      <c r="D12807" t="s">
        <v>82537</v>
      </c>
      <c r="E12807" t="s">
        <v>14388</v>
      </c>
      <c r="F12807" t="s">
        <v>1515</v>
      </c>
      <c r="G12807" t="s">
        <v>82538</v>
      </c>
      <c r="H12807" t="s">
        <v>82539</v>
      </c>
      <c r="I12807" t="s">
        <v>19303</v>
      </c>
      <c r="J12807" t="s">
        <v>82540</v>
      </c>
      <c r="K12807" t="s">
        <v>82541</v>
      </c>
      <c r="L12807" t="s">
        <v>25</v>
      </c>
      <c r="M12807" t="s">
        <v>48292</v>
      </c>
      <c r="N12807" t="s">
        <v>27</v>
      </c>
    </row>
    <row r="12808" spans="1:14" x14ac:dyDescent="0.3">
      <c r="A12808" t="s">
        <v>82542</v>
      </c>
      <c r="B12808" t="s">
        <v>82543</v>
      </c>
      <c r="C12808" t="s">
        <v>114</v>
      </c>
      <c r="D12808" t="s">
        <v>73189</v>
      </c>
      <c r="E12808" t="s">
        <v>82544</v>
      </c>
      <c r="F12808" t="s">
        <v>3740</v>
      </c>
      <c r="G12808" t="s">
        <v>82545</v>
      </c>
      <c r="H12808" t="s">
        <v>82546</v>
      </c>
      <c r="I12808" t="s">
        <v>1107</v>
      </c>
      <c r="J12808" t="s">
        <v>82547</v>
      </c>
      <c r="K12808" t="s">
        <v>82548</v>
      </c>
      <c r="L12808" t="s">
        <v>25</v>
      </c>
      <c r="M12808" t="s">
        <v>21577</v>
      </c>
      <c r="N12808" t="s">
        <v>27</v>
      </c>
    </row>
    <row r="12809" spans="1:14" x14ac:dyDescent="0.3">
      <c r="A12809" t="s">
        <v>82549</v>
      </c>
      <c r="B12809" t="s">
        <v>82550</v>
      </c>
      <c r="C12809" t="s">
        <v>914</v>
      </c>
      <c r="D12809" t="s">
        <v>22051</v>
      </c>
      <c r="E12809" t="s">
        <v>2617</v>
      </c>
      <c r="F12809" t="s">
        <v>1287</v>
      </c>
      <c r="G12809" t="s">
        <v>82551</v>
      </c>
      <c r="H12809" t="s">
        <v>43989</v>
      </c>
      <c r="I12809" t="s">
        <v>5144</v>
      </c>
      <c r="J12809" t="s">
        <v>82552</v>
      </c>
      <c r="K12809" t="s">
        <v>28712</v>
      </c>
      <c r="L12809" t="s">
        <v>25</v>
      </c>
      <c r="M12809" t="s">
        <v>11323</v>
      </c>
      <c r="N12809" t="s">
        <v>27</v>
      </c>
    </row>
    <row r="12810" spans="1:14" x14ac:dyDescent="0.3">
      <c r="A12810" t="s">
        <v>82553</v>
      </c>
      <c r="B12810" t="s">
        <v>82554</v>
      </c>
      <c r="C12810" t="s">
        <v>159</v>
      </c>
      <c r="D12810" t="s">
        <v>35830</v>
      </c>
      <c r="E12810" t="s">
        <v>82555</v>
      </c>
      <c r="F12810" t="s">
        <v>734</v>
      </c>
      <c r="G12810" t="s">
        <v>3101</v>
      </c>
      <c r="H12810" t="s">
        <v>82556</v>
      </c>
      <c r="I12810" t="s">
        <v>6851</v>
      </c>
      <c r="J12810" t="s">
        <v>82557</v>
      </c>
      <c r="K12810" t="s">
        <v>82558</v>
      </c>
      <c r="L12810" t="s">
        <v>25</v>
      </c>
      <c r="M12810" t="s">
        <v>3106</v>
      </c>
      <c r="N12810" t="s">
        <v>27</v>
      </c>
    </row>
    <row r="12811" spans="1:14" x14ac:dyDescent="0.3">
      <c r="A12811" t="s">
        <v>82559</v>
      </c>
      <c r="B12811" t="s">
        <v>82560</v>
      </c>
      <c r="C12811" t="s">
        <v>3338</v>
      </c>
      <c r="D12811" t="s">
        <v>82561</v>
      </c>
      <c r="E12811" t="s">
        <v>82562</v>
      </c>
      <c r="F12811" t="s">
        <v>1671</v>
      </c>
      <c r="G12811" t="s">
        <v>82563</v>
      </c>
      <c r="H12811" t="s">
        <v>82564</v>
      </c>
      <c r="I12811" t="s">
        <v>45444</v>
      </c>
      <c r="J12811" t="s">
        <v>82565</v>
      </c>
      <c r="K12811" t="s">
        <v>82566</v>
      </c>
      <c r="L12811" t="s">
        <v>25</v>
      </c>
      <c r="M12811" t="s">
        <v>82567</v>
      </c>
      <c r="N12811" t="s">
        <v>27</v>
      </c>
    </row>
    <row r="12812" spans="1:14" x14ac:dyDescent="0.3">
      <c r="A12812" t="s">
        <v>82568</v>
      </c>
      <c r="B12812" t="s">
        <v>82569</v>
      </c>
      <c r="C12812" t="s">
        <v>114</v>
      </c>
      <c r="D12812" t="s">
        <v>5076</v>
      </c>
      <c r="E12812" t="s">
        <v>5077</v>
      </c>
      <c r="F12812" t="s">
        <v>139</v>
      </c>
      <c r="G12812" t="s">
        <v>4833</v>
      </c>
      <c r="H12812" t="s">
        <v>4834</v>
      </c>
      <c r="I12812" t="s">
        <v>1811</v>
      </c>
      <c r="J12812" t="s">
        <v>5083</v>
      </c>
      <c r="K12812" t="s">
        <v>5994</v>
      </c>
      <c r="L12812" t="s">
        <v>25</v>
      </c>
      <c r="M12812" t="s">
        <v>523</v>
      </c>
      <c r="N12812" t="s">
        <v>27</v>
      </c>
    </row>
    <row r="12813" spans="1:14" x14ac:dyDescent="0.3">
      <c r="A12813" t="s">
        <v>82570</v>
      </c>
      <c r="B12813" t="s">
        <v>82571</v>
      </c>
      <c r="C12813" t="s">
        <v>305</v>
      </c>
      <c r="D12813" t="s">
        <v>82572</v>
      </c>
      <c r="E12813" t="s">
        <v>27</v>
      </c>
      <c r="F12813" t="s">
        <v>5782</v>
      </c>
      <c r="G12813" t="s">
        <v>82573</v>
      </c>
      <c r="H12813" t="s">
        <v>23481</v>
      </c>
      <c r="I12813" t="s">
        <v>3161</v>
      </c>
      <c r="J12813" t="s">
        <v>82574</v>
      </c>
      <c r="K12813" t="s">
        <v>82575</v>
      </c>
      <c r="L12813" t="s">
        <v>25</v>
      </c>
      <c r="M12813" t="s">
        <v>22748</v>
      </c>
      <c r="N12813" t="s">
        <v>27</v>
      </c>
    </row>
    <row r="12814" spans="1:14" x14ac:dyDescent="0.3">
      <c r="A12814" t="s">
        <v>82576</v>
      </c>
      <c r="B12814" t="s">
        <v>82577</v>
      </c>
      <c r="C12814" t="s">
        <v>914</v>
      </c>
      <c r="D12814" t="s">
        <v>81536</v>
      </c>
      <c r="E12814" t="s">
        <v>27</v>
      </c>
      <c r="F12814" t="s">
        <v>1980</v>
      </c>
      <c r="G12814" t="s">
        <v>82578</v>
      </c>
      <c r="H12814" t="s">
        <v>67046</v>
      </c>
      <c r="I12814" t="s">
        <v>424</v>
      </c>
      <c r="J12814" t="s">
        <v>82579</v>
      </c>
      <c r="K12814" t="s">
        <v>82580</v>
      </c>
      <c r="L12814" t="s">
        <v>25</v>
      </c>
      <c r="M12814" t="s">
        <v>25490</v>
      </c>
      <c r="N12814" t="s">
        <v>27</v>
      </c>
    </row>
    <row r="12815" spans="1:14" x14ac:dyDescent="0.3">
      <c r="A12815" t="s">
        <v>82581</v>
      </c>
      <c r="B12815" t="s">
        <v>82582</v>
      </c>
      <c r="C12815" t="s">
        <v>351</v>
      </c>
      <c r="D12815" t="s">
        <v>82583</v>
      </c>
      <c r="E12815" t="s">
        <v>82584</v>
      </c>
      <c r="F12815" t="s">
        <v>8065</v>
      </c>
      <c r="G12815" t="s">
        <v>82585</v>
      </c>
      <c r="H12815" t="s">
        <v>49785</v>
      </c>
      <c r="I12815" t="s">
        <v>6465</v>
      </c>
      <c r="J12815" t="s">
        <v>82586</v>
      </c>
      <c r="K12815" t="s">
        <v>82587</v>
      </c>
      <c r="L12815" t="s">
        <v>25</v>
      </c>
      <c r="M12815" t="s">
        <v>4023</v>
      </c>
      <c r="N12815" t="s">
        <v>27</v>
      </c>
    </row>
    <row r="12816" spans="1:14" x14ac:dyDescent="0.3">
      <c r="A12816" t="s">
        <v>82588</v>
      </c>
      <c r="B12816" t="s">
        <v>82589</v>
      </c>
      <c r="C12816" t="s">
        <v>215</v>
      </c>
      <c r="D12816" t="s">
        <v>20108</v>
      </c>
      <c r="E12816" t="s">
        <v>82590</v>
      </c>
      <c r="F12816" t="s">
        <v>128</v>
      </c>
      <c r="G12816" t="s">
        <v>82591</v>
      </c>
      <c r="H12816" t="s">
        <v>82592</v>
      </c>
      <c r="I12816" t="s">
        <v>2600</v>
      </c>
      <c r="J12816" t="s">
        <v>66847</v>
      </c>
      <c r="K12816" t="s">
        <v>82593</v>
      </c>
      <c r="L12816" t="s">
        <v>25</v>
      </c>
      <c r="M12816" t="s">
        <v>6979</v>
      </c>
      <c r="N12816" t="s">
        <v>27</v>
      </c>
    </row>
    <row r="12817" spans="1:14" x14ac:dyDescent="0.3">
      <c r="A12817" t="s">
        <v>82594</v>
      </c>
      <c r="B12817" t="s">
        <v>82595</v>
      </c>
      <c r="C12817" t="s">
        <v>13335</v>
      </c>
      <c r="D12817" t="s">
        <v>82596</v>
      </c>
      <c r="E12817" t="s">
        <v>82597</v>
      </c>
      <c r="F12817" t="s">
        <v>23165</v>
      </c>
      <c r="G12817" t="s">
        <v>82598</v>
      </c>
      <c r="H12817" t="s">
        <v>82599</v>
      </c>
      <c r="I12817" t="s">
        <v>72292</v>
      </c>
      <c r="J12817" t="s">
        <v>82600</v>
      </c>
      <c r="K12817" t="s">
        <v>82601</v>
      </c>
      <c r="L12817" t="s">
        <v>25</v>
      </c>
      <c r="M12817" t="s">
        <v>44396</v>
      </c>
      <c r="N12817" t="s">
        <v>27</v>
      </c>
    </row>
    <row r="12818" spans="1:14" x14ac:dyDescent="0.3">
      <c r="A12818" t="s">
        <v>82602</v>
      </c>
      <c r="B12818" t="s">
        <v>82603</v>
      </c>
      <c r="C12818" t="s">
        <v>54</v>
      </c>
      <c r="D12818" t="s">
        <v>29066</v>
      </c>
      <c r="E12818" t="s">
        <v>27</v>
      </c>
      <c r="F12818" t="s">
        <v>2908</v>
      </c>
      <c r="G12818" t="s">
        <v>37269</v>
      </c>
      <c r="H12818" t="s">
        <v>82604</v>
      </c>
      <c r="I12818" t="s">
        <v>37842</v>
      </c>
      <c r="J12818" t="s">
        <v>82605</v>
      </c>
      <c r="K12818" t="s">
        <v>82606</v>
      </c>
      <c r="L12818" t="s">
        <v>25</v>
      </c>
      <c r="M12818" t="s">
        <v>5205</v>
      </c>
      <c r="N12818" t="s">
        <v>27</v>
      </c>
    </row>
    <row r="12819" spans="1:14" x14ac:dyDescent="0.3">
      <c r="A12819" t="s">
        <v>82607</v>
      </c>
      <c r="B12819" t="s">
        <v>82608</v>
      </c>
      <c r="C12819" t="s">
        <v>2743</v>
      </c>
      <c r="D12819" t="s">
        <v>82609</v>
      </c>
      <c r="E12819" t="s">
        <v>27</v>
      </c>
      <c r="F12819" t="s">
        <v>3591</v>
      </c>
      <c r="G12819" t="s">
        <v>82610</v>
      </c>
      <c r="H12819" t="s">
        <v>82611</v>
      </c>
      <c r="I12819" t="s">
        <v>54158</v>
      </c>
      <c r="J12819" t="s">
        <v>82612</v>
      </c>
      <c r="K12819" t="s">
        <v>82613</v>
      </c>
      <c r="L12819" t="s">
        <v>25</v>
      </c>
      <c r="M12819" t="s">
        <v>8071</v>
      </c>
      <c r="N12819" t="s">
        <v>27</v>
      </c>
    </row>
    <row r="12820" spans="1:14" x14ac:dyDescent="0.3">
      <c r="A12820" t="s">
        <v>82614</v>
      </c>
      <c r="B12820" t="s">
        <v>82615</v>
      </c>
      <c r="C12820" t="s">
        <v>114</v>
      </c>
      <c r="D12820" t="s">
        <v>645</v>
      </c>
      <c r="E12820" t="s">
        <v>646</v>
      </c>
      <c r="F12820" t="s">
        <v>1319</v>
      </c>
      <c r="G12820" t="s">
        <v>1581</v>
      </c>
      <c r="H12820" t="s">
        <v>6665</v>
      </c>
      <c r="I12820" t="s">
        <v>345</v>
      </c>
      <c r="J12820" t="s">
        <v>9418</v>
      </c>
      <c r="K12820" t="s">
        <v>22213</v>
      </c>
      <c r="L12820" t="s">
        <v>25</v>
      </c>
      <c r="M12820" t="s">
        <v>652</v>
      </c>
      <c r="N12820" t="s">
        <v>27</v>
      </c>
    </row>
    <row r="12821" spans="1:14" x14ac:dyDescent="0.3">
      <c r="A12821" t="s">
        <v>82616</v>
      </c>
      <c r="B12821" t="s">
        <v>82617</v>
      </c>
      <c r="C12821" t="s">
        <v>1361</v>
      </c>
      <c r="D12821" t="s">
        <v>82618</v>
      </c>
      <c r="E12821" t="s">
        <v>82619</v>
      </c>
      <c r="F12821" t="s">
        <v>2109</v>
      </c>
      <c r="G12821" t="s">
        <v>82620</v>
      </c>
      <c r="H12821" t="s">
        <v>82621</v>
      </c>
      <c r="I12821" t="s">
        <v>17079</v>
      </c>
      <c r="J12821" t="s">
        <v>17546</v>
      </c>
      <c r="K12821" t="s">
        <v>82622</v>
      </c>
      <c r="L12821" t="s">
        <v>25</v>
      </c>
      <c r="M12821" t="s">
        <v>24482</v>
      </c>
      <c r="N12821" t="s">
        <v>27</v>
      </c>
    </row>
    <row r="12822" spans="1:14" x14ac:dyDescent="0.3">
      <c r="A12822" t="s">
        <v>82623</v>
      </c>
      <c r="B12822" t="s">
        <v>82624</v>
      </c>
      <c r="C12822" t="s">
        <v>159</v>
      </c>
      <c r="D12822" t="s">
        <v>5588</v>
      </c>
      <c r="E12822" t="s">
        <v>27</v>
      </c>
      <c r="F12822" t="s">
        <v>4625</v>
      </c>
      <c r="G12822" t="s">
        <v>82625</v>
      </c>
      <c r="H12822" t="s">
        <v>6595</v>
      </c>
      <c r="I12822" t="s">
        <v>19286</v>
      </c>
      <c r="J12822" t="s">
        <v>82626</v>
      </c>
      <c r="K12822" t="s">
        <v>82627</v>
      </c>
      <c r="L12822" t="s">
        <v>25</v>
      </c>
      <c r="M12822" t="s">
        <v>1395</v>
      </c>
      <c r="N12822" t="s">
        <v>27</v>
      </c>
    </row>
    <row r="12823" spans="1:14" x14ac:dyDescent="0.3">
      <c r="A12823" t="s">
        <v>82628</v>
      </c>
      <c r="B12823" t="s">
        <v>82629</v>
      </c>
      <c r="C12823" t="s">
        <v>914</v>
      </c>
      <c r="D12823" t="s">
        <v>82630</v>
      </c>
      <c r="E12823" t="s">
        <v>38010</v>
      </c>
      <c r="F12823" t="s">
        <v>3361</v>
      </c>
      <c r="G12823" t="s">
        <v>82631</v>
      </c>
      <c r="H12823" t="s">
        <v>57862</v>
      </c>
      <c r="I12823" t="s">
        <v>933</v>
      </c>
      <c r="J12823" t="s">
        <v>402</v>
      </c>
      <c r="K12823" t="s">
        <v>82632</v>
      </c>
      <c r="L12823" t="s">
        <v>25</v>
      </c>
      <c r="M12823" t="s">
        <v>15290</v>
      </c>
      <c r="N12823" t="s">
        <v>27</v>
      </c>
    </row>
    <row r="12824" spans="1:14" x14ac:dyDescent="0.3">
      <c r="A12824" t="s">
        <v>82633</v>
      </c>
      <c r="B12824" t="s">
        <v>82634</v>
      </c>
      <c r="C12824" t="s">
        <v>6526</v>
      </c>
      <c r="D12824" t="s">
        <v>82635</v>
      </c>
      <c r="E12824" t="s">
        <v>82636</v>
      </c>
      <c r="F12824" t="s">
        <v>5793</v>
      </c>
      <c r="G12824" t="s">
        <v>82637</v>
      </c>
      <c r="H12824" t="s">
        <v>82638</v>
      </c>
      <c r="I12824" t="s">
        <v>82639</v>
      </c>
      <c r="J12824" t="s">
        <v>82640</v>
      </c>
      <c r="K12824" t="s">
        <v>82641</v>
      </c>
      <c r="L12824" t="s">
        <v>25</v>
      </c>
      <c r="M12824" t="s">
        <v>16575</v>
      </c>
      <c r="N12824" t="s">
        <v>27</v>
      </c>
    </row>
    <row r="12825" spans="1:14" x14ac:dyDescent="0.3">
      <c r="A12825" t="s">
        <v>82642</v>
      </c>
      <c r="B12825" t="s">
        <v>82643</v>
      </c>
      <c r="C12825" t="s">
        <v>25</v>
      </c>
      <c r="D12825" t="s">
        <v>1865</v>
      </c>
      <c r="E12825" t="s">
        <v>27</v>
      </c>
      <c r="F12825" t="s">
        <v>527</v>
      </c>
      <c r="G12825" t="s">
        <v>882</v>
      </c>
      <c r="H12825" t="s">
        <v>27</v>
      </c>
      <c r="I12825" t="s">
        <v>616</v>
      </c>
      <c r="J12825" t="s">
        <v>885</v>
      </c>
      <c r="K12825" t="s">
        <v>27</v>
      </c>
      <c r="L12825" t="s">
        <v>25</v>
      </c>
      <c r="M12825" t="s">
        <v>1440</v>
      </c>
      <c r="N12825" t="s">
        <v>27</v>
      </c>
    </row>
    <row r="12826" spans="1:14" x14ac:dyDescent="0.3">
      <c r="A12826" t="s">
        <v>82644</v>
      </c>
      <c r="B12826" t="s">
        <v>82645</v>
      </c>
      <c r="C12826" t="s">
        <v>351</v>
      </c>
      <c r="D12826" t="s">
        <v>82646</v>
      </c>
      <c r="E12826" t="s">
        <v>82647</v>
      </c>
      <c r="F12826" t="s">
        <v>11573</v>
      </c>
      <c r="G12826" t="s">
        <v>82648</v>
      </c>
      <c r="H12826" t="s">
        <v>82649</v>
      </c>
      <c r="I12826" t="s">
        <v>25546</v>
      </c>
      <c r="J12826" t="s">
        <v>82650</v>
      </c>
      <c r="K12826" t="s">
        <v>82651</v>
      </c>
      <c r="L12826" t="s">
        <v>25</v>
      </c>
      <c r="M12826" t="s">
        <v>47539</v>
      </c>
      <c r="N12826" t="s">
        <v>27</v>
      </c>
    </row>
    <row r="12827" spans="1:14" x14ac:dyDescent="0.3">
      <c r="A12827" t="s">
        <v>82652</v>
      </c>
      <c r="B12827" t="s">
        <v>82653</v>
      </c>
      <c r="C12827" t="s">
        <v>363</v>
      </c>
      <c r="D12827" t="s">
        <v>43786</v>
      </c>
      <c r="E12827" t="s">
        <v>7686</v>
      </c>
      <c r="F12827" t="s">
        <v>4993</v>
      </c>
      <c r="G12827" t="s">
        <v>82654</v>
      </c>
      <c r="H12827" t="s">
        <v>82655</v>
      </c>
      <c r="I12827" t="s">
        <v>660</v>
      </c>
      <c r="J12827" t="s">
        <v>44283</v>
      </c>
      <c r="K12827" t="s">
        <v>44284</v>
      </c>
      <c r="L12827" t="s">
        <v>25</v>
      </c>
      <c r="M12827" t="s">
        <v>2659</v>
      </c>
      <c r="N12827" t="s">
        <v>27</v>
      </c>
    </row>
    <row r="12828" spans="1:14" x14ac:dyDescent="0.3">
      <c r="A12828" t="s">
        <v>82656</v>
      </c>
      <c r="B12828" t="s">
        <v>82657</v>
      </c>
      <c r="C12828" t="s">
        <v>363</v>
      </c>
      <c r="D12828" t="s">
        <v>4501</v>
      </c>
      <c r="E12828" t="s">
        <v>4502</v>
      </c>
      <c r="F12828" t="s">
        <v>613</v>
      </c>
      <c r="G12828" t="s">
        <v>82658</v>
      </c>
      <c r="H12828" t="s">
        <v>38974</v>
      </c>
      <c r="I12828" t="s">
        <v>4203</v>
      </c>
      <c r="J12828" t="s">
        <v>28440</v>
      </c>
      <c r="K12828" t="s">
        <v>28441</v>
      </c>
      <c r="L12828" t="s">
        <v>25</v>
      </c>
      <c r="M12828" t="s">
        <v>3180</v>
      </c>
      <c r="N12828" t="s">
        <v>27</v>
      </c>
    </row>
    <row r="12829" spans="1:14" x14ac:dyDescent="0.3">
      <c r="A12829" t="s">
        <v>82659</v>
      </c>
      <c r="B12829" t="s">
        <v>82660</v>
      </c>
      <c r="C12829" t="s">
        <v>16</v>
      </c>
      <c r="D12829" t="s">
        <v>10536</v>
      </c>
      <c r="E12829" t="s">
        <v>8752</v>
      </c>
      <c r="F12829" t="s">
        <v>1104</v>
      </c>
      <c r="G12829" t="s">
        <v>82661</v>
      </c>
      <c r="H12829" t="s">
        <v>82662</v>
      </c>
      <c r="I12829" t="s">
        <v>7553</v>
      </c>
      <c r="J12829" t="s">
        <v>78348</v>
      </c>
      <c r="K12829" t="s">
        <v>82663</v>
      </c>
      <c r="L12829" t="s">
        <v>25</v>
      </c>
      <c r="M12829" t="s">
        <v>20586</v>
      </c>
      <c r="N12829" t="s">
        <v>27</v>
      </c>
    </row>
    <row r="12830" spans="1:14" x14ac:dyDescent="0.3">
      <c r="A12830" t="s">
        <v>82664</v>
      </c>
      <c r="B12830" t="s">
        <v>82665</v>
      </c>
      <c r="C12830" t="s">
        <v>474</v>
      </c>
      <c r="D12830" t="s">
        <v>82666</v>
      </c>
      <c r="E12830" t="s">
        <v>82667</v>
      </c>
      <c r="F12830" t="s">
        <v>11292</v>
      </c>
      <c r="G12830" t="s">
        <v>82668</v>
      </c>
      <c r="H12830" t="s">
        <v>82669</v>
      </c>
      <c r="I12830" t="s">
        <v>82670</v>
      </c>
      <c r="J12830" t="s">
        <v>82671</v>
      </c>
      <c r="K12830" t="s">
        <v>82672</v>
      </c>
      <c r="L12830" t="s">
        <v>25</v>
      </c>
      <c r="M12830" t="s">
        <v>39019</v>
      </c>
      <c r="N12830" t="s">
        <v>27</v>
      </c>
    </row>
    <row r="12831" spans="1:14" x14ac:dyDescent="0.3">
      <c r="A12831" t="s">
        <v>82673</v>
      </c>
      <c r="B12831" t="s">
        <v>82674</v>
      </c>
      <c r="C12831" t="s">
        <v>677</v>
      </c>
      <c r="D12831" t="s">
        <v>82675</v>
      </c>
      <c r="E12831" t="s">
        <v>82676</v>
      </c>
      <c r="F12831" t="s">
        <v>1659</v>
      </c>
      <c r="G12831" t="s">
        <v>82677</v>
      </c>
      <c r="H12831" t="s">
        <v>36812</v>
      </c>
      <c r="I12831" t="s">
        <v>627</v>
      </c>
      <c r="J12831" t="s">
        <v>82678</v>
      </c>
      <c r="K12831" t="s">
        <v>82679</v>
      </c>
      <c r="L12831" t="s">
        <v>25</v>
      </c>
      <c r="M12831" t="s">
        <v>3025</v>
      </c>
      <c r="N12831" t="s">
        <v>27</v>
      </c>
    </row>
    <row r="12832" spans="1:14" x14ac:dyDescent="0.3">
      <c r="A12832" t="s">
        <v>82680</v>
      </c>
      <c r="B12832" t="s">
        <v>82681</v>
      </c>
      <c r="C12832" t="s">
        <v>260</v>
      </c>
      <c r="D12832" t="s">
        <v>82682</v>
      </c>
      <c r="E12832" t="s">
        <v>82683</v>
      </c>
      <c r="F12832" t="s">
        <v>1390</v>
      </c>
      <c r="G12832" t="s">
        <v>82684</v>
      </c>
      <c r="H12832" t="s">
        <v>82685</v>
      </c>
      <c r="I12832" t="s">
        <v>13304</v>
      </c>
      <c r="J12832" t="s">
        <v>82686</v>
      </c>
      <c r="K12832" t="s">
        <v>82687</v>
      </c>
      <c r="L12832" t="s">
        <v>25</v>
      </c>
      <c r="M12832" t="s">
        <v>17612</v>
      </c>
      <c r="N12832" t="s">
        <v>27</v>
      </c>
    </row>
    <row r="12833" spans="1:14" x14ac:dyDescent="0.3">
      <c r="A12833" t="s">
        <v>82688</v>
      </c>
      <c r="B12833" t="s">
        <v>82689</v>
      </c>
      <c r="C12833" t="s">
        <v>25</v>
      </c>
      <c r="D12833" t="s">
        <v>137</v>
      </c>
      <c r="E12833" t="s">
        <v>27</v>
      </c>
      <c r="F12833" t="s">
        <v>518</v>
      </c>
      <c r="G12833" t="s">
        <v>1589</v>
      </c>
      <c r="H12833" t="s">
        <v>1646</v>
      </c>
      <c r="I12833" t="s">
        <v>726</v>
      </c>
      <c r="J12833" t="s">
        <v>617</v>
      </c>
      <c r="K12833" t="s">
        <v>1647</v>
      </c>
      <c r="L12833" t="s">
        <v>25</v>
      </c>
      <c r="M12833" t="s">
        <v>1469</v>
      </c>
      <c r="N12833" t="s">
        <v>27</v>
      </c>
    </row>
    <row r="12834" spans="1:14" x14ac:dyDescent="0.3">
      <c r="A12834" t="s">
        <v>82690</v>
      </c>
      <c r="B12834" t="s">
        <v>82691</v>
      </c>
      <c r="C12834" t="s">
        <v>114</v>
      </c>
      <c r="D12834" t="s">
        <v>20161</v>
      </c>
      <c r="E12834" t="s">
        <v>20162</v>
      </c>
      <c r="F12834" t="s">
        <v>1260</v>
      </c>
      <c r="G12834" t="s">
        <v>82692</v>
      </c>
      <c r="H12834" t="s">
        <v>27</v>
      </c>
      <c r="I12834" t="s">
        <v>12932</v>
      </c>
      <c r="J12834" t="s">
        <v>82693</v>
      </c>
      <c r="K12834" t="s">
        <v>80402</v>
      </c>
      <c r="L12834" t="s">
        <v>25</v>
      </c>
      <c r="M12834" t="s">
        <v>7978</v>
      </c>
      <c r="N12834" t="s">
        <v>27</v>
      </c>
    </row>
    <row r="12835" spans="1:14" x14ac:dyDescent="0.3">
      <c r="A12835" t="s">
        <v>82694</v>
      </c>
      <c r="B12835" t="s">
        <v>82695</v>
      </c>
      <c r="C12835" t="s">
        <v>2288</v>
      </c>
      <c r="D12835" t="s">
        <v>82696</v>
      </c>
      <c r="E12835" t="s">
        <v>82697</v>
      </c>
      <c r="F12835" t="s">
        <v>4327</v>
      </c>
      <c r="G12835" t="s">
        <v>82698</v>
      </c>
      <c r="H12835" t="s">
        <v>82699</v>
      </c>
      <c r="I12835" t="s">
        <v>6532</v>
      </c>
      <c r="J12835" t="s">
        <v>14461</v>
      </c>
      <c r="K12835" t="s">
        <v>82700</v>
      </c>
      <c r="L12835" t="s">
        <v>25</v>
      </c>
      <c r="M12835" t="s">
        <v>62780</v>
      </c>
      <c r="N12835" t="s">
        <v>27</v>
      </c>
    </row>
    <row r="12836" spans="1:14" x14ac:dyDescent="0.3">
      <c r="A12836" t="s">
        <v>82701</v>
      </c>
      <c r="B12836" t="s">
        <v>82702</v>
      </c>
      <c r="C12836" t="s">
        <v>3508</v>
      </c>
      <c r="D12836" t="s">
        <v>82703</v>
      </c>
      <c r="E12836" t="s">
        <v>34931</v>
      </c>
      <c r="F12836" t="s">
        <v>24933</v>
      </c>
      <c r="G12836" t="s">
        <v>82704</v>
      </c>
      <c r="H12836" t="s">
        <v>82705</v>
      </c>
      <c r="I12836" t="s">
        <v>82706</v>
      </c>
      <c r="J12836" t="s">
        <v>82707</v>
      </c>
      <c r="K12836" t="s">
        <v>82708</v>
      </c>
      <c r="L12836" t="s">
        <v>25</v>
      </c>
      <c r="M12836" t="s">
        <v>77973</v>
      </c>
      <c r="N12836" t="s">
        <v>27</v>
      </c>
    </row>
    <row r="12837" spans="1:14" x14ac:dyDescent="0.3">
      <c r="A12837" t="s">
        <v>82709</v>
      </c>
      <c r="B12837" t="s">
        <v>82710</v>
      </c>
      <c r="C12837" t="s">
        <v>1844</v>
      </c>
      <c r="D12837" t="s">
        <v>82711</v>
      </c>
      <c r="E12837" t="s">
        <v>82712</v>
      </c>
      <c r="F12837" t="s">
        <v>548</v>
      </c>
      <c r="G12837" t="s">
        <v>82713</v>
      </c>
      <c r="H12837" t="s">
        <v>82714</v>
      </c>
      <c r="I12837" t="s">
        <v>2305</v>
      </c>
      <c r="J12837" t="s">
        <v>82715</v>
      </c>
      <c r="K12837" t="s">
        <v>82716</v>
      </c>
      <c r="L12837" t="s">
        <v>25</v>
      </c>
      <c r="M12837" t="s">
        <v>709</v>
      </c>
      <c r="N12837" t="s">
        <v>27</v>
      </c>
    </row>
    <row r="12838" spans="1:14" x14ac:dyDescent="0.3">
      <c r="A12838" t="s">
        <v>82717</v>
      </c>
      <c r="B12838" t="s">
        <v>82718</v>
      </c>
      <c r="C12838" t="s">
        <v>2288</v>
      </c>
      <c r="D12838" t="s">
        <v>46870</v>
      </c>
      <c r="E12838" t="s">
        <v>5077</v>
      </c>
      <c r="F12838" t="s">
        <v>2994</v>
      </c>
      <c r="G12838" t="s">
        <v>82719</v>
      </c>
      <c r="H12838" t="s">
        <v>82720</v>
      </c>
      <c r="I12838" t="s">
        <v>2305</v>
      </c>
      <c r="J12838" t="s">
        <v>82721</v>
      </c>
      <c r="K12838" t="s">
        <v>82722</v>
      </c>
      <c r="L12838" t="s">
        <v>25</v>
      </c>
      <c r="M12838" t="s">
        <v>27501</v>
      </c>
      <c r="N12838" t="s">
        <v>27</v>
      </c>
    </row>
    <row r="12839" spans="1:14" x14ac:dyDescent="0.3">
      <c r="A12839" t="s">
        <v>82723</v>
      </c>
      <c r="B12839" t="s">
        <v>82724</v>
      </c>
      <c r="C12839" t="s">
        <v>1844</v>
      </c>
      <c r="D12839" t="s">
        <v>82725</v>
      </c>
      <c r="E12839" t="s">
        <v>82726</v>
      </c>
      <c r="F12839" t="s">
        <v>7071</v>
      </c>
      <c r="G12839" t="s">
        <v>82727</v>
      </c>
      <c r="H12839" t="s">
        <v>82728</v>
      </c>
      <c r="I12839" t="s">
        <v>22774</v>
      </c>
      <c r="J12839" t="s">
        <v>82729</v>
      </c>
      <c r="K12839" t="s">
        <v>82730</v>
      </c>
      <c r="L12839" t="s">
        <v>25</v>
      </c>
      <c r="M12839" t="s">
        <v>53443</v>
      </c>
      <c r="N12839" t="s">
        <v>27</v>
      </c>
    </row>
    <row r="12840" spans="1:14" x14ac:dyDescent="0.3">
      <c r="A12840" t="s">
        <v>82731</v>
      </c>
      <c r="B12840" t="s">
        <v>82732</v>
      </c>
      <c r="C12840" t="s">
        <v>442</v>
      </c>
      <c r="D12840" t="s">
        <v>82733</v>
      </c>
      <c r="E12840" t="s">
        <v>27</v>
      </c>
      <c r="F12840" t="s">
        <v>1492</v>
      </c>
      <c r="G12840" t="s">
        <v>82734</v>
      </c>
      <c r="H12840" t="s">
        <v>82735</v>
      </c>
      <c r="I12840" t="s">
        <v>56417</v>
      </c>
      <c r="J12840" t="s">
        <v>82736</v>
      </c>
      <c r="K12840" t="s">
        <v>82737</v>
      </c>
      <c r="L12840" t="s">
        <v>25</v>
      </c>
      <c r="M12840" t="s">
        <v>82738</v>
      </c>
      <c r="N12840" t="s">
        <v>27</v>
      </c>
    </row>
    <row r="12841" spans="1:14" x14ac:dyDescent="0.3">
      <c r="A12841" t="s">
        <v>82739</v>
      </c>
      <c r="B12841" t="s">
        <v>82740</v>
      </c>
      <c r="C12841" t="s">
        <v>351</v>
      </c>
      <c r="D12841" t="s">
        <v>61564</v>
      </c>
      <c r="E12841" t="s">
        <v>27</v>
      </c>
      <c r="F12841" t="s">
        <v>10881</v>
      </c>
      <c r="G12841" t="s">
        <v>82741</v>
      </c>
      <c r="H12841" t="s">
        <v>82742</v>
      </c>
      <c r="I12841" t="s">
        <v>22286</v>
      </c>
      <c r="J12841" t="s">
        <v>61567</v>
      </c>
      <c r="K12841" t="s">
        <v>82743</v>
      </c>
      <c r="L12841" t="s">
        <v>25</v>
      </c>
      <c r="M12841" t="s">
        <v>314</v>
      </c>
      <c r="N12841" t="s">
        <v>27</v>
      </c>
    </row>
    <row r="12842" spans="1:14" x14ac:dyDescent="0.3">
      <c r="A12842" t="s">
        <v>82744</v>
      </c>
      <c r="B12842" t="s">
        <v>82745</v>
      </c>
      <c r="C12842" t="s">
        <v>1543</v>
      </c>
      <c r="D12842" t="s">
        <v>1203</v>
      </c>
      <c r="E12842" t="s">
        <v>82746</v>
      </c>
      <c r="F12842" t="s">
        <v>13736</v>
      </c>
      <c r="G12842" t="s">
        <v>82747</v>
      </c>
      <c r="H12842" t="s">
        <v>82748</v>
      </c>
      <c r="I12842" t="s">
        <v>5022</v>
      </c>
      <c r="J12842" t="s">
        <v>25392</v>
      </c>
      <c r="K12842" t="s">
        <v>71917</v>
      </c>
      <c r="L12842" t="s">
        <v>25</v>
      </c>
      <c r="M12842" t="s">
        <v>7940</v>
      </c>
      <c r="N12842" t="s">
        <v>27</v>
      </c>
    </row>
    <row r="12843" spans="1:14" x14ac:dyDescent="0.3">
      <c r="A12843" t="s">
        <v>82749</v>
      </c>
      <c r="B12843" t="s">
        <v>82750</v>
      </c>
      <c r="C12843" t="s">
        <v>363</v>
      </c>
      <c r="D12843" t="s">
        <v>1579</v>
      </c>
      <c r="E12843" t="s">
        <v>82751</v>
      </c>
      <c r="F12843" t="s">
        <v>1319</v>
      </c>
      <c r="G12843" t="s">
        <v>1581</v>
      </c>
      <c r="H12843" t="s">
        <v>82752</v>
      </c>
      <c r="I12843" t="s">
        <v>1811</v>
      </c>
      <c r="J12843" t="s">
        <v>19932</v>
      </c>
      <c r="K12843" t="s">
        <v>1737</v>
      </c>
      <c r="L12843" t="s">
        <v>25</v>
      </c>
      <c r="M12843" t="s">
        <v>652</v>
      </c>
      <c r="N12843" t="s">
        <v>27</v>
      </c>
    </row>
    <row r="12844" spans="1:14" x14ac:dyDescent="0.3">
      <c r="A12844" t="s">
        <v>82753</v>
      </c>
      <c r="B12844" t="s">
        <v>82754</v>
      </c>
      <c r="C12844" t="s">
        <v>25</v>
      </c>
      <c r="D12844" t="s">
        <v>12977</v>
      </c>
      <c r="E12844" t="s">
        <v>12978</v>
      </c>
      <c r="F12844" t="s">
        <v>2279</v>
      </c>
      <c r="G12844" t="s">
        <v>82755</v>
      </c>
      <c r="H12844" t="s">
        <v>27</v>
      </c>
      <c r="I12844" t="s">
        <v>1770</v>
      </c>
      <c r="J12844" t="s">
        <v>48890</v>
      </c>
      <c r="K12844" t="s">
        <v>82756</v>
      </c>
      <c r="L12844" t="s">
        <v>25</v>
      </c>
      <c r="M12844" t="s">
        <v>2217</v>
      </c>
      <c r="N12844" t="s">
        <v>27</v>
      </c>
    </row>
    <row r="12845" spans="1:14" x14ac:dyDescent="0.3">
      <c r="A12845" t="s">
        <v>82757</v>
      </c>
      <c r="B12845" t="s">
        <v>82758</v>
      </c>
      <c r="C12845" t="s">
        <v>474</v>
      </c>
      <c r="D12845" t="s">
        <v>82759</v>
      </c>
      <c r="E12845" t="s">
        <v>27</v>
      </c>
      <c r="F12845" t="s">
        <v>5257</v>
      </c>
      <c r="G12845" t="s">
        <v>82760</v>
      </c>
      <c r="H12845" t="s">
        <v>82761</v>
      </c>
      <c r="I12845" t="s">
        <v>21449</v>
      </c>
      <c r="J12845" t="s">
        <v>82762</v>
      </c>
      <c r="K12845" t="s">
        <v>82763</v>
      </c>
      <c r="L12845" t="s">
        <v>25</v>
      </c>
      <c r="M12845" t="s">
        <v>7811</v>
      </c>
      <c r="N12845" t="s">
        <v>27</v>
      </c>
    </row>
    <row r="12846" spans="1:14" x14ac:dyDescent="0.3">
      <c r="A12846" t="s">
        <v>82764</v>
      </c>
      <c r="B12846" t="s">
        <v>82765</v>
      </c>
      <c r="C12846" t="s">
        <v>1361</v>
      </c>
      <c r="D12846" t="s">
        <v>56289</v>
      </c>
      <c r="E12846" t="s">
        <v>70063</v>
      </c>
      <c r="F12846" t="s">
        <v>2637</v>
      </c>
      <c r="G12846" t="s">
        <v>82766</v>
      </c>
      <c r="H12846" t="s">
        <v>82767</v>
      </c>
      <c r="I12846" t="s">
        <v>5321</v>
      </c>
      <c r="J12846" t="s">
        <v>82768</v>
      </c>
      <c r="K12846" t="s">
        <v>82769</v>
      </c>
      <c r="L12846" t="s">
        <v>25</v>
      </c>
      <c r="M12846" t="s">
        <v>2939</v>
      </c>
      <c r="N12846" t="s">
        <v>27</v>
      </c>
    </row>
    <row r="12847" spans="1:14" x14ac:dyDescent="0.3">
      <c r="A12847" t="s">
        <v>82770</v>
      </c>
      <c r="B12847" t="s">
        <v>82771</v>
      </c>
      <c r="C12847" t="s">
        <v>305</v>
      </c>
      <c r="D12847" t="s">
        <v>454</v>
      </c>
      <c r="E12847" t="s">
        <v>27</v>
      </c>
      <c r="F12847" t="s">
        <v>5039</v>
      </c>
      <c r="G12847" t="s">
        <v>82772</v>
      </c>
      <c r="H12847" t="s">
        <v>82773</v>
      </c>
      <c r="I12847" t="s">
        <v>1367</v>
      </c>
      <c r="J12847" t="s">
        <v>82774</v>
      </c>
      <c r="K12847" t="s">
        <v>82775</v>
      </c>
      <c r="L12847" t="s">
        <v>25</v>
      </c>
      <c r="M12847" t="s">
        <v>460</v>
      </c>
      <c r="N12847" t="s">
        <v>27</v>
      </c>
    </row>
    <row r="12848" spans="1:14" x14ac:dyDescent="0.3">
      <c r="A12848" t="s">
        <v>82776</v>
      </c>
      <c r="B12848" t="s">
        <v>82777</v>
      </c>
      <c r="C12848" t="s">
        <v>25</v>
      </c>
      <c r="D12848" t="s">
        <v>1588</v>
      </c>
      <c r="E12848" t="s">
        <v>27</v>
      </c>
      <c r="F12848" t="s">
        <v>25</v>
      </c>
      <c r="G12848" t="s">
        <v>1629</v>
      </c>
      <c r="H12848" t="s">
        <v>27</v>
      </c>
      <c r="I12848" t="s">
        <v>1811</v>
      </c>
      <c r="J12848" t="s">
        <v>1420</v>
      </c>
      <c r="K12848" t="s">
        <v>27</v>
      </c>
      <c r="L12848" t="s">
        <v>25</v>
      </c>
      <c r="M12848" t="s">
        <v>1592</v>
      </c>
      <c r="N12848" t="s">
        <v>27</v>
      </c>
    </row>
    <row r="12849" spans="1:14" x14ac:dyDescent="0.3">
      <c r="A12849" t="s">
        <v>82778</v>
      </c>
      <c r="B12849" t="s">
        <v>82779</v>
      </c>
      <c r="C12849" t="s">
        <v>633</v>
      </c>
      <c r="D12849" t="s">
        <v>24590</v>
      </c>
      <c r="E12849" t="s">
        <v>82780</v>
      </c>
      <c r="F12849" t="s">
        <v>7874</v>
      </c>
      <c r="G12849" t="s">
        <v>82781</v>
      </c>
      <c r="H12849" t="s">
        <v>39395</v>
      </c>
      <c r="I12849" t="s">
        <v>1152</v>
      </c>
      <c r="J12849" t="s">
        <v>82782</v>
      </c>
      <c r="K12849" t="s">
        <v>56208</v>
      </c>
      <c r="L12849" t="s">
        <v>25</v>
      </c>
      <c r="M12849" t="s">
        <v>3783</v>
      </c>
      <c r="N12849" t="s">
        <v>27</v>
      </c>
    </row>
    <row r="12850" spans="1:14" x14ac:dyDescent="0.3">
      <c r="A12850" t="s">
        <v>82783</v>
      </c>
      <c r="B12850" t="s">
        <v>82784</v>
      </c>
      <c r="C12850" t="s">
        <v>114</v>
      </c>
      <c r="D12850" t="s">
        <v>1435</v>
      </c>
      <c r="E12850" t="s">
        <v>1238</v>
      </c>
      <c r="F12850" t="s">
        <v>723</v>
      </c>
      <c r="G12850" t="s">
        <v>1436</v>
      </c>
      <c r="H12850" t="s">
        <v>1437</v>
      </c>
      <c r="I12850" t="s">
        <v>726</v>
      </c>
      <c r="J12850" t="s">
        <v>1438</v>
      </c>
      <c r="K12850" t="s">
        <v>1439</v>
      </c>
      <c r="L12850" t="s">
        <v>25</v>
      </c>
      <c r="M12850" t="s">
        <v>1440</v>
      </c>
      <c r="N12850" t="s">
        <v>27</v>
      </c>
    </row>
    <row r="12851" spans="1:14" x14ac:dyDescent="0.3">
      <c r="A12851" t="s">
        <v>82785</v>
      </c>
      <c r="B12851" t="s">
        <v>82786</v>
      </c>
      <c r="C12851" t="s">
        <v>54</v>
      </c>
      <c r="D12851" t="s">
        <v>82787</v>
      </c>
      <c r="E12851" t="s">
        <v>82788</v>
      </c>
      <c r="F12851" t="s">
        <v>1399</v>
      </c>
      <c r="G12851" t="s">
        <v>82789</v>
      </c>
      <c r="H12851" t="s">
        <v>82790</v>
      </c>
      <c r="I12851" t="s">
        <v>10481</v>
      </c>
      <c r="J12851" t="s">
        <v>82791</v>
      </c>
      <c r="K12851" t="s">
        <v>82792</v>
      </c>
      <c r="L12851" t="s">
        <v>25</v>
      </c>
      <c r="M12851" t="s">
        <v>7476</v>
      </c>
      <c r="N12851" t="s">
        <v>27</v>
      </c>
    </row>
    <row r="12852" spans="1:14" x14ac:dyDescent="0.3">
      <c r="A12852" t="s">
        <v>82793</v>
      </c>
      <c r="B12852" t="s">
        <v>82794</v>
      </c>
      <c r="C12852" t="s">
        <v>42</v>
      </c>
      <c r="D12852" t="s">
        <v>82795</v>
      </c>
      <c r="E12852" t="s">
        <v>82796</v>
      </c>
      <c r="F12852" t="s">
        <v>4647</v>
      </c>
      <c r="G12852" t="s">
        <v>82797</v>
      </c>
      <c r="H12852" t="s">
        <v>82798</v>
      </c>
      <c r="I12852" t="s">
        <v>12153</v>
      </c>
      <c r="J12852" t="s">
        <v>82799</v>
      </c>
      <c r="K12852" t="s">
        <v>45935</v>
      </c>
      <c r="L12852" t="s">
        <v>25</v>
      </c>
      <c r="M12852" t="s">
        <v>18418</v>
      </c>
      <c r="N12852" t="s">
        <v>27</v>
      </c>
    </row>
    <row r="12853" spans="1:14" x14ac:dyDescent="0.3">
      <c r="A12853" t="s">
        <v>82800</v>
      </c>
      <c r="B12853" t="s">
        <v>82801</v>
      </c>
      <c r="C12853" t="s">
        <v>385</v>
      </c>
      <c r="D12853" t="s">
        <v>82802</v>
      </c>
      <c r="E12853" t="s">
        <v>2703</v>
      </c>
      <c r="F12853" t="s">
        <v>2933</v>
      </c>
      <c r="G12853" t="s">
        <v>82803</v>
      </c>
      <c r="H12853" t="s">
        <v>82804</v>
      </c>
      <c r="I12853" t="s">
        <v>7413</v>
      </c>
      <c r="J12853" t="s">
        <v>82805</v>
      </c>
      <c r="K12853" t="s">
        <v>82806</v>
      </c>
      <c r="L12853" t="s">
        <v>25</v>
      </c>
      <c r="M12853" t="s">
        <v>16444</v>
      </c>
      <c r="N12853" t="s">
        <v>27</v>
      </c>
    </row>
    <row r="12854" spans="1:14" x14ac:dyDescent="0.3">
      <c r="A12854" t="s">
        <v>82807</v>
      </c>
      <c r="B12854" t="s">
        <v>82808</v>
      </c>
      <c r="C12854" t="s">
        <v>1113</v>
      </c>
      <c r="D12854" t="s">
        <v>82809</v>
      </c>
      <c r="E12854" t="s">
        <v>82810</v>
      </c>
      <c r="F12854" t="s">
        <v>6518</v>
      </c>
      <c r="G12854" t="s">
        <v>39149</v>
      </c>
      <c r="H12854" t="s">
        <v>82811</v>
      </c>
      <c r="I12854" t="s">
        <v>76735</v>
      </c>
      <c r="J12854" t="s">
        <v>82812</v>
      </c>
      <c r="K12854" t="s">
        <v>82813</v>
      </c>
      <c r="L12854" t="s">
        <v>25</v>
      </c>
      <c r="M12854" t="s">
        <v>22289</v>
      </c>
      <c r="N12854" t="s">
        <v>27</v>
      </c>
    </row>
    <row r="12855" spans="1:14" x14ac:dyDescent="0.3">
      <c r="A12855" t="s">
        <v>82814</v>
      </c>
      <c r="B12855" t="s">
        <v>82815</v>
      </c>
      <c r="C12855" t="s">
        <v>1788</v>
      </c>
      <c r="D12855" t="s">
        <v>82816</v>
      </c>
      <c r="E12855" t="s">
        <v>27</v>
      </c>
      <c r="F12855" t="s">
        <v>2589</v>
      </c>
      <c r="G12855" t="s">
        <v>82817</v>
      </c>
      <c r="H12855" t="s">
        <v>82818</v>
      </c>
      <c r="I12855" t="s">
        <v>16572</v>
      </c>
      <c r="J12855" t="s">
        <v>82819</v>
      </c>
      <c r="K12855" t="s">
        <v>82820</v>
      </c>
      <c r="L12855" t="s">
        <v>25</v>
      </c>
      <c r="M12855" t="s">
        <v>34418</v>
      </c>
      <c r="N12855" t="s">
        <v>27</v>
      </c>
    </row>
    <row r="12856" spans="1:14" x14ac:dyDescent="0.3">
      <c r="A12856" t="s">
        <v>82821</v>
      </c>
      <c r="B12856" t="s">
        <v>82822</v>
      </c>
      <c r="C12856" t="s">
        <v>25</v>
      </c>
      <c r="D12856" t="s">
        <v>1076</v>
      </c>
      <c r="E12856" t="s">
        <v>27</v>
      </c>
      <c r="F12856" t="s">
        <v>527</v>
      </c>
      <c r="G12856" t="s">
        <v>820</v>
      </c>
      <c r="H12856" t="s">
        <v>821</v>
      </c>
      <c r="I12856" t="s">
        <v>660</v>
      </c>
      <c r="J12856" t="s">
        <v>10073</v>
      </c>
      <c r="K12856" t="s">
        <v>17622</v>
      </c>
      <c r="L12856" t="s">
        <v>25</v>
      </c>
      <c r="M12856" t="s">
        <v>824</v>
      </c>
      <c r="N12856" t="s">
        <v>27</v>
      </c>
    </row>
    <row r="12857" spans="1:14" x14ac:dyDescent="0.3">
      <c r="A12857" t="s">
        <v>82823</v>
      </c>
      <c r="B12857" t="s">
        <v>82824</v>
      </c>
      <c r="C12857" t="s">
        <v>260</v>
      </c>
      <c r="D12857" t="s">
        <v>82825</v>
      </c>
      <c r="E12857" t="s">
        <v>27</v>
      </c>
      <c r="F12857" t="s">
        <v>1791</v>
      </c>
      <c r="G12857" t="s">
        <v>82826</v>
      </c>
      <c r="H12857" t="s">
        <v>82827</v>
      </c>
      <c r="I12857" t="s">
        <v>22295</v>
      </c>
      <c r="J12857" t="s">
        <v>82828</v>
      </c>
      <c r="K12857" t="s">
        <v>19305</v>
      </c>
      <c r="L12857" t="s">
        <v>25</v>
      </c>
      <c r="M12857" t="s">
        <v>13380</v>
      </c>
      <c r="N12857" t="s">
        <v>27</v>
      </c>
    </row>
    <row r="12858" spans="1:14" x14ac:dyDescent="0.3">
      <c r="A12858" t="s">
        <v>82829</v>
      </c>
      <c r="B12858" t="s">
        <v>82830</v>
      </c>
      <c r="C12858" t="s">
        <v>260</v>
      </c>
      <c r="D12858" t="s">
        <v>49701</v>
      </c>
      <c r="E12858" t="s">
        <v>138</v>
      </c>
      <c r="F12858" t="s">
        <v>3049</v>
      </c>
      <c r="G12858" t="s">
        <v>35304</v>
      </c>
      <c r="H12858" t="s">
        <v>55331</v>
      </c>
      <c r="I12858" t="s">
        <v>4162</v>
      </c>
      <c r="J12858" t="s">
        <v>82831</v>
      </c>
      <c r="K12858" t="s">
        <v>82832</v>
      </c>
      <c r="L12858" t="s">
        <v>25</v>
      </c>
      <c r="M12858" t="s">
        <v>17942</v>
      </c>
      <c r="N12858" t="s">
        <v>27</v>
      </c>
    </row>
    <row r="12859" spans="1:14" x14ac:dyDescent="0.3">
      <c r="A12859" t="s">
        <v>82833</v>
      </c>
      <c r="B12859" t="s">
        <v>82834</v>
      </c>
      <c r="C12859" t="s">
        <v>442</v>
      </c>
      <c r="D12859" t="s">
        <v>4279</v>
      </c>
      <c r="E12859" t="s">
        <v>82835</v>
      </c>
      <c r="F12859" t="s">
        <v>1791</v>
      </c>
      <c r="G12859" t="s">
        <v>17849</v>
      </c>
      <c r="H12859" t="s">
        <v>82836</v>
      </c>
      <c r="I12859" t="s">
        <v>649</v>
      </c>
      <c r="J12859" t="s">
        <v>62170</v>
      </c>
      <c r="K12859" t="s">
        <v>82837</v>
      </c>
      <c r="L12859" t="s">
        <v>25</v>
      </c>
      <c r="M12859" t="s">
        <v>2850</v>
      </c>
      <c r="N12859" t="s">
        <v>27</v>
      </c>
    </row>
    <row r="12860" spans="1:14" x14ac:dyDescent="0.3">
      <c r="A12860" t="s">
        <v>82838</v>
      </c>
      <c r="B12860" t="s">
        <v>82839</v>
      </c>
      <c r="C12860" t="s">
        <v>827</v>
      </c>
      <c r="D12860" t="s">
        <v>5576</v>
      </c>
      <c r="E12860" t="s">
        <v>27</v>
      </c>
      <c r="F12860" t="s">
        <v>1287</v>
      </c>
      <c r="G12860" t="s">
        <v>2072</v>
      </c>
      <c r="H12860" t="s">
        <v>7636</v>
      </c>
      <c r="I12860" t="s">
        <v>15908</v>
      </c>
      <c r="J12860" t="s">
        <v>82840</v>
      </c>
      <c r="K12860" t="s">
        <v>82841</v>
      </c>
      <c r="L12860" t="s">
        <v>25</v>
      </c>
      <c r="M12860" t="s">
        <v>3696</v>
      </c>
      <c r="N12860" t="s">
        <v>27</v>
      </c>
    </row>
    <row r="12861" spans="1:14" x14ac:dyDescent="0.3">
      <c r="A12861" t="s">
        <v>82842</v>
      </c>
      <c r="B12861" t="s">
        <v>82843</v>
      </c>
      <c r="C12861" t="s">
        <v>25</v>
      </c>
      <c r="D12861" t="s">
        <v>137</v>
      </c>
      <c r="E12861" t="s">
        <v>27</v>
      </c>
      <c r="F12861" t="s">
        <v>874</v>
      </c>
      <c r="G12861" t="s">
        <v>2019</v>
      </c>
      <c r="H12861" t="s">
        <v>2020</v>
      </c>
      <c r="I12861" t="s">
        <v>726</v>
      </c>
      <c r="J12861" t="s">
        <v>617</v>
      </c>
      <c r="K12861" t="s">
        <v>1647</v>
      </c>
      <c r="L12861" t="s">
        <v>495</v>
      </c>
      <c r="M12861" t="s">
        <v>1592</v>
      </c>
      <c r="N12861" t="s">
        <v>1615</v>
      </c>
    </row>
    <row r="12862" spans="1:14" x14ac:dyDescent="0.3">
      <c r="A12862" t="s">
        <v>82844</v>
      </c>
      <c r="B12862" t="s">
        <v>82845</v>
      </c>
      <c r="C12862" t="s">
        <v>114</v>
      </c>
      <c r="D12862" t="s">
        <v>5076</v>
      </c>
      <c r="E12862" t="s">
        <v>5077</v>
      </c>
      <c r="F12862" t="s">
        <v>874</v>
      </c>
      <c r="G12862" t="s">
        <v>1085</v>
      </c>
      <c r="H12862" t="s">
        <v>24953</v>
      </c>
      <c r="I12862" t="s">
        <v>345</v>
      </c>
      <c r="J12862" t="s">
        <v>521</v>
      </c>
      <c r="K12862" t="s">
        <v>522</v>
      </c>
      <c r="L12862" t="s">
        <v>25</v>
      </c>
      <c r="M12862" t="s">
        <v>523</v>
      </c>
      <c r="N12862" t="s">
        <v>27</v>
      </c>
    </row>
    <row r="12863" spans="1:14" x14ac:dyDescent="0.3">
      <c r="A12863" t="s">
        <v>82846</v>
      </c>
      <c r="B12863" t="s">
        <v>82847</v>
      </c>
      <c r="C12863" t="s">
        <v>1004</v>
      </c>
      <c r="D12863" t="s">
        <v>82848</v>
      </c>
      <c r="E12863" t="s">
        <v>1381</v>
      </c>
      <c r="F12863" t="s">
        <v>1694</v>
      </c>
      <c r="G12863" t="s">
        <v>82849</v>
      </c>
      <c r="H12863" t="s">
        <v>82850</v>
      </c>
      <c r="I12863" t="s">
        <v>15739</v>
      </c>
      <c r="J12863" t="s">
        <v>82851</v>
      </c>
      <c r="K12863" t="s">
        <v>82852</v>
      </c>
      <c r="L12863" t="s">
        <v>25</v>
      </c>
      <c r="M12863" t="s">
        <v>19557</v>
      </c>
      <c r="N12863" t="s">
        <v>27</v>
      </c>
    </row>
    <row r="12864" spans="1:14" x14ac:dyDescent="0.3">
      <c r="A12864" t="s">
        <v>82853</v>
      </c>
      <c r="B12864" t="s">
        <v>82854</v>
      </c>
      <c r="C12864" t="s">
        <v>305</v>
      </c>
      <c r="D12864" t="s">
        <v>82855</v>
      </c>
      <c r="E12864" t="s">
        <v>58564</v>
      </c>
      <c r="F12864" t="s">
        <v>2302</v>
      </c>
      <c r="G12864" t="s">
        <v>82856</v>
      </c>
      <c r="H12864" t="s">
        <v>82857</v>
      </c>
      <c r="I12864" t="s">
        <v>1686</v>
      </c>
      <c r="J12864" t="s">
        <v>82858</v>
      </c>
      <c r="K12864" t="s">
        <v>82859</v>
      </c>
      <c r="L12864" t="s">
        <v>25</v>
      </c>
      <c r="M12864" t="s">
        <v>4601</v>
      </c>
      <c r="N12864" t="s">
        <v>27</v>
      </c>
    </row>
    <row r="12865" spans="1:14" x14ac:dyDescent="0.3">
      <c r="A12865" t="s">
        <v>82860</v>
      </c>
      <c r="B12865" t="s">
        <v>82861</v>
      </c>
      <c r="C12865" t="s">
        <v>181</v>
      </c>
      <c r="D12865" t="s">
        <v>13955</v>
      </c>
      <c r="E12865" t="s">
        <v>13956</v>
      </c>
      <c r="F12865" t="s">
        <v>1260</v>
      </c>
      <c r="G12865" t="s">
        <v>82862</v>
      </c>
      <c r="H12865" t="s">
        <v>82863</v>
      </c>
      <c r="I12865" t="s">
        <v>2866</v>
      </c>
      <c r="J12865" t="s">
        <v>34768</v>
      </c>
      <c r="K12865" t="s">
        <v>82864</v>
      </c>
      <c r="L12865" t="s">
        <v>25</v>
      </c>
      <c r="M12865" t="s">
        <v>9808</v>
      </c>
      <c r="N12865" t="s">
        <v>27</v>
      </c>
    </row>
    <row r="12866" spans="1:14" x14ac:dyDescent="0.3">
      <c r="A12866" t="s">
        <v>82865</v>
      </c>
      <c r="B12866" t="s">
        <v>82866</v>
      </c>
      <c r="C12866" t="s">
        <v>1844</v>
      </c>
      <c r="D12866" t="s">
        <v>82867</v>
      </c>
      <c r="E12866" t="s">
        <v>46142</v>
      </c>
      <c r="F12866" t="s">
        <v>8192</v>
      </c>
      <c r="G12866" t="s">
        <v>82868</v>
      </c>
      <c r="H12866" t="s">
        <v>10294</v>
      </c>
      <c r="I12866" t="s">
        <v>28305</v>
      </c>
      <c r="J12866" t="s">
        <v>82869</v>
      </c>
      <c r="K12866" t="s">
        <v>82870</v>
      </c>
      <c r="L12866" t="s">
        <v>25</v>
      </c>
      <c r="M12866" t="s">
        <v>55495</v>
      </c>
      <c r="N12866" t="s">
        <v>27</v>
      </c>
    </row>
    <row r="12867" spans="1:14" x14ac:dyDescent="0.3">
      <c r="A12867" t="s">
        <v>82871</v>
      </c>
      <c r="B12867" t="s">
        <v>82872</v>
      </c>
      <c r="C12867" t="s">
        <v>939</v>
      </c>
      <c r="D12867" t="s">
        <v>82873</v>
      </c>
      <c r="E12867" t="s">
        <v>82874</v>
      </c>
      <c r="F12867" t="s">
        <v>22593</v>
      </c>
      <c r="G12867" t="s">
        <v>82875</v>
      </c>
      <c r="H12867" t="s">
        <v>82876</v>
      </c>
      <c r="I12867" t="s">
        <v>82877</v>
      </c>
      <c r="J12867" t="s">
        <v>82878</v>
      </c>
      <c r="K12867" t="s">
        <v>82879</v>
      </c>
      <c r="L12867" t="s">
        <v>25</v>
      </c>
      <c r="M12867" t="s">
        <v>82880</v>
      </c>
      <c r="N12867" t="s">
        <v>27</v>
      </c>
    </row>
    <row r="12868" spans="1:14" x14ac:dyDescent="0.3">
      <c r="A12868" t="s">
        <v>82881</v>
      </c>
      <c r="B12868" t="s">
        <v>82882</v>
      </c>
      <c r="C12868" t="s">
        <v>114</v>
      </c>
      <c r="D12868" t="s">
        <v>1317</v>
      </c>
      <c r="E12868" t="s">
        <v>28970</v>
      </c>
      <c r="F12868" t="s">
        <v>1319</v>
      </c>
      <c r="G12868" t="s">
        <v>1320</v>
      </c>
      <c r="H12868" t="s">
        <v>82883</v>
      </c>
      <c r="I12868" t="s">
        <v>616</v>
      </c>
      <c r="J12868" t="s">
        <v>1322</v>
      </c>
      <c r="K12868" t="s">
        <v>82884</v>
      </c>
      <c r="L12868" t="s">
        <v>25</v>
      </c>
      <c r="M12868" t="s">
        <v>1324</v>
      </c>
      <c r="N12868" t="s">
        <v>27</v>
      </c>
    </row>
    <row r="12869" spans="1:14" x14ac:dyDescent="0.3">
      <c r="A12869" t="s">
        <v>82885</v>
      </c>
      <c r="B12869" t="s">
        <v>82886</v>
      </c>
      <c r="C12869" t="s">
        <v>902</v>
      </c>
      <c r="D12869" t="s">
        <v>82887</v>
      </c>
      <c r="E12869" t="s">
        <v>65293</v>
      </c>
      <c r="F12869" t="s">
        <v>18474</v>
      </c>
      <c r="G12869" t="s">
        <v>82888</v>
      </c>
      <c r="H12869" t="s">
        <v>82889</v>
      </c>
      <c r="I12869" t="s">
        <v>2582</v>
      </c>
      <c r="J12869" t="s">
        <v>82890</v>
      </c>
      <c r="K12869" t="s">
        <v>82891</v>
      </c>
      <c r="L12869" t="s">
        <v>25</v>
      </c>
      <c r="M12869" t="s">
        <v>11247</v>
      </c>
      <c r="N12869" t="s">
        <v>27</v>
      </c>
    </row>
    <row r="12870" spans="1:14" x14ac:dyDescent="0.3">
      <c r="A12870" t="s">
        <v>82892</v>
      </c>
      <c r="B12870" t="s">
        <v>82893</v>
      </c>
      <c r="C12870" t="s">
        <v>4443</v>
      </c>
      <c r="D12870" t="s">
        <v>82894</v>
      </c>
      <c r="E12870" t="s">
        <v>31101</v>
      </c>
      <c r="F12870" t="s">
        <v>64495</v>
      </c>
      <c r="G12870" t="s">
        <v>82895</v>
      </c>
      <c r="H12870" t="s">
        <v>2425</v>
      </c>
      <c r="I12870" t="s">
        <v>49011</v>
      </c>
      <c r="J12870" t="s">
        <v>82896</v>
      </c>
      <c r="K12870" t="s">
        <v>82897</v>
      </c>
      <c r="L12870" t="s">
        <v>25</v>
      </c>
      <c r="M12870" t="s">
        <v>82898</v>
      </c>
      <c r="N12870" t="s">
        <v>27</v>
      </c>
    </row>
    <row r="12871" spans="1:14" x14ac:dyDescent="0.3">
      <c r="A12871" t="s">
        <v>82899</v>
      </c>
      <c r="B12871" t="s">
        <v>82900</v>
      </c>
      <c r="C12871" t="s">
        <v>66</v>
      </c>
      <c r="D12871" t="s">
        <v>1416</v>
      </c>
      <c r="E12871" t="s">
        <v>17636</v>
      </c>
      <c r="F12871" t="s">
        <v>613</v>
      </c>
      <c r="G12871" t="s">
        <v>82901</v>
      </c>
      <c r="H12871" t="s">
        <v>82902</v>
      </c>
      <c r="I12871" t="s">
        <v>2875</v>
      </c>
      <c r="J12871" t="s">
        <v>81096</v>
      </c>
      <c r="K12871" t="s">
        <v>81097</v>
      </c>
      <c r="L12871" t="s">
        <v>25</v>
      </c>
      <c r="M12871" t="s">
        <v>1422</v>
      </c>
      <c r="N12871" t="s">
        <v>27</v>
      </c>
    </row>
    <row r="12872" spans="1:14" x14ac:dyDescent="0.3">
      <c r="A12872" t="s">
        <v>82903</v>
      </c>
      <c r="B12872" t="s">
        <v>82904</v>
      </c>
      <c r="C12872" t="s">
        <v>950</v>
      </c>
      <c r="D12872" t="s">
        <v>82905</v>
      </c>
      <c r="E12872" t="s">
        <v>8897</v>
      </c>
      <c r="F12872" t="s">
        <v>2946</v>
      </c>
      <c r="G12872" t="s">
        <v>82906</v>
      </c>
      <c r="H12872" t="s">
        <v>82907</v>
      </c>
      <c r="I12872" t="s">
        <v>37842</v>
      </c>
      <c r="J12872" t="s">
        <v>70018</v>
      </c>
      <c r="K12872" t="s">
        <v>82908</v>
      </c>
      <c r="L12872" t="s">
        <v>25</v>
      </c>
      <c r="M12872" t="s">
        <v>740</v>
      </c>
      <c r="N12872" t="s">
        <v>27</v>
      </c>
    </row>
    <row r="12873" spans="1:14" x14ac:dyDescent="0.3">
      <c r="A12873" t="s">
        <v>82909</v>
      </c>
      <c r="B12873" t="s">
        <v>82910</v>
      </c>
      <c r="C12873" t="s">
        <v>407</v>
      </c>
      <c r="D12873" t="s">
        <v>82911</v>
      </c>
      <c r="E12873" t="s">
        <v>23064</v>
      </c>
      <c r="F12873" t="s">
        <v>6912</v>
      </c>
      <c r="G12873" t="s">
        <v>82912</v>
      </c>
      <c r="H12873" t="s">
        <v>82913</v>
      </c>
      <c r="I12873" t="s">
        <v>3502</v>
      </c>
      <c r="J12873" t="s">
        <v>82914</v>
      </c>
      <c r="K12873" t="s">
        <v>82915</v>
      </c>
      <c r="L12873" t="s">
        <v>25</v>
      </c>
      <c r="M12873" t="s">
        <v>752</v>
      </c>
      <c r="N12873" t="s">
        <v>27</v>
      </c>
    </row>
    <row r="12874" spans="1:14" x14ac:dyDescent="0.3">
      <c r="A12874" t="s">
        <v>82916</v>
      </c>
      <c r="B12874" t="s">
        <v>82917</v>
      </c>
      <c r="C12874" t="s">
        <v>25</v>
      </c>
      <c r="D12874" t="s">
        <v>1650</v>
      </c>
      <c r="E12874" t="s">
        <v>27</v>
      </c>
      <c r="F12874" t="s">
        <v>874</v>
      </c>
      <c r="G12874" t="s">
        <v>10349</v>
      </c>
      <c r="H12874" t="s">
        <v>10350</v>
      </c>
      <c r="I12874" t="s">
        <v>1804</v>
      </c>
      <c r="J12874" t="s">
        <v>10748</v>
      </c>
      <c r="K12874" t="s">
        <v>10749</v>
      </c>
      <c r="L12874" t="s">
        <v>25</v>
      </c>
      <c r="M12874" t="s">
        <v>652</v>
      </c>
      <c r="N12874" t="s">
        <v>27</v>
      </c>
    </row>
    <row r="12875" spans="1:14" x14ac:dyDescent="0.3">
      <c r="A12875" t="s">
        <v>82918</v>
      </c>
      <c r="B12875" t="s">
        <v>82919</v>
      </c>
      <c r="C12875" t="s">
        <v>2288</v>
      </c>
      <c r="D12875" t="s">
        <v>50439</v>
      </c>
      <c r="E12875" t="s">
        <v>27</v>
      </c>
      <c r="F12875" t="s">
        <v>4117</v>
      </c>
      <c r="G12875" t="s">
        <v>82920</v>
      </c>
      <c r="H12875" t="s">
        <v>82921</v>
      </c>
      <c r="I12875" t="s">
        <v>49997</v>
      </c>
      <c r="J12875" t="s">
        <v>49003</v>
      </c>
      <c r="K12875" t="s">
        <v>82922</v>
      </c>
      <c r="L12875" t="s">
        <v>25</v>
      </c>
      <c r="M12875" t="s">
        <v>25711</v>
      </c>
      <c r="N12875" t="s">
        <v>27</v>
      </c>
    </row>
    <row r="12876" spans="1:14" x14ac:dyDescent="0.3">
      <c r="A12876" t="s">
        <v>82923</v>
      </c>
      <c r="B12876" t="s">
        <v>82924</v>
      </c>
      <c r="C12876" t="s">
        <v>363</v>
      </c>
      <c r="D12876" t="s">
        <v>43786</v>
      </c>
      <c r="E12876" t="s">
        <v>13313</v>
      </c>
      <c r="F12876" t="s">
        <v>3740</v>
      </c>
      <c r="G12876" t="s">
        <v>31638</v>
      </c>
      <c r="H12876" t="s">
        <v>82925</v>
      </c>
      <c r="I12876" t="s">
        <v>876</v>
      </c>
      <c r="J12876" t="s">
        <v>37421</v>
      </c>
      <c r="K12876" t="s">
        <v>56799</v>
      </c>
      <c r="L12876" t="s">
        <v>25</v>
      </c>
      <c r="M12876" t="s">
        <v>2659</v>
      </c>
      <c r="N12876" t="s">
        <v>27</v>
      </c>
    </row>
    <row r="12877" spans="1:14" x14ac:dyDescent="0.3">
      <c r="A12877" t="s">
        <v>82926</v>
      </c>
      <c r="B12877" t="s">
        <v>82927</v>
      </c>
      <c r="C12877" t="s">
        <v>6572</v>
      </c>
      <c r="D12877" t="s">
        <v>82928</v>
      </c>
      <c r="E12877" t="s">
        <v>82929</v>
      </c>
      <c r="F12877" t="s">
        <v>82930</v>
      </c>
      <c r="G12877" t="s">
        <v>82931</v>
      </c>
      <c r="H12877" t="s">
        <v>82932</v>
      </c>
      <c r="I12877" t="s">
        <v>26911</v>
      </c>
      <c r="J12877" t="s">
        <v>82933</v>
      </c>
      <c r="K12877" t="s">
        <v>82934</v>
      </c>
      <c r="L12877" t="s">
        <v>25</v>
      </c>
      <c r="M12877" t="s">
        <v>36059</v>
      </c>
      <c r="N12877" t="s">
        <v>27</v>
      </c>
    </row>
    <row r="12878" spans="1:14" x14ac:dyDescent="0.3">
      <c r="A12878" t="s">
        <v>82935</v>
      </c>
      <c r="B12878" t="s">
        <v>82936</v>
      </c>
      <c r="C12878" t="s">
        <v>1004</v>
      </c>
      <c r="D12878" t="s">
        <v>82937</v>
      </c>
      <c r="E12878" t="s">
        <v>27</v>
      </c>
      <c r="F12878" t="s">
        <v>6647</v>
      </c>
      <c r="G12878" t="s">
        <v>82938</v>
      </c>
      <c r="H12878" t="s">
        <v>82939</v>
      </c>
      <c r="I12878" t="s">
        <v>32764</v>
      </c>
      <c r="J12878" t="s">
        <v>82940</v>
      </c>
      <c r="K12878" t="s">
        <v>82941</v>
      </c>
      <c r="L12878" t="s">
        <v>25</v>
      </c>
      <c r="M12878" t="s">
        <v>15366</v>
      </c>
      <c r="N12878" t="s">
        <v>27</v>
      </c>
    </row>
    <row r="12879" spans="1:14" x14ac:dyDescent="0.3">
      <c r="A12879" t="s">
        <v>82942</v>
      </c>
      <c r="B12879" t="s">
        <v>82943</v>
      </c>
      <c r="C12879" t="s">
        <v>9677</v>
      </c>
      <c r="D12879" t="s">
        <v>82944</v>
      </c>
      <c r="E12879" t="s">
        <v>7982</v>
      </c>
      <c r="F12879" t="s">
        <v>7024</v>
      </c>
      <c r="G12879" t="s">
        <v>82945</v>
      </c>
      <c r="H12879" t="s">
        <v>3960</v>
      </c>
      <c r="I12879" t="s">
        <v>7381</v>
      </c>
      <c r="J12879" t="s">
        <v>82946</v>
      </c>
      <c r="K12879" t="s">
        <v>82947</v>
      </c>
      <c r="L12879" t="s">
        <v>25</v>
      </c>
      <c r="M12879" t="s">
        <v>28253</v>
      </c>
      <c r="N12879" t="s">
        <v>27</v>
      </c>
    </row>
    <row r="12880" spans="1:14" x14ac:dyDescent="0.3">
      <c r="A12880" t="s">
        <v>82948</v>
      </c>
      <c r="B12880" t="s">
        <v>82949</v>
      </c>
      <c r="C12880" t="s">
        <v>914</v>
      </c>
      <c r="D12880" t="s">
        <v>82950</v>
      </c>
      <c r="E12880" t="s">
        <v>82951</v>
      </c>
      <c r="F12880" t="s">
        <v>1947</v>
      </c>
      <c r="G12880" t="s">
        <v>82952</v>
      </c>
      <c r="H12880" t="s">
        <v>82953</v>
      </c>
      <c r="I12880" t="s">
        <v>23971</v>
      </c>
      <c r="J12880" t="s">
        <v>82954</v>
      </c>
      <c r="K12880" t="s">
        <v>28317</v>
      </c>
      <c r="L12880" t="s">
        <v>25</v>
      </c>
      <c r="M12880" t="s">
        <v>35271</v>
      </c>
      <c r="N12880" t="s">
        <v>27</v>
      </c>
    </row>
    <row r="12881" spans="1:14" x14ac:dyDescent="0.3">
      <c r="A12881" t="s">
        <v>82955</v>
      </c>
      <c r="B12881" t="s">
        <v>82956</v>
      </c>
      <c r="C12881" t="s">
        <v>849</v>
      </c>
      <c r="D12881" t="s">
        <v>82957</v>
      </c>
      <c r="E12881" t="s">
        <v>19418</v>
      </c>
      <c r="F12881" t="s">
        <v>5028</v>
      </c>
      <c r="G12881" t="s">
        <v>82958</v>
      </c>
      <c r="H12881" t="s">
        <v>82959</v>
      </c>
      <c r="I12881" t="s">
        <v>24926</v>
      </c>
      <c r="J12881" t="s">
        <v>82960</v>
      </c>
      <c r="K12881" t="s">
        <v>82961</v>
      </c>
      <c r="L12881" t="s">
        <v>25</v>
      </c>
      <c r="M12881" t="s">
        <v>18796</v>
      </c>
      <c r="N12881" t="s">
        <v>27</v>
      </c>
    </row>
    <row r="12882" spans="1:14" x14ac:dyDescent="0.3">
      <c r="A12882" t="s">
        <v>82962</v>
      </c>
      <c r="B12882" t="s">
        <v>82963</v>
      </c>
      <c r="C12882" t="s">
        <v>54</v>
      </c>
      <c r="D12882" t="s">
        <v>19396</v>
      </c>
      <c r="E12882" t="s">
        <v>82964</v>
      </c>
      <c r="F12882" t="s">
        <v>139</v>
      </c>
      <c r="G12882" t="s">
        <v>2873</v>
      </c>
      <c r="H12882" t="s">
        <v>7636</v>
      </c>
      <c r="I12882" t="s">
        <v>142</v>
      </c>
      <c r="J12882" t="s">
        <v>3880</v>
      </c>
      <c r="K12882" t="s">
        <v>24594</v>
      </c>
      <c r="L12882" t="s">
        <v>25</v>
      </c>
      <c r="M12882" t="s">
        <v>3882</v>
      </c>
      <c r="N12882" t="s">
        <v>27</v>
      </c>
    </row>
    <row r="12883" spans="1:14" x14ac:dyDescent="0.3">
      <c r="A12883" t="s">
        <v>82965</v>
      </c>
      <c r="B12883" t="s">
        <v>82966</v>
      </c>
      <c r="C12883" t="s">
        <v>25</v>
      </c>
      <c r="D12883" t="s">
        <v>645</v>
      </c>
      <c r="E12883" t="s">
        <v>27</v>
      </c>
      <c r="F12883" t="s">
        <v>1566</v>
      </c>
      <c r="G12883" t="s">
        <v>1581</v>
      </c>
      <c r="H12883" t="s">
        <v>1582</v>
      </c>
      <c r="I12883" t="s">
        <v>1811</v>
      </c>
      <c r="J12883" t="s">
        <v>2238</v>
      </c>
      <c r="K12883" t="s">
        <v>3586</v>
      </c>
      <c r="L12883" t="s">
        <v>25</v>
      </c>
      <c r="M12883" t="s">
        <v>1585</v>
      </c>
      <c r="N12883" t="s">
        <v>27</v>
      </c>
    </row>
    <row r="12884" spans="1:14" x14ac:dyDescent="0.3">
      <c r="A12884" t="s">
        <v>82967</v>
      </c>
      <c r="B12884" t="s">
        <v>82968</v>
      </c>
      <c r="C12884" t="s">
        <v>25</v>
      </c>
      <c r="D12884" t="s">
        <v>1416</v>
      </c>
      <c r="E12884" t="s">
        <v>27</v>
      </c>
      <c r="F12884" t="s">
        <v>342</v>
      </c>
      <c r="G12884" t="s">
        <v>2498</v>
      </c>
      <c r="H12884" t="s">
        <v>30953</v>
      </c>
      <c r="I12884" t="s">
        <v>726</v>
      </c>
      <c r="J12884" t="s">
        <v>2500</v>
      </c>
      <c r="K12884" t="s">
        <v>15703</v>
      </c>
      <c r="L12884" t="s">
        <v>25</v>
      </c>
      <c r="M12884" t="s">
        <v>2176</v>
      </c>
      <c r="N12884" t="s">
        <v>27</v>
      </c>
    </row>
    <row r="12885" spans="1:14" x14ac:dyDescent="0.3">
      <c r="A12885" t="s">
        <v>82969</v>
      </c>
      <c r="B12885" t="s">
        <v>82970</v>
      </c>
      <c r="C12885" t="s">
        <v>25</v>
      </c>
      <c r="D12885" t="s">
        <v>645</v>
      </c>
      <c r="E12885" t="s">
        <v>27</v>
      </c>
      <c r="F12885" t="s">
        <v>874</v>
      </c>
      <c r="G12885" t="s">
        <v>2181</v>
      </c>
      <c r="H12885" t="s">
        <v>8531</v>
      </c>
      <c r="I12885" t="s">
        <v>726</v>
      </c>
      <c r="J12885" t="s">
        <v>1583</v>
      </c>
      <c r="K12885" t="s">
        <v>1584</v>
      </c>
      <c r="L12885" t="s">
        <v>25</v>
      </c>
      <c r="M12885" t="s">
        <v>1585</v>
      </c>
      <c r="N12885" t="s">
        <v>27</v>
      </c>
    </row>
    <row r="12886" spans="1:14" x14ac:dyDescent="0.3">
      <c r="A12886" t="s">
        <v>82971</v>
      </c>
      <c r="B12886" t="s">
        <v>82972</v>
      </c>
      <c r="C12886" t="s">
        <v>114</v>
      </c>
      <c r="D12886" t="s">
        <v>3661</v>
      </c>
      <c r="E12886" t="s">
        <v>82973</v>
      </c>
      <c r="F12886" t="s">
        <v>613</v>
      </c>
      <c r="G12886" t="s">
        <v>21949</v>
      </c>
      <c r="H12886" t="s">
        <v>82974</v>
      </c>
      <c r="I12886" t="s">
        <v>1707</v>
      </c>
      <c r="J12886" t="s">
        <v>822</v>
      </c>
      <c r="K12886" t="s">
        <v>3586</v>
      </c>
      <c r="L12886" t="s">
        <v>25</v>
      </c>
      <c r="M12886" t="s">
        <v>1881</v>
      </c>
      <c r="N12886" t="s">
        <v>27</v>
      </c>
    </row>
    <row r="12887" spans="1:14" x14ac:dyDescent="0.3">
      <c r="A12887" t="s">
        <v>82975</v>
      </c>
      <c r="B12887" t="s">
        <v>82976</v>
      </c>
      <c r="C12887" t="s">
        <v>82977</v>
      </c>
      <c r="D12887" t="s">
        <v>82978</v>
      </c>
      <c r="E12887" t="s">
        <v>14987</v>
      </c>
      <c r="F12887" t="s">
        <v>82979</v>
      </c>
      <c r="G12887" t="s">
        <v>82980</v>
      </c>
      <c r="H12887" t="s">
        <v>82981</v>
      </c>
      <c r="I12887" t="s">
        <v>82982</v>
      </c>
      <c r="J12887" t="s">
        <v>82983</v>
      </c>
      <c r="K12887" t="s">
        <v>82984</v>
      </c>
      <c r="L12887" t="s">
        <v>25</v>
      </c>
      <c r="M12887" t="s">
        <v>82985</v>
      </c>
      <c r="N12887" t="s">
        <v>27</v>
      </c>
    </row>
    <row r="12888" spans="1:14" x14ac:dyDescent="0.3">
      <c r="A12888" t="s">
        <v>82986</v>
      </c>
      <c r="B12888" t="s">
        <v>82987</v>
      </c>
      <c r="C12888" t="s">
        <v>2821</v>
      </c>
      <c r="D12888" t="s">
        <v>82988</v>
      </c>
      <c r="E12888" t="s">
        <v>27</v>
      </c>
      <c r="F12888" t="s">
        <v>2637</v>
      </c>
      <c r="G12888" t="s">
        <v>82989</v>
      </c>
      <c r="H12888" t="s">
        <v>82990</v>
      </c>
      <c r="I12888" t="s">
        <v>232</v>
      </c>
      <c r="J12888" t="s">
        <v>82991</v>
      </c>
      <c r="K12888" t="s">
        <v>82992</v>
      </c>
      <c r="L12888" t="s">
        <v>25</v>
      </c>
      <c r="M12888" t="s">
        <v>899</v>
      </c>
      <c r="N12888" t="s">
        <v>27</v>
      </c>
    </row>
    <row r="12889" spans="1:14" x14ac:dyDescent="0.3">
      <c r="A12889" t="s">
        <v>82993</v>
      </c>
      <c r="B12889" t="s">
        <v>82994</v>
      </c>
      <c r="C12889" t="s">
        <v>4123</v>
      </c>
      <c r="D12889" t="s">
        <v>82995</v>
      </c>
      <c r="E12889" t="s">
        <v>82996</v>
      </c>
      <c r="F12889" t="s">
        <v>82997</v>
      </c>
      <c r="G12889" t="s">
        <v>82998</v>
      </c>
      <c r="H12889" t="s">
        <v>82999</v>
      </c>
      <c r="I12889" t="s">
        <v>83000</v>
      </c>
      <c r="J12889" t="s">
        <v>83001</v>
      </c>
      <c r="K12889" t="s">
        <v>83002</v>
      </c>
      <c r="L12889" t="s">
        <v>25</v>
      </c>
      <c r="M12889" t="s">
        <v>35896</v>
      </c>
      <c r="N12889" t="s">
        <v>27</v>
      </c>
    </row>
    <row r="12890" spans="1:14" x14ac:dyDescent="0.3">
      <c r="A12890" t="s">
        <v>83003</v>
      </c>
      <c r="B12890" t="s">
        <v>83004</v>
      </c>
      <c r="C12890" t="s">
        <v>743</v>
      </c>
      <c r="D12890" t="s">
        <v>83005</v>
      </c>
      <c r="E12890" t="s">
        <v>78675</v>
      </c>
      <c r="F12890" t="s">
        <v>11048</v>
      </c>
      <c r="G12890" t="s">
        <v>29789</v>
      </c>
      <c r="H12890" t="s">
        <v>29790</v>
      </c>
      <c r="I12890" t="s">
        <v>43473</v>
      </c>
      <c r="J12890" t="s">
        <v>83006</v>
      </c>
      <c r="K12890" t="s">
        <v>83007</v>
      </c>
      <c r="L12890" t="s">
        <v>25</v>
      </c>
      <c r="M12890" t="s">
        <v>15596</v>
      </c>
      <c r="N12890" t="s">
        <v>27</v>
      </c>
    </row>
    <row r="12891" spans="1:14" x14ac:dyDescent="0.3">
      <c r="A12891" t="s">
        <v>83008</v>
      </c>
      <c r="B12891" t="s">
        <v>83009</v>
      </c>
      <c r="C12891" t="s">
        <v>181</v>
      </c>
      <c r="D12891" t="s">
        <v>32823</v>
      </c>
      <c r="E12891" t="s">
        <v>21758</v>
      </c>
      <c r="F12891" t="s">
        <v>116</v>
      </c>
      <c r="G12891" t="s">
        <v>83010</v>
      </c>
      <c r="H12891" t="s">
        <v>76187</v>
      </c>
      <c r="I12891" t="s">
        <v>37842</v>
      </c>
      <c r="J12891" t="s">
        <v>21978</v>
      </c>
      <c r="K12891" t="s">
        <v>83011</v>
      </c>
      <c r="L12891" t="s">
        <v>25</v>
      </c>
      <c r="M12891" t="s">
        <v>804</v>
      </c>
      <c r="N12891" t="s">
        <v>27</v>
      </c>
    </row>
    <row r="12892" spans="1:14" x14ac:dyDescent="0.3">
      <c r="A12892" t="s">
        <v>83012</v>
      </c>
      <c r="B12892" t="s">
        <v>83013</v>
      </c>
      <c r="C12892" t="s">
        <v>16</v>
      </c>
      <c r="D12892" t="s">
        <v>25621</v>
      </c>
      <c r="E12892" t="s">
        <v>82363</v>
      </c>
      <c r="F12892" t="s">
        <v>160</v>
      </c>
      <c r="G12892" t="s">
        <v>83014</v>
      </c>
      <c r="H12892" t="s">
        <v>83015</v>
      </c>
      <c r="I12892" t="s">
        <v>41560</v>
      </c>
      <c r="J12892" t="s">
        <v>83016</v>
      </c>
      <c r="K12892" t="s">
        <v>83017</v>
      </c>
      <c r="L12892" t="s">
        <v>25</v>
      </c>
      <c r="M12892" t="s">
        <v>4917</v>
      </c>
      <c r="N12892" t="s">
        <v>27</v>
      </c>
    </row>
    <row r="12893" spans="1:14" x14ac:dyDescent="0.3">
      <c r="A12893" t="s">
        <v>83018</v>
      </c>
      <c r="B12893" t="s">
        <v>83019</v>
      </c>
      <c r="C12893" t="s">
        <v>54</v>
      </c>
      <c r="D12893" t="s">
        <v>45004</v>
      </c>
      <c r="E12893" t="s">
        <v>51084</v>
      </c>
      <c r="F12893" t="s">
        <v>7368</v>
      </c>
      <c r="G12893" t="s">
        <v>83020</v>
      </c>
      <c r="H12893" t="s">
        <v>83021</v>
      </c>
      <c r="I12893" t="s">
        <v>1916</v>
      </c>
      <c r="J12893" t="s">
        <v>83022</v>
      </c>
      <c r="K12893" t="s">
        <v>83023</v>
      </c>
      <c r="L12893" t="s">
        <v>25</v>
      </c>
      <c r="M12893" t="s">
        <v>17982</v>
      </c>
      <c r="N12893" t="s">
        <v>27</v>
      </c>
    </row>
    <row r="12894" spans="1:14" x14ac:dyDescent="0.3">
      <c r="A12894" t="s">
        <v>83024</v>
      </c>
      <c r="B12894" t="s">
        <v>83025</v>
      </c>
      <c r="C12894" t="s">
        <v>442</v>
      </c>
      <c r="D12894" t="s">
        <v>83026</v>
      </c>
      <c r="E12894" t="s">
        <v>83027</v>
      </c>
      <c r="F12894" t="s">
        <v>6518</v>
      </c>
      <c r="G12894" t="s">
        <v>76840</v>
      </c>
      <c r="H12894" t="s">
        <v>83028</v>
      </c>
      <c r="I12894" t="s">
        <v>14367</v>
      </c>
      <c r="J12894" t="s">
        <v>83029</v>
      </c>
      <c r="K12894" t="s">
        <v>83030</v>
      </c>
      <c r="L12894" t="s">
        <v>25</v>
      </c>
      <c r="M12894" t="s">
        <v>1304</v>
      </c>
      <c r="N12894" t="s">
        <v>27</v>
      </c>
    </row>
    <row r="12895" spans="1:14" x14ac:dyDescent="0.3">
      <c r="A12895" t="s">
        <v>83031</v>
      </c>
      <c r="B12895" t="s">
        <v>83032</v>
      </c>
      <c r="C12895" t="s">
        <v>181</v>
      </c>
      <c r="D12895" t="s">
        <v>83033</v>
      </c>
      <c r="E12895" t="s">
        <v>83034</v>
      </c>
      <c r="F12895" t="s">
        <v>5422</v>
      </c>
      <c r="G12895" t="s">
        <v>83035</v>
      </c>
      <c r="H12895" t="s">
        <v>83036</v>
      </c>
      <c r="I12895" t="s">
        <v>2112</v>
      </c>
      <c r="J12895" t="s">
        <v>83037</v>
      </c>
      <c r="K12895" t="s">
        <v>83038</v>
      </c>
      <c r="L12895" t="s">
        <v>25</v>
      </c>
      <c r="M12895" t="s">
        <v>13507</v>
      </c>
      <c r="N12895" t="s">
        <v>27</v>
      </c>
    </row>
    <row r="12896" spans="1:14" x14ac:dyDescent="0.3">
      <c r="A12896" t="s">
        <v>83039</v>
      </c>
      <c r="B12896" t="s">
        <v>83040</v>
      </c>
      <c r="C12896" t="s">
        <v>827</v>
      </c>
      <c r="D12896" t="s">
        <v>78637</v>
      </c>
      <c r="E12896" t="s">
        <v>83041</v>
      </c>
      <c r="F12896" t="s">
        <v>5893</v>
      </c>
      <c r="G12896" t="s">
        <v>83042</v>
      </c>
      <c r="H12896" t="s">
        <v>83043</v>
      </c>
      <c r="I12896" t="s">
        <v>468</v>
      </c>
      <c r="J12896" t="s">
        <v>83044</v>
      </c>
      <c r="K12896" t="s">
        <v>83045</v>
      </c>
      <c r="L12896" t="s">
        <v>25</v>
      </c>
      <c r="M12896" t="s">
        <v>4787</v>
      </c>
      <c r="N12896" t="s">
        <v>27</v>
      </c>
    </row>
    <row r="12897" spans="1:14" x14ac:dyDescent="0.3">
      <c r="A12897" t="s">
        <v>83046</v>
      </c>
      <c r="B12897" t="s">
        <v>83047</v>
      </c>
      <c r="C12897" t="s">
        <v>950</v>
      </c>
      <c r="D12897" t="s">
        <v>45504</v>
      </c>
      <c r="E12897" t="s">
        <v>83048</v>
      </c>
      <c r="F12897" t="s">
        <v>45</v>
      </c>
      <c r="G12897" t="s">
        <v>83049</v>
      </c>
      <c r="H12897" t="s">
        <v>83050</v>
      </c>
      <c r="I12897" t="s">
        <v>8483</v>
      </c>
      <c r="J12897" t="s">
        <v>37254</v>
      </c>
      <c r="K12897" t="s">
        <v>83051</v>
      </c>
      <c r="L12897" t="s">
        <v>25</v>
      </c>
      <c r="M12897" t="s">
        <v>50149</v>
      </c>
      <c r="N12897" t="s">
        <v>27</v>
      </c>
    </row>
    <row r="12898" spans="1:14" x14ac:dyDescent="0.3">
      <c r="A12898" t="s">
        <v>83052</v>
      </c>
      <c r="B12898" t="s">
        <v>83053</v>
      </c>
      <c r="C12898" t="s">
        <v>4443</v>
      </c>
      <c r="D12898" t="s">
        <v>83054</v>
      </c>
      <c r="E12898" t="s">
        <v>83055</v>
      </c>
      <c r="F12898" t="s">
        <v>18896</v>
      </c>
      <c r="G12898" t="s">
        <v>83056</v>
      </c>
      <c r="H12898" t="s">
        <v>83057</v>
      </c>
      <c r="I12898" t="s">
        <v>9853</v>
      </c>
      <c r="J12898" t="s">
        <v>83058</v>
      </c>
      <c r="K12898" t="s">
        <v>76876</v>
      </c>
      <c r="L12898" t="s">
        <v>25</v>
      </c>
      <c r="M12898" t="s">
        <v>42411</v>
      </c>
      <c r="N12898" t="s">
        <v>27</v>
      </c>
    </row>
    <row r="12899" spans="1:14" x14ac:dyDescent="0.3">
      <c r="A12899" t="s">
        <v>83059</v>
      </c>
      <c r="B12899" t="s">
        <v>83060</v>
      </c>
      <c r="C12899" t="s">
        <v>776</v>
      </c>
      <c r="D12899" t="s">
        <v>83061</v>
      </c>
      <c r="E12899" t="s">
        <v>83062</v>
      </c>
      <c r="F12899" t="s">
        <v>10847</v>
      </c>
      <c r="G12899" t="s">
        <v>83063</v>
      </c>
      <c r="H12899" t="s">
        <v>83064</v>
      </c>
      <c r="I12899" t="s">
        <v>22786</v>
      </c>
      <c r="J12899" t="s">
        <v>18784</v>
      </c>
      <c r="K12899" t="s">
        <v>31350</v>
      </c>
      <c r="L12899" t="s">
        <v>25</v>
      </c>
      <c r="M12899" t="s">
        <v>35461</v>
      </c>
      <c r="N12899" t="s">
        <v>27</v>
      </c>
    </row>
    <row r="12900" spans="1:14" x14ac:dyDescent="0.3">
      <c r="A12900" t="s">
        <v>83065</v>
      </c>
      <c r="B12900" t="s">
        <v>83066</v>
      </c>
      <c r="C12900" t="s">
        <v>1113</v>
      </c>
      <c r="D12900" t="s">
        <v>83067</v>
      </c>
      <c r="E12900" t="s">
        <v>27</v>
      </c>
      <c r="F12900" t="s">
        <v>2835</v>
      </c>
      <c r="G12900" t="s">
        <v>83068</v>
      </c>
      <c r="H12900" t="s">
        <v>83069</v>
      </c>
      <c r="I12900" t="s">
        <v>79099</v>
      </c>
      <c r="J12900" t="s">
        <v>83070</v>
      </c>
      <c r="K12900" t="s">
        <v>83071</v>
      </c>
      <c r="L12900" t="s">
        <v>25</v>
      </c>
      <c r="M12900" t="s">
        <v>13532</v>
      </c>
      <c r="N12900" t="s">
        <v>27</v>
      </c>
    </row>
    <row r="12901" spans="1:14" x14ac:dyDescent="0.3">
      <c r="A12901" t="s">
        <v>83072</v>
      </c>
      <c r="B12901" t="s">
        <v>83073</v>
      </c>
      <c r="C12901" t="s">
        <v>25</v>
      </c>
      <c r="D12901" t="s">
        <v>1472</v>
      </c>
      <c r="E12901" t="s">
        <v>27</v>
      </c>
      <c r="F12901" t="s">
        <v>1319</v>
      </c>
      <c r="G12901" t="s">
        <v>1320</v>
      </c>
      <c r="H12901" t="s">
        <v>1321</v>
      </c>
      <c r="I12901" t="s">
        <v>345</v>
      </c>
      <c r="J12901" t="s">
        <v>5473</v>
      </c>
      <c r="K12901" t="s">
        <v>5474</v>
      </c>
      <c r="L12901" t="s">
        <v>25</v>
      </c>
      <c r="M12901" t="s">
        <v>1324</v>
      </c>
      <c r="N12901" t="s">
        <v>27</v>
      </c>
    </row>
    <row r="12902" spans="1:14" x14ac:dyDescent="0.3">
      <c r="A12902" t="s">
        <v>83074</v>
      </c>
      <c r="B12902" t="s">
        <v>83075</v>
      </c>
      <c r="C12902" t="s">
        <v>1844</v>
      </c>
      <c r="D12902" t="s">
        <v>20355</v>
      </c>
      <c r="E12902" t="s">
        <v>27</v>
      </c>
      <c r="F12902" t="s">
        <v>5877</v>
      </c>
      <c r="G12902" t="s">
        <v>83076</v>
      </c>
      <c r="H12902" t="s">
        <v>41440</v>
      </c>
      <c r="I12902" t="s">
        <v>5042</v>
      </c>
      <c r="J12902" t="s">
        <v>83077</v>
      </c>
      <c r="K12902" t="s">
        <v>83078</v>
      </c>
      <c r="L12902" t="s">
        <v>25</v>
      </c>
      <c r="M12902" t="s">
        <v>83079</v>
      </c>
      <c r="N12902" t="s">
        <v>27</v>
      </c>
    </row>
    <row r="12903" spans="1:14" x14ac:dyDescent="0.3">
      <c r="A12903" t="s">
        <v>83080</v>
      </c>
      <c r="B12903" t="s">
        <v>83081</v>
      </c>
      <c r="C12903" t="s">
        <v>1776</v>
      </c>
      <c r="D12903" t="s">
        <v>83082</v>
      </c>
      <c r="E12903" t="s">
        <v>83083</v>
      </c>
      <c r="F12903" t="s">
        <v>11003</v>
      </c>
      <c r="G12903" t="s">
        <v>83084</v>
      </c>
      <c r="H12903" t="s">
        <v>83085</v>
      </c>
      <c r="I12903" t="s">
        <v>29108</v>
      </c>
      <c r="J12903" t="s">
        <v>12343</v>
      </c>
      <c r="K12903" t="s">
        <v>83086</v>
      </c>
      <c r="L12903" t="s">
        <v>25</v>
      </c>
      <c r="M12903" t="s">
        <v>8466</v>
      </c>
      <c r="N12903" t="s">
        <v>27</v>
      </c>
    </row>
    <row r="12904" spans="1:14" x14ac:dyDescent="0.3">
      <c r="A12904" t="s">
        <v>83087</v>
      </c>
      <c r="B12904" t="s">
        <v>83088</v>
      </c>
      <c r="C12904" t="s">
        <v>54</v>
      </c>
      <c r="D12904" t="s">
        <v>76428</v>
      </c>
      <c r="E12904" t="s">
        <v>45644</v>
      </c>
      <c r="F12904" t="s">
        <v>376</v>
      </c>
      <c r="G12904" t="s">
        <v>83089</v>
      </c>
      <c r="H12904" t="s">
        <v>83090</v>
      </c>
      <c r="I12904" t="s">
        <v>8796</v>
      </c>
      <c r="J12904" t="s">
        <v>22730</v>
      </c>
      <c r="K12904" t="s">
        <v>83091</v>
      </c>
      <c r="L12904" t="s">
        <v>25</v>
      </c>
      <c r="M12904" t="s">
        <v>6676</v>
      </c>
      <c r="N12904" t="s">
        <v>27</v>
      </c>
    </row>
    <row r="12905" spans="1:14" x14ac:dyDescent="0.3">
      <c r="A12905" t="s">
        <v>83092</v>
      </c>
      <c r="B12905" t="s">
        <v>83093</v>
      </c>
      <c r="C12905" t="s">
        <v>1844</v>
      </c>
      <c r="D12905" t="s">
        <v>83094</v>
      </c>
      <c r="E12905" t="s">
        <v>83095</v>
      </c>
      <c r="F12905" t="s">
        <v>4106</v>
      </c>
      <c r="G12905" t="s">
        <v>83096</v>
      </c>
      <c r="H12905" t="s">
        <v>83097</v>
      </c>
      <c r="I12905" t="s">
        <v>17610</v>
      </c>
      <c r="J12905" t="s">
        <v>83098</v>
      </c>
      <c r="K12905" t="s">
        <v>83099</v>
      </c>
      <c r="L12905" t="s">
        <v>25</v>
      </c>
      <c r="M12905" t="s">
        <v>10887</v>
      </c>
      <c r="N12905" t="s">
        <v>27</v>
      </c>
    </row>
    <row r="12906" spans="1:14" x14ac:dyDescent="0.3">
      <c r="A12906" t="s">
        <v>83100</v>
      </c>
      <c r="B12906" t="s">
        <v>83101</v>
      </c>
      <c r="C12906" t="s">
        <v>3548</v>
      </c>
      <c r="D12906" t="s">
        <v>83102</v>
      </c>
      <c r="E12906" t="s">
        <v>27</v>
      </c>
      <c r="F12906" t="s">
        <v>1445</v>
      </c>
      <c r="G12906" t="s">
        <v>83103</v>
      </c>
      <c r="H12906" t="s">
        <v>53859</v>
      </c>
      <c r="I12906" t="s">
        <v>1507</v>
      </c>
      <c r="J12906" t="s">
        <v>1508</v>
      </c>
      <c r="K12906" t="s">
        <v>83104</v>
      </c>
      <c r="L12906" t="s">
        <v>25</v>
      </c>
      <c r="M12906" t="s">
        <v>1510</v>
      </c>
      <c r="N12906" t="s">
        <v>27</v>
      </c>
    </row>
    <row r="12907" spans="1:14" x14ac:dyDescent="0.3">
      <c r="A12907" t="s">
        <v>83105</v>
      </c>
      <c r="B12907" t="s">
        <v>83106</v>
      </c>
      <c r="C12907" t="s">
        <v>1113</v>
      </c>
      <c r="D12907" t="s">
        <v>83107</v>
      </c>
      <c r="E12907" t="s">
        <v>18895</v>
      </c>
      <c r="F12907" t="s">
        <v>13896</v>
      </c>
      <c r="G12907" t="s">
        <v>83108</v>
      </c>
      <c r="H12907" t="s">
        <v>83109</v>
      </c>
      <c r="I12907" t="s">
        <v>13798</v>
      </c>
      <c r="J12907" t="s">
        <v>83110</v>
      </c>
      <c r="K12907" t="s">
        <v>83111</v>
      </c>
      <c r="L12907" t="s">
        <v>25</v>
      </c>
      <c r="M12907" t="s">
        <v>45809</v>
      </c>
      <c r="N12907" t="s">
        <v>27</v>
      </c>
    </row>
    <row r="12908" spans="1:14" x14ac:dyDescent="0.3">
      <c r="A12908" t="s">
        <v>83112</v>
      </c>
      <c r="B12908" t="s">
        <v>83113</v>
      </c>
      <c r="C12908" t="s">
        <v>700</v>
      </c>
      <c r="D12908" t="s">
        <v>83114</v>
      </c>
      <c r="E12908" t="s">
        <v>48703</v>
      </c>
      <c r="F12908" t="s">
        <v>16476</v>
      </c>
      <c r="G12908" t="s">
        <v>28217</v>
      </c>
      <c r="H12908" t="s">
        <v>83115</v>
      </c>
      <c r="I12908" t="s">
        <v>812</v>
      </c>
      <c r="J12908" t="s">
        <v>83116</v>
      </c>
      <c r="K12908" t="s">
        <v>83117</v>
      </c>
      <c r="L12908" t="s">
        <v>25</v>
      </c>
      <c r="M12908" t="s">
        <v>7556</v>
      </c>
      <c r="N12908" t="s">
        <v>27</v>
      </c>
    </row>
    <row r="12909" spans="1:14" x14ac:dyDescent="0.3">
      <c r="A12909" t="s">
        <v>83118</v>
      </c>
      <c r="B12909" t="s">
        <v>83119</v>
      </c>
      <c r="C12909" t="s">
        <v>215</v>
      </c>
      <c r="D12909" t="s">
        <v>83120</v>
      </c>
      <c r="E12909" t="s">
        <v>37523</v>
      </c>
      <c r="F12909" t="s">
        <v>7855</v>
      </c>
      <c r="G12909" t="s">
        <v>33201</v>
      </c>
      <c r="H12909" t="s">
        <v>83121</v>
      </c>
      <c r="I12909" t="s">
        <v>8811</v>
      </c>
      <c r="J12909" t="s">
        <v>83122</v>
      </c>
      <c r="K12909" t="s">
        <v>83123</v>
      </c>
      <c r="L12909" t="s">
        <v>25</v>
      </c>
      <c r="M12909" t="s">
        <v>7583</v>
      </c>
      <c r="N12909" t="s">
        <v>27</v>
      </c>
    </row>
    <row r="12910" spans="1:14" x14ac:dyDescent="0.3">
      <c r="A12910" t="s">
        <v>83124</v>
      </c>
      <c r="B12910" t="s">
        <v>83125</v>
      </c>
      <c r="C12910" t="s">
        <v>3710</v>
      </c>
      <c r="D12910" t="s">
        <v>21065</v>
      </c>
      <c r="E12910" t="s">
        <v>27</v>
      </c>
      <c r="F12910" t="s">
        <v>16351</v>
      </c>
      <c r="G12910" t="s">
        <v>83126</v>
      </c>
      <c r="H12910" t="s">
        <v>83127</v>
      </c>
      <c r="I12910" t="s">
        <v>5174</v>
      </c>
      <c r="J12910" t="s">
        <v>83128</v>
      </c>
      <c r="K12910" t="s">
        <v>83129</v>
      </c>
      <c r="L12910" t="s">
        <v>25</v>
      </c>
      <c r="M12910" t="s">
        <v>83130</v>
      </c>
      <c r="N12910" t="s">
        <v>27</v>
      </c>
    </row>
    <row r="12911" spans="1:14" x14ac:dyDescent="0.3">
      <c r="A12911" t="s">
        <v>83131</v>
      </c>
      <c r="B12911" t="s">
        <v>83132</v>
      </c>
      <c r="C12911" t="s">
        <v>1543</v>
      </c>
      <c r="D12911" t="s">
        <v>31511</v>
      </c>
      <c r="E12911" t="s">
        <v>83133</v>
      </c>
      <c r="F12911" t="s">
        <v>4053</v>
      </c>
      <c r="G12911" t="s">
        <v>83134</v>
      </c>
      <c r="H12911" t="s">
        <v>83135</v>
      </c>
      <c r="I12911" t="s">
        <v>187</v>
      </c>
      <c r="J12911" t="s">
        <v>83136</v>
      </c>
      <c r="K12911" t="s">
        <v>83137</v>
      </c>
      <c r="L12911" t="s">
        <v>25</v>
      </c>
      <c r="M12911" t="s">
        <v>22944</v>
      </c>
      <c r="N12911" t="s">
        <v>27</v>
      </c>
    </row>
    <row r="12912" spans="1:14" x14ac:dyDescent="0.3">
      <c r="A12912" t="s">
        <v>83138</v>
      </c>
      <c r="B12912" t="s">
        <v>83139</v>
      </c>
      <c r="C12912" t="s">
        <v>159</v>
      </c>
      <c r="D12912" t="s">
        <v>20227</v>
      </c>
      <c r="E12912" t="s">
        <v>83140</v>
      </c>
      <c r="F12912" t="s">
        <v>5893</v>
      </c>
      <c r="G12912" t="s">
        <v>83141</v>
      </c>
      <c r="H12912" t="s">
        <v>83142</v>
      </c>
      <c r="I12912" t="s">
        <v>3070</v>
      </c>
      <c r="J12912" t="s">
        <v>83143</v>
      </c>
      <c r="K12912" t="s">
        <v>83144</v>
      </c>
      <c r="L12912" t="s">
        <v>25</v>
      </c>
      <c r="M12912" t="s">
        <v>5952</v>
      </c>
      <c r="N12912" t="s">
        <v>27</v>
      </c>
    </row>
    <row r="12913" spans="1:14" x14ac:dyDescent="0.3">
      <c r="A12913" t="s">
        <v>83145</v>
      </c>
      <c r="B12913" t="s">
        <v>83146</v>
      </c>
      <c r="C12913" t="s">
        <v>3016</v>
      </c>
      <c r="D12913" t="s">
        <v>83147</v>
      </c>
      <c r="E12913" t="s">
        <v>75288</v>
      </c>
      <c r="F12913" t="s">
        <v>36145</v>
      </c>
      <c r="G12913" t="s">
        <v>83148</v>
      </c>
      <c r="H12913" t="s">
        <v>83149</v>
      </c>
      <c r="I12913" t="s">
        <v>2761</v>
      </c>
      <c r="J12913" t="s">
        <v>83150</v>
      </c>
      <c r="K12913" t="s">
        <v>83151</v>
      </c>
      <c r="L12913" t="s">
        <v>25</v>
      </c>
      <c r="M12913" t="s">
        <v>83152</v>
      </c>
      <c r="N12913" t="s">
        <v>27</v>
      </c>
    </row>
    <row r="12914" spans="1:14" x14ac:dyDescent="0.3">
      <c r="A12914" t="s">
        <v>83153</v>
      </c>
      <c r="B12914" t="s">
        <v>83154</v>
      </c>
      <c r="C12914" t="s">
        <v>16</v>
      </c>
      <c r="D12914" t="s">
        <v>29523</v>
      </c>
      <c r="E12914" t="s">
        <v>27</v>
      </c>
      <c r="F12914" t="s">
        <v>12400</v>
      </c>
      <c r="G12914" t="s">
        <v>83155</v>
      </c>
      <c r="H12914" t="s">
        <v>83156</v>
      </c>
      <c r="I12914" t="s">
        <v>7858</v>
      </c>
      <c r="J12914" t="s">
        <v>83157</v>
      </c>
      <c r="K12914" t="s">
        <v>83158</v>
      </c>
      <c r="L12914" t="s">
        <v>25</v>
      </c>
      <c r="M12914" t="s">
        <v>7599</v>
      </c>
      <c r="N12914" t="s">
        <v>27</v>
      </c>
    </row>
    <row r="12915" spans="1:14" x14ac:dyDescent="0.3">
      <c r="A12915" t="s">
        <v>83159</v>
      </c>
      <c r="B12915" t="s">
        <v>83160</v>
      </c>
      <c r="C12915" t="s">
        <v>1844</v>
      </c>
      <c r="D12915" t="s">
        <v>83161</v>
      </c>
      <c r="E12915" t="s">
        <v>83162</v>
      </c>
      <c r="F12915" t="s">
        <v>8471</v>
      </c>
      <c r="G12915" t="s">
        <v>83163</v>
      </c>
      <c r="H12915" t="s">
        <v>83164</v>
      </c>
      <c r="I12915" t="s">
        <v>14665</v>
      </c>
      <c r="J12915" t="s">
        <v>83165</v>
      </c>
      <c r="K12915" t="s">
        <v>54173</v>
      </c>
      <c r="L12915" t="s">
        <v>25</v>
      </c>
      <c r="M12915" t="s">
        <v>10385</v>
      </c>
      <c r="N12915" t="s">
        <v>27</v>
      </c>
    </row>
    <row r="12916" spans="1:14" x14ac:dyDescent="0.3">
      <c r="A12916" t="s">
        <v>83166</v>
      </c>
      <c r="B12916" t="s">
        <v>83167</v>
      </c>
      <c r="C12916" t="s">
        <v>305</v>
      </c>
      <c r="D12916" t="s">
        <v>36982</v>
      </c>
      <c r="E12916" t="s">
        <v>83168</v>
      </c>
      <c r="F12916" t="s">
        <v>1399</v>
      </c>
      <c r="G12916" t="s">
        <v>83169</v>
      </c>
      <c r="H12916" t="s">
        <v>77911</v>
      </c>
      <c r="I12916" t="s">
        <v>3623</v>
      </c>
      <c r="J12916" t="s">
        <v>54901</v>
      </c>
      <c r="K12916" t="s">
        <v>83170</v>
      </c>
      <c r="L12916" t="s">
        <v>25</v>
      </c>
      <c r="M12916" t="s">
        <v>589</v>
      </c>
      <c r="N12916" t="s">
        <v>27</v>
      </c>
    </row>
    <row r="12917" spans="1:14" x14ac:dyDescent="0.3">
      <c r="A12917" t="s">
        <v>83171</v>
      </c>
      <c r="B12917" t="s">
        <v>83172</v>
      </c>
      <c r="C12917" t="s">
        <v>25</v>
      </c>
      <c r="D12917" t="s">
        <v>517</v>
      </c>
      <c r="E12917" t="s">
        <v>27</v>
      </c>
      <c r="F12917" t="s">
        <v>139</v>
      </c>
      <c r="G12917" t="s">
        <v>4833</v>
      </c>
      <c r="H12917" t="s">
        <v>4834</v>
      </c>
      <c r="I12917" t="s">
        <v>1811</v>
      </c>
      <c r="J12917" t="s">
        <v>5083</v>
      </c>
      <c r="K12917" t="s">
        <v>5994</v>
      </c>
      <c r="L12917" t="s">
        <v>495</v>
      </c>
      <c r="M12917" t="s">
        <v>24504</v>
      </c>
      <c r="N12917" t="s">
        <v>1615</v>
      </c>
    </row>
    <row r="12918" spans="1:14" x14ac:dyDescent="0.3">
      <c r="A12918" t="s">
        <v>83173</v>
      </c>
      <c r="B12918" t="s">
        <v>83174</v>
      </c>
      <c r="C12918" t="s">
        <v>159</v>
      </c>
      <c r="D12918" t="s">
        <v>10490</v>
      </c>
      <c r="E12918" t="s">
        <v>62454</v>
      </c>
      <c r="F12918" t="s">
        <v>7283</v>
      </c>
      <c r="G12918" t="s">
        <v>83175</v>
      </c>
      <c r="H12918" t="s">
        <v>83176</v>
      </c>
      <c r="I12918" t="s">
        <v>503</v>
      </c>
      <c r="J12918" t="s">
        <v>83177</v>
      </c>
      <c r="K12918" t="s">
        <v>83178</v>
      </c>
      <c r="L12918" t="s">
        <v>25</v>
      </c>
      <c r="M12918" t="s">
        <v>6551</v>
      </c>
      <c r="N12918" t="s">
        <v>27</v>
      </c>
    </row>
    <row r="12919" spans="1:14" x14ac:dyDescent="0.3">
      <c r="A12919" t="s">
        <v>83179</v>
      </c>
      <c r="B12919" t="s">
        <v>83180</v>
      </c>
      <c r="C12919" t="s">
        <v>2288</v>
      </c>
      <c r="D12919" t="s">
        <v>43093</v>
      </c>
      <c r="E12919" t="s">
        <v>42675</v>
      </c>
      <c r="F12919" t="s">
        <v>20125</v>
      </c>
      <c r="G12919" t="s">
        <v>6934</v>
      </c>
      <c r="H12919" t="s">
        <v>83181</v>
      </c>
      <c r="I12919" t="s">
        <v>15274</v>
      </c>
      <c r="J12919" t="s">
        <v>83182</v>
      </c>
      <c r="K12919" t="s">
        <v>83183</v>
      </c>
      <c r="L12919" t="s">
        <v>25</v>
      </c>
      <c r="M12919" t="s">
        <v>17302</v>
      </c>
      <c r="N12919" t="s">
        <v>27</v>
      </c>
    </row>
    <row r="12920" spans="1:14" x14ac:dyDescent="0.3">
      <c r="A12920" t="s">
        <v>83184</v>
      </c>
      <c r="B12920" t="s">
        <v>83185</v>
      </c>
      <c r="C12920" t="s">
        <v>2798</v>
      </c>
      <c r="D12920" t="s">
        <v>83186</v>
      </c>
      <c r="E12920" t="s">
        <v>83187</v>
      </c>
      <c r="F12920" t="s">
        <v>477</v>
      </c>
      <c r="G12920" t="s">
        <v>83188</v>
      </c>
      <c r="H12920" t="s">
        <v>83189</v>
      </c>
      <c r="I12920" t="s">
        <v>1674</v>
      </c>
      <c r="J12920" t="s">
        <v>83190</v>
      </c>
      <c r="K12920" t="s">
        <v>68080</v>
      </c>
      <c r="L12920" t="s">
        <v>25</v>
      </c>
      <c r="M12920" t="s">
        <v>10497</v>
      </c>
      <c r="N12920" t="s">
        <v>27</v>
      </c>
    </row>
    <row r="12921" spans="1:14" x14ac:dyDescent="0.3">
      <c r="A12921" t="s">
        <v>83191</v>
      </c>
      <c r="B12921" t="s">
        <v>83192</v>
      </c>
      <c r="C12921" t="s">
        <v>849</v>
      </c>
      <c r="D12921" t="s">
        <v>83193</v>
      </c>
      <c r="E12921" t="s">
        <v>83194</v>
      </c>
      <c r="F12921" t="s">
        <v>1748</v>
      </c>
      <c r="G12921" t="s">
        <v>83195</v>
      </c>
      <c r="H12921" t="s">
        <v>83196</v>
      </c>
      <c r="I12921" t="s">
        <v>32945</v>
      </c>
      <c r="J12921" t="s">
        <v>83197</v>
      </c>
      <c r="K12921" t="s">
        <v>83198</v>
      </c>
      <c r="L12921" t="s">
        <v>25</v>
      </c>
      <c r="M12921" t="s">
        <v>83199</v>
      </c>
      <c r="N12921" t="s">
        <v>27</v>
      </c>
    </row>
    <row r="12922" spans="1:14" x14ac:dyDescent="0.3">
      <c r="A12922" t="s">
        <v>83200</v>
      </c>
      <c r="B12922" t="s">
        <v>83201</v>
      </c>
      <c r="C12922" t="s">
        <v>260</v>
      </c>
      <c r="D12922" t="s">
        <v>52351</v>
      </c>
      <c r="E12922" t="s">
        <v>52405</v>
      </c>
      <c r="F12922" t="s">
        <v>3203</v>
      </c>
      <c r="G12922" t="s">
        <v>14573</v>
      </c>
      <c r="H12922" t="s">
        <v>83202</v>
      </c>
      <c r="I12922" t="s">
        <v>54158</v>
      </c>
      <c r="J12922" t="s">
        <v>83203</v>
      </c>
      <c r="K12922" t="s">
        <v>83204</v>
      </c>
      <c r="L12922" t="s">
        <v>25</v>
      </c>
      <c r="M12922" t="s">
        <v>8476</v>
      </c>
      <c r="N12922" t="s">
        <v>27</v>
      </c>
    </row>
    <row r="12923" spans="1:14" x14ac:dyDescent="0.3">
      <c r="A12923" t="s">
        <v>83205</v>
      </c>
      <c r="B12923" t="s">
        <v>83206</v>
      </c>
      <c r="C12923" t="s">
        <v>114</v>
      </c>
      <c r="D12923" t="s">
        <v>50291</v>
      </c>
      <c r="E12923" t="s">
        <v>30765</v>
      </c>
      <c r="F12923" t="s">
        <v>116</v>
      </c>
      <c r="G12923" t="s">
        <v>19419</v>
      </c>
      <c r="H12923" t="s">
        <v>83207</v>
      </c>
      <c r="I12923" t="s">
        <v>6603</v>
      </c>
      <c r="J12923" t="s">
        <v>15677</v>
      </c>
      <c r="K12923" t="s">
        <v>27</v>
      </c>
      <c r="L12923" t="s">
        <v>25</v>
      </c>
      <c r="M12923" t="s">
        <v>224</v>
      </c>
      <c r="N12923" t="s">
        <v>27</v>
      </c>
    </row>
    <row r="12924" spans="1:14" x14ac:dyDescent="0.3">
      <c r="A12924" t="s">
        <v>83208</v>
      </c>
      <c r="B12924" t="s">
        <v>83209</v>
      </c>
      <c r="C12924" t="s">
        <v>1788</v>
      </c>
      <c r="D12924" t="s">
        <v>83210</v>
      </c>
      <c r="E12924" t="s">
        <v>27</v>
      </c>
      <c r="F12924" t="s">
        <v>5141</v>
      </c>
      <c r="G12924" t="s">
        <v>83211</v>
      </c>
      <c r="H12924" t="s">
        <v>83212</v>
      </c>
      <c r="I12924" t="s">
        <v>21087</v>
      </c>
      <c r="J12924" t="s">
        <v>83213</v>
      </c>
      <c r="K12924" t="s">
        <v>83214</v>
      </c>
      <c r="L12924" t="s">
        <v>25</v>
      </c>
      <c r="M12924" t="s">
        <v>4112</v>
      </c>
      <c r="N12924" t="s">
        <v>27</v>
      </c>
    </row>
    <row r="12925" spans="1:14" x14ac:dyDescent="0.3">
      <c r="A12925" t="s">
        <v>83215</v>
      </c>
      <c r="B12925" t="s">
        <v>83216</v>
      </c>
      <c r="C12925" t="s">
        <v>25</v>
      </c>
      <c r="D12925" t="s">
        <v>1612</v>
      </c>
      <c r="E12925" t="s">
        <v>27</v>
      </c>
      <c r="F12925" t="s">
        <v>1319</v>
      </c>
      <c r="G12925" t="s">
        <v>1567</v>
      </c>
      <c r="H12925" t="s">
        <v>5134</v>
      </c>
      <c r="I12925" t="s">
        <v>726</v>
      </c>
      <c r="J12925" t="s">
        <v>1569</v>
      </c>
      <c r="K12925" t="s">
        <v>28502</v>
      </c>
      <c r="L12925" t="s">
        <v>25</v>
      </c>
      <c r="M12925" t="s">
        <v>1609</v>
      </c>
      <c r="N12925" t="s">
        <v>27</v>
      </c>
    </row>
    <row r="12926" spans="1:14" x14ac:dyDescent="0.3">
      <c r="A12926" t="s">
        <v>83217</v>
      </c>
      <c r="B12926" t="s">
        <v>83218</v>
      </c>
      <c r="C12926" t="s">
        <v>363</v>
      </c>
      <c r="D12926" t="s">
        <v>8376</v>
      </c>
      <c r="E12926" t="s">
        <v>15110</v>
      </c>
      <c r="F12926" t="s">
        <v>518</v>
      </c>
      <c r="G12926" t="s">
        <v>1641</v>
      </c>
      <c r="H12926" t="s">
        <v>2882</v>
      </c>
      <c r="I12926" t="s">
        <v>1860</v>
      </c>
      <c r="J12926" t="s">
        <v>727</v>
      </c>
      <c r="K12926" t="s">
        <v>15822</v>
      </c>
      <c r="L12926" t="s">
        <v>25</v>
      </c>
      <c r="M12926" t="s">
        <v>1862</v>
      </c>
      <c r="N12926" t="s">
        <v>27</v>
      </c>
    </row>
    <row r="12927" spans="1:14" x14ac:dyDescent="0.3">
      <c r="A12927" t="s">
        <v>83219</v>
      </c>
      <c r="B12927" t="s">
        <v>83220</v>
      </c>
      <c r="C12927" t="s">
        <v>25</v>
      </c>
      <c r="D12927" t="s">
        <v>722</v>
      </c>
      <c r="E12927" t="s">
        <v>27</v>
      </c>
      <c r="F12927" t="s">
        <v>527</v>
      </c>
      <c r="G12927" t="s">
        <v>1641</v>
      </c>
      <c r="H12927" t="s">
        <v>27</v>
      </c>
      <c r="I12927" t="s">
        <v>1811</v>
      </c>
      <c r="J12927" t="s">
        <v>73</v>
      </c>
      <c r="K12927" t="s">
        <v>27</v>
      </c>
      <c r="L12927" t="s">
        <v>25</v>
      </c>
      <c r="M12927" t="s">
        <v>729</v>
      </c>
      <c r="N12927" t="s">
        <v>27</v>
      </c>
    </row>
    <row r="12928" spans="1:14" x14ac:dyDescent="0.3">
      <c r="A12928" t="s">
        <v>83221</v>
      </c>
      <c r="B12928" t="s">
        <v>83222</v>
      </c>
      <c r="C12928" t="s">
        <v>25</v>
      </c>
      <c r="D12928" t="s">
        <v>645</v>
      </c>
      <c r="E12928" t="s">
        <v>27</v>
      </c>
      <c r="F12928" t="s">
        <v>518</v>
      </c>
      <c r="G12928" t="s">
        <v>2010</v>
      </c>
      <c r="H12928" t="s">
        <v>2011</v>
      </c>
      <c r="I12928" t="s">
        <v>25</v>
      </c>
      <c r="J12928" t="s">
        <v>1729</v>
      </c>
      <c r="K12928" t="s">
        <v>2012</v>
      </c>
      <c r="L12928" t="s">
        <v>25</v>
      </c>
      <c r="M12928" t="s">
        <v>1585</v>
      </c>
      <c r="N12928" t="s">
        <v>27</v>
      </c>
    </row>
    <row r="12929" spans="1:14" x14ac:dyDescent="0.3">
      <c r="A12929" t="s">
        <v>83223</v>
      </c>
      <c r="B12929" t="s">
        <v>83224</v>
      </c>
      <c r="C12929" t="s">
        <v>25</v>
      </c>
      <c r="D12929" t="s">
        <v>722</v>
      </c>
      <c r="E12929" t="s">
        <v>27</v>
      </c>
      <c r="F12929" t="s">
        <v>723</v>
      </c>
      <c r="G12929" t="s">
        <v>724</v>
      </c>
      <c r="H12929" t="s">
        <v>725</v>
      </c>
      <c r="I12929" t="s">
        <v>726</v>
      </c>
      <c r="J12929" t="s">
        <v>727</v>
      </c>
      <c r="K12929" t="s">
        <v>728</v>
      </c>
      <c r="L12929" t="s">
        <v>25</v>
      </c>
      <c r="M12929" t="s">
        <v>729</v>
      </c>
      <c r="N12929" t="s">
        <v>27</v>
      </c>
    </row>
    <row r="12930" spans="1:14" x14ac:dyDescent="0.3">
      <c r="A12930" t="s">
        <v>83225</v>
      </c>
      <c r="B12930" t="s">
        <v>83226</v>
      </c>
      <c r="C12930" t="s">
        <v>25</v>
      </c>
      <c r="D12930" t="s">
        <v>1588</v>
      </c>
      <c r="E12930" t="s">
        <v>27</v>
      </c>
      <c r="F12930" t="s">
        <v>723</v>
      </c>
      <c r="G12930" t="s">
        <v>1589</v>
      </c>
      <c r="H12930" t="s">
        <v>1590</v>
      </c>
      <c r="I12930" t="s">
        <v>25</v>
      </c>
      <c r="J12930" t="s">
        <v>617</v>
      </c>
      <c r="K12930" t="s">
        <v>1591</v>
      </c>
      <c r="L12930" t="s">
        <v>25</v>
      </c>
      <c r="M12930" t="s">
        <v>1592</v>
      </c>
      <c r="N12930" t="s">
        <v>27</v>
      </c>
    </row>
    <row r="12931" spans="1:14" x14ac:dyDescent="0.3">
      <c r="A12931" t="s">
        <v>83227</v>
      </c>
      <c r="B12931" t="s">
        <v>83228</v>
      </c>
      <c r="C12931" t="s">
        <v>66</v>
      </c>
      <c r="D12931" t="s">
        <v>5920</v>
      </c>
      <c r="E12931" t="s">
        <v>4754</v>
      </c>
      <c r="F12931" t="s">
        <v>139</v>
      </c>
      <c r="G12931" t="s">
        <v>4879</v>
      </c>
      <c r="H12931" t="s">
        <v>1590</v>
      </c>
      <c r="I12931" t="s">
        <v>616</v>
      </c>
      <c r="J12931" t="s">
        <v>1322</v>
      </c>
      <c r="K12931" t="s">
        <v>83229</v>
      </c>
      <c r="L12931" t="s">
        <v>25</v>
      </c>
      <c r="M12931" t="s">
        <v>1324</v>
      </c>
      <c r="N12931" t="s">
        <v>27</v>
      </c>
    </row>
    <row r="12932" spans="1:14" x14ac:dyDescent="0.3">
      <c r="A12932" t="s">
        <v>83230</v>
      </c>
      <c r="B12932" t="s">
        <v>83231</v>
      </c>
      <c r="C12932" t="s">
        <v>363</v>
      </c>
      <c r="D12932" t="s">
        <v>2234</v>
      </c>
      <c r="E12932" t="s">
        <v>61861</v>
      </c>
      <c r="F12932" t="s">
        <v>1319</v>
      </c>
      <c r="G12932" t="s">
        <v>6427</v>
      </c>
      <c r="H12932" t="s">
        <v>83232</v>
      </c>
      <c r="I12932" t="s">
        <v>5014</v>
      </c>
      <c r="J12932" t="s">
        <v>52745</v>
      </c>
      <c r="K12932" t="s">
        <v>28948</v>
      </c>
      <c r="L12932" t="s">
        <v>25</v>
      </c>
      <c r="M12932" t="s">
        <v>887</v>
      </c>
      <c r="N12932" t="s">
        <v>27</v>
      </c>
    </row>
    <row r="12933" spans="1:14" x14ac:dyDescent="0.3">
      <c r="A12933" t="s">
        <v>83233</v>
      </c>
      <c r="B12933" t="s">
        <v>83234</v>
      </c>
      <c r="C12933" t="s">
        <v>30</v>
      </c>
      <c r="D12933" t="s">
        <v>83235</v>
      </c>
      <c r="E12933" t="s">
        <v>16710</v>
      </c>
      <c r="F12933" t="s">
        <v>4710</v>
      </c>
      <c r="G12933" t="s">
        <v>83236</v>
      </c>
      <c r="H12933" t="s">
        <v>27</v>
      </c>
      <c r="I12933" t="s">
        <v>7276</v>
      </c>
      <c r="J12933" t="s">
        <v>83237</v>
      </c>
      <c r="K12933" t="s">
        <v>83238</v>
      </c>
      <c r="L12933" t="s">
        <v>25</v>
      </c>
      <c r="M12933" t="s">
        <v>72026</v>
      </c>
      <c r="N12933" t="s">
        <v>27</v>
      </c>
    </row>
    <row r="12934" spans="1:14" x14ac:dyDescent="0.3">
      <c r="A12934" t="s">
        <v>83239</v>
      </c>
      <c r="B12934" t="s">
        <v>83240</v>
      </c>
      <c r="C12934" t="s">
        <v>1004</v>
      </c>
      <c r="D12934" t="s">
        <v>83241</v>
      </c>
      <c r="E12934" t="s">
        <v>1417</v>
      </c>
      <c r="F12934" t="s">
        <v>2933</v>
      </c>
      <c r="G12934" t="s">
        <v>83242</v>
      </c>
      <c r="H12934" t="s">
        <v>83243</v>
      </c>
      <c r="I12934" t="s">
        <v>6842</v>
      </c>
      <c r="J12934" t="s">
        <v>79786</v>
      </c>
      <c r="K12934" t="s">
        <v>83244</v>
      </c>
      <c r="L12934" t="s">
        <v>25</v>
      </c>
      <c r="M12934" t="s">
        <v>14029</v>
      </c>
      <c r="N12934" t="s">
        <v>27</v>
      </c>
    </row>
    <row r="12935" spans="1:14" x14ac:dyDescent="0.3">
      <c r="A12935" t="s">
        <v>83245</v>
      </c>
      <c r="B12935" t="s">
        <v>83246</v>
      </c>
      <c r="C12935" t="s">
        <v>25</v>
      </c>
      <c r="D12935" t="s">
        <v>3089</v>
      </c>
      <c r="E12935" t="s">
        <v>3090</v>
      </c>
      <c r="F12935" t="s">
        <v>116</v>
      </c>
      <c r="G12935" t="s">
        <v>83247</v>
      </c>
      <c r="H12935" t="s">
        <v>82161</v>
      </c>
      <c r="I12935" t="s">
        <v>3900</v>
      </c>
      <c r="J12935" t="s">
        <v>83248</v>
      </c>
      <c r="K12935" t="s">
        <v>83249</v>
      </c>
      <c r="L12935" t="s">
        <v>25</v>
      </c>
      <c r="M12935" t="s">
        <v>3096</v>
      </c>
      <c r="N12935" t="s">
        <v>27</v>
      </c>
    </row>
    <row r="12936" spans="1:14" x14ac:dyDescent="0.3">
      <c r="A12936" t="s">
        <v>83250</v>
      </c>
      <c r="B12936" t="s">
        <v>83251</v>
      </c>
      <c r="C12936" t="s">
        <v>677</v>
      </c>
      <c r="D12936" t="s">
        <v>83252</v>
      </c>
      <c r="E12936" t="s">
        <v>83253</v>
      </c>
      <c r="F12936" t="s">
        <v>691</v>
      </c>
      <c r="G12936" t="s">
        <v>83254</v>
      </c>
      <c r="H12936" t="s">
        <v>83255</v>
      </c>
      <c r="I12936" t="s">
        <v>2827</v>
      </c>
      <c r="J12936" t="s">
        <v>83256</v>
      </c>
      <c r="K12936" t="s">
        <v>83257</v>
      </c>
      <c r="L12936" t="s">
        <v>25</v>
      </c>
      <c r="M12936" t="s">
        <v>8018</v>
      </c>
      <c r="N12936" t="s">
        <v>27</v>
      </c>
    </row>
    <row r="12937" spans="1:14" x14ac:dyDescent="0.3">
      <c r="A12937" t="s">
        <v>83258</v>
      </c>
      <c r="B12937" t="s">
        <v>83259</v>
      </c>
      <c r="C12937" t="s">
        <v>2743</v>
      </c>
      <c r="D12937" t="s">
        <v>21887</v>
      </c>
      <c r="E12937" t="s">
        <v>83260</v>
      </c>
      <c r="F12937" t="s">
        <v>4106</v>
      </c>
      <c r="G12937" t="s">
        <v>83261</v>
      </c>
      <c r="H12937" t="s">
        <v>83262</v>
      </c>
      <c r="I12937" t="s">
        <v>1253</v>
      </c>
      <c r="J12937" t="s">
        <v>83263</v>
      </c>
      <c r="K12937" t="s">
        <v>11828</v>
      </c>
      <c r="L12937" t="s">
        <v>25</v>
      </c>
      <c r="M12937" t="s">
        <v>16925</v>
      </c>
      <c r="N12937" t="s">
        <v>27</v>
      </c>
    </row>
    <row r="12938" spans="1:14" x14ac:dyDescent="0.3">
      <c r="A12938" t="s">
        <v>83264</v>
      </c>
      <c r="B12938" t="s">
        <v>83265</v>
      </c>
      <c r="C12938" t="s">
        <v>25</v>
      </c>
      <c r="D12938" t="s">
        <v>1435</v>
      </c>
      <c r="E12938" t="s">
        <v>27</v>
      </c>
      <c r="F12938" t="s">
        <v>527</v>
      </c>
      <c r="G12938" t="s">
        <v>1018</v>
      </c>
      <c r="H12938" t="s">
        <v>1602</v>
      </c>
      <c r="I12938" t="s">
        <v>25</v>
      </c>
      <c r="J12938" t="s">
        <v>1438</v>
      </c>
      <c r="K12938" t="s">
        <v>1575</v>
      </c>
      <c r="L12938" t="s">
        <v>25</v>
      </c>
      <c r="M12938" t="s">
        <v>1576</v>
      </c>
      <c r="N12938" t="s">
        <v>27</v>
      </c>
    </row>
    <row r="12939" spans="1:14" x14ac:dyDescent="0.3">
      <c r="A12939" t="s">
        <v>83266</v>
      </c>
      <c r="B12939" t="s">
        <v>83267</v>
      </c>
      <c r="C12939" t="s">
        <v>66</v>
      </c>
      <c r="D12939" t="s">
        <v>732</v>
      </c>
      <c r="E12939" t="s">
        <v>733</v>
      </c>
      <c r="F12939" t="s">
        <v>3288</v>
      </c>
      <c r="G12939" t="s">
        <v>3561</v>
      </c>
      <c r="H12939" t="s">
        <v>68678</v>
      </c>
      <c r="I12939" t="s">
        <v>1096</v>
      </c>
      <c r="J12939" t="s">
        <v>83268</v>
      </c>
      <c r="K12939" t="s">
        <v>44708</v>
      </c>
      <c r="L12939" t="s">
        <v>25</v>
      </c>
      <c r="M12939" t="s">
        <v>740</v>
      </c>
      <c r="N12939" t="s">
        <v>27</v>
      </c>
    </row>
    <row r="12940" spans="1:14" x14ac:dyDescent="0.3">
      <c r="A12940" t="s">
        <v>83269</v>
      </c>
      <c r="B12940" t="s">
        <v>83270</v>
      </c>
      <c r="C12940" t="s">
        <v>25</v>
      </c>
      <c r="D12940" t="s">
        <v>722</v>
      </c>
      <c r="E12940" t="s">
        <v>27</v>
      </c>
      <c r="F12940" t="s">
        <v>1566</v>
      </c>
      <c r="G12940" t="s">
        <v>1567</v>
      </c>
      <c r="H12940" t="s">
        <v>1568</v>
      </c>
      <c r="I12940" t="s">
        <v>25</v>
      </c>
      <c r="J12940" t="s">
        <v>1569</v>
      </c>
      <c r="K12940" t="s">
        <v>1570</v>
      </c>
      <c r="L12940" t="s">
        <v>25</v>
      </c>
      <c r="M12940" t="s">
        <v>729</v>
      </c>
      <c r="N12940" t="s">
        <v>27</v>
      </c>
    </row>
    <row r="12941" spans="1:14" x14ac:dyDescent="0.3">
      <c r="A12941" t="s">
        <v>83271</v>
      </c>
      <c r="B12941" t="s">
        <v>83272</v>
      </c>
      <c r="C12941" t="s">
        <v>114</v>
      </c>
      <c r="D12941" t="s">
        <v>1856</v>
      </c>
      <c r="E12941" t="s">
        <v>2617</v>
      </c>
      <c r="F12941" t="s">
        <v>613</v>
      </c>
      <c r="G12941" t="s">
        <v>5594</v>
      </c>
      <c r="H12941" t="s">
        <v>5595</v>
      </c>
      <c r="I12941" t="s">
        <v>1811</v>
      </c>
      <c r="J12941" t="s">
        <v>1569</v>
      </c>
      <c r="K12941" t="s">
        <v>27218</v>
      </c>
      <c r="L12941" t="s">
        <v>25</v>
      </c>
      <c r="M12941" t="s">
        <v>1862</v>
      </c>
      <c r="N12941" t="s">
        <v>27</v>
      </c>
    </row>
    <row r="12942" spans="1:14" x14ac:dyDescent="0.3">
      <c r="A12942" t="s">
        <v>83273</v>
      </c>
      <c r="B12942" t="s">
        <v>83274</v>
      </c>
      <c r="C12942" t="s">
        <v>2755</v>
      </c>
      <c r="D12942" t="s">
        <v>83275</v>
      </c>
      <c r="E12942" t="s">
        <v>83276</v>
      </c>
      <c r="F12942" t="s">
        <v>83277</v>
      </c>
      <c r="G12942" t="s">
        <v>83278</v>
      </c>
      <c r="H12942" t="s">
        <v>83279</v>
      </c>
      <c r="I12942" t="s">
        <v>83280</v>
      </c>
      <c r="J12942" t="s">
        <v>83281</v>
      </c>
      <c r="K12942" t="s">
        <v>83282</v>
      </c>
      <c r="L12942" t="s">
        <v>25</v>
      </c>
      <c r="M12942" t="s">
        <v>83283</v>
      </c>
      <c r="N12942" t="s">
        <v>27</v>
      </c>
    </row>
    <row r="12943" spans="1:14" x14ac:dyDescent="0.3">
      <c r="A12943" t="s">
        <v>83284</v>
      </c>
      <c r="B12943" t="s">
        <v>83285</v>
      </c>
      <c r="C12943" t="s">
        <v>181</v>
      </c>
      <c r="D12943" t="s">
        <v>17116</v>
      </c>
      <c r="E12943" t="s">
        <v>27</v>
      </c>
      <c r="F12943" t="s">
        <v>1913</v>
      </c>
      <c r="G12943" t="s">
        <v>73732</v>
      </c>
      <c r="H12943" t="s">
        <v>83286</v>
      </c>
      <c r="I12943" t="s">
        <v>18185</v>
      </c>
      <c r="J12943" t="s">
        <v>62990</v>
      </c>
      <c r="K12943" t="s">
        <v>83287</v>
      </c>
      <c r="L12943" t="s">
        <v>25</v>
      </c>
      <c r="M12943" t="s">
        <v>15398</v>
      </c>
      <c r="N12943" t="s">
        <v>27</v>
      </c>
    </row>
    <row r="12944" spans="1:14" x14ac:dyDescent="0.3">
      <c r="A12944" t="s">
        <v>83288</v>
      </c>
      <c r="B12944" t="s">
        <v>83289</v>
      </c>
      <c r="C12944" t="s">
        <v>66</v>
      </c>
      <c r="D12944" t="s">
        <v>3915</v>
      </c>
      <c r="E12944" t="s">
        <v>83290</v>
      </c>
      <c r="F12944" t="s">
        <v>1566</v>
      </c>
      <c r="G12944" t="s">
        <v>1436</v>
      </c>
      <c r="H12944" t="s">
        <v>22062</v>
      </c>
      <c r="I12944" t="s">
        <v>726</v>
      </c>
      <c r="J12944" t="s">
        <v>617</v>
      </c>
      <c r="K12944" t="s">
        <v>83291</v>
      </c>
      <c r="L12944" t="s">
        <v>25</v>
      </c>
      <c r="M12944" t="s">
        <v>1469</v>
      </c>
      <c r="N12944" t="s">
        <v>27</v>
      </c>
    </row>
    <row r="12945" spans="1:14" x14ac:dyDescent="0.3">
      <c r="A12945" t="s">
        <v>83292</v>
      </c>
      <c r="B12945" t="s">
        <v>83293</v>
      </c>
      <c r="C12945" t="s">
        <v>351</v>
      </c>
      <c r="D12945" t="s">
        <v>83294</v>
      </c>
      <c r="E12945" t="s">
        <v>83295</v>
      </c>
      <c r="F12945" t="s">
        <v>7795</v>
      </c>
      <c r="G12945" t="s">
        <v>83296</v>
      </c>
      <c r="H12945" t="s">
        <v>83297</v>
      </c>
      <c r="I12945" t="s">
        <v>60070</v>
      </c>
      <c r="J12945" t="s">
        <v>83298</v>
      </c>
      <c r="K12945" t="s">
        <v>83299</v>
      </c>
      <c r="L12945" t="s">
        <v>25</v>
      </c>
      <c r="M12945" t="s">
        <v>16202</v>
      </c>
      <c r="N12945" t="s">
        <v>27</v>
      </c>
    </row>
    <row r="12946" spans="1:14" x14ac:dyDescent="0.3">
      <c r="A12946" t="s">
        <v>83300</v>
      </c>
      <c r="B12946" t="s">
        <v>83301</v>
      </c>
      <c r="C12946" t="s">
        <v>25</v>
      </c>
      <c r="D12946" t="s">
        <v>1865</v>
      </c>
      <c r="E12946" t="s">
        <v>27</v>
      </c>
      <c r="F12946" t="s">
        <v>527</v>
      </c>
      <c r="G12946" t="s">
        <v>882</v>
      </c>
      <c r="H12946" t="s">
        <v>27</v>
      </c>
      <c r="I12946" t="s">
        <v>616</v>
      </c>
      <c r="J12946" t="s">
        <v>885</v>
      </c>
      <c r="K12946" t="s">
        <v>27</v>
      </c>
      <c r="L12946" t="s">
        <v>25</v>
      </c>
      <c r="M12946" t="s">
        <v>1440</v>
      </c>
      <c r="N12946" t="s">
        <v>27</v>
      </c>
    </row>
    <row r="12947" spans="1:14" x14ac:dyDescent="0.3">
      <c r="A12947" t="s">
        <v>83302</v>
      </c>
      <c r="B12947" t="s">
        <v>83303</v>
      </c>
      <c r="C12947" t="s">
        <v>260</v>
      </c>
      <c r="D12947" t="s">
        <v>51628</v>
      </c>
      <c r="E12947" t="s">
        <v>83304</v>
      </c>
      <c r="F12947" t="s">
        <v>5318</v>
      </c>
      <c r="G12947" t="s">
        <v>83305</v>
      </c>
      <c r="H12947" t="s">
        <v>39225</v>
      </c>
      <c r="I12947" t="s">
        <v>7391</v>
      </c>
      <c r="J12947" t="s">
        <v>83306</v>
      </c>
      <c r="K12947" t="s">
        <v>83307</v>
      </c>
      <c r="L12947" t="s">
        <v>25</v>
      </c>
      <c r="M12947" t="s">
        <v>21144</v>
      </c>
      <c r="N12947" t="s">
        <v>27</v>
      </c>
    </row>
    <row r="12948" spans="1:14" x14ac:dyDescent="0.3">
      <c r="A12948" t="s">
        <v>83308</v>
      </c>
      <c r="B12948" t="s">
        <v>83309</v>
      </c>
      <c r="C12948" t="s">
        <v>114</v>
      </c>
      <c r="D12948" t="s">
        <v>1865</v>
      </c>
      <c r="E12948" t="s">
        <v>9441</v>
      </c>
      <c r="F12948" t="s">
        <v>527</v>
      </c>
      <c r="G12948" t="s">
        <v>5012</v>
      </c>
      <c r="H12948" t="s">
        <v>5013</v>
      </c>
      <c r="I12948" t="s">
        <v>1804</v>
      </c>
      <c r="J12948" t="s">
        <v>1420</v>
      </c>
      <c r="K12948" t="s">
        <v>13309</v>
      </c>
      <c r="L12948" t="s">
        <v>25</v>
      </c>
      <c r="M12948" t="s">
        <v>2176</v>
      </c>
      <c r="N12948" t="s">
        <v>27</v>
      </c>
    </row>
    <row r="12949" spans="1:14" x14ac:dyDescent="0.3">
      <c r="A12949" t="s">
        <v>83310</v>
      </c>
      <c r="B12949" t="s">
        <v>83311</v>
      </c>
      <c r="C12949" t="s">
        <v>2821</v>
      </c>
      <c r="D12949" t="s">
        <v>83312</v>
      </c>
      <c r="E12949" t="s">
        <v>58916</v>
      </c>
      <c r="F12949" t="s">
        <v>1779</v>
      </c>
      <c r="G12949" t="s">
        <v>83313</v>
      </c>
      <c r="H12949" t="s">
        <v>83314</v>
      </c>
      <c r="I12949" t="s">
        <v>17870</v>
      </c>
      <c r="J12949" t="s">
        <v>83315</v>
      </c>
      <c r="K12949" t="s">
        <v>83316</v>
      </c>
      <c r="L12949" t="s">
        <v>25</v>
      </c>
      <c r="M12949" t="s">
        <v>69577</v>
      </c>
      <c r="N12949" t="s">
        <v>27</v>
      </c>
    </row>
    <row r="12950" spans="1:14" x14ac:dyDescent="0.3">
      <c r="A12950" t="s">
        <v>83317</v>
      </c>
      <c r="B12950" t="s">
        <v>83318</v>
      </c>
      <c r="C12950" t="s">
        <v>849</v>
      </c>
      <c r="D12950" t="s">
        <v>22165</v>
      </c>
      <c r="E12950" t="s">
        <v>27</v>
      </c>
      <c r="F12950" t="s">
        <v>1847</v>
      </c>
      <c r="G12950" t="s">
        <v>83319</v>
      </c>
      <c r="H12950" t="s">
        <v>83320</v>
      </c>
      <c r="I12950" t="s">
        <v>32764</v>
      </c>
      <c r="J12950" t="s">
        <v>35952</v>
      </c>
      <c r="K12950" t="s">
        <v>83321</v>
      </c>
      <c r="L12950" t="s">
        <v>25</v>
      </c>
      <c r="M12950" t="s">
        <v>29233</v>
      </c>
      <c r="N12950" t="s">
        <v>27</v>
      </c>
    </row>
    <row r="12951" spans="1:14" x14ac:dyDescent="0.3">
      <c r="A12951" t="s">
        <v>83322</v>
      </c>
      <c r="B12951" t="s">
        <v>83323</v>
      </c>
      <c r="C12951" t="s">
        <v>5189</v>
      </c>
      <c r="D12951" t="s">
        <v>83324</v>
      </c>
      <c r="E12951" t="s">
        <v>83325</v>
      </c>
      <c r="F12951" t="s">
        <v>5364</v>
      </c>
      <c r="G12951" t="s">
        <v>83326</v>
      </c>
      <c r="H12951" t="s">
        <v>83327</v>
      </c>
      <c r="I12951" t="s">
        <v>83328</v>
      </c>
      <c r="J12951" t="s">
        <v>17414</v>
      </c>
      <c r="K12951" t="s">
        <v>83329</v>
      </c>
      <c r="L12951" t="s">
        <v>25</v>
      </c>
      <c r="M12951" t="s">
        <v>30158</v>
      </c>
      <c r="N12951" t="s">
        <v>27</v>
      </c>
    </row>
    <row r="12952" spans="1:14" x14ac:dyDescent="0.3">
      <c r="A12952" t="s">
        <v>83330</v>
      </c>
      <c r="B12952" t="s">
        <v>83331</v>
      </c>
      <c r="C12952" t="s">
        <v>25</v>
      </c>
      <c r="D12952" t="s">
        <v>1076</v>
      </c>
      <c r="E12952" t="s">
        <v>27</v>
      </c>
      <c r="F12952" t="s">
        <v>874</v>
      </c>
      <c r="G12952" t="s">
        <v>1596</v>
      </c>
      <c r="H12952" t="s">
        <v>2425</v>
      </c>
      <c r="I12952" t="s">
        <v>616</v>
      </c>
      <c r="J12952" t="s">
        <v>2426</v>
      </c>
      <c r="K12952" t="s">
        <v>2427</v>
      </c>
      <c r="L12952" t="s">
        <v>25</v>
      </c>
      <c r="M12952" t="s">
        <v>824</v>
      </c>
      <c r="N12952" t="s">
        <v>27</v>
      </c>
    </row>
    <row r="12953" spans="1:14" x14ac:dyDescent="0.3">
      <c r="A12953" t="s">
        <v>83332</v>
      </c>
      <c r="B12953" t="s">
        <v>83333</v>
      </c>
      <c r="C12953" t="s">
        <v>260</v>
      </c>
      <c r="D12953" t="s">
        <v>83334</v>
      </c>
      <c r="E12953" t="s">
        <v>83335</v>
      </c>
      <c r="F12953" t="s">
        <v>983</v>
      </c>
      <c r="G12953" t="s">
        <v>83336</v>
      </c>
      <c r="H12953" t="s">
        <v>83337</v>
      </c>
      <c r="I12953" t="s">
        <v>4359</v>
      </c>
      <c r="J12953" t="s">
        <v>83338</v>
      </c>
      <c r="K12953" t="s">
        <v>83339</v>
      </c>
      <c r="L12953" t="s">
        <v>25</v>
      </c>
      <c r="M12953" t="s">
        <v>16916</v>
      </c>
      <c r="N12953" t="s">
        <v>27</v>
      </c>
    </row>
    <row r="12954" spans="1:14" x14ac:dyDescent="0.3">
      <c r="A12954" t="s">
        <v>83340</v>
      </c>
      <c r="B12954" t="s">
        <v>83341</v>
      </c>
      <c r="C12954" t="s">
        <v>114</v>
      </c>
      <c r="D12954" t="s">
        <v>16383</v>
      </c>
      <c r="E12954" t="s">
        <v>18266</v>
      </c>
      <c r="F12954" t="s">
        <v>657</v>
      </c>
      <c r="G12954" t="s">
        <v>83342</v>
      </c>
      <c r="H12954" t="s">
        <v>83343</v>
      </c>
      <c r="I12954" t="s">
        <v>13719</v>
      </c>
      <c r="J12954" t="s">
        <v>34768</v>
      </c>
      <c r="K12954" t="s">
        <v>83344</v>
      </c>
      <c r="L12954" t="s">
        <v>25</v>
      </c>
      <c r="M12954" t="s">
        <v>18270</v>
      </c>
      <c r="N12954" t="s">
        <v>27</v>
      </c>
    </row>
    <row r="12955" spans="1:14" x14ac:dyDescent="0.3">
      <c r="A12955" t="s">
        <v>83345</v>
      </c>
      <c r="B12955" t="s">
        <v>83346</v>
      </c>
      <c r="C12955" t="s">
        <v>25</v>
      </c>
      <c r="D12955" t="s">
        <v>83347</v>
      </c>
      <c r="E12955" t="s">
        <v>83348</v>
      </c>
      <c r="F12955" t="s">
        <v>734</v>
      </c>
      <c r="G12955" t="s">
        <v>83349</v>
      </c>
      <c r="H12955" t="s">
        <v>83350</v>
      </c>
      <c r="I12955" t="s">
        <v>13247</v>
      </c>
      <c r="J12955" t="s">
        <v>83351</v>
      </c>
      <c r="K12955" t="s">
        <v>83352</v>
      </c>
      <c r="L12955" t="s">
        <v>25</v>
      </c>
      <c r="M12955" t="s">
        <v>24704</v>
      </c>
      <c r="N12955" t="s">
        <v>27</v>
      </c>
    </row>
    <row r="12956" spans="1:14" x14ac:dyDescent="0.3">
      <c r="A12956" t="s">
        <v>83353</v>
      </c>
      <c r="B12956" t="s">
        <v>83354</v>
      </c>
      <c r="C12956" t="s">
        <v>902</v>
      </c>
      <c r="D12956" t="s">
        <v>83355</v>
      </c>
      <c r="E12956" t="s">
        <v>27</v>
      </c>
      <c r="F12956" t="s">
        <v>4692</v>
      </c>
      <c r="G12956" t="s">
        <v>83356</v>
      </c>
      <c r="H12956" t="s">
        <v>83357</v>
      </c>
      <c r="I12956" t="s">
        <v>27620</v>
      </c>
      <c r="J12956" t="s">
        <v>83358</v>
      </c>
      <c r="K12956" t="s">
        <v>83359</v>
      </c>
      <c r="L12956" t="s">
        <v>25</v>
      </c>
      <c r="M12956" t="s">
        <v>235</v>
      </c>
      <c r="N12956" t="s">
        <v>27</v>
      </c>
    </row>
    <row r="12957" spans="1:14" x14ac:dyDescent="0.3">
      <c r="A12957" t="s">
        <v>83360</v>
      </c>
      <c r="B12957" t="s">
        <v>83361</v>
      </c>
      <c r="C12957" t="s">
        <v>3304</v>
      </c>
      <c r="D12957" t="s">
        <v>83362</v>
      </c>
      <c r="E12957" t="s">
        <v>83363</v>
      </c>
      <c r="F12957" t="s">
        <v>53716</v>
      </c>
      <c r="G12957" t="s">
        <v>83364</v>
      </c>
      <c r="H12957" t="s">
        <v>83365</v>
      </c>
      <c r="I12957" t="s">
        <v>47785</v>
      </c>
      <c r="J12957" t="s">
        <v>83366</v>
      </c>
      <c r="K12957" t="s">
        <v>83367</v>
      </c>
      <c r="L12957" t="s">
        <v>25</v>
      </c>
      <c r="M12957" t="s">
        <v>83368</v>
      </c>
      <c r="N12957" t="s">
        <v>27</v>
      </c>
    </row>
    <row r="12958" spans="1:14" x14ac:dyDescent="0.3">
      <c r="A12958" t="s">
        <v>83369</v>
      </c>
      <c r="B12958" t="s">
        <v>83370</v>
      </c>
      <c r="C12958" t="s">
        <v>260</v>
      </c>
      <c r="D12958" t="s">
        <v>83371</v>
      </c>
      <c r="E12958" t="s">
        <v>83372</v>
      </c>
      <c r="F12958" t="s">
        <v>1980</v>
      </c>
      <c r="G12958" t="s">
        <v>83373</v>
      </c>
      <c r="H12958" t="s">
        <v>11620</v>
      </c>
      <c r="I12958" t="s">
        <v>1096</v>
      </c>
      <c r="J12958" t="s">
        <v>83374</v>
      </c>
      <c r="K12958" t="s">
        <v>83375</v>
      </c>
      <c r="L12958" t="s">
        <v>25</v>
      </c>
      <c r="M12958" t="s">
        <v>11454</v>
      </c>
      <c r="N12958" t="s">
        <v>27</v>
      </c>
    </row>
    <row r="12959" spans="1:14" x14ac:dyDescent="0.3">
      <c r="A12959" t="s">
        <v>83376</v>
      </c>
      <c r="B12959" t="s">
        <v>83377</v>
      </c>
      <c r="C12959" t="s">
        <v>125</v>
      </c>
      <c r="D12959" t="s">
        <v>13572</v>
      </c>
      <c r="E12959" t="s">
        <v>27</v>
      </c>
      <c r="F12959" t="s">
        <v>3925</v>
      </c>
      <c r="G12959" t="s">
        <v>17986</v>
      </c>
      <c r="H12959" t="s">
        <v>4897</v>
      </c>
      <c r="I12959" t="s">
        <v>20096</v>
      </c>
      <c r="J12959" t="s">
        <v>83378</v>
      </c>
      <c r="K12959" t="s">
        <v>83379</v>
      </c>
      <c r="L12959" t="s">
        <v>25</v>
      </c>
      <c r="M12959" t="s">
        <v>4216</v>
      </c>
      <c r="N12959" t="s">
        <v>27</v>
      </c>
    </row>
    <row r="12960" spans="1:14" x14ac:dyDescent="0.3">
      <c r="A12960" t="s">
        <v>83380</v>
      </c>
      <c r="B12960" t="s">
        <v>83381</v>
      </c>
      <c r="C12960" t="s">
        <v>1501</v>
      </c>
      <c r="D12960" t="s">
        <v>83382</v>
      </c>
      <c r="E12960" t="s">
        <v>83383</v>
      </c>
      <c r="F12960" t="s">
        <v>17627</v>
      </c>
      <c r="G12960" t="s">
        <v>83384</v>
      </c>
      <c r="H12960" t="s">
        <v>83385</v>
      </c>
      <c r="I12960" t="s">
        <v>83386</v>
      </c>
      <c r="J12960" t="s">
        <v>83387</v>
      </c>
      <c r="K12960" t="s">
        <v>83388</v>
      </c>
      <c r="L12960" t="s">
        <v>495</v>
      </c>
      <c r="M12960" t="s">
        <v>83389</v>
      </c>
      <c r="N12960" t="s">
        <v>27</v>
      </c>
    </row>
    <row r="12961" spans="1:14" x14ac:dyDescent="0.3">
      <c r="A12961" t="s">
        <v>83390</v>
      </c>
      <c r="B12961" t="s">
        <v>83391</v>
      </c>
      <c r="C12961" t="s">
        <v>385</v>
      </c>
      <c r="D12961" t="s">
        <v>83392</v>
      </c>
      <c r="E12961" t="s">
        <v>14101</v>
      </c>
      <c r="F12961" t="s">
        <v>767</v>
      </c>
      <c r="G12961" t="s">
        <v>83393</v>
      </c>
      <c r="H12961" t="s">
        <v>83394</v>
      </c>
      <c r="I12961" t="s">
        <v>52492</v>
      </c>
      <c r="J12961" t="s">
        <v>36294</v>
      </c>
      <c r="K12961" t="s">
        <v>83395</v>
      </c>
      <c r="L12961" t="s">
        <v>25</v>
      </c>
      <c r="M12961" t="s">
        <v>33131</v>
      </c>
      <c r="N12961" t="s">
        <v>27</v>
      </c>
    </row>
    <row r="12962" spans="1:14" x14ac:dyDescent="0.3">
      <c r="A12962" t="s">
        <v>83396</v>
      </c>
      <c r="B12962" t="s">
        <v>83397</v>
      </c>
      <c r="C12962" t="s">
        <v>914</v>
      </c>
      <c r="D12962" t="s">
        <v>81490</v>
      </c>
      <c r="E12962" t="s">
        <v>27</v>
      </c>
      <c r="F12962" t="s">
        <v>2969</v>
      </c>
      <c r="G12962" t="s">
        <v>72849</v>
      </c>
      <c r="H12962" t="s">
        <v>37920</v>
      </c>
      <c r="I12962" t="s">
        <v>1761</v>
      </c>
      <c r="J12962" t="s">
        <v>51210</v>
      </c>
      <c r="K12962" t="s">
        <v>83398</v>
      </c>
      <c r="L12962" t="s">
        <v>25</v>
      </c>
      <c r="M12962" t="s">
        <v>7644</v>
      </c>
      <c r="N12962" t="s">
        <v>27</v>
      </c>
    </row>
    <row r="12963" spans="1:14" x14ac:dyDescent="0.3">
      <c r="A12963" t="s">
        <v>83399</v>
      </c>
      <c r="B12963" t="s">
        <v>83400</v>
      </c>
      <c r="C12963" t="s">
        <v>66</v>
      </c>
      <c r="D12963" t="s">
        <v>29207</v>
      </c>
      <c r="E12963" t="s">
        <v>25318</v>
      </c>
      <c r="F12963" t="s">
        <v>734</v>
      </c>
      <c r="G12963" t="s">
        <v>83401</v>
      </c>
      <c r="H12963" t="s">
        <v>83402</v>
      </c>
      <c r="I12963" t="s">
        <v>19336</v>
      </c>
      <c r="J12963" t="s">
        <v>83403</v>
      </c>
      <c r="K12963" t="s">
        <v>83404</v>
      </c>
      <c r="L12963" t="s">
        <v>25</v>
      </c>
      <c r="M12963" t="s">
        <v>13453</v>
      </c>
      <c r="N12963" t="s">
        <v>27</v>
      </c>
    </row>
    <row r="12964" spans="1:14" x14ac:dyDescent="0.3">
      <c r="A12964" t="s">
        <v>83405</v>
      </c>
      <c r="B12964" t="s">
        <v>83406</v>
      </c>
      <c r="C12964" t="s">
        <v>25</v>
      </c>
      <c r="D12964" t="s">
        <v>1435</v>
      </c>
      <c r="E12964" t="s">
        <v>27</v>
      </c>
      <c r="F12964" t="s">
        <v>527</v>
      </c>
      <c r="G12964" t="s">
        <v>1018</v>
      </c>
      <c r="H12964" t="s">
        <v>1602</v>
      </c>
      <c r="I12964" t="s">
        <v>25</v>
      </c>
      <c r="J12964" t="s">
        <v>1438</v>
      </c>
      <c r="K12964" t="s">
        <v>1575</v>
      </c>
      <c r="L12964" t="s">
        <v>25</v>
      </c>
      <c r="M12964" t="s">
        <v>1576</v>
      </c>
      <c r="N12964" t="s">
        <v>27</v>
      </c>
    </row>
    <row r="12965" spans="1:14" x14ac:dyDescent="0.3">
      <c r="A12965" t="s">
        <v>83407</v>
      </c>
      <c r="B12965" t="s">
        <v>83408</v>
      </c>
      <c r="C12965" t="s">
        <v>25</v>
      </c>
      <c r="D12965" t="s">
        <v>722</v>
      </c>
      <c r="E12965" t="s">
        <v>27</v>
      </c>
      <c r="F12965" t="s">
        <v>723</v>
      </c>
      <c r="G12965" t="s">
        <v>724</v>
      </c>
      <c r="H12965" t="s">
        <v>725</v>
      </c>
      <c r="I12965" t="s">
        <v>726</v>
      </c>
      <c r="J12965" t="s">
        <v>727</v>
      </c>
      <c r="K12965" t="s">
        <v>728</v>
      </c>
      <c r="L12965" t="s">
        <v>25</v>
      </c>
      <c r="M12965" t="s">
        <v>729</v>
      </c>
      <c r="N12965" t="s">
        <v>27</v>
      </c>
    </row>
    <row r="12966" spans="1:14" x14ac:dyDescent="0.3">
      <c r="A12966" t="s">
        <v>83409</v>
      </c>
      <c r="B12966" t="s">
        <v>83410</v>
      </c>
      <c r="C12966" t="s">
        <v>125</v>
      </c>
      <c r="D12966" t="s">
        <v>49000</v>
      </c>
      <c r="E12966" t="s">
        <v>27</v>
      </c>
      <c r="F12966" t="s">
        <v>28920</v>
      </c>
      <c r="G12966" t="s">
        <v>83411</v>
      </c>
      <c r="H12966" t="s">
        <v>83412</v>
      </c>
      <c r="I12966" t="s">
        <v>12932</v>
      </c>
      <c r="J12966" t="s">
        <v>83413</v>
      </c>
      <c r="K12966" t="s">
        <v>83414</v>
      </c>
      <c r="L12966" t="s">
        <v>25</v>
      </c>
      <c r="M12966" t="s">
        <v>23211</v>
      </c>
      <c r="N12966" t="s">
        <v>27</v>
      </c>
    </row>
    <row r="12967" spans="1:14" x14ac:dyDescent="0.3">
      <c r="A12967" t="s">
        <v>83415</v>
      </c>
      <c r="B12967" t="s">
        <v>83416</v>
      </c>
      <c r="C12967" t="s">
        <v>66</v>
      </c>
      <c r="D12967" t="s">
        <v>5494</v>
      </c>
      <c r="E12967" t="s">
        <v>11983</v>
      </c>
      <c r="F12967" t="s">
        <v>527</v>
      </c>
      <c r="G12967" t="s">
        <v>882</v>
      </c>
      <c r="H12967" t="s">
        <v>27</v>
      </c>
      <c r="I12967" t="s">
        <v>726</v>
      </c>
      <c r="J12967" t="s">
        <v>1438</v>
      </c>
      <c r="K12967" t="s">
        <v>1439</v>
      </c>
      <c r="L12967" t="s">
        <v>25</v>
      </c>
      <c r="M12967" t="s">
        <v>1440</v>
      </c>
      <c r="N12967" t="s">
        <v>27</v>
      </c>
    </row>
    <row r="12968" spans="1:14" x14ac:dyDescent="0.3">
      <c r="A12968" t="s">
        <v>83417</v>
      </c>
      <c r="B12968" t="s">
        <v>83418</v>
      </c>
      <c r="C12968" t="s">
        <v>3548</v>
      </c>
      <c r="D12968" t="s">
        <v>83419</v>
      </c>
      <c r="E12968" t="s">
        <v>83420</v>
      </c>
      <c r="F12968" t="s">
        <v>5754</v>
      </c>
      <c r="G12968" t="s">
        <v>83421</v>
      </c>
      <c r="H12968" t="s">
        <v>83422</v>
      </c>
      <c r="I12968" t="s">
        <v>7045</v>
      </c>
      <c r="J12968" t="s">
        <v>83423</v>
      </c>
      <c r="K12968" t="s">
        <v>83424</v>
      </c>
      <c r="L12968" t="s">
        <v>25</v>
      </c>
      <c r="M12968" t="s">
        <v>26719</v>
      </c>
      <c r="N12968" t="s">
        <v>27</v>
      </c>
    </row>
    <row r="12969" spans="1:14" x14ac:dyDescent="0.3">
      <c r="A12969" t="s">
        <v>83425</v>
      </c>
      <c r="B12969" t="s">
        <v>83426</v>
      </c>
      <c r="C12969" t="s">
        <v>3537</v>
      </c>
      <c r="D12969" t="s">
        <v>83427</v>
      </c>
      <c r="E12969" t="s">
        <v>83428</v>
      </c>
      <c r="F12969" t="s">
        <v>11048</v>
      </c>
      <c r="G12969" t="s">
        <v>83429</v>
      </c>
      <c r="H12969" t="s">
        <v>83430</v>
      </c>
      <c r="I12969" t="s">
        <v>15066</v>
      </c>
      <c r="J12969" t="s">
        <v>83431</v>
      </c>
      <c r="K12969" t="s">
        <v>83432</v>
      </c>
      <c r="L12969" t="s">
        <v>25</v>
      </c>
      <c r="M12969" t="s">
        <v>15801</v>
      </c>
      <c r="N12969" t="s">
        <v>27</v>
      </c>
    </row>
    <row r="12970" spans="1:14" x14ac:dyDescent="0.3">
      <c r="A12970" t="s">
        <v>83433</v>
      </c>
      <c r="B12970" t="s">
        <v>83434</v>
      </c>
      <c r="C12970" t="s">
        <v>25</v>
      </c>
      <c r="D12970" t="s">
        <v>1588</v>
      </c>
      <c r="E12970" t="s">
        <v>27</v>
      </c>
      <c r="F12970" t="s">
        <v>527</v>
      </c>
      <c r="G12970" t="s">
        <v>1436</v>
      </c>
      <c r="H12970" t="s">
        <v>7636</v>
      </c>
      <c r="I12970" t="s">
        <v>726</v>
      </c>
      <c r="J12970" t="s">
        <v>143</v>
      </c>
      <c r="K12970" t="s">
        <v>1630</v>
      </c>
      <c r="L12970" t="s">
        <v>25</v>
      </c>
      <c r="M12970" t="s">
        <v>1592</v>
      </c>
      <c r="N12970" t="s">
        <v>27</v>
      </c>
    </row>
    <row r="12971" spans="1:14" x14ac:dyDescent="0.3">
      <c r="A12971" t="s">
        <v>83435</v>
      </c>
      <c r="B12971" t="s">
        <v>83436</v>
      </c>
      <c r="C12971" t="s">
        <v>3843</v>
      </c>
      <c r="D12971" t="s">
        <v>83437</v>
      </c>
      <c r="E12971" t="s">
        <v>8862</v>
      </c>
      <c r="F12971" t="s">
        <v>2321</v>
      </c>
      <c r="G12971" t="s">
        <v>83438</v>
      </c>
      <c r="H12971" t="s">
        <v>83439</v>
      </c>
      <c r="I12971" t="s">
        <v>8932</v>
      </c>
      <c r="J12971" t="s">
        <v>83440</v>
      </c>
      <c r="K12971" t="s">
        <v>83441</v>
      </c>
      <c r="L12971" t="s">
        <v>25</v>
      </c>
      <c r="M12971" t="s">
        <v>50409</v>
      </c>
      <c r="N12971" t="s">
        <v>27</v>
      </c>
    </row>
    <row r="12972" spans="1:14" x14ac:dyDescent="0.3">
      <c r="A12972" t="s">
        <v>83442</v>
      </c>
      <c r="B12972" t="s">
        <v>83443</v>
      </c>
      <c r="C12972" t="s">
        <v>442</v>
      </c>
      <c r="D12972" t="s">
        <v>83444</v>
      </c>
      <c r="E12972" t="s">
        <v>27</v>
      </c>
      <c r="F12972" t="s">
        <v>2735</v>
      </c>
      <c r="G12972" t="s">
        <v>83445</v>
      </c>
      <c r="H12972" t="s">
        <v>83446</v>
      </c>
      <c r="I12972" t="s">
        <v>21339</v>
      </c>
      <c r="J12972" t="s">
        <v>83447</v>
      </c>
      <c r="K12972" t="s">
        <v>83448</v>
      </c>
      <c r="L12972" t="s">
        <v>25</v>
      </c>
      <c r="M12972" t="s">
        <v>3685</v>
      </c>
      <c r="N12972" t="s">
        <v>27</v>
      </c>
    </row>
    <row r="12973" spans="1:14" x14ac:dyDescent="0.3">
      <c r="A12973" t="s">
        <v>83449</v>
      </c>
      <c r="B12973" t="s">
        <v>83450</v>
      </c>
      <c r="C12973" t="s">
        <v>363</v>
      </c>
      <c r="D12973" t="s">
        <v>1373</v>
      </c>
      <c r="E12973" t="s">
        <v>41881</v>
      </c>
      <c r="F12973" t="s">
        <v>1319</v>
      </c>
      <c r="G12973" t="s">
        <v>1320</v>
      </c>
      <c r="H12973" t="s">
        <v>83451</v>
      </c>
      <c r="I12973" t="s">
        <v>726</v>
      </c>
      <c r="J12973" t="s">
        <v>1475</v>
      </c>
      <c r="K12973" t="s">
        <v>83452</v>
      </c>
      <c r="L12973" t="s">
        <v>25</v>
      </c>
      <c r="M12973" t="s">
        <v>1324</v>
      </c>
      <c r="N12973" t="s">
        <v>27</v>
      </c>
    </row>
    <row r="12974" spans="1:14" x14ac:dyDescent="0.3">
      <c r="A12974" t="s">
        <v>83453</v>
      </c>
      <c r="B12974" t="s">
        <v>83454</v>
      </c>
      <c r="C12974" t="s">
        <v>54</v>
      </c>
      <c r="D12974" t="s">
        <v>25666</v>
      </c>
      <c r="E12974" t="s">
        <v>27</v>
      </c>
      <c r="F12974" t="s">
        <v>6046</v>
      </c>
      <c r="G12974" t="s">
        <v>83455</v>
      </c>
      <c r="H12974" t="s">
        <v>12939</v>
      </c>
      <c r="I12974" t="s">
        <v>4376</v>
      </c>
      <c r="J12974" t="s">
        <v>83456</v>
      </c>
      <c r="K12974" t="s">
        <v>83457</v>
      </c>
      <c r="L12974" t="s">
        <v>25</v>
      </c>
      <c r="M12974" t="s">
        <v>22807</v>
      </c>
      <c r="N12974" t="s">
        <v>27</v>
      </c>
    </row>
    <row r="12975" spans="1:14" x14ac:dyDescent="0.3">
      <c r="A12975" t="s">
        <v>83458</v>
      </c>
      <c r="B12975" t="s">
        <v>83459</v>
      </c>
      <c r="C12975" t="s">
        <v>114</v>
      </c>
      <c r="D12975" t="s">
        <v>1016</v>
      </c>
      <c r="E12975" t="s">
        <v>9166</v>
      </c>
      <c r="F12975" t="s">
        <v>518</v>
      </c>
      <c r="G12975" t="s">
        <v>1018</v>
      </c>
      <c r="H12975" t="s">
        <v>83460</v>
      </c>
      <c r="I12975" t="s">
        <v>726</v>
      </c>
      <c r="J12975" t="s">
        <v>1020</v>
      </c>
      <c r="K12975" t="s">
        <v>83461</v>
      </c>
      <c r="L12975" t="s">
        <v>25</v>
      </c>
      <c r="M12975" t="s">
        <v>824</v>
      </c>
      <c r="N12975" t="s">
        <v>27</v>
      </c>
    </row>
    <row r="12976" spans="1:14" x14ac:dyDescent="0.3">
      <c r="A12976" t="s">
        <v>83462</v>
      </c>
      <c r="B12976" t="s">
        <v>83463</v>
      </c>
      <c r="C12976" t="s">
        <v>114</v>
      </c>
      <c r="D12976" t="s">
        <v>1856</v>
      </c>
      <c r="E12976" t="s">
        <v>36125</v>
      </c>
      <c r="F12976" t="s">
        <v>518</v>
      </c>
      <c r="G12976" t="s">
        <v>1641</v>
      </c>
      <c r="H12976" t="s">
        <v>83464</v>
      </c>
      <c r="I12976" t="s">
        <v>142</v>
      </c>
      <c r="J12976" t="s">
        <v>3533</v>
      </c>
      <c r="K12976" t="s">
        <v>83465</v>
      </c>
      <c r="L12976" t="s">
        <v>25</v>
      </c>
      <c r="M12976" t="s">
        <v>1862</v>
      </c>
      <c r="N12976" t="s">
        <v>27</v>
      </c>
    </row>
    <row r="12977" spans="1:14" x14ac:dyDescent="0.3">
      <c r="A12977" t="s">
        <v>83466</v>
      </c>
      <c r="B12977" t="s">
        <v>83467</v>
      </c>
      <c r="C12977" t="s">
        <v>3326</v>
      </c>
      <c r="D12977" t="s">
        <v>83468</v>
      </c>
      <c r="E12977" t="s">
        <v>83469</v>
      </c>
      <c r="F12977" t="s">
        <v>14206</v>
      </c>
      <c r="G12977" t="s">
        <v>83470</v>
      </c>
      <c r="H12977" t="s">
        <v>83471</v>
      </c>
      <c r="I12977" t="s">
        <v>29892</v>
      </c>
      <c r="J12977" t="s">
        <v>83472</v>
      </c>
      <c r="K12977" t="s">
        <v>83473</v>
      </c>
      <c r="L12977" t="s">
        <v>25</v>
      </c>
      <c r="M12977" t="s">
        <v>12845</v>
      </c>
      <c r="N12977" t="s">
        <v>27</v>
      </c>
    </row>
    <row r="12978" spans="1:14" x14ac:dyDescent="0.3">
      <c r="A12978" t="s">
        <v>83474</v>
      </c>
      <c r="B12978" t="s">
        <v>83475</v>
      </c>
      <c r="C12978" t="s">
        <v>743</v>
      </c>
      <c r="D12978" t="s">
        <v>83476</v>
      </c>
      <c r="E12978" t="s">
        <v>83477</v>
      </c>
      <c r="F12978" t="s">
        <v>410</v>
      </c>
      <c r="G12978" t="s">
        <v>83478</v>
      </c>
      <c r="H12978" t="s">
        <v>39273</v>
      </c>
      <c r="I12978" t="s">
        <v>1355</v>
      </c>
      <c r="J12978" t="s">
        <v>83479</v>
      </c>
      <c r="K12978" t="s">
        <v>65190</v>
      </c>
      <c r="L12978" t="s">
        <v>25</v>
      </c>
      <c r="M12978" t="s">
        <v>8290</v>
      </c>
      <c r="N12978" t="s">
        <v>27</v>
      </c>
    </row>
    <row r="12979" spans="1:14" x14ac:dyDescent="0.3">
      <c r="A12979" t="s">
        <v>83480</v>
      </c>
      <c r="B12979" t="s">
        <v>83481</v>
      </c>
      <c r="C12979" t="s">
        <v>25</v>
      </c>
      <c r="D12979" t="s">
        <v>51133</v>
      </c>
      <c r="E12979" t="s">
        <v>25610</v>
      </c>
      <c r="F12979" t="s">
        <v>45</v>
      </c>
      <c r="G12979" t="s">
        <v>83482</v>
      </c>
      <c r="H12979" t="s">
        <v>83483</v>
      </c>
      <c r="I12979" t="s">
        <v>6851</v>
      </c>
      <c r="J12979" t="s">
        <v>83484</v>
      </c>
      <c r="K12979" t="s">
        <v>83485</v>
      </c>
      <c r="L12979" t="s">
        <v>25</v>
      </c>
      <c r="M12979" t="s">
        <v>6676</v>
      </c>
      <c r="N12979" t="s">
        <v>27</v>
      </c>
    </row>
    <row r="12980" spans="1:14" x14ac:dyDescent="0.3">
      <c r="A12980" t="s">
        <v>83486</v>
      </c>
      <c r="B12980" t="s">
        <v>83487</v>
      </c>
      <c r="C12980" t="s">
        <v>30</v>
      </c>
      <c r="D12980" t="s">
        <v>83488</v>
      </c>
      <c r="E12980" t="s">
        <v>83489</v>
      </c>
      <c r="F12980" t="s">
        <v>2637</v>
      </c>
      <c r="G12980" t="s">
        <v>75966</v>
      </c>
      <c r="H12980" t="s">
        <v>83490</v>
      </c>
      <c r="I12980" t="s">
        <v>11705</v>
      </c>
      <c r="J12980" t="s">
        <v>83491</v>
      </c>
      <c r="K12980" t="s">
        <v>83492</v>
      </c>
      <c r="L12980" t="s">
        <v>25</v>
      </c>
      <c r="M12980" t="s">
        <v>37439</v>
      </c>
      <c r="N12980" t="s">
        <v>27</v>
      </c>
    </row>
    <row r="12981" spans="1:14" x14ac:dyDescent="0.3">
      <c r="A12981" t="s">
        <v>83493</v>
      </c>
      <c r="B12981" t="s">
        <v>83494</v>
      </c>
      <c r="C12981" t="s">
        <v>181</v>
      </c>
      <c r="D12981" t="s">
        <v>2464</v>
      </c>
      <c r="E12981" t="s">
        <v>27</v>
      </c>
      <c r="F12981" t="s">
        <v>57</v>
      </c>
      <c r="G12981" t="s">
        <v>11984</v>
      </c>
      <c r="H12981" t="s">
        <v>83495</v>
      </c>
      <c r="I12981" t="s">
        <v>24616</v>
      </c>
      <c r="J12981" t="s">
        <v>31950</v>
      </c>
      <c r="K12981" t="s">
        <v>83496</v>
      </c>
      <c r="L12981" t="s">
        <v>25</v>
      </c>
      <c r="M12981" t="s">
        <v>6560</v>
      </c>
      <c r="N12981" t="s">
        <v>27</v>
      </c>
    </row>
    <row r="12982" spans="1:14" x14ac:dyDescent="0.3">
      <c r="A12982" t="s">
        <v>83497</v>
      </c>
      <c r="B12982" t="s">
        <v>83498</v>
      </c>
      <c r="C12982" t="s">
        <v>114</v>
      </c>
      <c r="D12982" t="s">
        <v>1639</v>
      </c>
      <c r="E12982" t="s">
        <v>3757</v>
      </c>
      <c r="F12982" t="s">
        <v>527</v>
      </c>
      <c r="G12982" t="s">
        <v>1641</v>
      </c>
      <c r="H12982" t="s">
        <v>27</v>
      </c>
      <c r="I12982" t="s">
        <v>726</v>
      </c>
      <c r="J12982" t="s">
        <v>727</v>
      </c>
      <c r="K12982" t="s">
        <v>728</v>
      </c>
      <c r="L12982" t="s">
        <v>25</v>
      </c>
      <c r="M12982" t="s">
        <v>729</v>
      </c>
      <c r="N12982" t="s">
        <v>27</v>
      </c>
    </row>
    <row r="12983" spans="1:14" x14ac:dyDescent="0.3">
      <c r="A12983" t="s">
        <v>83499</v>
      </c>
      <c r="B12983" t="s">
        <v>83500</v>
      </c>
      <c r="C12983" t="s">
        <v>914</v>
      </c>
      <c r="D12983" t="s">
        <v>83501</v>
      </c>
      <c r="E12983" t="s">
        <v>83502</v>
      </c>
      <c r="F12983" t="s">
        <v>11859</v>
      </c>
      <c r="G12983" t="s">
        <v>83503</v>
      </c>
      <c r="H12983" t="s">
        <v>83504</v>
      </c>
      <c r="I12983" t="s">
        <v>6242</v>
      </c>
      <c r="J12983" t="s">
        <v>83505</v>
      </c>
      <c r="K12983" t="s">
        <v>24273</v>
      </c>
      <c r="L12983" t="s">
        <v>25</v>
      </c>
      <c r="M12983" t="s">
        <v>1929</v>
      </c>
      <c r="N12983" t="s">
        <v>27</v>
      </c>
    </row>
    <row r="12984" spans="1:14" x14ac:dyDescent="0.3">
      <c r="A12984" t="s">
        <v>83506</v>
      </c>
      <c r="B12984" t="s">
        <v>83507</v>
      </c>
      <c r="C12984" t="s">
        <v>66</v>
      </c>
      <c r="D12984" t="s">
        <v>83508</v>
      </c>
      <c r="E12984" t="s">
        <v>33472</v>
      </c>
      <c r="F12984" t="s">
        <v>4625</v>
      </c>
      <c r="G12984" t="s">
        <v>83509</v>
      </c>
      <c r="H12984" t="s">
        <v>83510</v>
      </c>
      <c r="I12984" t="s">
        <v>21898</v>
      </c>
      <c r="J12984" t="s">
        <v>83511</v>
      </c>
      <c r="K12984" t="s">
        <v>83512</v>
      </c>
      <c r="L12984" t="s">
        <v>25</v>
      </c>
      <c r="M12984" t="s">
        <v>17909</v>
      </c>
      <c r="N12984" t="s">
        <v>27</v>
      </c>
    </row>
    <row r="12985" spans="1:14" x14ac:dyDescent="0.3">
      <c r="A12985" t="s">
        <v>83513</v>
      </c>
      <c r="B12985" t="s">
        <v>83514</v>
      </c>
      <c r="C12985" t="s">
        <v>1224</v>
      </c>
      <c r="D12985" t="s">
        <v>83515</v>
      </c>
      <c r="E12985" t="s">
        <v>27</v>
      </c>
      <c r="F12985" t="s">
        <v>22073</v>
      </c>
      <c r="G12985" t="s">
        <v>83516</v>
      </c>
      <c r="H12985" t="s">
        <v>83517</v>
      </c>
      <c r="I12985" t="s">
        <v>18250</v>
      </c>
      <c r="J12985" t="s">
        <v>83518</v>
      </c>
      <c r="K12985" t="s">
        <v>83519</v>
      </c>
      <c r="L12985" t="s">
        <v>25</v>
      </c>
      <c r="M12985" t="s">
        <v>2389</v>
      </c>
      <c r="N12985" t="s">
        <v>27</v>
      </c>
    </row>
    <row r="12986" spans="1:14" x14ac:dyDescent="0.3">
      <c r="A12986" t="s">
        <v>83520</v>
      </c>
      <c r="B12986" t="s">
        <v>83521</v>
      </c>
      <c r="C12986" t="s">
        <v>1543</v>
      </c>
      <c r="D12986" t="s">
        <v>70031</v>
      </c>
      <c r="E12986" t="s">
        <v>70032</v>
      </c>
      <c r="F12986" t="s">
        <v>6451</v>
      </c>
      <c r="G12986" t="s">
        <v>83522</v>
      </c>
      <c r="H12986" t="s">
        <v>83523</v>
      </c>
      <c r="I12986" t="s">
        <v>21898</v>
      </c>
      <c r="J12986" t="s">
        <v>83524</v>
      </c>
      <c r="K12986" t="s">
        <v>83525</v>
      </c>
      <c r="L12986" t="s">
        <v>25</v>
      </c>
      <c r="M12986" t="s">
        <v>2830</v>
      </c>
      <c r="N12986" t="s">
        <v>27</v>
      </c>
    </row>
    <row r="12987" spans="1:14" x14ac:dyDescent="0.3">
      <c r="A12987" t="s">
        <v>83526</v>
      </c>
      <c r="B12987" t="s">
        <v>83527</v>
      </c>
      <c r="C12987" t="s">
        <v>66</v>
      </c>
      <c r="D12987" t="s">
        <v>1588</v>
      </c>
      <c r="E12987" t="s">
        <v>25371</v>
      </c>
      <c r="F12987" t="s">
        <v>518</v>
      </c>
      <c r="G12987" t="s">
        <v>1436</v>
      </c>
      <c r="H12987" t="s">
        <v>3671</v>
      </c>
      <c r="I12987" t="s">
        <v>616</v>
      </c>
      <c r="J12987" t="s">
        <v>1438</v>
      </c>
      <c r="K12987" t="s">
        <v>9483</v>
      </c>
      <c r="L12987" t="s">
        <v>25</v>
      </c>
      <c r="M12987" t="s">
        <v>2176</v>
      </c>
      <c r="N12987" t="s">
        <v>27</v>
      </c>
    </row>
    <row r="12988" spans="1:14" x14ac:dyDescent="0.3">
      <c r="A12988" t="s">
        <v>83528</v>
      </c>
      <c r="B12988" t="s">
        <v>83529</v>
      </c>
      <c r="C12988" t="s">
        <v>83530</v>
      </c>
      <c r="D12988" t="s">
        <v>83531</v>
      </c>
      <c r="E12988" t="s">
        <v>7686</v>
      </c>
      <c r="F12988" t="s">
        <v>49613</v>
      </c>
      <c r="G12988" t="s">
        <v>83532</v>
      </c>
      <c r="H12988" t="s">
        <v>83533</v>
      </c>
      <c r="I12988" t="s">
        <v>83534</v>
      </c>
      <c r="J12988" t="s">
        <v>83535</v>
      </c>
      <c r="K12988" t="s">
        <v>83536</v>
      </c>
      <c r="L12988" t="s">
        <v>25</v>
      </c>
      <c r="M12988" t="s">
        <v>83537</v>
      </c>
      <c r="N12988" t="s">
        <v>27</v>
      </c>
    </row>
    <row r="12989" spans="1:14" x14ac:dyDescent="0.3">
      <c r="A12989" t="s">
        <v>83538</v>
      </c>
      <c r="B12989" t="s">
        <v>83539</v>
      </c>
      <c r="C12989" t="s">
        <v>950</v>
      </c>
      <c r="D12989" t="s">
        <v>29630</v>
      </c>
      <c r="E12989" t="s">
        <v>83540</v>
      </c>
      <c r="F12989" t="s">
        <v>10873</v>
      </c>
      <c r="G12989" t="s">
        <v>83541</v>
      </c>
      <c r="H12989" t="s">
        <v>83542</v>
      </c>
      <c r="I12989" t="s">
        <v>12549</v>
      </c>
      <c r="J12989" t="s">
        <v>83543</v>
      </c>
      <c r="K12989" t="s">
        <v>83544</v>
      </c>
      <c r="L12989" t="s">
        <v>25</v>
      </c>
      <c r="M12989" t="s">
        <v>27501</v>
      </c>
      <c r="N12989" t="s">
        <v>27</v>
      </c>
    </row>
    <row r="12990" spans="1:14" x14ac:dyDescent="0.3">
      <c r="A12990" t="s">
        <v>83545</v>
      </c>
      <c r="B12990" t="s">
        <v>83546</v>
      </c>
      <c r="C12990" t="s">
        <v>25</v>
      </c>
      <c r="D12990" t="s">
        <v>1650</v>
      </c>
      <c r="E12990" t="s">
        <v>27</v>
      </c>
      <c r="F12990" t="s">
        <v>1566</v>
      </c>
      <c r="G12990" t="s">
        <v>3629</v>
      </c>
      <c r="H12990" t="s">
        <v>27</v>
      </c>
      <c r="I12990" t="s">
        <v>5014</v>
      </c>
      <c r="J12990" t="s">
        <v>2883</v>
      </c>
      <c r="K12990" t="s">
        <v>27</v>
      </c>
      <c r="L12990" t="s">
        <v>25</v>
      </c>
      <c r="M12990" t="s">
        <v>652</v>
      </c>
      <c r="N12990" t="s">
        <v>27</v>
      </c>
    </row>
    <row r="12991" spans="1:14" x14ac:dyDescent="0.3">
      <c r="A12991" t="s">
        <v>83547</v>
      </c>
      <c r="B12991" t="s">
        <v>83548</v>
      </c>
      <c r="C12991" t="s">
        <v>181</v>
      </c>
      <c r="D12991" t="s">
        <v>3958</v>
      </c>
      <c r="E12991" t="s">
        <v>16237</v>
      </c>
      <c r="F12991" t="s">
        <v>2211</v>
      </c>
      <c r="G12991" t="s">
        <v>61668</v>
      </c>
      <c r="H12991" t="s">
        <v>83549</v>
      </c>
      <c r="I12991" t="s">
        <v>596</v>
      </c>
      <c r="J12991" t="s">
        <v>65913</v>
      </c>
      <c r="K12991" t="s">
        <v>2494</v>
      </c>
      <c r="L12991" t="s">
        <v>25</v>
      </c>
      <c r="M12991" t="s">
        <v>22351</v>
      </c>
      <c r="N12991" t="s">
        <v>27</v>
      </c>
    </row>
    <row r="12992" spans="1:14" x14ac:dyDescent="0.3">
      <c r="A12992" t="s">
        <v>83550</v>
      </c>
      <c r="B12992" t="s">
        <v>83551</v>
      </c>
      <c r="C12992" t="s">
        <v>351</v>
      </c>
      <c r="D12992" t="s">
        <v>83552</v>
      </c>
      <c r="E12992" t="s">
        <v>83553</v>
      </c>
      <c r="F12992" t="s">
        <v>1227</v>
      </c>
      <c r="G12992" t="s">
        <v>83554</v>
      </c>
      <c r="H12992" t="s">
        <v>83555</v>
      </c>
      <c r="I12992" t="s">
        <v>20761</v>
      </c>
      <c r="J12992" t="s">
        <v>83556</v>
      </c>
      <c r="K12992" t="s">
        <v>83557</v>
      </c>
      <c r="L12992" t="s">
        <v>25</v>
      </c>
      <c r="M12992" t="s">
        <v>11846</v>
      </c>
      <c r="N12992" t="s">
        <v>27</v>
      </c>
    </row>
    <row r="12993" spans="1:14" x14ac:dyDescent="0.3">
      <c r="A12993" t="s">
        <v>83558</v>
      </c>
      <c r="B12993" t="s">
        <v>83559</v>
      </c>
      <c r="C12993" t="s">
        <v>5294</v>
      </c>
      <c r="D12993" t="s">
        <v>83560</v>
      </c>
      <c r="E12993" t="s">
        <v>83561</v>
      </c>
      <c r="F12993" t="s">
        <v>3846</v>
      </c>
      <c r="G12993" t="s">
        <v>83562</v>
      </c>
      <c r="H12993" t="s">
        <v>83563</v>
      </c>
      <c r="I12993" t="s">
        <v>10687</v>
      </c>
      <c r="J12993" t="s">
        <v>83564</v>
      </c>
      <c r="K12993" t="s">
        <v>83565</v>
      </c>
      <c r="L12993" t="s">
        <v>25</v>
      </c>
      <c r="M12993" t="s">
        <v>19474</v>
      </c>
      <c r="N12993" t="s">
        <v>27</v>
      </c>
    </row>
    <row r="12994" spans="1:14" x14ac:dyDescent="0.3">
      <c r="A12994" t="s">
        <v>83566</v>
      </c>
      <c r="B12994" t="s">
        <v>83567</v>
      </c>
      <c r="C12994" t="s">
        <v>3548</v>
      </c>
      <c r="D12994" t="s">
        <v>83568</v>
      </c>
      <c r="E12994" t="s">
        <v>83569</v>
      </c>
      <c r="F12994" t="s">
        <v>2608</v>
      </c>
      <c r="G12994" t="s">
        <v>83570</v>
      </c>
      <c r="H12994" t="s">
        <v>83571</v>
      </c>
      <c r="I12994" t="s">
        <v>7877</v>
      </c>
      <c r="J12994" t="s">
        <v>83572</v>
      </c>
      <c r="K12994" t="s">
        <v>83573</v>
      </c>
      <c r="L12994" t="s">
        <v>25</v>
      </c>
      <c r="M12994" t="s">
        <v>9942</v>
      </c>
      <c r="N12994" t="s">
        <v>27</v>
      </c>
    </row>
    <row r="12995" spans="1:14" x14ac:dyDescent="0.3">
      <c r="A12995" t="s">
        <v>83574</v>
      </c>
      <c r="B12995" t="s">
        <v>83575</v>
      </c>
      <c r="C12995" t="s">
        <v>363</v>
      </c>
      <c r="D12995" t="s">
        <v>655</v>
      </c>
      <c r="E12995" t="s">
        <v>7121</v>
      </c>
      <c r="F12995" t="s">
        <v>69</v>
      </c>
      <c r="G12995" t="s">
        <v>22440</v>
      </c>
      <c r="H12995" t="s">
        <v>33508</v>
      </c>
      <c r="I12995" t="s">
        <v>5014</v>
      </c>
      <c r="J12995" t="s">
        <v>23274</v>
      </c>
      <c r="K12995" t="s">
        <v>41482</v>
      </c>
      <c r="L12995" t="s">
        <v>25</v>
      </c>
      <c r="M12995" t="s">
        <v>663</v>
      </c>
      <c r="N12995" t="s">
        <v>27</v>
      </c>
    </row>
    <row r="12996" spans="1:14" x14ac:dyDescent="0.3">
      <c r="A12996" t="s">
        <v>83576</v>
      </c>
      <c r="B12996" t="s">
        <v>83577</v>
      </c>
      <c r="C12996" t="s">
        <v>2288</v>
      </c>
      <c r="D12996" t="s">
        <v>83578</v>
      </c>
      <c r="E12996" t="s">
        <v>19448</v>
      </c>
      <c r="F12996" t="s">
        <v>3591</v>
      </c>
      <c r="G12996" t="s">
        <v>83579</v>
      </c>
      <c r="H12996" t="s">
        <v>83580</v>
      </c>
      <c r="I12996" t="s">
        <v>639</v>
      </c>
      <c r="J12996" t="s">
        <v>83581</v>
      </c>
      <c r="K12996" t="s">
        <v>32974</v>
      </c>
      <c r="L12996" t="s">
        <v>25</v>
      </c>
      <c r="M12996" t="s">
        <v>4735</v>
      </c>
      <c r="N12996" t="s">
        <v>27</v>
      </c>
    </row>
    <row r="12997" spans="1:14" x14ac:dyDescent="0.3">
      <c r="A12997" t="s">
        <v>83582</v>
      </c>
      <c r="B12997" t="s">
        <v>83583</v>
      </c>
      <c r="C12997" t="s">
        <v>181</v>
      </c>
      <c r="D12997" t="s">
        <v>22020</v>
      </c>
      <c r="E12997" t="s">
        <v>4754</v>
      </c>
      <c r="F12997" t="s">
        <v>1913</v>
      </c>
      <c r="G12997" t="s">
        <v>5521</v>
      </c>
      <c r="H12997" t="s">
        <v>83584</v>
      </c>
      <c r="I12997" t="s">
        <v>1804</v>
      </c>
      <c r="J12997" t="s">
        <v>69743</v>
      </c>
      <c r="K12997" t="s">
        <v>83585</v>
      </c>
      <c r="L12997" t="s">
        <v>25</v>
      </c>
      <c r="M12997" t="s">
        <v>2285</v>
      </c>
      <c r="N12997" t="s">
        <v>27</v>
      </c>
    </row>
    <row r="12998" spans="1:14" x14ac:dyDescent="0.3">
      <c r="A12998" t="s">
        <v>83586</v>
      </c>
      <c r="B12998" t="s">
        <v>83587</v>
      </c>
      <c r="C12998" t="s">
        <v>914</v>
      </c>
      <c r="D12998" t="s">
        <v>80990</v>
      </c>
      <c r="E12998" t="s">
        <v>27</v>
      </c>
      <c r="F12998" t="s">
        <v>538</v>
      </c>
      <c r="G12998" t="s">
        <v>8658</v>
      </c>
      <c r="H12998" t="s">
        <v>43734</v>
      </c>
      <c r="I12998" t="s">
        <v>3862</v>
      </c>
      <c r="J12998" t="s">
        <v>83588</v>
      </c>
      <c r="K12998" t="s">
        <v>83589</v>
      </c>
      <c r="L12998" t="s">
        <v>25</v>
      </c>
      <c r="M12998" t="s">
        <v>10843</v>
      </c>
      <c r="N12998" t="s">
        <v>27</v>
      </c>
    </row>
    <row r="12999" spans="1:14" x14ac:dyDescent="0.3">
      <c r="A12999" t="s">
        <v>83590</v>
      </c>
      <c r="B12999" t="s">
        <v>83591</v>
      </c>
      <c r="C12999" t="s">
        <v>4569</v>
      </c>
      <c r="D12999" t="s">
        <v>83592</v>
      </c>
      <c r="E12999" t="s">
        <v>33987</v>
      </c>
      <c r="F12999" t="s">
        <v>9700</v>
      </c>
      <c r="G12999" t="s">
        <v>83593</v>
      </c>
      <c r="H12999" t="s">
        <v>83594</v>
      </c>
      <c r="I12999" t="s">
        <v>5193</v>
      </c>
      <c r="J12999" t="s">
        <v>83595</v>
      </c>
      <c r="K12999" t="s">
        <v>83596</v>
      </c>
      <c r="L12999" t="s">
        <v>25</v>
      </c>
      <c r="M12999" t="s">
        <v>19663</v>
      </c>
      <c r="N12999" t="s">
        <v>27</v>
      </c>
    </row>
    <row r="13000" spans="1:14" x14ac:dyDescent="0.3">
      <c r="A13000" t="s">
        <v>83597</v>
      </c>
      <c r="B13000" t="s">
        <v>83598</v>
      </c>
      <c r="C13000" t="s">
        <v>385</v>
      </c>
      <c r="D13000" t="s">
        <v>20953</v>
      </c>
      <c r="E13000" t="s">
        <v>16258</v>
      </c>
      <c r="F13000" t="s">
        <v>4520</v>
      </c>
      <c r="G13000" t="s">
        <v>83599</v>
      </c>
      <c r="H13000" t="s">
        <v>83600</v>
      </c>
      <c r="I13000" t="s">
        <v>8602</v>
      </c>
      <c r="J13000" t="s">
        <v>83601</v>
      </c>
      <c r="K13000" t="s">
        <v>67954</v>
      </c>
      <c r="L13000" t="s">
        <v>25</v>
      </c>
      <c r="M13000" t="s">
        <v>12854</v>
      </c>
      <c r="N13000" t="s">
        <v>27</v>
      </c>
    </row>
    <row r="13001" spans="1:14" x14ac:dyDescent="0.3">
      <c r="A13001" t="s">
        <v>83602</v>
      </c>
      <c r="B13001" t="s">
        <v>83603</v>
      </c>
      <c r="C13001" t="s">
        <v>181</v>
      </c>
      <c r="D13001" t="s">
        <v>83604</v>
      </c>
      <c r="E13001" t="s">
        <v>13895</v>
      </c>
      <c r="F13001" t="s">
        <v>3634</v>
      </c>
      <c r="G13001" t="s">
        <v>83605</v>
      </c>
      <c r="H13001" t="s">
        <v>83606</v>
      </c>
      <c r="I13001" t="s">
        <v>1208</v>
      </c>
      <c r="J13001" t="s">
        <v>83607</v>
      </c>
      <c r="K13001" t="s">
        <v>83608</v>
      </c>
      <c r="L13001" t="s">
        <v>25</v>
      </c>
      <c r="M13001" t="s">
        <v>3426</v>
      </c>
      <c r="N13001" t="s">
        <v>27</v>
      </c>
    </row>
    <row r="13002" spans="1:14" x14ac:dyDescent="0.3">
      <c r="A13002" t="s">
        <v>83609</v>
      </c>
      <c r="B13002" t="s">
        <v>83610</v>
      </c>
      <c r="C13002" t="s">
        <v>1004</v>
      </c>
      <c r="D13002" t="s">
        <v>83611</v>
      </c>
      <c r="E13002" t="s">
        <v>83612</v>
      </c>
      <c r="F13002" t="s">
        <v>3214</v>
      </c>
      <c r="G13002" t="s">
        <v>83613</v>
      </c>
      <c r="H13002" t="s">
        <v>83614</v>
      </c>
      <c r="I13002" t="s">
        <v>39612</v>
      </c>
      <c r="J13002" t="s">
        <v>83615</v>
      </c>
      <c r="K13002" t="s">
        <v>83616</v>
      </c>
      <c r="L13002" t="s">
        <v>25</v>
      </c>
      <c r="M13002" t="s">
        <v>5728</v>
      </c>
      <c r="N13002" t="s">
        <v>27</v>
      </c>
    </row>
    <row r="13003" spans="1:14" x14ac:dyDescent="0.3">
      <c r="A13003" t="s">
        <v>83617</v>
      </c>
      <c r="B13003" t="s">
        <v>83618</v>
      </c>
      <c r="C13003" t="s">
        <v>42</v>
      </c>
      <c r="D13003" t="s">
        <v>1472</v>
      </c>
      <c r="E13003" t="s">
        <v>6546</v>
      </c>
      <c r="F13003" t="s">
        <v>3049</v>
      </c>
      <c r="G13003" t="s">
        <v>1809</v>
      </c>
      <c r="H13003" t="s">
        <v>44589</v>
      </c>
      <c r="I13003" t="s">
        <v>503</v>
      </c>
      <c r="J13003" t="s">
        <v>83177</v>
      </c>
      <c r="K13003" t="s">
        <v>83619</v>
      </c>
      <c r="L13003" t="s">
        <v>25</v>
      </c>
      <c r="M13003" t="s">
        <v>6551</v>
      </c>
      <c r="N13003" t="s">
        <v>27</v>
      </c>
    </row>
    <row r="13004" spans="1:14" x14ac:dyDescent="0.3">
      <c r="A13004" t="s">
        <v>83620</v>
      </c>
      <c r="B13004" t="s">
        <v>83621</v>
      </c>
      <c r="C13004" t="s">
        <v>25</v>
      </c>
      <c r="D13004" t="s">
        <v>722</v>
      </c>
      <c r="E13004" t="s">
        <v>27</v>
      </c>
      <c r="F13004" t="s">
        <v>723</v>
      </c>
      <c r="G13004" t="s">
        <v>724</v>
      </c>
      <c r="H13004" t="s">
        <v>725</v>
      </c>
      <c r="I13004" t="s">
        <v>726</v>
      </c>
      <c r="J13004" t="s">
        <v>727</v>
      </c>
      <c r="K13004" t="s">
        <v>728</v>
      </c>
      <c r="L13004" t="s">
        <v>25</v>
      </c>
      <c r="M13004" t="s">
        <v>729</v>
      </c>
      <c r="N13004" t="s">
        <v>27</v>
      </c>
    </row>
    <row r="13005" spans="1:14" x14ac:dyDescent="0.3">
      <c r="A13005" t="s">
        <v>83622</v>
      </c>
      <c r="B13005" t="s">
        <v>83623</v>
      </c>
      <c r="C13005" t="s">
        <v>2798</v>
      </c>
      <c r="D13005" t="s">
        <v>83624</v>
      </c>
      <c r="E13005" t="s">
        <v>58681</v>
      </c>
      <c r="F13005" t="s">
        <v>1139</v>
      </c>
      <c r="G13005" t="s">
        <v>83625</v>
      </c>
      <c r="H13005" t="s">
        <v>83626</v>
      </c>
      <c r="I13005" t="s">
        <v>20761</v>
      </c>
      <c r="J13005" t="s">
        <v>83627</v>
      </c>
      <c r="K13005" t="s">
        <v>60355</v>
      </c>
      <c r="L13005" t="s">
        <v>25</v>
      </c>
      <c r="M13005" t="s">
        <v>12117</v>
      </c>
      <c r="N13005" t="s">
        <v>27</v>
      </c>
    </row>
    <row r="13006" spans="1:14" x14ac:dyDescent="0.3">
      <c r="A13006" t="s">
        <v>83628</v>
      </c>
      <c r="B13006" t="s">
        <v>83629</v>
      </c>
      <c r="C13006" t="s">
        <v>385</v>
      </c>
      <c r="D13006" t="s">
        <v>48115</v>
      </c>
      <c r="E13006" t="s">
        <v>83630</v>
      </c>
      <c r="F13006" t="s">
        <v>2812</v>
      </c>
      <c r="G13006" t="s">
        <v>24797</v>
      </c>
      <c r="H13006" t="s">
        <v>83631</v>
      </c>
      <c r="I13006" t="s">
        <v>14115</v>
      </c>
      <c r="J13006" t="s">
        <v>83632</v>
      </c>
      <c r="K13006" t="s">
        <v>83633</v>
      </c>
      <c r="L13006" t="s">
        <v>25</v>
      </c>
      <c r="M13006" t="s">
        <v>17942</v>
      </c>
      <c r="N13006" t="s">
        <v>27</v>
      </c>
    </row>
    <row r="13007" spans="1:14" x14ac:dyDescent="0.3">
      <c r="A13007" t="s">
        <v>83634</v>
      </c>
      <c r="B13007" t="s">
        <v>83635</v>
      </c>
      <c r="C13007" t="s">
        <v>2821</v>
      </c>
      <c r="D13007" t="s">
        <v>83636</v>
      </c>
      <c r="E13007" t="s">
        <v>83637</v>
      </c>
      <c r="F13007" t="s">
        <v>11168</v>
      </c>
      <c r="G13007" t="s">
        <v>83638</v>
      </c>
      <c r="H13007" t="s">
        <v>83639</v>
      </c>
      <c r="I13007" t="s">
        <v>2972</v>
      </c>
      <c r="J13007" t="s">
        <v>20909</v>
      </c>
      <c r="K13007" t="s">
        <v>83640</v>
      </c>
      <c r="L13007" t="s">
        <v>25</v>
      </c>
      <c r="M13007" t="s">
        <v>2134</v>
      </c>
      <c r="N13007" t="s">
        <v>27</v>
      </c>
    </row>
    <row r="13008" spans="1:14" x14ac:dyDescent="0.3">
      <c r="A13008" t="s">
        <v>83641</v>
      </c>
      <c r="B13008" t="s">
        <v>83642</v>
      </c>
      <c r="C13008" t="s">
        <v>227</v>
      </c>
      <c r="D13008" t="s">
        <v>83643</v>
      </c>
      <c r="E13008" t="s">
        <v>78514</v>
      </c>
      <c r="F13008" t="s">
        <v>7071</v>
      </c>
      <c r="G13008" t="s">
        <v>83644</v>
      </c>
      <c r="H13008" t="s">
        <v>27</v>
      </c>
      <c r="I13008" t="s">
        <v>8728</v>
      </c>
      <c r="J13008" t="s">
        <v>83645</v>
      </c>
      <c r="K13008" t="s">
        <v>83646</v>
      </c>
      <c r="L13008" t="s">
        <v>25</v>
      </c>
      <c r="M13008" t="s">
        <v>20773</v>
      </c>
      <c r="N13008" t="s">
        <v>27</v>
      </c>
    </row>
    <row r="13009" spans="1:14" x14ac:dyDescent="0.3">
      <c r="A13009" t="s">
        <v>83647</v>
      </c>
      <c r="B13009" t="s">
        <v>83648</v>
      </c>
      <c r="C13009" t="s">
        <v>1501</v>
      </c>
      <c r="D13009" t="s">
        <v>83649</v>
      </c>
      <c r="E13009" t="s">
        <v>83650</v>
      </c>
      <c r="F13009" t="s">
        <v>3039</v>
      </c>
      <c r="G13009" t="s">
        <v>83651</v>
      </c>
      <c r="H13009" t="s">
        <v>83652</v>
      </c>
      <c r="I13009" t="s">
        <v>975</v>
      </c>
      <c r="J13009" t="s">
        <v>83653</v>
      </c>
      <c r="K13009" t="s">
        <v>83654</v>
      </c>
      <c r="L13009" t="s">
        <v>25</v>
      </c>
      <c r="M13009" t="s">
        <v>1256</v>
      </c>
      <c r="N13009" t="s">
        <v>27</v>
      </c>
    </row>
    <row r="13010" spans="1:14" x14ac:dyDescent="0.3">
      <c r="A13010" t="s">
        <v>83655</v>
      </c>
      <c r="B13010" t="s">
        <v>83656</v>
      </c>
      <c r="C13010" t="s">
        <v>1656</v>
      </c>
      <c r="D13010" t="s">
        <v>83657</v>
      </c>
      <c r="E13010" t="s">
        <v>83658</v>
      </c>
      <c r="F13010" t="s">
        <v>18218</v>
      </c>
      <c r="G13010" t="s">
        <v>83659</v>
      </c>
      <c r="H13010" t="s">
        <v>83660</v>
      </c>
      <c r="I13010" t="s">
        <v>46687</v>
      </c>
      <c r="J13010" t="s">
        <v>83661</v>
      </c>
      <c r="K13010" t="s">
        <v>83662</v>
      </c>
      <c r="L13010" t="s">
        <v>25</v>
      </c>
      <c r="M13010" t="s">
        <v>34524</v>
      </c>
      <c r="N13010" t="s">
        <v>27</v>
      </c>
    </row>
    <row r="13011" spans="1:14" x14ac:dyDescent="0.3">
      <c r="A13011" t="s">
        <v>83663</v>
      </c>
      <c r="B13011" t="s">
        <v>83664</v>
      </c>
      <c r="C13011" t="s">
        <v>215</v>
      </c>
      <c r="D13011" t="s">
        <v>83665</v>
      </c>
      <c r="E13011" t="s">
        <v>83666</v>
      </c>
      <c r="F13011" t="s">
        <v>1287</v>
      </c>
      <c r="G13011" t="s">
        <v>83667</v>
      </c>
      <c r="H13011" t="s">
        <v>83668</v>
      </c>
      <c r="I13011" t="s">
        <v>5202</v>
      </c>
      <c r="J13011" t="s">
        <v>32137</v>
      </c>
      <c r="K13011" t="s">
        <v>83669</v>
      </c>
      <c r="L13011" t="s">
        <v>25</v>
      </c>
      <c r="M13011" t="s">
        <v>22279</v>
      </c>
      <c r="N13011" t="s">
        <v>27</v>
      </c>
    </row>
    <row r="13012" spans="1:14" x14ac:dyDescent="0.3">
      <c r="A13012" t="s">
        <v>83670</v>
      </c>
      <c r="B13012" t="s">
        <v>83671</v>
      </c>
      <c r="C13012" t="s">
        <v>363</v>
      </c>
      <c r="D13012" t="s">
        <v>6726</v>
      </c>
      <c r="E13012" t="s">
        <v>6727</v>
      </c>
      <c r="F13012" t="s">
        <v>1704</v>
      </c>
      <c r="G13012" t="s">
        <v>3908</v>
      </c>
      <c r="H13012" t="s">
        <v>60967</v>
      </c>
      <c r="I13012" t="s">
        <v>6092</v>
      </c>
      <c r="J13012" t="s">
        <v>83672</v>
      </c>
      <c r="K13012" t="s">
        <v>83673</v>
      </c>
      <c r="L13012" t="s">
        <v>25</v>
      </c>
      <c r="M13012" t="s">
        <v>224</v>
      </c>
      <c r="N13012" t="s">
        <v>27</v>
      </c>
    </row>
    <row r="13013" spans="1:14" x14ac:dyDescent="0.3">
      <c r="A13013" t="s">
        <v>83674</v>
      </c>
      <c r="B13013" t="s">
        <v>83675</v>
      </c>
      <c r="C13013" t="s">
        <v>1113</v>
      </c>
      <c r="D13013" t="s">
        <v>83676</v>
      </c>
      <c r="E13013" t="s">
        <v>83677</v>
      </c>
      <c r="F13013" t="s">
        <v>9215</v>
      </c>
      <c r="G13013" t="s">
        <v>83678</v>
      </c>
      <c r="H13013" t="s">
        <v>83679</v>
      </c>
      <c r="I13013" t="s">
        <v>3281</v>
      </c>
      <c r="J13013" t="s">
        <v>83680</v>
      </c>
      <c r="K13013" t="s">
        <v>83681</v>
      </c>
      <c r="L13013" t="s">
        <v>495</v>
      </c>
      <c r="M13013" t="s">
        <v>83682</v>
      </c>
      <c r="N13013" t="s">
        <v>27</v>
      </c>
    </row>
    <row r="13014" spans="1:14" x14ac:dyDescent="0.3">
      <c r="A13014" t="s">
        <v>83683</v>
      </c>
      <c r="B13014" t="s">
        <v>83684</v>
      </c>
      <c r="C13014" t="s">
        <v>6078</v>
      </c>
      <c r="D13014" t="s">
        <v>83685</v>
      </c>
      <c r="E13014" t="s">
        <v>18388</v>
      </c>
      <c r="F13014" t="s">
        <v>15841</v>
      </c>
      <c r="G13014" t="s">
        <v>83686</v>
      </c>
      <c r="H13014" t="s">
        <v>83687</v>
      </c>
      <c r="I13014" t="s">
        <v>83688</v>
      </c>
      <c r="J13014" t="s">
        <v>83689</v>
      </c>
      <c r="K13014" t="s">
        <v>83690</v>
      </c>
      <c r="L13014" t="s">
        <v>25</v>
      </c>
      <c r="M13014" t="s">
        <v>5652</v>
      </c>
      <c r="N13014" t="s">
        <v>27</v>
      </c>
    </row>
    <row r="13015" spans="1:14" x14ac:dyDescent="0.3">
      <c r="A13015" t="s">
        <v>83691</v>
      </c>
      <c r="B13015" t="s">
        <v>83692</v>
      </c>
      <c r="C13015" t="s">
        <v>677</v>
      </c>
      <c r="D13015" t="s">
        <v>83693</v>
      </c>
      <c r="E13015" t="s">
        <v>83694</v>
      </c>
      <c r="F13015" t="s">
        <v>22060</v>
      </c>
      <c r="G13015" t="s">
        <v>83695</v>
      </c>
      <c r="H13015" t="s">
        <v>83696</v>
      </c>
      <c r="I13015" t="s">
        <v>4184</v>
      </c>
      <c r="J13015" t="s">
        <v>83697</v>
      </c>
      <c r="K13015" t="s">
        <v>54805</v>
      </c>
      <c r="L13015" t="s">
        <v>25</v>
      </c>
      <c r="M13015" t="s">
        <v>13355</v>
      </c>
      <c r="N13015" t="s">
        <v>27</v>
      </c>
    </row>
    <row r="13016" spans="1:14" x14ac:dyDescent="0.3">
      <c r="A13016" t="s">
        <v>83698</v>
      </c>
      <c r="B13016" t="s">
        <v>83699</v>
      </c>
      <c r="C13016" t="s">
        <v>66</v>
      </c>
      <c r="D13016" t="s">
        <v>25621</v>
      </c>
      <c r="E13016" t="s">
        <v>77719</v>
      </c>
      <c r="F13016" t="s">
        <v>2908</v>
      </c>
      <c r="G13016" t="s">
        <v>48612</v>
      </c>
      <c r="H13016" t="s">
        <v>83700</v>
      </c>
      <c r="I13016" t="s">
        <v>2074</v>
      </c>
      <c r="J13016" t="s">
        <v>56085</v>
      </c>
      <c r="K13016" t="s">
        <v>27</v>
      </c>
      <c r="L13016" t="s">
        <v>25</v>
      </c>
      <c r="M13016" t="s">
        <v>20282</v>
      </c>
      <c r="N13016" t="s">
        <v>27</v>
      </c>
    </row>
    <row r="13017" spans="1:14" x14ac:dyDescent="0.3">
      <c r="A13017" t="s">
        <v>83701</v>
      </c>
      <c r="B13017" t="s">
        <v>83702</v>
      </c>
      <c r="C13017" t="s">
        <v>54</v>
      </c>
      <c r="D13017" t="s">
        <v>22865</v>
      </c>
      <c r="E13017" t="s">
        <v>16237</v>
      </c>
      <c r="F13017" t="s">
        <v>57</v>
      </c>
      <c r="G13017" t="s">
        <v>83703</v>
      </c>
      <c r="H13017" t="s">
        <v>83704</v>
      </c>
      <c r="I13017" t="s">
        <v>3140</v>
      </c>
      <c r="J13017" t="s">
        <v>83705</v>
      </c>
      <c r="K13017" t="s">
        <v>83706</v>
      </c>
      <c r="L13017" t="s">
        <v>25</v>
      </c>
      <c r="M13017" t="s">
        <v>11172</v>
      </c>
      <c r="N13017" t="s">
        <v>27</v>
      </c>
    </row>
    <row r="13018" spans="1:14" x14ac:dyDescent="0.3">
      <c r="A13018" t="s">
        <v>83707</v>
      </c>
      <c r="B13018" t="s">
        <v>83708</v>
      </c>
      <c r="C13018" t="s">
        <v>363</v>
      </c>
      <c r="D13018" t="s">
        <v>1307</v>
      </c>
      <c r="E13018" t="s">
        <v>50010</v>
      </c>
      <c r="F13018" t="s">
        <v>714</v>
      </c>
      <c r="G13018" t="s">
        <v>83709</v>
      </c>
      <c r="H13018" t="s">
        <v>83710</v>
      </c>
      <c r="I13018" t="s">
        <v>791</v>
      </c>
      <c r="J13018" t="s">
        <v>37210</v>
      </c>
      <c r="K13018" t="s">
        <v>83711</v>
      </c>
      <c r="L13018" t="s">
        <v>25</v>
      </c>
      <c r="M13018" t="s">
        <v>2708</v>
      </c>
      <c r="N13018" t="s">
        <v>27</v>
      </c>
    </row>
    <row r="13019" spans="1:14" x14ac:dyDescent="0.3">
      <c r="A13019" t="s">
        <v>83712</v>
      </c>
      <c r="B13019" t="s">
        <v>83713</v>
      </c>
      <c r="C13019" t="s">
        <v>25</v>
      </c>
      <c r="D13019" t="s">
        <v>1612</v>
      </c>
      <c r="E13019" t="s">
        <v>27</v>
      </c>
      <c r="F13019" t="s">
        <v>874</v>
      </c>
      <c r="G13019" t="s">
        <v>1613</v>
      </c>
      <c r="H13019" t="s">
        <v>1614</v>
      </c>
      <c r="I13019" t="s">
        <v>345</v>
      </c>
      <c r="J13019" t="s">
        <v>5999</v>
      </c>
      <c r="K13019" t="s">
        <v>6786</v>
      </c>
      <c r="L13019" t="s">
        <v>25</v>
      </c>
      <c r="M13019" t="s">
        <v>1609</v>
      </c>
      <c r="N13019" t="s">
        <v>27</v>
      </c>
    </row>
    <row r="13020" spans="1:14" x14ac:dyDescent="0.3">
      <c r="A13020" t="s">
        <v>83714</v>
      </c>
      <c r="B13020" t="s">
        <v>83715</v>
      </c>
      <c r="C13020" t="s">
        <v>4979</v>
      </c>
      <c r="D13020" t="s">
        <v>83716</v>
      </c>
      <c r="E13020" t="s">
        <v>1580</v>
      </c>
      <c r="F13020" t="s">
        <v>7024</v>
      </c>
      <c r="G13020" t="s">
        <v>83717</v>
      </c>
      <c r="H13020" t="s">
        <v>83718</v>
      </c>
      <c r="I13020" t="s">
        <v>83719</v>
      </c>
      <c r="J13020" t="s">
        <v>83720</v>
      </c>
      <c r="K13020" t="s">
        <v>83721</v>
      </c>
      <c r="L13020" t="s">
        <v>25</v>
      </c>
      <c r="M13020" t="s">
        <v>83722</v>
      </c>
      <c r="N13020" t="s">
        <v>27</v>
      </c>
    </row>
    <row r="13021" spans="1:14" x14ac:dyDescent="0.3">
      <c r="A13021" t="s">
        <v>83723</v>
      </c>
      <c r="B13021" t="s">
        <v>83724</v>
      </c>
      <c r="C13021" t="s">
        <v>363</v>
      </c>
      <c r="D13021" t="s">
        <v>1472</v>
      </c>
      <c r="E13021" t="s">
        <v>83725</v>
      </c>
      <c r="F13021" t="s">
        <v>1767</v>
      </c>
      <c r="G13021" t="s">
        <v>36554</v>
      </c>
      <c r="H13021" t="s">
        <v>83726</v>
      </c>
      <c r="I13021" t="s">
        <v>503</v>
      </c>
      <c r="J13021" t="s">
        <v>36555</v>
      </c>
      <c r="K13021" t="s">
        <v>83727</v>
      </c>
      <c r="L13021" t="s">
        <v>25</v>
      </c>
      <c r="M13021" t="s">
        <v>7869</v>
      </c>
      <c r="N13021" t="s">
        <v>27</v>
      </c>
    </row>
    <row r="13022" spans="1:14" x14ac:dyDescent="0.3">
      <c r="A13022" t="s">
        <v>83728</v>
      </c>
      <c r="B13022" t="s">
        <v>83729</v>
      </c>
      <c r="C13022" t="s">
        <v>4979</v>
      </c>
      <c r="D13022" t="s">
        <v>83730</v>
      </c>
      <c r="E13022" t="s">
        <v>27</v>
      </c>
      <c r="F13022" t="s">
        <v>4560</v>
      </c>
      <c r="G13022" t="s">
        <v>83731</v>
      </c>
      <c r="H13022" t="s">
        <v>83732</v>
      </c>
      <c r="I13022" t="s">
        <v>23719</v>
      </c>
      <c r="J13022" t="s">
        <v>83733</v>
      </c>
      <c r="K13022" t="s">
        <v>83734</v>
      </c>
      <c r="L13022" t="s">
        <v>25</v>
      </c>
      <c r="M13022" t="s">
        <v>83735</v>
      </c>
      <c r="N13022" t="s">
        <v>27</v>
      </c>
    </row>
    <row r="13023" spans="1:14" x14ac:dyDescent="0.3">
      <c r="A13023" t="s">
        <v>83736</v>
      </c>
      <c r="B13023" t="s">
        <v>83737</v>
      </c>
      <c r="C13023" t="s">
        <v>2743</v>
      </c>
      <c r="D13023" t="s">
        <v>83738</v>
      </c>
      <c r="E13023" t="s">
        <v>51872</v>
      </c>
      <c r="F13023" t="s">
        <v>953</v>
      </c>
      <c r="G13023" t="s">
        <v>83739</v>
      </c>
      <c r="H13023" t="s">
        <v>83740</v>
      </c>
      <c r="I13023" t="s">
        <v>1218</v>
      </c>
      <c r="J13023" t="s">
        <v>83741</v>
      </c>
      <c r="K13023" t="s">
        <v>83742</v>
      </c>
      <c r="L13023" t="s">
        <v>25</v>
      </c>
      <c r="M13023" t="s">
        <v>20839</v>
      </c>
      <c r="N13023" t="s">
        <v>27</v>
      </c>
    </row>
    <row r="13024" spans="1:14" x14ac:dyDescent="0.3">
      <c r="A13024" t="s">
        <v>83743</v>
      </c>
      <c r="B13024" t="s">
        <v>83744</v>
      </c>
      <c r="C13024" t="s">
        <v>1656</v>
      </c>
      <c r="D13024" t="s">
        <v>83745</v>
      </c>
      <c r="E13024" t="s">
        <v>83746</v>
      </c>
      <c r="F13024" t="s">
        <v>81</v>
      </c>
      <c r="G13024" t="s">
        <v>83747</v>
      </c>
      <c r="H13024" t="s">
        <v>83748</v>
      </c>
      <c r="I13024" t="s">
        <v>23871</v>
      </c>
      <c r="J13024" t="s">
        <v>83749</v>
      </c>
      <c r="K13024" t="s">
        <v>83750</v>
      </c>
      <c r="L13024" t="s">
        <v>25</v>
      </c>
      <c r="M13024" t="s">
        <v>83751</v>
      </c>
      <c r="N13024" t="s">
        <v>27</v>
      </c>
    </row>
    <row r="13025" spans="1:14" x14ac:dyDescent="0.3">
      <c r="A13025" t="s">
        <v>83752</v>
      </c>
      <c r="B13025" t="s">
        <v>83753</v>
      </c>
      <c r="C13025" t="s">
        <v>5266</v>
      </c>
      <c r="D13025" t="s">
        <v>83754</v>
      </c>
      <c r="E13025" t="s">
        <v>83755</v>
      </c>
      <c r="F13025" t="s">
        <v>40816</v>
      </c>
      <c r="G13025" t="s">
        <v>83756</v>
      </c>
      <c r="H13025" t="s">
        <v>83757</v>
      </c>
      <c r="I13025" t="s">
        <v>49997</v>
      </c>
      <c r="J13025" t="s">
        <v>83758</v>
      </c>
      <c r="K13025" t="s">
        <v>83759</v>
      </c>
      <c r="L13025" t="s">
        <v>495</v>
      </c>
      <c r="M13025" t="s">
        <v>35216</v>
      </c>
      <c r="N13025" t="s">
        <v>27</v>
      </c>
    </row>
    <row r="13026" spans="1:14" x14ac:dyDescent="0.3">
      <c r="A13026" t="s">
        <v>83760</v>
      </c>
      <c r="B13026" t="s">
        <v>83761</v>
      </c>
      <c r="C13026" t="s">
        <v>1113</v>
      </c>
      <c r="D13026" t="s">
        <v>83762</v>
      </c>
      <c r="E13026" t="s">
        <v>27</v>
      </c>
      <c r="F13026" t="s">
        <v>4606</v>
      </c>
      <c r="G13026" t="s">
        <v>83763</v>
      </c>
      <c r="H13026" t="s">
        <v>9380</v>
      </c>
      <c r="I13026" t="s">
        <v>83764</v>
      </c>
      <c r="J13026" t="s">
        <v>83765</v>
      </c>
      <c r="K13026" t="s">
        <v>83766</v>
      </c>
      <c r="L13026" t="s">
        <v>25</v>
      </c>
      <c r="M13026" t="s">
        <v>63464</v>
      </c>
      <c r="N13026" t="s">
        <v>27</v>
      </c>
    </row>
    <row r="13027" spans="1:14" x14ac:dyDescent="0.3">
      <c r="A13027" t="s">
        <v>83767</v>
      </c>
      <c r="B13027" t="s">
        <v>83768</v>
      </c>
      <c r="C13027" t="s">
        <v>2821</v>
      </c>
      <c r="D13027" t="s">
        <v>45025</v>
      </c>
      <c r="E13027" t="s">
        <v>83769</v>
      </c>
      <c r="F13027" t="s">
        <v>21389</v>
      </c>
      <c r="G13027" t="s">
        <v>83770</v>
      </c>
      <c r="H13027" t="s">
        <v>83771</v>
      </c>
      <c r="I13027" t="s">
        <v>4293</v>
      </c>
      <c r="J13027" t="s">
        <v>83772</v>
      </c>
      <c r="K13027" t="s">
        <v>83773</v>
      </c>
      <c r="L13027" t="s">
        <v>25</v>
      </c>
      <c r="M13027" t="s">
        <v>6468</v>
      </c>
      <c r="N13027" t="s">
        <v>27</v>
      </c>
    </row>
    <row r="13028" spans="1:14" x14ac:dyDescent="0.3">
      <c r="A13028" t="s">
        <v>83774</v>
      </c>
      <c r="B13028" t="s">
        <v>83775</v>
      </c>
      <c r="C13028" t="s">
        <v>25</v>
      </c>
      <c r="D13028" t="s">
        <v>2650</v>
      </c>
      <c r="E13028" t="s">
        <v>27</v>
      </c>
      <c r="F13028" t="s">
        <v>518</v>
      </c>
      <c r="G13028" t="s">
        <v>1465</v>
      </c>
      <c r="H13028" t="s">
        <v>11254</v>
      </c>
      <c r="I13028" t="s">
        <v>5014</v>
      </c>
      <c r="J13028" t="s">
        <v>2887</v>
      </c>
      <c r="K13028" t="s">
        <v>11255</v>
      </c>
      <c r="L13028" t="s">
        <v>25</v>
      </c>
      <c r="M13028" t="s">
        <v>145</v>
      </c>
      <c r="N13028" t="s">
        <v>27</v>
      </c>
    </row>
    <row r="13029" spans="1:14" x14ac:dyDescent="0.3">
      <c r="A13029" t="s">
        <v>83776</v>
      </c>
      <c r="B13029" t="s">
        <v>83777</v>
      </c>
      <c r="C13029" t="s">
        <v>114</v>
      </c>
      <c r="D13029" t="s">
        <v>46699</v>
      </c>
      <c r="E13029" t="s">
        <v>27</v>
      </c>
      <c r="F13029" t="s">
        <v>5893</v>
      </c>
      <c r="G13029" t="s">
        <v>83778</v>
      </c>
      <c r="H13029" t="s">
        <v>83779</v>
      </c>
      <c r="I13029" t="s">
        <v>119</v>
      </c>
      <c r="J13029" t="s">
        <v>40194</v>
      </c>
      <c r="K13029" t="s">
        <v>83780</v>
      </c>
      <c r="L13029" t="s">
        <v>25</v>
      </c>
      <c r="M13029" t="s">
        <v>4285</v>
      </c>
      <c r="N13029" t="s">
        <v>27</v>
      </c>
    </row>
    <row r="13030" spans="1:14" x14ac:dyDescent="0.3">
      <c r="A13030" t="s">
        <v>83781</v>
      </c>
      <c r="B13030" t="s">
        <v>83782</v>
      </c>
      <c r="C13030" t="s">
        <v>1543</v>
      </c>
      <c r="D13030" t="s">
        <v>7967</v>
      </c>
      <c r="E13030" t="s">
        <v>32858</v>
      </c>
      <c r="F13030" t="s">
        <v>5823</v>
      </c>
      <c r="G13030" t="s">
        <v>83783</v>
      </c>
      <c r="H13030" t="s">
        <v>83784</v>
      </c>
      <c r="I13030" t="s">
        <v>13304</v>
      </c>
      <c r="J13030" t="s">
        <v>83785</v>
      </c>
      <c r="K13030" t="s">
        <v>83786</v>
      </c>
      <c r="L13030" t="s">
        <v>25</v>
      </c>
      <c r="M13030" t="s">
        <v>11555</v>
      </c>
      <c r="N13030" t="s">
        <v>27</v>
      </c>
    </row>
    <row r="13031" spans="1:14" x14ac:dyDescent="0.3">
      <c r="A13031" t="s">
        <v>83787</v>
      </c>
      <c r="B13031" t="s">
        <v>83788</v>
      </c>
      <c r="C13031" t="s">
        <v>159</v>
      </c>
      <c r="D13031" t="s">
        <v>1398</v>
      </c>
      <c r="E13031" t="s">
        <v>27</v>
      </c>
      <c r="F13031" t="s">
        <v>863</v>
      </c>
      <c r="G13031" t="s">
        <v>83789</v>
      </c>
      <c r="H13031" t="s">
        <v>83790</v>
      </c>
      <c r="I13031" t="s">
        <v>4784</v>
      </c>
      <c r="J13031" t="s">
        <v>83791</v>
      </c>
      <c r="K13031" t="s">
        <v>83792</v>
      </c>
      <c r="L13031" t="s">
        <v>25</v>
      </c>
      <c r="M13031" t="s">
        <v>1404</v>
      </c>
      <c r="N13031" t="s">
        <v>27</v>
      </c>
    </row>
    <row r="13032" spans="1:14" x14ac:dyDescent="0.3">
      <c r="A13032" t="s">
        <v>83793</v>
      </c>
      <c r="B13032" t="s">
        <v>83794</v>
      </c>
      <c r="C13032" t="s">
        <v>442</v>
      </c>
      <c r="D13032" t="s">
        <v>39169</v>
      </c>
      <c r="E13032" t="s">
        <v>55452</v>
      </c>
      <c r="F13032" t="s">
        <v>1515</v>
      </c>
      <c r="G13032" t="s">
        <v>83795</v>
      </c>
      <c r="H13032" t="s">
        <v>83796</v>
      </c>
      <c r="I13032" t="s">
        <v>19034</v>
      </c>
      <c r="J13032" t="s">
        <v>83797</v>
      </c>
      <c r="K13032" t="s">
        <v>83798</v>
      </c>
      <c r="L13032" t="s">
        <v>25</v>
      </c>
      <c r="M13032" t="s">
        <v>31065</v>
      </c>
      <c r="N13032" t="s">
        <v>27</v>
      </c>
    </row>
    <row r="13033" spans="1:14" x14ac:dyDescent="0.3">
      <c r="A13033" t="s">
        <v>83799</v>
      </c>
      <c r="B13033" t="s">
        <v>83800</v>
      </c>
      <c r="C13033" t="s">
        <v>16</v>
      </c>
      <c r="D13033" t="s">
        <v>83801</v>
      </c>
      <c r="E13033" t="s">
        <v>83802</v>
      </c>
      <c r="F13033" t="s">
        <v>7071</v>
      </c>
      <c r="G13033" t="s">
        <v>83803</v>
      </c>
      <c r="H13033" t="s">
        <v>7815</v>
      </c>
      <c r="I13033" t="s">
        <v>83804</v>
      </c>
      <c r="J13033" t="s">
        <v>83805</v>
      </c>
      <c r="K13033" t="s">
        <v>83806</v>
      </c>
      <c r="L13033" t="s">
        <v>25</v>
      </c>
      <c r="M13033" t="s">
        <v>22663</v>
      </c>
      <c r="N13033" t="s">
        <v>27</v>
      </c>
    </row>
    <row r="13034" spans="1:14" x14ac:dyDescent="0.3">
      <c r="A13034" t="s">
        <v>83807</v>
      </c>
      <c r="B13034" t="s">
        <v>83808</v>
      </c>
      <c r="C13034" t="s">
        <v>159</v>
      </c>
      <c r="D13034" t="s">
        <v>83809</v>
      </c>
      <c r="E13034" t="s">
        <v>20383</v>
      </c>
      <c r="F13034" t="s">
        <v>3203</v>
      </c>
      <c r="G13034" t="s">
        <v>83810</v>
      </c>
      <c r="H13034" t="s">
        <v>83811</v>
      </c>
      <c r="I13034" t="s">
        <v>4303</v>
      </c>
      <c r="J13034" t="s">
        <v>83812</v>
      </c>
      <c r="K13034" t="s">
        <v>83813</v>
      </c>
      <c r="L13034" t="s">
        <v>25</v>
      </c>
      <c r="M13034" t="s">
        <v>22279</v>
      </c>
      <c r="N13034" t="s">
        <v>27</v>
      </c>
    </row>
    <row r="13035" spans="1:14" x14ac:dyDescent="0.3">
      <c r="A13035" t="s">
        <v>83814</v>
      </c>
      <c r="B13035" t="s">
        <v>83815</v>
      </c>
      <c r="C13035" t="s">
        <v>1004</v>
      </c>
      <c r="D13035" t="s">
        <v>31476</v>
      </c>
      <c r="E13035" t="s">
        <v>24378</v>
      </c>
      <c r="F13035" t="s">
        <v>11573</v>
      </c>
      <c r="G13035" t="s">
        <v>52036</v>
      </c>
      <c r="H13035" t="s">
        <v>130</v>
      </c>
      <c r="I13035" t="s">
        <v>26145</v>
      </c>
      <c r="J13035" t="s">
        <v>83816</v>
      </c>
      <c r="K13035" t="s">
        <v>76331</v>
      </c>
      <c r="L13035" t="s">
        <v>25</v>
      </c>
      <c r="M13035" t="s">
        <v>6704</v>
      </c>
      <c r="N13035" t="s">
        <v>27</v>
      </c>
    </row>
    <row r="13036" spans="1:14" x14ac:dyDescent="0.3">
      <c r="A13036" t="s">
        <v>83817</v>
      </c>
      <c r="B13036" t="s">
        <v>83818</v>
      </c>
      <c r="C13036" t="s">
        <v>827</v>
      </c>
      <c r="D13036" t="s">
        <v>83819</v>
      </c>
      <c r="E13036" t="s">
        <v>83820</v>
      </c>
      <c r="F13036" t="s">
        <v>366</v>
      </c>
      <c r="G13036" t="s">
        <v>3629</v>
      </c>
      <c r="H13036" t="s">
        <v>83821</v>
      </c>
      <c r="I13036" t="s">
        <v>1107</v>
      </c>
      <c r="J13036" t="s">
        <v>83822</v>
      </c>
      <c r="K13036" t="s">
        <v>73287</v>
      </c>
      <c r="L13036" t="s">
        <v>25</v>
      </c>
      <c r="M13036" t="s">
        <v>4601</v>
      </c>
      <c r="N13036" t="s">
        <v>27</v>
      </c>
    </row>
    <row r="13037" spans="1:14" x14ac:dyDescent="0.3">
      <c r="A13037" t="s">
        <v>83823</v>
      </c>
      <c r="B13037" t="s">
        <v>83824</v>
      </c>
      <c r="C13037" t="s">
        <v>305</v>
      </c>
      <c r="D13037" t="s">
        <v>872</v>
      </c>
      <c r="E13037" t="s">
        <v>33376</v>
      </c>
      <c r="F13037" t="s">
        <v>366</v>
      </c>
      <c r="G13037" t="s">
        <v>83825</v>
      </c>
      <c r="H13037" t="s">
        <v>83826</v>
      </c>
      <c r="I13037" t="s">
        <v>2972</v>
      </c>
      <c r="J13037" t="s">
        <v>83827</v>
      </c>
      <c r="K13037" t="s">
        <v>83828</v>
      </c>
      <c r="L13037" t="s">
        <v>25</v>
      </c>
      <c r="M13037" t="s">
        <v>4264</v>
      </c>
      <c r="N13037" t="s">
        <v>27</v>
      </c>
    </row>
    <row r="13038" spans="1:14" x14ac:dyDescent="0.3">
      <c r="A13038" t="s">
        <v>83829</v>
      </c>
      <c r="B13038" t="s">
        <v>83830</v>
      </c>
      <c r="C13038" t="s">
        <v>827</v>
      </c>
      <c r="D13038" t="s">
        <v>56788</v>
      </c>
      <c r="E13038" t="s">
        <v>56789</v>
      </c>
      <c r="F13038" t="s">
        <v>3278</v>
      </c>
      <c r="G13038" t="s">
        <v>83831</v>
      </c>
      <c r="H13038" t="s">
        <v>83832</v>
      </c>
      <c r="I13038" t="s">
        <v>1686</v>
      </c>
      <c r="J13038" t="s">
        <v>71732</v>
      </c>
      <c r="K13038" t="s">
        <v>83833</v>
      </c>
      <c r="L13038" t="s">
        <v>25</v>
      </c>
      <c r="M13038" t="s">
        <v>7978</v>
      </c>
      <c r="N13038" t="s">
        <v>27</v>
      </c>
    </row>
    <row r="13039" spans="1:14" x14ac:dyDescent="0.3">
      <c r="A13039" t="s">
        <v>83834</v>
      </c>
      <c r="B13039" t="s">
        <v>83835</v>
      </c>
      <c r="C13039" t="s">
        <v>633</v>
      </c>
      <c r="D13039" t="s">
        <v>83836</v>
      </c>
      <c r="E13039" t="s">
        <v>83837</v>
      </c>
      <c r="F13039" t="s">
        <v>1026</v>
      </c>
      <c r="G13039" t="s">
        <v>83838</v>
      </c>
      <c r="H13039" t="s">
        <v>83839</v>
      </c>
      <c r="I13039" t="s">
        <v>3704</v>
      </c>
      <c r="J13039" t="s">
        <v>12830</v>
      </c>
      <c r="K13039" t="s">
        <v>83840</v>
      </c>
      <c r="L13039" t="s">
        <v>25</v>
      </c>
      <c r="M13039" t="s">
        <v>166</v>
      </c>
      <c r="N13039" t="s">
        <v>27</v>
      </c>
    </row>
    <row r="13040" spans="1:14" x14ac:dyDescent="0.3">
      <c r="A13040" t="s">
        <v>83841</v>
      </c>
      <c r="B13040" t="s">
        <v>83842</v>
      </c>
      <c r="C13040" t="s">
        <v>42</v>
      </c>
      <c r="D13040" t="s">
        <v>23590</v>
      </c>
      <c r="E13040" t="s">
        <v>83843</v>
      </c>
      <c r="F13040" t="s">
        <v>1026</v>
      </c>
      <c r="G13040" t="s">
        <v>83844</v>
      </c>
      <c r="H13040" t="s">
        <v>83845</v>
      </c>
      <c r="I13040" t="s">
        <v>2396</v>
      </c>
      <c r="J13040" t="s">
        <v>83846</v>
      </c>
      <c r="K13040" t="s">
        <v>83847</v>
      </c>
      <c r="L13040" t="s">
        <v>495</v>
      </c>
      <c r="M13040" t="s">
        <v>3912</v>
      </c>
      <c r="N13040" t="s">
        <v>61441</v>
      </c>
    </row>
    <row r="13041" spans="1:14" x14ac:dyDescent="0.3">
      <c r="A13041" t="s">
        <v>83848</v>
      </c>
      <c r="B13041" t="s">
        <v>83849</v>
      </c>
      <c r="C13041" t="s">
        <v>102</v>
      </c>
      <c r="D13041" t="s">
        <v>83850</v>
      </c>
      <c r="E13041" t="s">
        <v>52506</v>
      </c>
      <c r="F13041" t="s">
        <v>27541</v>
      </c>
      <c r="G13041" t="s">
        <v>83851</v>
      </c>
      <c r="H13041" t="s">
        <v>27</v>
      </c>
      <c r="I13041" t="s">
        <v>65287</v>
      </c>
      <c r="J13041" t="s">
        <v>83852</v>
      </c>
      <c r="K13041" t="s">
        <v>83853</v>
      </c>
      <c r="L13041" t="s">
        <v>25</v>
      </c>
      <c r="M13041" t="s">
        <v>18253</v>
      </c>
      <c r="N13041" t="s">
        <v>27</v>
      </c>
    </row>
    <row r="13042" spans="1:14" x14ac:dyDescent="0.3">
      <c r="A13042" t="s">
        <v>83854</v>
      </c>
      <c r="B13042" t="s">
        <v>83855</v>
      </c>
      <c r="C13042" t="s">
        <v>849</v>
      </c>
      <c r="D13042" t="s">
        <v>83856</v>
      </c>
      <c r="E13042" t="s">
        <v>83857</v>
      </c>
      <c r="F13042" t="s">
        <v>4399</v>
      </c>
      <c r="G13042" t="s">
        <v>83858</v>
      </c>
      <c r="H13042" t="s">
        <v>83859</v>
      </c>
      <c r="I13042" t="s">
        <v>8949</v>
      </c>
      <c r="J13042" t="s">
        <v>83860</v>
      </c>
      <c r="K13042" t="s">
        <v>83861</v>
      </c>
      <c r="L13042" t="s">
        <v>25</v>
      </c>
      <c r="M13042" t="s">
        <v>6652</v>
      </c>
      <c r="N13042" t="s">
        <v>27</v>
      </c>
    </row>
    <row r="13043" spans="1:14" x14ac:dyDescent="0.3">
      <c r="A13043" t="s">
        <v>83862</v>
      </c>
      <c r="B13043" t="s">
        <v>83863</v>
      </c>
      <c r="C13043" t="s">
        <v>776</v>
      </c>
      <c r="D13043" t="s">
        <v>115</v>
      </c>
      <c r="E13043" t="s">
        <v>83864</v>
      </c>
      <c r="F13043" t="s">
        <v>2735</v>
      </c>
      <c r="G13043" t="s">
        <v>83865</v>
      </c>
      <c r="H13043" t="s">
        <v>68749</v>
      </c>
      <c r="I13043" t="s">
        <v>34986</v>
      </c>
      <c r="J13043" t="s">
        <v>83866</v>
      </c>
      <c r="K13043" t="s">
        <v>83867</v>
      </c>
      <c r="L13043" t="s">
        <v>25</v>
      </c>
      <c r="M13043" t="s">
        <v>83868</v>
      </c>
      <c r="N13043" t="s">
        <v>27</v>
      </c>
    </row>
    <row r="13044" spans="1:14" x14ac:dyDescent="0.3">
      <c r="A13044" t="s">
        <v>83869</v>
      </c>
      <c r="B13044" t="s">
        <v>83870</v>
      </c>
      <c r="C13044" t="s">
        <v>827</v>
      </c>
      <c r="D13044" t="s">
        <v>80004</v>
      </c>
      <c r="E13044" t="s">
        <v>83871</v>
      </c>
      <c r="F13044" t="s">
        <v>57</v>
      </c>
      <c r="G13044" t="s">
        <v>83872</v>
      </c>
      <c r="H13044" t="s">
        <v>72103</v>
      </c>
      <c r="I13044" t="s">
        <v>26254</v>
      </c>
      <c r="J13044" t="s">
        <v>83873</v>
      </c>
      <c r="K13044" t="s">
        <v>83874</v>
      </c>
      <c r="L13044" t="s">
        <v>25</v>
      </c>
      <c r="M13044" t="s">
        <v>4863</v>
      </c>
      <c r="N13044" t="s">
        <v>27</v>
      </c>
    </row>
    <row r="13045" spans="1:14" x14ac:dyDescent="0.3">
      <c r="A13045" t="s">
        <v>83875</v>
      </c>
      <c r="B13045" t="s">
        <v>83876</v>
      </c>
      <c r="C13045" t="s">
        <v>1844</v>
      </c>
      <c r="D13045" t="s">
        <v>76982</v>
      </c>
      <c r="E13045" t="s">
        <v>27</v>
      </c>
      <c r="F13045" t="s">
        <v>1779</v>
      </c>
      <c r="G13045" t="s">
        <v>83877</v>
      </c>
      <c r="H13045" t="s">
        <v>83878</v>
      </c>
      <c r="I13045" t="s">
        <v>44438</v>
      </c>
      <c r="J13045" t="s">
        <v>83879</v>
      </c>
      <c r="K13045" t="s">
        <v>83880</v>
      </c>
      <c r="L13045" t="s">
        <v>25</v>
      </c>
      <c r="M13045" t="s">
        <v>30576</v>
      </c>
      <c r="N13045" t="s">
        <v>27</v>
      </c>
    </row>
    <row r="13046" spans="1:14" x14ac:dyDescent="0.3">
      <c r="A13046" t="s">
        <v>83881</v>
      </c>
      <c r="B13046" t="s">
        <v>83882</v>
      </c>
      <c r="C13046" t="s">
        <v>181</v>
      </c>
      <c r="D13046" t="s">
        <v>9687</v>
      </c>
      <c r="E13046" t="s">
        <v>27</v>
      </c>
      <c r="F13046" t="s">
        <v>366</v>
      </c>
      <c r="G13046" t="s">
        <v>83883</v>
      </c>
      <c r="H13046" t="s">
        <v>27</v>
      </c>
      <c r="I13046" t="s">
        <v>855</v>
      </c>
      <c r="J13046" t="s">
        <v>83884</v>
      </c>
      <c r="K13046" t="s">
        <v>83885</v>
      </c>
      <c r="L13046" t="s">
        <v>25</v>
      </c>
      <c r="M13046" t="s">
        <v>15290</v>
      </c>
      <c r="N13046" t="s">
        <v>27</v>
      </c>
    </row>
    <row r="13047" spans="1:14" x14ac:dyDescent="0.3">
      <c r="A13047" t="s">
        <v>83886</v>
      </c>
      <c r="B13047" t="s">
        <v>83887</v>
      </c>
      <c r="C13047" t="s">
        <v>2199</v>
      </c>
      <c r="D13047" t="s">
        <v>83888</v>
      </c>
      <c r="E13047" t="s">
        <v>83889</v>
      </c>
      <c r="F13047" t="s">
        <v>7567</v>
      </c>
      <c r="G13047" t="s">
        <v>83890</v>
      </c>
      <c r="H13047" t="s">
        <v>35932</v>
      </c>
      <c r="I13047" t="s">
        <v>83891</v>
      </c>
      <c r="J13047" t="s">
        <v>83892</v>
      </c>
      <c r="K13047" t="s">
        <v>52963</v>
      </c>
      <c r="L13047" t="s">
        <v>25</v>
      </c>
      <c r="M13047" t="s">
        <v>83893</v>
      </c>
      <c r="N13047" t="s">
        <v>27</v>
      </c>
    </row>
    <row r="13048" spans="1:14" x14ac:dyDescent="0.3">
      <c r="A13048" t="s">
        <v>83894</v>
      </c>
      <c r="B13048" t="s">
        <v>83895</v>
      </c>
      <c r="C13048" t="s">
        <v>305</v>
      </c>
      <c r="D13048" t="s">
        <v>19780</v>
      </c>
      <c r="E13048" t="s">
        <v>83896</v>
      </c>
      <c r="F13048" t="s">
        <v>1260</v>
      </c>
      <c r="G13048" t="s">
        <v>18165</v>
      </c>
      <c r="H13048" t="s">
        <v>83897</v>
      </c>
      <c r="I13048" t="s">
        <v>7199</v>
      </c>
      <c r="J13048" t="s">
        <v>83898</v>
      </c>
      <c r="K13048" t="s">
        <v>83899</v>
      </c>
      <c r="L13048" t="s">
        <v>25</v>
      </c>
      <c r="M13048" t="s">
        <v>33671</v>
      </c>
      <c r="N13048" t="s">
        <v>27</v>
      </c>
    </row>
    <row r="13049" spans="1:14" x14ac:dyDescent="0.3">
      <c r="A13049" t="s">
        <v>83900</v>
      </c>
      <c r="B13049" t="s">
        <v>83901</v>
      </c>
      <c r="C13049" t="s">
        <v>4866</v>
      </c>
      <c r="D13049" t="s">
        <v>83902</v>
      </c>
      <c r="E13049" t="s">
        <v>27</v>
      </c>
      <c r="F13049" t="s">
        <v>42953</v>
      </c>
      <c r="G13049" t="s">
        <v>83903</v>
      </c>
      <c r="H13049" t="s">
        <v>83904</v>
      </c>
      <c r="I13049" t="s">
        <v>83905</v>
      </c>
      <c r="J13049" t="s">
        <v>83906</v>
      </c>
      <c r="K13049" t="s">
        <v>83907</v>
      </c>
      <c r="L13049" t="s">
        <v>25</v>
      </c>
      <c r="M13049" t="s">
        <v>83908</v>
      </c>
      <c r="N13049" t="s">
        <v>27</v>
      </c>
    </row>
    <row r="13050" spans="1:14" x14ac:dyDescent="0.3">
      <c r="A13050" t="s">
        <v>83909</v>
      </c>
      <c r="B13050" t="s">
        <v>83910</v>
      </c>
      <c r="C13050" t="s">
        <v>181</v>
      </c>
      <c r="D13050" t="s">
        <v>1159</v>
      </c>
      <c r="E13050" t="s">
        <v>80</v>
      </c>
      <c r="F13050" t="s">
        <v>734</v>
      </c>
      <c r="G13050" t="s">
        <v>78649</v>
      </c>
      <c r="H13050" t="s">
        <v>83911</v>
      </c>
      <c r="I13050" t="s">
        <v>1916</v>
      </c>
      <c r="J13050" t="s">
        <v>83912</v>
      </c>
      <c r="K13050" t="s">
        <v>11717</v>
      </c>
      <c r="L13050" t="s">
        <v>25</v>
      </c>
      <c r="M13050" t="s">
        <v>22691</v>
      </c>
      <c r="N13050" t="s">
        <v>27</v>
      </c>
    </row>
    <row r="13051" spans="1:14" x14ac:dyDescent="0.3">
      <c r="A13051" t="s">
        <v>83913</v>
      </c>
      <c r="B13051" t="s">
        <v>83914</v>
      </c>
      <c r="C13051" t="s">
        <v>181</v>
      </c>
      <c r="D13051" t="s">
        <v>12339</v>
      </c>
      <c r="E13051" t="s">
        <v>83915</v>
      </c>
      <c r="F13051" t="s">
        <v>668</v>
      </c>
      <c r="G13051" t="s">
        <v>83916</v>
      </c>
      <c r="H13051" t="s">
        <v>83917</v>
      </c>
      <c r="I13051" t="s">
        <v>3119</v>
      </c>
      <c r="J13051" t="s">
        <v>83918</v>
      </c>
      <c r="K13051" t="s">
        <v>83919</v>
      </c>
      <c r="L13051" t="s">
        <v>25</v>
      </c>
      <c r="M13051" t="s">
        <v>7782</v>
      </c>
      <c r="N13051" t="s">
        <v>27</v>
      </c>
    </row>
    <row r="13052" spans="1:14" x14ac:dyDescent="0.3">
      <c r="A13052" t="s">
        <v>83920</v>
      </c>
      <c r="B13052" t="s">
        <v>83921</v>
      </c>
      <c r="C13052" t="s">
        <v>159</v>
      </c>
      <c r="D13052" t="s">
        <v>9273</v>
      </c>
      <c r="E13052" t="s">
        <v>27</v>
      </c>
      <c r="F13052" t="s">
        <v>5318</v>
      </c>
      <c r="G13052" t="s">
        <v>78253</v>
      </c>
      <c r="H13052" t="s">
        <v>83922</v>
      </c>
      <c r="I13052" t="s">
        <v>2539</v>
      </c>
      <c r="J13052" t="s">
        <v>83923</v>
      </c>
      <c r="K13052" t="s">
        <v>83924</v>
      </c>
      <c r="L13052" t="s">
        <v>25</v>
      </c>
      <c r="M13052" t="s">
        <v>9278</v>
      </c>
      <c r="N13052" t="s">
        <v>27</v>
      </c>
    </row>
    <row r="13053" spans="1:14" x14ac:dyDescent="0.3">
      <c r="A13053" t="s">
        <v>83925</v>
      </c>
      <c r="B13053" t="s">
        <v>83926</v>
      </c>
      <c r="C13053" t="s">
        <v>633</v>
      </c>
      <c r="D13053" t="s">
        <v>15156</v>
      </c>
      <c r="E13053" t="s">
        <v>4081</v>
      </c>
      <c r="F13053" t="s">
        <v>7062</v>
      </c>
      <c r="G13053" t="s">
        <v>83927</v>
      </c>
      <c r="H13053" t="s">
        <v>83928</v>
      </c>
      <c r="I13053" t="s">
        <v>1751</v>
      </c>
      <c r="J13053" t="s">
        <v>83929</v>
      </c>
      <c r="K13053" t="s">
        <v>80822</v>
      </c>
      <c r="L13053" t="s">
        <v>25</v>
      </c>
      <c r="M13053" t="s">
        <v>14469</v>
      </c>
      <c r="N13053" t="s">
        <v>27</v>
      </c>
    </row>
    <row r="13054" spans="1:14" x14ac:dyDescent="0.3">
      <c r="A13054" t="s">
        <v>83930</v>
      </c>
      <c r="B13054" t="s">
        <v>83931</v>
      </c>
      <c r="C13054" t="s">
        <v>2821</v>
      </c>
      <c r="D13054" t="s">
        <v>83932</v>
      </c>
      <c r="E13054" t="s">
        <v>13200</v>
      </c>
      <c r="F13054" t="s">
        <v>7105</v>
      </c>
      <c r="G13054" t="s">
        <v>83933</v>
      </c>
      <c r="H13054" t="s">
        <v>42648</v>
      </c>
      <c r="I13054" t="s">
        <v>6465</v>
      </c>
      <c r="J13054" t="s">
        <v>71530</v>
      </c>
      <c r="K13054" t="s">
        <v>83934</v>
      </c>
      <c r="L13054" t="s">
        <v>25</v>
      </c>
      <c r="M13054" t="s">
        <v>9120</v>
      </c>
      <c r="N13054" t="s">
        <v>27</v>
      </c>
    </row>
    <row r="13055" spans="1:14" x14ac:dyDescent="0.3">
      <c r="A13055" t="s">
        <v>83935</v>
      </c>
      <c r="B13055" t="s">
        <v>83936</v>
      </c>
      <c r="C13055" t="s">
        <v>42</v>
      </c>
      <c r="D13055" t="s">
        <v>83937</v>
      </c>
      <c r="E13055" t="s">
        <v>83938</v>
      </c>
      <c r="F13055" t="s">
        <v>714</v>
      </c>
      <c r="G13055" t="s">
        <v>72710</v>
      </c>
      <c r="H13055" t="s">
        <v>4551</v>
      </c>
      <c r="I13055" t="s">
        <v>2675</v>
      </c>
      <c r="J13055" t="s">
        <v>83939</v>
      </c>
      <c r="K13055" t="s">
        <v>74149</v>
      </c>
      <c r="L13055" t="s">
        <v>25</v>
      </c>
      <c r="M13055" t="s">
        <v>26</v>
      </c>
      <c r="N13055" t="s">
        <v>27</v>
      </c>
    </row>
    <row r="13056" spans="1:14" x14ac:dyDescent="0.3">
      <c r="A13056" t="s">
        <v>83940</v>
      </c>
      <c r="B13056" t="s">
        <v>83941</v>
      </c>
      <c r="C13056" t="s">
        <v>25160</v>
      </c>
      <c r="D13056" t="s">
        <v>83942</v>
      </c>
      <c r="E13056" t="s">
        <v>83943</v>
      </c>
      <c r="F13056" t="s">
        <v>83944</v>
      </c>
      <c r="G13056" t="s">
        <v>83945</v>
      </c>
      <c r="H13056" t="s">
        <v>83946</v>
      </c>
      <c r="I13056" t="s">
        <v>82670</v>
      </c>
      <c r="J13056" t="s">
        <v>83947</v>
      </c>
      <c r="K13056" t="s">
        <v>83948</v>
      </c>
      <c r="L13056" t="s">
        <v>25</v>
      </c>
      <c r="M13056" t="s">
        <v>56940</v>
      </c>
      <c r="N13056" t="s">
        <v>27</v>
      </c>
    </row>
    <row r="13057" spans="1:14" x14ac:dyDescent="0.3">
      <c r="A13057" t="s">
        <v>83949</v>
      </c>
      <c r="B13057" t="s">
        <v>83950</v>
      </c>
      <c r="C13057" t="s">
        <v>16</v>
      </c>
      <c r="D13057" t="s">
        <v>83951</v>
      </c>
      <c r="E13057" t="s">
        <v>83952</v>
      </c>
      <c r="F13057" t="s">
        <v>45</v>
      </c>
      <c r="G13057" t="s">
        <v>83953</v>
      </c>
      <c r="H13057" t="s">
        <v>1582</v>
      </c>
      <c r="I13057" t="s">
        <v>4650</v>
      </c>
      <c r="J13057" t="s">
        <v>83954</v>
      </c>
      <c r="K13057" t="s">
        <v>83955</v>
      </c>
      <c r="L13057" t="s">
        <v>25</v>
      </c>
      <c r="M13057" t="s">
        <v>3426</v>
      </c>
      <c r="N13057" t="s">
        <v>27</v>
      </c>
    </row>
    <row r="13058" spans="1:14" x14ac:dyDescent="0.3">
      <c r="A13058" t="s">
        <v>83956</v>
      </c>
      <c r="B13058" t="s">
        <v>83957</v>
      </c>
      <c r="C13058" t="s">
        <v>633</v>
      </c>
      <c r="D13058" t="s">
        <v>83958</v>
      </c>
      <c r="E13058" t="s">
        <v>83959</v>
      </c>
      <c r="F13058" t="s">
        <v>13736</v>
      </c>
      <c r="G13058" t="s">
        <v>8658</v>
      </c>
      <c r="H13058" t="s">
        <v>15533</v>
      </c>
      <c r="I13058" t="s">
        <v>25487</v>
      </c>
      <c r="J13058" t="s">
        <v>83960</v>
      </c>
      <c r="K13058" t="s">
        <v>83961</v>
      </c>
      <c r="L13058" t="s">
        <v>25</v>
      </c>
      <c r="M13058" t="s">
        <v>40022</v>
      </c>
      <c r="N13058" t="s">
        <v>27</v>
      </c>
    </row>
    <row r="13059" spans="1:14" x14ac:dyDescent="0.3">
      <c r="A13059" t="s">
        <v>83962</v>
      </c>
      <c r="B13059" t="s">
        <v>83963</v>
      </c>
      <c r="C13059" t="s">
        <v>260</v>
      </c>
      <c r="D13059" t="s">
        <v>83964</v>
      </c>
      <c r="E13059" t="s">
        <v>83965</v>
      </c>
      <c r="F13059" t="s">
        <v>455</v>
      </c>
      <c r="G13059" t="s">
        <v>83966</v>
      </c>
      <c r="H13059" t="s">
        <v>11069</v>
      </c>
      <c r="I13059" t="s">
        <v>33233</v>
      </c>
      <c r="J13059" t="s">
        <v>83967</v>
      </c>
      <c r="K13059" t="s">
        <v>83968</v>
      </c>
      <c r="L13059" t="s">
        <v>25</v>
      </c>
      <c r="M13059" t="s">
        <v>22279</v>
      </c>
      <c r="N13059" t="s">
        <v>27</v>
      </c>
    </row>
    <row r="13060" spans="1:14" x14ac:dyDescent="0.3">
      <c r="A13060" t="s">
        <v>83969</v>
      </c>
      <c r="B13060" t="s">
        <v>83970</v>
      </c>
      <c r="C13060" t="s">
        <v>203</v>
      </c>
      <c r="D13060" t="s">
        <v>83971</v>
      </c>
      <c r="E13060" t="s">
        <v>33485</v>
      </c>
      <c r="F13060" t="s">
        <v>9559</v>
      </c>
      <c r="G13060" t="s">
        <v>83972</v>
      </c>
      <c r="H13060" t="s">
        <v>83973</v>
      </c>
      <c r="I13060" t="s">
        <v>17043</v>
      </c>
      <c r="J13060" t="s">
        <v>83974</v>
      </c>
      <c r="K13060" t="s">
        <v>23434</v>
      </c>
      <c r="L13060" t="s">
        <v>25</v>
      </c>
      <c r="M13060" t="s">
        <v>83975</v>
      </c>
      <c r="N13060" t="s">
        <v>27</v>
      </c>
    </row>
    <row r="13061" spans="1:14" x14ac:dyDescent="0.3">
      <c r="A13061" t="s">
        <v>83976</v>
      </c>
      <c r="B13061" t="s">
        <v>83977</v>
      </c>
      <c r="C13061" t="s">
        <v>305</v>
      </c>
      <c r="D13061" t="s">
        <v>19587</v>
      </c>
      <c r="E13061" t="s">
        <v>27</v>
      </c>
      <c r="F13061" t="s">
        <v>930</v>
      </c>
      <c r="G13061" t="s">
        <v>83978</v>
      </c>
      <c r="H13061" t="s">
        <v>83979</v>
      </c>
      <c r="I13061" t="s">
        <v>1838</v>
      </c>
      <c r="J13061" t="s">
        <v>83980</v>
      </c>
      <c r="K13061" t="s">
        <v>83981</v>
      </c>
      <c r="L13061" t="s">
        <v>25</v>
      </c>
      <c r="M13061" t="s">
        <v>19599</v>
      </c>
      <c r="N13061" t="s">
        <v>27</v>
      </c>
    </row>
    <row r="13062" spans="1:14" x14ac:dyDescent="0.3">
      <c r="A13062" t="s">
        <v>83982</v>
      </c>
      <c r="B13062" t="s">
        <v>83983</v>
      </c>
      <c r="C13062" t="s">
        <v>42</v>
      </c>
      <c r="D13062" t="s">
        <v>24613</v>
      </c>
      <c r="E13062" t="s">
        <v>53338</v>
      </c>
      <c r="F13062" t="s">
        <v>184</v>
      </c>
      <c r="G13062" t="s">
        <v>83984</v>
      </c>
      <c r="H13062" t="s">
        <v>83985</v>
      </c>
      <c r="I13062" t="s">
        <v>1393</v>
      </c>
      <c r="J13062" t="s">
        <v>83986</v>
      </c>
      <c r="K13062" t="s">
        <v>83987</v>
      </c>
      <c r="L13062" t="s">
        <v>25</v>
      </c>
      <c r="M13062" t="s">
        <v>25556</v>
      </c>
      <c r="N13062" t="s">
        <v>27</v>
      </c>
    </row>
    <row r="13063" spans="1:14" x14ac:dyDescent="0.3">
      <c r="A13063" t="s">
        <v>83988</v>
      </c>
      <c r="B13063" t="s">
        <v>83989</v>
      </c>
      <c r="C13063" t="s">
        <v>914</v>
      </c>
      <c r="D13063" t="s">
        <v>83990</v>
      </c>
      <c r="E13063" t="s">
        <v>83991</v>
      </c>
      <c r="F13063" t="s">
        <v>863</v>
      </c>
      <c r="G13063" t="s">
        <v>83992</v>
      </c>
      <c r="H13063" t="s">
        <v>83993</v>
      </c>
      <c r="I13063" t="s">
        <v>8317</v>
      </c>
      <c r="J13063" t="s">
        <v>83994</v>
      </c>
      <c r="K13063" t="s">
        <v>83995</v>
      </c>
      <c r="L13063" t="s">
        <v>25</v>
      </c>
      <c r="M13063" t="s">
        <v>49509</v>
      </c>
      <c r="N13063" t="s">
        <v>27</v>
      </c>
    </row>
    <row r="13064" spans="1:14" x14ac:dyDescent="0.3">
      <c r="A13064" t="s">
        <v>83996</v>
      </c>
      <c r="B13064" t="s">
        <v>83997</v>
      </c>
      <c r="C13064" t="s">
        <v>181</v>
      </c>
      <c r="D13064" t="s">
        <v>3578</v>
      </c>
      <c r="E13064" t="s">
        <v>49059</v>
      </c>
      <c r="F13064" t="s">
        <v>218</v>
      </c>
      <c r="G13064" t="s">
        <v>14809</v>
      </c>
      <c r="H13064" t="s">
        <v>83998</v>
      </c>
      <c r="I13064" t="s">
        <v>19776</v>
      </c>
      <c r="J13064" t="s">
        <v>35391</v>
      </c>
      <c r="K13064" t="s">
        <v>728</v>
      </c>
      <c r="L13064" t="s">
        <v>25</v>
      </c>
      <c r="M13064" t="s">
        <v>4777</v>
      </c>
      <c r="N13064" t="s">
        <v>27</v>
      </c>
    </row>
    <row r="13065" spans="1:14" x14ac:dyDescent="0.3">
      <c r="A13065" t="s">
        <v>83999</v>
      </c>
      <c r="B13065" t="s">
        <v>84000</v>
      </c>
      <c r="C13065" t="s">
        <v>3304</v>
      </c>
      <c r="D13065" t="s">
        <v>84001</v>
      </c>
      <c r="E13065" t="s">
        <v>27</v>
      </c>
      <c r="F13065" t="s">
        <v>8393</v>
      </c>
      <c r="G13065" t="s">
        <v>84002</v>
      </c>
      <c r="H13065" t="s">
        <v>84003</v>
      </c>
      <c r="I13065" t="s">
        <v>15657</v>
      </c>
      <c r="J13065" t="s">
        <v>84004</v>
      </c>
      <c r="K13065" t="s">
        <v>84005</v>
      </c>
      <c r="L13065" t="s">
        <v>25</v>
      </c>
      <c r="M13065" t="s">
        <v>61012</v>
      </c>
      <c r="N13065" t="s">
        <v>27</v>
      </c>
    </row>
    <row r="13066" spans="1:14" x14ac:dyDescent="0.3">
      <c r="A13066" t="s">
        <v>84006</v>
      </c>
      <c r="B13066" t="s">
        <v>84007</v>
      </c>
      <c r="C13066" t="s">
        <v>1361</v>
      </c>
      <c r="D13066" t="s">
        <v>84008</v>
      </c>
      <c r="E13066" t="s">
        <v>63678</v>
      </c>
      <c r="F13066" t="s">
        <v>19703</v>
      </c>
      <c r="G13066" t="s">
        <v>84009</v>
      </c>
      <c r="H13066" t="s">
        <v>84010</v>
      </c>
      <c r="I13066" t="s">
        <v>83764</v>
      </c>
      <c r="J13066" t="s">
        <v>84011</v>
      </c>
      <c r="K13066" t="s">
        <v>84012</v>
      </c>
      <c r="L13066" t="s">
        <v>25</v>
      </c>
      <c r="M13066" t="s">
        <v>14724</v>
      </c>
      <c r="N13066" t="s">
        <v>27</v>
      </c>
    </row>
    <row r="13067" spans="1:14" x14ac:dyDescent="0.3">
      <c r="A13067" t="s">
        <v>84013</v>
      </c>
      <c r="B13067" t="s">
        <v>84014</v>
      </c>
      <c r="C13067" t="s">
        <v>114</v>
      </c>
      <c r="D13067" t="s">
        <v>1579</v>
      </c>
      <c r="E13067" t="s">
        <v>1580</v>
      </c>
      <c r="F13067" t="s">
        <v>874</v>
      </c>
      <c r="G13067" t="s">
        <v>2181</v>
      </c>
      <c r="H13067" t="s">
        <v>8531</v>
      </c>
      <c r="I13067" t="s">
        <v>25</v>
      </c>
      <c r="J13067" t="s">
        <v>1729</v>
      </c>
      <c r="K13067" t="s">
        <v>2012</v>
      </c>
      <c r="L13067" t="s">
        <v>25</v>
      </c>
      <c r="M13067" t="s">
        <v>1585</v>
      </c>
      <c r="N13067" t="s">
        <v>27</v>
      </c>
    </row>
    <row r="13068" spans="1:14" x14ac:dyDescent="0.3">
      <c r="A13068" t="s">
        <v>84015</v>
      </c>
      <c r="B13068" t="s">
        <v>84016</v>
      </c>
      <c r="C13068" t="s">
        <v>114</v>
      </c>
      <c r="D13068" t="s">
        <v>1856</v>
      </c>
      <c r="E13068" t="s">
        <v>2617</v>
      </c>
      <c r="F13068" t="s">
        <v>139</v>
      </c>
      <c r="G13068" t="s">
        <v>3531</v>
      </c>
      <c r="H13068" t="s">
        <v>3532</v>
      </c>
      <c r="I13068" t="s">
        <v>660</v>
      </c>
      <c r="J13068" t="s">
        <v>9390</v>
      </c>
      <c r="K13068" t="s">
        <v>9391</v>
      </c>
      <c r="L13068" t="s">
        <v>25</v>
      </c>
      <c r="M13068" t="s">
        <v>1862</v>
      </c>
      <c r="N13068" t="s">
        <v>27</v>
      </c>
    </row>
    <row r="13069" spans="1:14" x14ac:dyDescent="0.3">
      <c r="A13069" t="s">
        <v>84017</v>
      </c>
      <c r="B13069" t="s">
        <v>84018</v>
      </c>
      <c r="C13069" t="s">
        <v>1004</v>
      </c>
      <c r="D13069" t="s">
        <v>1416</v>
      </c>
      <c r="E13069" t="s">
        <v>84019</v>
      </c>
      <c r="F13069" t="s">
        <v>983</v>
      </c>
      <c r="G13069" t="s">
        <v>84020</v>
      </c>
      <c r="H13069" t="s">
        <v>84021</v>
      </c>
      <c r="I13069" t="s">
        <v>933</v>
      </c>
      <c r="J13069" t="s">
        <v>45696</v>
      </c>
      <c r="K13069" t="s">
        <v>84022</v>
      </c>
      <c r="L13069" t="s">
        <v>25</v>
      </c>
      <c r="M13069" t="s">
        <v>25394</v>
      </c>
      <c r="N13069" t="s">
        <v>27</v>
      </c>
    </row>
    <row r="13070" spans="1:14" x14ac:dyDescent="0.3">
      <c r="A13070" t="s">
        <v>84023</v>
      </c>
      <c r="B13070" t="s">
        <v>84024</v>
      </c>
      <c r="C13070" t="s">
        <v>2711</v>
      </c>
      <c r="D13070" t="s">
        <v>84025</v>
      </c>
      <c r="E13070" t="s">
        <v>84026</v>
      </c>
      <c r="F13070" t="s">
        <v>13920</v>
      </c>
      <c r="G13070" t="s">
        <v>84027</v>
      </c>
      <c r="H13070" t="s">
        <v>84028</v>
      </c>
      <c r="I13070" t="s">
        <v>4184</v>
      </c>
      <c r="J13070" t="s">
        <v>84029</v>
      </c>
      <c r="K13070" t="s">
        <v>84030</v>
      </c>
      <c r="L13070" t="s">
        <v>25</v>
      </c>
      <c r="M13070" t="s">
        <v>58484</v>
      </c>
      <c r="N13070" t="s">
        <v>27</v>
      </c>
    </row>
    <row r="13071" spans="1:14" x14ac:dyDescent="0.3">
      <c r="A13071" t="s">
        <v>84031</v>
      </c>
      <c r="B13071" t="s">
        <v>84032</v>
      </c>
      <c r="C13071" t="s">
        <v>66</v>
      </c>
      <c r="D13071" t="s">
        <v>5437</v>
      </c>
      <c r="E13071" t="s">
        <v>5438</v>
      </c>
      <c r="F13071" t="s">
        <v>657</v>
      </c>
      <c r="G13071" t="s">
        <v>658</v>
      </c>
      <c r="H13071" t="s">
        <v>25854</v>
      </c>
      <c r="I13071" t="s">
        <v>142</v>
      </c>
      <c r="J13071" t="s">
        <v>44952</v>
      </c>
      <c r="K13071" t="s">
        <v>84033</v>
      </c>
      <c r="L13071" t="s">
        <v>25</v>
      </c>
      <c r="M13071" t="s">
        <v>663</v>
      </c>
      <c r="N13071" t="s">
        <v>27</v>
      </c>
    </row>
    <row r="13072" spans="1:14" x14ac:dyDescent="0.3">
      <c r="A13072" t="s">
        <v>84034</v>
      </c>
      <c r="B13072" t="s">
        <v>84035</v>
      </c>
      <c r="C13072" t="s">
        <v>66</v>
      </c>
      <c r="D13072" t="s">
        <v>1472</v>
      </c>
      <c r="E13072" t="s">
        <v>4739</v>
      </c>
      <c r="F13072" t="s">
        <v>723</v>
      </c>
      <c r="G13072" t="s">
        <v>9474</v>
      </c>
      <c r="H13072" t="s">
        <v>84036</v>
      </c>
      <c r="I13072" t="s">
        <v>3103</v>
      </c>
      <c r="J13072" t="s">
        <v>84037</v>
      </c>
      <c r="K13072" t="s">
        <v>84038</v>
      </c>
      <c r="L13072" t="s">
        <v>25</v>
      </c>
      <c r="M13072" t="s">
        <v>2659</v>
      </c>
      <c r="N13072" t="s">
        <v>27</v>
      </c>
    </row>
    <row r="13073" spans="1:14" x14ac:dyDescent="0.3">
      <c r="A13073" t="s">
        <v>84039</v>
      </c>
      <c r="B13073" t="s">
        <v>84040</v>
      </c>
      <c r="C13073" t="s">
        <v>54</v>
      </c>
      <c r="D13073" t="s">
        <v>14562</v>
      </c>
      <c r="E13073" t="s">
        <v>64323</v>
      </c>
      <c r="F13073" t="s">
        <v>657</v>
      </c>
      <c r="G13073" t="s">
        <v>32535</v>
      </c>
      <c r="H13073" t="s">
        <v>32536</v>
      </c>
      <c r="I13073" t="s">
        <v>5014</v>
      </c>
      <c r="J13073" t="s">
        <v>73481</v>
      </c>
      <c r="K13073" t="s">
        <v>84041</v>
      </c>
      <c r="L13073" t="s">
        <v>25</v>
      </c>
      <c r="M13073" t="s">
        <v>794</v>
      </c>
      <c r="N13073" t="s">
        <v>27</v>
      </c>
    </row>
    <row r="13074" spans="1:14" x14ac:dyDescent="0.3">
      <c r="A13074" t="s">
        <v>84042</v>
      </c>
      <c r="B13074" t="s">
        <v>84043</v>
      </c>
      <c r="C13074" t="s">
        <v>385</v>
      </c>
      <c r="D13074" t="s">
        <v>84044</v>
      </c>
      <c r="E13074" t="s">
        <v>35328</v>
      </c>
      <c r="F13074" t="s">
        <v>455</v>
      </c>
      <c r="G13074" t="s">
        <v>84045</v>
      </c>
      <c r="H13074" t="s">
        <v>84046</v>
      </c>
      <c r="I13074" t="s">
        <v>3320</v>
      </c>
      <c r="J13074" t="s">
        <v>84047</v>
      </c>
      <c r="K13074" t="s">
        <v>84048</v>
      </c>
      <c r="L13074" t="s">
        <v>25</v>
      </c>
      <c r="M13074" t="s">
        <v>2358</v>
      </c>
      <c r="N13074" t="s">
        <v>27</v>
      </c>
    </row>
    <row r="13075" spans="1:14" x14ac:dyDescent="0.3">
      <c r="A13075" t="s">
        <v>84049</v>
      </c>
      <c r="B13075" t="s">
        <v>84050</v>
      </c>
      <c r="C13075" t="s">
        <v>1361</v>
      </c>
      <c r="D13075" t="s">
        <v>84051</v>
      </c>
      <c r="E13075" t="s">
        <v>84052</v>
      </c>
      <c r="F13075" t="s">
        <v>7578</v>
      </c>
      <c r="G13075" t="s">
        <v>84053</v>
      </c>
      <c r="H13075" t="s">
        <v>79401</v>
      </c>
      <c r="I13075" t="s">
        <v>3150</v>
      </c>
      <c r="J13075" t="s">
        <v>84054</v>
      </c>
      <c r="K13075" t="s">
        <v>84055</v>
      </c>
      <c r="L13075" t="s">
        <v>25</v>
      </c>
      <c r="M13075" t="s">
        <v>7774</v>
      </c>
      <c r="N13075" t="s">
        <v>27</v>
      </c>
    </row>
    <row r="13076" spans="1:14" x14ac:dyDescent="0.3">
      <c r="A13076" t="s">
        <v>84056</v>
      </c>
      <c r="B13076" t="s">
        <v>84057</v>
      </c>
      <c r="C13076" t="s">
        <v>25</v>
      </c>
      <c r="D13076" t="s">
        <v>1472</v>
      </c>
      <c r="E13076" t="s">
        <v>27</v>
      </c>
      <c r="F13076" t="s">
        <v>195</v>
      </c>
      <c r="G13076" t="s">
        <v>7884</v>
      </c>
      <c r="H13076" t="s">
        <v>14919</v>
      </c>
      <c r="I13076" t="s">
        <v>616</v>
      </c>
      <c r="J13076" t="s">
        <v>1322</v>
      </c>
      <c r="K13076" t="s">
        <v>1323</v>
      </c>
      <c r="L13076" t="s">
        <v>25</v>
      </c>
      <c r="M13076" t="s">
        <v>1324</v>
      </c>
      <c r="N13076" t="s">
        <v>27</v>
      </c>
    </row>
    <row r="13077" spans="1:14" x14ac:dyDescent="0.3">
      <c r="A13077" t="s">
        <v>84058</v>
      </c>
      <c r="B13077" t="s">
        <v>84059</v>
      </c>
      <c r="C13077" t="s">
        <v>6526</v>
      </c>
      <c r="D13077" t="s">
        <v>84060</v>
      </c>
      <c r="E13077" t="s">
        <v>27</v>
      </c>
      <c r="F13077" t="s">
        <v>15611</v>
      </c>
      <c r="G13077" t="s">
        <v>84061</v>
      </c>
      <c r="H13077" t="s">
        <v>6602</v>
      </c>
      <c r="I13077" t="s">
        <v>56886</v>
      </c>
      <c r="J13077" t="s">
        <v>84062</v>
      </c>
      <c r="K13077" t="s">
        <v>1647</v>
      </c>
      <c r="L13077" t="s">
        <v>25</v>
      </c>
      <c r="M13077" t="s">
        <v>22195</v>
      </c>
      <c r="N13077" t="s">
        <v>27</v>
      </c>
    </row>
    <row r="13078" spans="1:14" x14ac:dyDescent="0.3">
      <c r="A13078" t="s">
        <v>84063</v>
      </c>
      <c r="B13078" t="s">
        <v>84064</v>
      </c>
      <c r="C13078" t="s">
        <v>25</v>
      </c>
      <c r="D13078" t="s">
        <v>1588</v>
      </c>
      <c r="E13078" t="s">
        <v>27</v>
      </c>
      <c r="F13078" t="s">
        <v>723</v>
      </c>
      <c r="G13078" t="s">
        <v>1589</v>
      </c>
      <c r="H13078" t="s">
        <v>1590</v>
      </c>
      <c r="I13078" t="s">
        <v>25</v>
      </c>
      <c r="J13078" t="s">
        <v>617</v>
      </c>
      <c r="K13078" t="s">
        <v>1591</v>
      </c>
      <c r="L13078" t="s">
        <v>25</v>
      </c>
      <c r="M13078" t="s">
        <v>1592</v>
      </c>
      <c r="N13078" t="s">
        <v>27</v>
      </c>
    </row>
    <row r="13079" spans="1:14" x14ac:dyDescent="0.3">
      <c r="A13079" t="s">
        <v>84065</v>
      </c>
      <c r="B13079" t="s">
        <v>84066</v>
      </c>
      <c r="C13079" t="s">
        <v>159</v>
      </c>
      <c r="D13079" t="s">
        <v>84067</v>
      </c>
      <c r="E13079" t="s">
        <v>84068</v>
      </c>
      <c r="F13079" t="s">
        <v>1767</v>
      </c>
      <c r="G13079" t="s">
        <v>882</v>
      </c>
      <c r="H13079" t="s">
        <v>84069</v>
      </c>
      <c r="I13079" t="s">
        <v>5289</v>
      </c>
      <c r="J13079" t="s">
        <v>84070</v>
      </c>
      <c r="K13079" t="s">
        <v>84071</v>
      </c>
      <c r="L13079" t="s">
        <v>25</v>
      </c>
      <c r="M13079" t="s">
        <v>2913</v>
      </c>
      <c r="N13079" t="s">
        <v>27</v>
      </c>
    </row>
    <row r="13080" spans="1:14" x14ac:dyDescent="0.3">
      <c r="A13080" t="s">
        <v>84072</v>
      </c>
      <c r="B13080" t="s">
        <v>84073</v>
      </c>
      <c r="C13080" t="s">
        <v>30</v>
      </c>
      <c r="D13080" t="s">
        <v>29066</v>
      </c>
      <c r="E13080" t="s">
        <v>27</v>
      </c>
      <c r="F13080" t="s">
        <v>8490</v>
      </c>
      <c r="G13080" t="s">
        <v>84074</v>
      </c>
      <c r="H13080" t="s">
        <v>84075</v>
      </c>
      <c r="I13080" t="s">
        <v>17079</v>
      </c>
      <c r="J13080" t="s">
        <v>22455</v>
      </c>
      <c r="K13080" t="s">
        <v>84076</v>
      </c>
      <c r="L13080" t="s">
        <v>25</v>
      </c>
      <c r="M13080" t="s">
        <v>12345</v>
      </c>
      <c r="N13080" t="s">
        <v>27</v>
      </c>
    </row>
    <row r="13081" spans="1:14" x14ac:dyDescent="0.3">
      <c r="A13081" t="s">
        <v>84077</v>
      </c>
      <c r="B13081" t="s">
        <v>84078</v>
      </c>
      <c r="C13081" t="s">
        <v>42</v>
      </c>
      <c r="D13081" t="s">
        <v>84079</v>
      </c>
      <c r="E13081" t="s">
        <v>57148</v>
      </c>
      <c r="F13081" t="s">
        <v>5782</v>
      </c>
      <c r="G13081" t="s">
        <v>84080</v>
      </c>
      <c r="H13081" t="s">
        <v>84081</v>
      </c>
      <c r="I13081" t="s">
        <v>34415</v>
      </c>
      <c r="J13081" t="s">
        <v>84082</v>
      </c>
      <c r="K13081" t="s">
        <v>84083</v>
      </c>
      <c r="L13081" t="s">
        <v>25</v>
      </c>
      <c r="M13081" t="s">
        <v>42767</v>
      </c>
      <c r="N13081" t="s">
        <v>27</v>
      </c>
    </row>
    <row r="13082" spans="1:14" x14ac:dyDescent="0.3">
      <c r="A13082" t="s">
        <v>84084</v>
      </c>
      <c r="B13082" t="s">
        <v>84085</v>
      </c>
      <c r="C13082" t="s">
        <v>66</v>
      </c>
      <c r="D13082" t="s">
        <v>84086</v>
      </c>
      <c r="E13082" t="s">
        <v>84087</v>
      </c>
      <c r="F13082" t="s">
        <v>3288</v>
      </c>
      <c r="G13082" t="s">
        <v>84088</v>
      </c>
      <c r="H13082" t="s">
        <v>84089</v>
      </c>
      <c r="I13082" t="s">
        <v>2827</v>
      </c>
      <c r="J13082" t="s">
        <v>84090</v>
      </c>
      <c r="K13082" t="s">
        <v>84091</v>
      </c>
      <c r="L13082" t="s">
        <v>25</v>
      </c>
      <c r="M13082" t="s">
        <v>1460</v>
      </c>
      <c r="N13082" t="s">
        <v>27</v>
      </c>
    </row>
    <row r="13083" spans="1:14" x14ac:dyDescent="0.3">
      <c r="A13083" t="s">
        <v>84092</v>
      </c>
      <c r="B13083" t="s">
        <v>84093</v>
      </c>
      <c r="C13083" t="s">
        <v>66</v>
      </c>
      <c r="D13083" t="s">
        <v>1865</v>
      </c>
      <c r="E13083" t="s">
        <v>84094</v>
      </c>
      <c r="F13083" t="s">
        <v>1566</v>
      </c>
      <c r="G13083" t="s">
        <v>820</v>
      </c>
      <c r="H13083" t="s">
        <v>84095</v>
      </c>
      <c r="I13083" t="s">
        <v>649</v>
      </c>
      <c r="J13083" t="s">
        <v>885</v>
      </c>
      <c r="K13083" t="s">
        <v>23530</v>
      </c>
      <c r="L13083" t="s">
        <v>25</v>
      </c>
      <c r="M13083" t="s">
        <v>1080</v>
      </c>
      <c r="N13083" t="s">
        <v>27</v>
      </c>
    </row>
    <row r="13084" spans="1:14" x14ac:dyDescent="0.3">
      <c r="A13084" t="s">
        <v>84096</v>
      </c>
      <c r="B13084" t="s">
        <v>84097</v>
      </c>
      <c r="C13084" t="s">
        <v>54</v>
      </c>
      <c r="D13084" t="s">
        <v>84098</v>
      </c>
      <c r="E13084" t="s">
        <v>84099</v>
      </c>
      <c r="F13084" t="s">
        <v>5224</v>
      </c>
      <c r="G13084" t="s">
        <v>84100</v>
      </c>
      <c r="H13084" t="s">
        <v>84101</v>
      </c>
      <c r="I13084" t="s">
        <v>16278</v>
      </c>
      <c r="J13084" t="s">
        <v>84102</v>
      </c>
      <c r="K13084" t="s">
        <v>84103</v>
      </c>
      <c r="L13084" t="s">
        <v>25</v>
      </c>
      <c r="M13084" t="s">
        <v>11656</v>
      </c>
      <c r="N13084" t="s">
        <v>27</v>
      </c>
    </row>
    <row r="13085" spans="1:14" x14ac:dyDescent="0.3">
      <c r="A13085" t="s">
        <v>84104</v>
      </c>
      <c r="B13085" t="s">
        <v>84105</v>
      </c>
      <c r="C13085" t="s">
        <v>363</v>
      </c>
      <c r="D13085" t="s">
        <v>84106</v>
      </c>
      <c r="E13085" t="s">
        <v>84107</v>
      </c>
      <c r="F13085" t="s">
        <v>1205</v>
      </c>
      <c r="G13085" t="s">
        <v>84108</v>
      </c>
      <c r="H13085" t="s">
        <v>84109</v>
      </c>
      <c r="I13085" t="s">
        <v>18116</v>
      </c>
      <c r="J13085" t="s">
        <v>84110</v>
      </c>
      <c r="K13085" t="s">
        <v>84111</v>
      </c>
      <c r="L13085" t="s">
        <v>25</v>
      </c>
      <c r="M13085" t="s">
        <v>544</v>
      </c>
      <c r="N13085" t="s">
        <v>27</v>
      </c>
    </row>
    <row r="13086" spans="1:14" x14ac:dyDescent="0.3">
      <c r="A13086" t="s">
        <v>84112</v>
      </c>
      <c r="B13086" t="s">
        <v>84113</v>
      </c>
      <c r="C13086" t="s">
        <v>4123</v>
      </c>
      <c r="D13086" t="s">
        <v>84114</v>
      </c>
      <c r="E13086" t="s">
        <v>38652</v>
      </c>
      <c r="F13086" t="s">
        <v>84115</v>
      </c>
      <c r="G13086" t="s">
        <v>84116</v>
      </c>
      <c r="H13086" t="s">
        <v>84117</v>
      </c>
      <c r="I13086" t="s">
        <v>84118</v>
      </c>
      <c r="J13086" t="s">
        <v>84119</v>
      </c>
      <c r="K13086" t="s">
        <v>84120</v>
      </c>
      <c r="L13086" t="s">
        <v>25</v>
      </c>
      <c r="M13086" t="s">
        <v>84121</v>
      </c>
      <c r="N13086" t="s">
        <v>27</v>
      </c>
    </row>
    <row r="13087" spans="1:14" x14ac:dyDescent="0.3">
      <c r="A13087" t="s">
        <v>84122</v>
      </c>
      <c r="B13087" t="s">
        <v>84123</v>
      </c>
      <c r="C13087" t="s">
        <v>181</v>
      </c>
      <c r="D13087" t="s">
        <v>84124</v>
      </c>
      <c r="E13087" t="s">
        <v>84125</v>
      </c>
      <c r="F13087" t="s">
        <v>3925</v>
      </c>
      <c r="G13087" t="s">
        <v>84126</v>
      </c>
      <c r="H13087" t="s">
        <v>84127</v>
      </c>
      <c r="I13087" t="s">
        <v>33203</v>
      </c>
      <c r="J13087" t="s">
        <v>84128</v>
      </c>
      <c r="K13087" t="s">
        <v>84129</v>
      </c>
      <c r="L13087" t="s">
        <v>25</v>
      </c>
      <c r="M13087" t="s">
        <v>19055</v>
      </c>
      <c r="N13087" t="s">
        <v>27</v>
      </c>
    </row>
    <row r="13088" spans="1:14" x14ac:dyDescent="0.3">
      <c r="A13088" t="s">
        <v>84130</v>
      </c>
      <c r="B13088" t="s">
        <v>84131</v>
      </c>
      <c r="C13088" t="s">
        <v>1816</v>
      </c>
      <c r="D13088" t="s">
        <v>84132</v>
      </c>
      <c r="E13088" t="s">
        <v>84133</v>
      </c>
      <c r="F13088" t="s">
        <v>42953</v>
      </c>
      <c r="G13088" t="s">
        <v>84134</v>
      </c>
      <c r="H13088" t="s">
        <v>84135</v>
      </c>
      <c r="I13088" t="s">
        <v>84136</v>
      </c>
      <c r="J13088" t="s">
        <v>84137</v>
      </c>
      <c r="K13088" t="s">
        <v>84138</v>
      </c>
      <c r="L13088" t="s">
        <v>25</v>
      </c>
      <c r="M13088" t="s">
        <v>41274</v>
      </c>
      <c r="N13088" t="s">
        <v>27</v>
      </c>
    </row>
    <row r="13089" spans="1:14" x14ac:dyDescent="0.3">
      <c r="A13089" t="s">
        <v>84139</v>
      </c>
      <c r="B13089" t="s">
        <v>84140</v>
      </c>
      <c r="C13089" t="s">
        <v>939</v>
      </c>
      <c r="D13089" t="s">
        <v>84141</v>
      </c>
      <c r="E13089" t="s">
        <v>23701</v>
      </c>
      <c r="F13089" t="s">
        <v>12755</v>
      </c>
      <c r="G13089" t="s">
        <v>84142</v>
      </c>
      <c r="H13089" t="s">
        <v>84143</v>
      </c>
      <c r="I13089" t="s">
        <v>46792</v>
      </c>
      <c r="J13089" t="s">
        <v>84144</v>
      </c>
      <c r="K13089" t="s">
        <v>84145</v>
      </c>
      <c r="L13089" t="s">
        <v>25</v>
      </c>
      <c r="M13089" t="s">
        <v>84146</v>
      </c>
      <c r="N13089" t="s">
        <v>27</v>
      </c>
    </row>
    <row r="13090" spans="1:14" x14ac:dyDescent="0.3">
      <c r="A13090" t="s">
        <v>84147</v>
      </c>
      <c r="B13090" t="s">
        <v>84148</v>
      </c>
      <c r="C13090" t="s">
        <v>66</v>
      </c>
      <c r="D13090" t="s">
        <v>3915</v>
      </c>
      <c r="E13090" t="s">
        <v>84149</v>
      </c>
      <c r="F13090" t="s">
        <v>874</v>
      </c>
      <c r="G13090" t="s">
        <v>2019</v>
      </c>
      <c r="H13090" t="s">
        <v>4551</v>
      </c>
      <c r="I13090" t="s">
        <v>25</v>
      </c>
      <c r="J13090" t="s">
        <v>1467</v>
      </c>
      <c r="K13090" t="s">
        <v>84150</v>
      </c>
      <c r="L13090" t="s">
        <v>25</v>
      </c>
      <c r="M13090" t="s">
        <v>1469</v>
      </c>
      <c r="N13090" t="s">
        <v>27</v>
      </c>
    </row>
    <row r="13091" spans="1:14" x14ac:dyDescent="0.3">
      <c r="A13091" t="s">
        <v>84151</v>
      </c>
      <c r="B13091" t="s">
        <v>84152</v>
      </c>
      <c r="C13091" t="s">
        <v>114</v>
      </c>
      <c r="D13091" t="s">
        <v>722</v>
      </c>
      <c r="E13091" t="s">
        <v>972</v>
      </c>
      <c r="F13091" t="s">
        <v>139</v>
      </c>
      <c r="G13091" t="s">
        <v>1809</v>
      </c>
      <c r="H13091" t="s">
        <v>1810</v>
      </c>
      <c r="I13091" t="s">
        <v>726</v>
      </c>
      <c r="J13091" t="s">
        <v>1569</v>
      </c>
      <c r="K13091" t="s">
        <v>28502</v>
      </c>
      <c r="L13091" t="s">
        <v>25</v>
      </c>
      <c r="M13091" t="s">
        <v>1609</v>
      </c>
      <c r="N13091" t="s">
        <v>27</v>
      </c>
    </row>
    <row r="13092" spans="1:14" x14ac:dyDescent="0.3">
      <c r="A13092" t="s">
        <v>84153</v>
      </c>
      <c r="B13092" t="s">
        <v>84154</v>
      </c>
      <c r="C13092" t="s">
        <v>5294</v>
      </c>
      <c r="D13092" t="s">
        <v>84155</v>
      </c>
      <c r="E13092" t="s">
        <v>20954</v>
      </c>
      <c r="F13092" t="s">
        <v>62980</v>
      </c>
      <c r="G13092" t="s">
        <v>84156</v>
      </c>
      <c r="H13092" t="s">
        <v>45815</v>
      </c>
      <c r="I13092" t="s">
        <v>6212</v>
      </c>
      <c r="J13092" t="s">
        <v>84157</v>
      </c>
      <c r="K13092" t="s">
        <v>84158</v>
      </c>
      <c r="L13092" t="s">
        <v>25</v>
      </c>
      <c r="M13092" t="s">
        <v>84159</v>
      </c>
      <c r="N13092" t="s">
        <v>27</v>
      </c>
    </row>
    <row r="13093" spans="1:14" x14ac:dyDescent="0.3">
      <c r="A13093" t="s">
        <v>84160</v>
      </c>
      <c r="B13093" t="s">
        <v>84161</v>
      </c>
      <c r="C13093" t="s">
        <v>442</v>
      </c>
      <c r="D13093" t="s">
        <v>84162</v>
      </c>
      <c r="E13093" t="s">
        <v>27</v>
      </c>
      <c r="F13093" t="s">
        <v>2801</v>
      </c>
      <c r="G13093" t="s">
        <v>84163</v>
      </c>
      <c r="H13093" t="s">
        <v>84164</v>
      </c>
      <c r="I13093" t="s">
        <v>19236</v>
      </c>
      <c r="J13093" t="s">
        <v>84165</v>
      </c>
      <c r="K13093" t="s">
        <v>84166</v>
      </c>
      <c r="L13093" t="s">
        <v>25</v>
      </c>
      <c r="M13093" t="s">
        <v>2585</v>
      </c>
      <c r="N13093" t="s">
        <v>27</v>
      </c>
    </row>
    <row r="13094" spans="1:14" x14ac:dyDescent="0.3">
      <c r="A13094" t="s">
        <v>84167</v>
      </c>
      <c r="B13094" t="s">
        <v>84168</v>
      </c>
      <c r="C13094" t="s">
        <v>42</v>
      </c>
      <c r="D13094" t="s">
        <v>84169</v>
      </c>
      <c r="E13094" t="s">
        <v>84170</v>
      </c>
      <c r="F13094" t="s">
        <v>2466</v>
      </c>
      <c r="G13094" t="s">
        <v>84171</v>
      </c>
      <c r="H13094" t="s">
        <v>84172</v>
      </c>
      <c r="I13094" t="s">
        <v>5007</v>
      </c>
      <c r="J13094" t="s">
        <v>84173</v>
      </c>
      <c r="K13094" t="s">
        <v>84174</v>
      </c>
      <c r="L13094" t="s">
        <v>25</v>
      </c>
      <c r="M13094" t="s">
        <v>6374</v>
      </c>
      <c r="N13094" t="s">
        <v>27</v>
      </c>
    </row>
    <row r="13095" spans="1:14" x14ac:dyDescent="0.3">
      <c r="A13095" t="s">
        <v>84175</v>
      </c>
      <c r="B13095" t="s">
        <v>84176</v>
      </c>
      <c r="C13095" t="s">
        <v>363</v>
      </c>
      <c r="D13095" t="s">
        <v>5076</v>
      </c>
      <c r="E13095" t="s">
        <v>84177</v>
      </c>
      <c r="F13095" t="s">
        <v>657</v>
      </c>
      <c r="G13095" t="s">
        <v>1526</v>
      </c>
      <c r="H13095" t="s">
        <v>84178</v>
      </c>
      <c r="I13095" t="s">
        <v>616</v>
      </c>
      <c r="J13095" t="s">
        <v>1736</v>
      </c>
      <c r="K13095" t="s">
        <v>84179</v>
      </c>
      <c r="L13095" t="s">
        <v>25</v>
      </c>
      <c r="M13095" t="s">
        <v>533</v>
      </c>
      <c r="N13095" t="s">
        <v>27</v>
      </c>
    </row>
    <row r="13096" spans="1:14" x14ac:dyDescent="0.3">
      <c r="A13096" t="s">
        <v>84180</v>
      </c>
      <c r="B13096" t="s">
        <v>84181</v>
      </c>
      <c r="C13096" t="s">
        <v>363</v>
      </c>
      <c r="D13096" t="s">
        <v>1573</v>
      </c>
      <c r="E13096" t="s">
        <v>84182</v>
      </c>
      <c r="F13096" t="s">
        <v>527</v>
      </c>
      <c r="G13096" t="s">
        <v>882</v>
      </c>
      <c r="H13096" t="s">
        <v>27</v>
      </c>
      <c r="I13096" t="s">
        <v>25</v>
      </c>
      <c r="J13096" t="s">
        <v>2500</v>
      </c>
      <c r="K13096" t="s">
        <v>84183</v>
      </c>
      <c r="L13096" t="s">
        <v>25</v>
      </c>
      <c r="M13096" t="s">
        <v>1440</v>
      </c>
      <c r="N13096" t="s">
        <v>27</v>
      </c>
    </row>
    <row r="13097" spans="1:14" x14ac:dyDescent="0.3">
      <c r="A13097" t="s">
        <v>84184</v>
      </c>
      <c r="B13097" t="s">
        <v>84185</v>
      </c>
      <c r="C13097" t="s">
        <v>2288</v>
      </c>
      <c r="D13097" t="s">
        <v>84186</v>
      </c>
      <c r="E13097" t="s">
        <v>84187</v>
      </c>
      <c r="F13097" t="s">
        <v>5039</v>
      </c>
      <c r="G13097" t="s">
        <v>84188</v>
      </c>
      <c r="H13097" t="s">
        <v>84189</v>
      </c>
      <c r="I13097" t="s">
        <v>4303</v>
      </c>
      <c r="J13097" t="s">
        <v>84190</v>
      </c>
      <c r="K13097" t="s">
        <v>84191</v>
      </c>
      <c r="L13097" t="s">
        <v>25</v>
      </c>
      <c r="M13097" t="s">
        <v>8517</v>
      </c>
      <c r="N13097" t="s">
        <v>27</v>
      </c>
    </row>
    <row r="13098" spans="1:14" x14ac:dyDescent="0.3">
      <c r="A13098" t="s">
        <v>84192</v>
      </c>
      <c r="B13098" t="s">
        <v>84193</v>
      </c>
      <c r="C13098" t="s">
        <v>849</v>
      </c>
      <c r="D13098" t="s">
        <v>84194</v>
      </c>
      <c r="E13098" t="s">
        <v>27</v>
      </c>
      <c r="F13098" t="s">
        <v>5141</v>
      </c>
      <c r="G13098" t="s">
        <v>71655</v>
      </c>
      <c r="H13098" t="s">
        <v>81335</v>
      </c>
      <c r="I13098" t="s">
        <v>23971</v>
      </c>
      <c r="J13098" t="s">
        <v>84195</v>
      </c>
      <c r="K13098" t="s">
        <v>84196</v>
      </c>
      <c r="L13098" t="s">
        <v>25</v>
      </c>
      <c r="M13098" t="s">
        <v>544</v>
      </c>
      <c r="N13098" t="s">
        <v>27</v>
      </c>
    </row>
    <row r="13099" spans="1:14" x14ac:dyDescent="0.3">
      <c r="A13099" t="s">
        <v>84197</v>
      </c>
      <c r="B13099" t="s">
        <v>84198</v>
      </c>
      <c r="C13099" t="s">
        <v>1004</v>
      </c>
      <c r="D13099" t="s">
        <v>84199</v>
      </c>
      <c r="E13099" t="s">
        <v>84200</v>
      </c>
      <c r="F13099" t="s">
        <v>1791</v>
      </c>
      <c r="G13099" t="s">
        <v>84201</v>
      </c>
      <c r="H13099" t="s">
        <v>84202</v>
      </c>
      <c r="I13099" t="s">
        <v>5425</v>
      </c>
      <c r="J13099" t="s">
        <v>84203</v>
      </c>
      <c r="K13099" t="s">
        <v>72911</v>
      </c>
      <c r="L13099" t="s">
        <v>25</v>
      </c>
      <c r="M13099" t="s">
        <v>7416</v>
      </c>
      <c r="N13099" t="s">
        <v>27</v>
      </c>
    </row>
    <row r="13100" spans="1:14" x14ac:dyDescent="0.3">
      <c r="A13100" t="s">
        <v>84204</v>
      </c>
      <c r="B13100" t="s">
        <v>84205</v>
      </c>
      <c r="C13100" t="s">
        <v>54</v>
      </c>
      <c r="D13100" t="s">
        <v>35219</v>
      </c>
      <c r="E13100" t="s">
        <v>35220</v>
      </c>
      <c r="F13100" t="s">
        <v>1093</v>
      </c>
      <c r="G13100" t="s">
        <v>84206</v>
      </c>
      <c r="H13100" t="s">
        <v>84207</v>
      </c>
      <c r="I13100" t="s">
        <v>1290</v>
      </c>
      <c r="J13100" t="s">
        <v>1291</v>
      </c>
      <c r="K13100" t="s">
        <v>32227</v>
      </c>
      <c r="L13100" t="s">
        <v>25</v>
      </c>
      <c r="M13100" t="s">
        <v>1293</v>
      </c>
      <c r="N13100" t="s">
        <v>27</v>
      </c>
    </row>
    <row r="13101" spans="1:14" x14ac:dyDescent="0.3">
      <c r="A13101" t="s">
        <v>84208</v>
      </c>
      <c r="B13101" t="s">
        <v>84209</v>
      </c>
      <c r="C13101" t="s">
        <v>776</v>
      </c>
      <c r="D13101" t="s">
        <v>77733</v>
      </c>
      <c r="E13101" t="s">
        <v>4148</v>
      </c>
      <c r="F13101" t="s">
        <v>4336</v>
      </c>
      <c r="G13101" t="s">
        <v>84210</v>
      </c>
      <c r="H13101" t="s">
        <v>84211</v>
      </c>
      <c r="I13101" t="s">
        <v>9660</v>
      </c>
      <c r="J13101" t="s">
        <v>13540</v>
      </c>
      <c r="K13101" t="s">
        <v>84212</v>
      </c>
      <c r="L13101" t="s">
        <v>25</v>
      </c>
      <c r="M13101" t="s">
        <v>11238</v>
      </c>
      <c r="N13101" t="s">
        <v>27</v>
      </c>
    </row>
    <row r="13102" spans="1:14" x14ac:dyDescent="0.3">
      <c r="A13102" t="s">
        <v>84213</v>
      </c>
      <c r="B13102" t="s">
        <v>84214</v>
      </c>
      <c r="C13102" t="s">
        <v>4866</v>
      </c>
      <c r="D13102" t="s">
        <v>84215</v>
      </c>
      <c r="E13102" t="s">
        <v>51194</v>
      </c>
      <c r="F13102" t="s">
        <v>63891</v>
      </c>
      <c r="G13102" t="s">
        <v>84216</v>
      </c>
      <c r="H13102" t="s">
        <v>84217</v>
      </c>
      <c r="I13102" t="s">
        <v>75307</v>
      </c>
      <c r="J13102" t="s">
        <v>84218</v>
      </c>
      <c r="K13102" t="s">
        <v>84219</v>
      </c>
      <c r="L13102" t="s">
        <v>25</v>
      </c>
      <c r="M13102" t="s">
        <v>84220</v>
      </c>
      <c r="N13102" t="s">
        <v>27</v>
      </c>
    </row>
    <row r="13103" spans="1:14" x14ac:dyDescent="0.3">
      <c r="A13103" t="s">
        <v>84221</v>
      </c>
      <c r="B13103" t="s">
        <v>84222</v>
      </c>
      <c r="C13103" t="s">
        <v>181</v>
      </c>
      <c r="D13103" t="s">
        <v>4780</v>
      </c>
      <c r="E13103" t="s">
        <v>35791</v>
      </c>
      <c r="F13103" t="s">
        <v>3740</v>
      </c>
      <c r="G13103" t="s">
        <v>84223</v>
      </c>
      <c r="H13103" t="s">
        <v>84224</v>
      </c>
      <c r="I13103" t="s">
        <v>276</v>
      </c>
      <c r="J13103" t="s">
        <v>84225</v>
      </c>
      <c r="K13103" t="s">
        <v>84226</v>
      </c>
      <c r="L13103" t="s">
        <v>25</v>
      </c>
      <c r="M13103" t="s">
        <v>4787</v>
      </c>
      <c r="N13103" t="s">
        <v>27</v>
      </c>
    </row>
    <row r="13104" spans="1:14" x14ac:dyDescent="0.3">
      <c r="A13104" t="s">
        <v>84227</v>
      </c>
      <c r="B13104" t="s">
        <v>84228</v>
      </c>
      <c r="C13104" t="s">
        <v>260</v>
      </c>
      <c r="D13104" t="s">
        <v>84229</v>
      </c>
      <c r="E13104" t="s">
        <v>27</v>
      </c>
      <c r="F13104" t="s">
        <v>5088</v>
      </c>
      <c r="G13104" t="s">
        <v>84230</v>
      </c>
      <c r="H13104" t="s">
        <v>84231</v>
      </c>
      <c r="I13104" t="s">
        <v>6371</v>
      </c>
      <c r="J13104" t="s">
        <v>84232</v>
      </c>
      <c r="K13104" t="s">
        <v>84233</v>
      </c>
      <c r="L13104" t="s">
        <v>25</v>
      </c>
      <c r="M13104" t="s">
        <v>156</v>
      </c>
      <c r="N13104" t="s">
        <v>27</v>
      </c>
    </row>
    <row r="13105" spans="1:14" x14ac:dyDescent="0.3">
      <c r="A13105" t="s">
        <v>84234</v>
      </c>
      <c r="B13105" t="s">
        <v>84235</v>
      </c>
      <c r="C13105" t="s">
        <v>827</v>
      </c>
      <c r="D13105" t="s">
        <v>67927</v>
      </c>
      <c r="E13105" t="s">
        <v>84236</v>
      </c>
      <c r="F13105" t="s">
        <v>3278</v>
      </c>
      <c r="G13105" t="s">
        <v>84237</v>
      </c>
      <c r="H13105" t="s">
        <v>84238</v>
      </c>
      <c r="I13105" t="s">
        <v>2101</v>
      </c>
      <c r="J13105" t="s">
        <v>84239</v>
      </c>
      <c r="K13105" t="s">
        <v>84240</v>
      </c>
      <c r="L13105" t="s">
        <v>25</v>
      </c>
      <c r="M13105" t="s">
        <v>15206</v>
      </c>
      <c r="N13105" t="s">
        <v>27</v>
      </c>
    </row>
    <row r="13106" spans="1:14" x14ac:dyDescent="0.3">
      <c r="A13106" t="s">
        <v>84241</v>
      </c>
      <c r="B13106" t="s">
        <v>84242</v>
      </c>
      <c r="C13106" t="s">
        <v>13335</v>
      </c>
      <c r="D13106" t="s">
        <v>84243</v>
      </c>
      <c r="E13106" t="s">
        <v>36144</v>
      </c>
      <c r="F13106" t="s">
        <v>23121</v>
      </c>
      <c r="G13106" t="s">
        <v>84244</v>
      </c>
      <c r="H13106" t="s">
        <v>52643</v>
      </c>
      <c r="I13106" t="s">
        <v>67181</v>
      </c>
      <c r="J13106" t="s">
        <v>84245</v>
      </c>
      <c r="K13106" t="s">
        <v>84246</v>
      </c>
      <c r="L13106" t="s">
        <v>25</v>
      </c>
      <c r="M13106" t="s">
        <v>56358</v>
      </c>
      <c r="N13106" t="s">
        <v>27</v>
      </c>
    </row>
    <row r="13107" spans="1:14" x14ac:dyDescent="0.3">
      <c r="A13107" t="s">
        <v>84247</v>
      </c>
      <c r="B13107" t="s">
        <v>84248</v>
      </c>
      <c r="C13107" t="s">
        <v>66</v>
      </c>
      <c r="D13107" t="s">
        <v>20953</v>
      </c>
      <c r="E13107" t="s">
        <v>32503</v>
      </c>
      <c r="F13107" t="s">
        <v>1309</v>
      </c>
      <c r="G13107" t="s">
        <v>84249</v>
      </c>
      <c r="H13107" t="s">
        <v>84250</v>
      </c>
      <c r="I13107" t="s">
        <v>3103</v>
      </c>
      <c r="J13107" t="s">
        <v>84251</v>
      </c>
      <c r="K13107" t="s">
        <v>84252</v>
      </c>
      <c r="L13107" t="s">
        <v>25</v>
      </c>
      <c r="M13107" t="s">
        <v>1909</v>
      </c>
      <c r="N13107" t="s">
        <v>27</v>
      </c>
    </row>
    <row r="13108" spans="1:14" x14ac:dyDescent="0.3">
      <c r="A13108" t="s">
        <v>84253</v>
      </c>
      <c r="B13108" t="s">
        <v>84254</v>
      </c>
      <c r="C13108" t="s">
        <v>114</v>
      </c>
      <c r="D13108" t="s">
        <v>881</v>
      </c>
      <c r="E13108" t="s">
        <v>27</v>
      </c>
      <c r="F13108" t="s">
        <v>613</v>
      </c>
      <c r="G13108" t="s">
        <v>84255</v>
      </c>
      <c r="H13108" t="s">
        <v>27</v>
      </c>
      <c r="I13108" t="s">
        <v>503</v>
      </c>
      <c r="J13108" t="s">
        <v>2883</v>
      </c>
      <c r="K13108" t="s">
        <v>27</v>
      </c>
      <c r="L13108" t="s">
        <v>25</v>
      </c>
      <c r="M13108" t="s">
        <v>2240</v>
      </c>
      <c r="N13108" t="s">
        <v>27</v>
      </c>
    </row>
    <row r="13109" spans="1:14" x14ac:dyDescent="0.3">
      <c r="A13109" t="s">
        <v>84256</v>
      </c>
      <c r="B13109" t="s">
        <v>84257</v>
      </c>
      <c r="C13109" t="s">
        <v>114</v>
      </c>
      <c r="D13109" t="s">
        <v>526</v>
      </c>
      <c r="E13109" t="s">
        <v>12604</v>
      </c>
      <c r="F13109" t="s">
        <v>657</v>
      </c>
      <c r="G13109" t="s">
        <v>14483</v>
      </c>
      <c r="H13109" t="s">
        <v>3110</v>
      </c>
      <c r="I13109" t="s">
        <v>1906</v>
      </c>
      <c r="J13109" t="s">
        <v>6057</v>
      </c>
      <c r="K13109" t="s">
        <v>84258</v>
      </c>
      <c r="L13109" t="s">
        <v>25</v>
      </c>
      <c r="M13109" t="s">
        <v>3823</v>
      </c>
      <c r="N13109" t="s">
        <v>27</v>
      </c>
    </row>
    <row r="13110" spans="1:14" x14ac:dyDescent="0.3">
      <c r="A13110" t="s">
        <v>84259</v>
      </c>
      <c r="B13110" t="s">
        <v>84260</v>
      </c>
      <c r="C13110" t="s">
        <v>939</v>
      </c>
      <c r="D13110" t="s">
        <v>84261</v>
      </c>
      <c r="E13110" t="s">
        <v>84262</v>
      </c>
      <c r="F13110" t="s">
        <v>9668</v>
      </c>
      <c r="G13110" t="s">
        <v>84263</v>
      </c>
      <c r="H13110" t="s">
        <v>84264</v>
      </c>
      <c r="I13110" t="s">
        <v>12549</v>
      </c>
      <c r="J13110" t="s">
        <v>84265</v>
      </c>
      <c r="K13110" t="s">
        <v>84266</v>
      </c>
      <c r="L13110" t="s">
        <v>25</v>
      </c>
      <c r="M13110" t="s">
        <v>34444</v>
      </c>
      <c r="N13110" t="s">
        <v>27</v>
      </c>
    </row>
    <row r="13111" spans="1:14" x14ac:dyDescent="0.3">
      <c r="A13111" t="s">
        <v>84267</v>
      </c>
      <c r="B13111" t="s">
        <v>84268</v>
      </c>
      <c r="C13111" t="s">
        <v>1656</v>
      </c>
      <c r="D13111" t="s">
        <v>84269</v>
      </c>
      <c r="E13111" t="s">
        <v>4635</v>
      </c>
      <c r="F13111" t="s">
        <v>28624</v>
      </c>
      <c r="G13111" t="s">
        <v>84270</v>
      </c>
      <c r="H13111" t="s">
        <v>84271</v>
      </c>
      <c r="I13111" t="s">
        <v>20880</v>
      </c>
      <c r="J13111" t="s">
        <v>84272</v>
      </c>
      <c r="K13111" t="s">
        <v>84273</v>
      </c>
      <c r="L13111" t="s">
        <v>25</v>
      </c>
      <c r="M13111" t="s">
        <v>15250</v>
      </c>
      <c r="N13111" t="s">
        <v>27</v>
      </c>
    </row>
    <row r="13112" spans="1:14" x14ac:dyDescent="0.3">
      <c r="A13112" t="s">
        <v>84274</v>
      </c>
      <c r="B13112" t="s">
        <v>84275</v>
      </c>
      <c r="C13112" t="s">
        <v>1158</v>
      </c>
      <c r="D13112" t="s">
        <v>84276</v>
      </c>
      <c r="E13112" t="s">
        <v>27</v>
      </c>
      <c r="F13112" t="s">
        <v>9215</v>
      </c>
      <c r="G13112" t="s">
        <v>84277</v>
      </c>
      <c r="H13112" t="s">
        <v>56754</v>
      </c>
      <c r="I13112" t="s">
        <v>16922</v>
      </c>
      <c r="J13112" t="s">
        <v>84278</v>
      </c>
      <c r="K13112" t="s">
        <v>58101</v>
      </c>
      <c r="L13112" t="s">
        <v>25</v>
      </c>
      <c r="M13112" t="s">
        <v>13106</v>
      </c>
      <c r="N13112" t="s">
        <v>27</v>
      </c>
    </row>
    <row r="13113" spans="1:14" x14ac:dyDescent="0.3">
      <c r="A13113" t="s">
        <v>84279</v>
      </c>
      <c r="B13113" t="s">
        <v>84280</v>
      </c>
      <c r="C13113" t="s">
        <v>25</v>
      </c>
      <c r="D13113" t="s">
        <v>517</v>
      </c>
      <c r="E13113" t="s">
        <v>27</v>
      </c>
      <c r="F13113" t="s">
        <v>874</v>
      </c>
      <c r="G13113" t="s">
        <v>1085</v>
      </c>
      <c r="H13113" t="s">
        <v>24953</v>
      </c>
      <c r="I13113" t="s">
        <v>1860</v>
      </c>
      <c r="J13113" t="s">
        <v>14730</v>
      </c>
      <c r="K13113" t="s">
        <v>26990</v>
      </c>
      <c r="L13113" t="s">
        <v>25</v>
      </c>
      <c r="M13113" t="s">
        <v>523</v>
      </c>
      <c r="N13113" t="s">
        <v>27</v>
      </c>
    </row>
    <row r="13114" spans="1:14" x14ac:dyDescent="0.3">
      <c r="A13114" t="s">
        <v>84281</v>
      </c>
      <c r="B13114" t="s">
        <v>84282</v>
      </c>
      <c r="C13114" t="s">
        <v>849</v>
      </c>
      <c r="D13114" t="s">
        <v>84283</v>
      </c>
      <c r="E13114" t="s">
        <v>84284</v>
      </c>
      <c r="F13114" t="s">
        <v>5445</v>
      </c>
      <c r="G13114" t="s">
        <v>84285</v>
      </c>
      <c r="H13114" t="s">
        <v>84286</v>
      </c>
      <c r="I13114" t="s">
        <v>7065</v>
      </c>
      <c r="J13114" t="s">
        <v>84287</v>
      </c>
      <c r="K13114" t="s">
        <v>84288</v>
      </c>
      <c r="L13114" t="s">
        <v>25</v>
      </c>
      <c r="M13114" t="s">
        <v>13380</v>
      </c>
      <c r="N13114" t="s">
        <v>27</v>
      </c>
    </row>
    <row r="13115" spans="1:14" x14ac:dyDescent="0.3">
      <c r="A13115" t="s">
        <v>84289</v>
      </c>
      <c r="B13115" t="s">
        <v>84290</v>
      </c>
      <c r="C13115" t="s">
        <v>1158</v>
      </c>
      <c r="D13115" t="s">
        <v>84291</v>
      </c>
      <c r="E13115" t="s">
        <v>27327</v>
      </c>
      <c r="F13115" t="s">
        <v>19703</v>
      </c>
      <c r="G13115" t="s">
        <v>84292</v>
      </c>
      <c r="H13115" t="s">
        <v>84293</v>
      </c>
      <c r="I13115" t="s">
        <v>843</v>
      </c>
      <c r="J13115" t="s">
        <v>84294</v>
      </c>
      <c r="K13115" t="s">
        <v>84295</v>
      </c>
      <c r="L13115" t="s">
        <v>25</v>
      </c>
      <c r="M13115" t="s">
        <v>34559</v>
      </c>
      <c r="N13115" t="s">
        <v>27</v>
      </c>
    </row>
    <row r="13116" spans="1:14" x14ac:dyDescent="0.3">
      <c r="A13116" t="s">
        <v>84296</v>
      </c>
      <c r="B13116" t="s">
        <v>84297</v>
      </c>
      <c r="C13116" t="s">
        <v>159</v>
      </c>
      <c r="D13116" t="s">
        <v>84298</v>
      </c>
      <c r="E13116" t="s">
        <v>84299</v>
      </c>
      <c r="F13116" t="s">
        <v>4993</v>
      </c>
      <c r="G13116" t="s">
        <v>84300</v>
      </c>
      <c r="H13116" t="s">
        <v>84301</v>
      </c>
      <c r="I13116" t="s">
        <v>16441</v>
      </c>
      <c r="J13116" t="s">
        <v>28440</v>
      </c>
      <c r="K13116" t="s">
        <v>35596</v>
      </c>
      <c r="L13116" t="s">
        <v>25</v>
      </c>
      <c r="M13116" t="s">
        <v>13968</v>
      </c>
      <c r="N13116" t="s">
        <v>27</v>
      </c>
    </row>
    <row r="13117" spans="1:14" x14ac:dyDescent="0.3">
      <c r="A13117" t="s">
        <v>84302</v>
      </c>
      <c r="B13117" t="s">
        <v>84303</v>
      </c>
      <c r="C13117" t="s">
        <v>66</v>
      </c>
      <c r="D13117" t="s">
        <v>1650</v>
      </c>
      <c r="E13117" t="s">
        <v>9480</v>
      </c>
      <c r="F13117" t="s">
        <v>527</v>
      </c>
      <c r="G13117" t="s">
        <v>74171</v>
      </c>
      <c r="H13117" t="s">
        <v>84304</v>
      </c>
      <c r="I13117" t="s">
        <v>2675</v>
      </c>
      <c r="J13117" t="s">
        <v>84305</v>
      </c>
      <c r="K13117" t="s">
        <v>84306</v>
      </c>
      <c r="L13117" t="s">
        <v>25</v>
      </c>
      <c r="M13117" t="s">
        <v>2240</v>
      </c>
      <c r="N13117" t="s">
        <v>27</v>
      </c>
    </row>
    <row r="13118" spans="1:14" x14ac:dyDescent="0.3">
      <c r="A13118" t="s">
        <v>84307</v>
      </c>
      <c r="B13118" t="s">
        <v>84308</v>
      </c>
      <c r="C13118" t="s">
        <v>84309</v>
      </c>
      <c r="D13118" t="s">
        <v>84310</v>
      </c>
      <c r="E13118" t="s">
        <v>84311</v>
      </c>
      <c r="F13118" t="s">
        <v>84312</v>
      </c>
      <c r="G13118" t="s">
        <v>84313</v>
      </c>
      <c r="H13118" t="s">
        <v>84314</v>
      </c>
      <c r="I13118" t="s">
        <v>84315</v>
      </c>
      <c r="J13118" t="s">
        <v>84316</v>
      </c>
      <c r="K13118" t="s">
        <v>84317</v>
      </c>
      <c r="L13118" t="s">
        <v>25</v>
      </c>
      <c r="M13118" t="s">
        <v>84318</v>
      </c>
      <c r="N13118" t="s">
        <v>27</v>
      </c>
    </row>
    <row r="13119" spans="1:14" x14ac:dyDescent="0.3">
      <c r="A13119" t="s">
        <v>84319</v>
      </c>
      <c r="B13119" t="s">
        <v>84320</v>
      </c>
      <c r="C13119" t="s">
        <v>442</v>
      </c>
      <c r="D13119" t="s">
        <v>62836</v>
      </c>
      <c r="E13119" t="s">
        <v>2479</v>
      </c>
      <c r="F13119" t="s">
        <v>5028</v>
      </c>
      <c r="G13119" t="s">
        <v>84321</v>
      </c>
      <c r="H13119" t="s">
        <v>84322</v>
      </c>
      <c r="I13119" t="s">
        <v>2749</v>
      </c>
      <c r="J13119" t="s">
        <v>84323</v>
      </c>
      <c r="K13119" t="s">
        <v>54970</v>
      </c>
      <c r="L13119" t="s">
        <v>25</v>
      </c>
      <c r="M13119" t="s">
        <v>42371</v>
      </c>
      <c r="N13119" t="s">
        <v>27</v>
      </c>
    </row>
    <row r="13120" spans="1:14" x14ac:dyDescent="0.3">
      <c r="A13120" t="s">
        <v>84324</v>
      </c>
      <c r="B13120" t="s">
        <v>84325</v>
      </c>
      <c r="C13120" t="s">
        <v>66</v>
      </c>
      <c r="D13120" t="s">
        <v>645</v>
      </c>
      <c r="E13120" t="s">
        <v>84326</v>
      </c>
      <c r="F13120" t="s">
        <v>1319</v>
      </c>
      <c r="G13120" t="s">
        <v>6427</v>
      </c>
      <c r="H13120" t="s">
        <v>84327</v>
      </c>
      <c r="I13120" t="s">
        <v>876</v>
      </c>
      <c r="J13120" t="s">
        <v>10295</v>
      </c>
      <c r="K13120" t="s">
        <v>84328</v>
      </c>
      <c r="L13120" t="s">
        <v>25</v>
      </c>
      <c r="M13120" t="s">
        <v>887</v>
      </c>
      <c r="N13120" t="s">
        <v>27</v>
      </c>
    </row>
    <row r="13121" spans="1:14" x14ac:dyDescent="0.3">
      <c r="A13121" t="s">
        <v>84329</v>
      </c>
      <c r="B13121" t="s">
        <v>84330</v>
      </c>
      <c r="C13121" t="s">
        <v>25</v>
      </c>
      <c r="D13121" t="s">
        <v>8260</v>
      </c>
      <c r="E13121" t="s">
        <v>8261</v>
      </c>
      <c r="F13121" t="s">
        <v>1566</v>
      </c>
      <c r="G13121" t="s">
        <v>84331</v>
      </c>
      <c r="H13121" t="s">
        <v>84332</v>
      </c>
      <c r="I13121" t="s">
        <v>7211</v>
      </c>
      <c r="J13121" t="s">
        <v>84333</v>
      </c>
      <c r="K13121" t="s">
        <v>84334</v>
      </c>
      <c r="L13121" t="s">
        <v>25</v>
      </c>
      <c r="M13121" t="s">
        <v>3106</v>
      </c>
      <c r="N13121" t="s">
        <v>27</v>
      </c>
    </row>
    <row r="13122" spans="1:14" x14ac:dyDescent="0.3">
      <c r="A13122" t="s">
        <v>84335</v>
      </c>
      <c r="B13122" t="s">
        <v>84336</v>
      </c>
      <c r="C13122" t="s">
        <v>385</v>
      </c>
      <c r="D13122" t="s">
        <v>84044</v>
      </c>
      <c r="E13122" t="s">
        <v>84337</v>
      </c>
      <c r="F13122" t="s">
        <v>1007</v>
      </c>
      <c r="G13122" t="s">
        <v>84338</v>
      </c>
      <c r="H13122" t="s">
        <v>84339</v>
      </c>
      <c r="I13122" t="s">
        <v>10866</v>
      </c>
      <c r="J13122" t="s">
        <v>84340</v>
      </c>
      <c r="K13122" t="s">
        <v>84341</v>
      </c>
      <c r="L13122" t="s">
        <v>25</v>
      </c>
      <c r="M13122" t="s">
        <v>2358</v>
      </c>
      <c r="N13122" t="s">
        <v>27</v>
      </c>
    </row>
    <row r="13123" spans="1:14" x14ac:dyDescent="0.3">
      <c r="A13123" t="s">
        <v>84342</v>
      </c>
      <c r="B13123" t="s">
        <v>84343</v>
      </c>
      <c r="C13123" t="s">
        <v>66</v>
      </c>
      <c r="D13123" t="s">
        <v>1588</v>
      </c>
      <c r="E13123" t="s">
        <v>7180</v>
      </c>
      <c r="F13123" t="s">
        <v>1319</v>
      </c>
      <c r="G13123" t="s">
        <v>1018</v>
      </c>
      <c r="H13123" t="s">
        <v>84344</v>
      </c>
      <c r="I13123" t="s">
        <v>726</v>
      </c>
      <c r="J13123" t="s">
        <v>2500</v>
      </c>
      <c r="K13123" t="s">
        <v>57334</v>
      </c>
      <c r="L13123" t="s">
        <v>25</v>
      </c>
      <c r="M13123" t="s">
        <v>2176</v>
      </c>
      <c r="N13123" t="s">
        <v>27</v>
      </c>
    </row>
    <row r="13124" spans="1:14" x14ac:dyDescent="0.3">
      <c r="A13124" t="s">
        <v>84345</v>
      </c>
      <c r="B13124" t="s">
        <v>84346</v>
      </c>
      <c r="C13124" t="s">
        <v>215</v>
      </c>
      <c r="D13124" t="s">
        <v>16841</v>
      </c>
      <c r="E13124" t="s">
        <v>4308</v>
      </c>
      <c r="F13124" t="s">
        <v>5067</v>
      </c>
      <c r="G13124" t="s">
        <v>46670</v>
      </c>
      <c r="H13124" t="s">
        <v>84347</v>
      </c>
      <c r="I13124" t="s">
        <v>4532</v>
      </c>
      <c r="J13124" t="s">
        <v>84348</v>
      </c>
      <c r="K13124" t="s">
        <v>56396</v>
      </c>
      <c r="L13124" t="s">
        <v>25</v>
      </c>
      <c r="M13124" t="s">
        <v>11614</v>
      </c>
      <c r="N13124" t="s">
        <v>27</v>
      </c>
    </row>
    <row r="13125" spans="1:14" x14ac:dyDescent="0.3">
      <c r="A13125" t="s">
        <v>84349</v>
      </c>
      <c r="B13125" t="s">
        <v>84350</v>
      </c>
      <c r="C13125" t="s">
        <v>351</v>
      </c>
      <c r="D13125" t="s">
        <v>84351</v>
      </c>
      <c r="E13125" t="s">
        <v>84352</v>
      </c>
      <c r="F13125" t="s">
        <v>5877</v>
      </c>
      <c r="G13125" t="s">
        <v>84353</v>
      </c>
      <c r="H13125" t="s">
        <v>84354</v>
      </c>
      <c r="I13125" t="s">
        <v>21556</v>
      </c>
      <c r="J13125" t="s">
        <v>84355</v>
      </c>
      <c r="K13125" t="s">
        <v>84356</v>
      </c>
      <c r="L13125" t="s">
        <v>25</v>
      </c>
      <c r="M13125" t="s">
        <v>21946</v>
      </c>
      <c r="N13125" t="s">
        <v>27</v>
      </c>
    </row>
    <row r="13126" spans="1:14" x14ac:dyDescent="0.3">
      <c r="A13126" t="s">
        <v>84357</v>
      </c>
      <c r="B13126" t="s">
        <v>84358</v>
      </c>
      <c r="C13126" t="s">
        <v>2743</v>
      </c>
      <c r="D13126" t="s">
        <v>84359</v>
      </c>
      <c r="E13126" t="s">
        <v>31777</v>
      </c>
      <c r="F13126" t="s">
        <v>21539</v>
      </c>
      <c r="G13126" t="s">
        <v>84360</v>
      </c>
      <c r="H13126" t="s">
        <v>84361</v>
      </c>
      <c r="I13126" t="s">
        <v>64772</v>
      </c>
      <c r="J13126" t="s">
        <v>84362</v>
      </c>
      <c r="K13126" t="s">
        <v>84363</v>
      </c>
      <c r="L13126" t="s">
        <v>25</v>
      </c>
      <c r="M13126" t="s">
        <v>19853</v>
      </c>
      <c r="N13126" t="s">
        <v>27</v>
      </c>
    </row>
    <row r="13127" spans="1:14" x14ac:dyDescent="0.3">
      <c r="A13127" t="s">
        <v>84364</v>
      </c>
      <c r="B13127" t="s">
        <v>84365</v>
      </c>
      <c r="C13127" t="s">
        <v>16</v>
      </c>
      <c r="D13127" t="s">
        <v>84366</v>
      </c>
      <c r="E13127" t="s">
        <v>84367</v>
      </c>
      <c r="F13127" t="s">
        <v>5141</v>
      </c>
      <c r="G13127" t="s">
        <v>84368</v>
      </c>
      <c r="H13127" t="s">
        <v>45179</v>
      </c>
      <c r="I13127" t="s">
        <v>6381</v>
      </c>
      <c r="J13127" t="s">
        <v>84369</v>
      </c>
      <c r="K13127" t="s">
        <v>84370</v>
      </c>
      <c r="L13127" t="s">
        <v>25</v>
      </c>
      <c r="M13127" t="s">
        <v>31781</v>
      </c>
      <c r="N13127" t="s">
        <v>27</v>
      </c>
    </row>
    <row r="13128" spans="1:14" x14ac:dyDescent="0.3">
      <c r="A13128" t="s">
        <v>84371</v>
      </c>
      <c r="B13128" t="s">
        <v>84372</v>
      </c>
      <c r="C13128" t="s">
        <v>282</v>
      </c>
      <c r="D13128" t="s">
        <v>84373</v>
      </c>
      <c r="E13128" t="s">
        <v>66073</v>
      </c>
      <c r="F13128" t="s">
        <v>5004</v>
      </c>
      <c r="G13128" t="s">
        <v>84374</v>
      </c>
      <c r="H13128" t="s">
        <v>84375</v>
      </c>
      <c r="I13128" t="s">
        <v>29312</v>
      </c>
      <c r="J13128" t="s">
        <v>84376</v>
      </c>
      <c r="K13128" t="s">
        <v>84377</v>
      </c>
      <c r="L13128" t="s">
        <v>25</v>
      </c>
      <c r="M13128" t="s">
        <v>11413</v>
      </c>
      <c r="N13128" t="s">
        <v>27</v>
      </c>
    </row>
    <row r="13129" spans="1:14" x14ac:dyDescent="0.3">
      <c r="A13129" t="s">
        <v>84378</v>
      </c>
      <c r="B13129" t="s">
        <v>84379</v>
      </c>
      <c r="C13129" t="s">
        <v>66</v>
      </c>
      <c r="D13129" t="s">
        <v>340</v>
      </c>
      <c r="E13129" t="s">
        <v>341</v>
      </c>
      <c r="F13129" t="s">
        <v>874</v>
      </c>
      <c r="G13129" t="s">
        <v>875</v>
      </c>
      <c r="H13129" t="s">
        <v>27</v>
      </c>
      <c r="I13129" t="s">
        <v>5014</v>
      </c>
      <c r="J13129" t="s">
        <v>8611</v>
      </c>
      <c r="K13129" t="s">
        <v>14944</v>
      </c>
      <c r="L13129" t="s">
        <v>25</v>
      </c>
      <c r="M13129" t="s">
        <v>348</v>
      </c>
      <c r="N13129" t="s">
        <v>27</v>
      </c>
    </row>
    <row r="13130" spans="1:14" x14ac:dyDescent="0.3">
      <c r="A13130" t="s">
        <v>84380</v>
      </c>
      <c r="B13130" t="s">
        <v>84381</v>
      </c>
      <c r="C13130" t="s">
        <v>84382</v>
      </c>
      <c r="D13130" t="s">
        <v>84383</v>
      </c>
      <c r="E13130" t="s">
        <v>84384</v>
      </c>
      <c r="F13130" t="s">
        <v>84385</v>
      </c>
      <c r="G13130" t="s">
        <v>84386</v>
      </c>
      <c r="H13130" t="s">
        <v>84387</v>
      </c>
      <c r="I13130" t="s">
        <v>84388</v>
      </c>
      <c r="J13130" t="s">
        <v>84389</v>
      </c>
      <c r="K13130" t="s">
        <v>84390</v>
      </c>
      <c r="L13130" t="s">
        <v>25</v>
      </c>
      <c r="M13130" t="s">
        <v>84391</v>
      </c>
      <c r="N13130" t="s">
        <v>27</v>
      </c>
    </row>
    <row r="13131" spans="1:14" x14ac:dyDescent="0.3">
      <c r="A13131" t="s">
        <v>84392</v>
      </c>
      <c r="B13131" t="s">
        <v>84393</v>
      </c>
      <c r="C13131" t="s">
        <v>16</v>
      </c>
      <c r="D13131" t="s">
        <v>84394</v>
      </c>
      <c r="E13131" t="s">
        <v>84395</v>
      </c>
      <c r="F13131" t="s">
        <v>11168</v>
      </c>
      <c r="G13131" t="s">
        <v>84396</v>
      </c>
      <c r="H13131" t="s">
        <v>36013</v>
      </c>
      <c r="I13131" t="s">
        <v>6015</v>
      </c>
      <c r="J13131" t="s">
        <v>84397</v>
      </c>
      <c r="K13131" t="s">
        <v>84398</v>
      </c>
      <c r="L13131" t="s">
        <v>25</v>
      </c>
      <c r="M13131" t="s">
        <v>2859</v>
      </c>
      <c r="N13131" t="s">
        <v>27</v>
      </c>
    </row>
    <row r="13132" spans="1:14" x14ac:dyDescent="0.3">
      <c r="A13132" t="s">
        <v>84399</v>
      </c>
      <c r="B13132" t="s">
        <v>84400</v>
      </c>
      <c r="C13132" t="s">
        <v>159</v>
      </c>
      <c r="D13132" t="s">
        <v>84401</v>
      </c>
      <c r="E13132" t="s">
        <v>84402</v>
      </c>
      <c r="F13132" t="s">
        <v>1319</v>
      </c>
      <c r="G13132" t="s">
        <v>9410</v>
      </c>
      <c r="H13132" t="s">
        <v>27</v>
      </c>
      <c r="I13132" t="s">
        <v>791</v>
      </c>
      <c r="J13132" t="s">
        <v>3533</v>
      </c>
      <c r="K13132" t="s">
        <v>59147</v>
      </c>
      <c r="L13132" t="s">
        <v>25</v>
      </c>
      <c r="M13132" t="s">
        <v>3472</v>
      </c>
      <c r="N13132" t="s">
        <v>27</v>
      </c>
    </row>
    <row r="13133" spans="1:14" x14ac:dyDescent="0.3">
      <c r="A13133" t="s">
        <v>84403</v>
      </c>
      <c r="B13133" t="s">
        <v>84404</v>
      </c>
      <c r="C13133" t="s">
        <v>1788</v>
      </c>
      <c r="D13133" t="s">
        <v>84405</v>
      </c>
      <c r="E13133" t="s">
        <v>84406</v>
      </c>
      <c r="F13133" t="s">
        <v>799</v>
      </c>
      <c r="G13133" t="s">
        <v>8513</v>
      </c>
      <c r="H13133" t="s">
        <v>84407</v>
      </c>
      <c r="I13133" t="s">
        <v>345</v>
      </c>
      <c r="J13133" t="s">
        <v>84408</v>
      </c>
      <c r="K13133" t="s">
        <v>84409</v>
      </c>
      <c r="L13133" t="s">
        <v>25</v>
      </c>
      <c r="M13133" t="s">
        <v>2217</v>
      </c>
      <c r="N13133" t="s">
        <v>27</v>
      </c>
    </row>
    <row r="13134" spans="1:14" x14ac:dyDescent="0.3">
      <c r="A13134" t="s">
        <v>84410</v>
      </c>
      <c r="B13134" t="s">
        <v>84411</v>
      </c>
      <c r="C13134" t="s">
        <v>114</v>
      </c>
      <c r="D13134" t="s">
        <v>1435</v>
      </c>
      <c r="E13134" t="s">
        <v>1238</v>
      </c>
      <c r="F13134" t="s">
        <v>723</v>
      </c>
      <c r="G13134" t="s">
        <v>1436</v>
      </c>
      <c r="H13134" t="s">
        <v>1437</v>
      </c>
      <c r="I13134" t="s">
        <v>726</v>
      </c>
      <c r="J13134" t="s">
        <v>1438</v>
      </c>
      <c r="K13134" t="s">
        <v>1439</v>
      </c>
      <c r="L13134" t="s">
        <v>25</v>
      </c>
      <c r="M13134" t="s">
        <v>1440</v>
      </c>
      <c r="N13134" t="s">
        <v>27</v>
      </c>
    </row>
    <row r="13135" spans="1:14" x14ac:dyDescent="0.3">
      <c r="A13135" t="s">
        <v>84412</v>
      </c>
      <c r="B13135" t="s">
        <v>84413</v>
      </c>
      <c r="C13135" t="s">
        <v>66</v>
      </c>
      <c r="D13135" t="s">
        <v>84414</v>
      </c>
      <c r="E13135" t="s">
        <v>84415</v>
      </c>
      <c r="F13135" t="s">
        <v>1399</v>
      </c>
      <c r="G13135" t="s">
        <v>4896</v>
      </c>
      <c r="H13135" t="s">
        <v>84416</v>
      </c>
      <c r="I13135" t="s">
        <v>2263</v>
      </c>
      <c r="J13135" t="s">
        <v>84417</v>
      </c>
      <c r="K13135" t="s">
        <v>84418</v>
      </c>
      <c r="L13135" t="s">
        <v>25</v>
      </c>
      <c r="M13135" t="s">
        <v>2850</v>
      </c>
      <c r="N13135" t="s">
        <v>27</v>
      </c>
    </row>
    <row r="13136" spans="1:14" x14ac:dyDescent="0.3">
      <c r="A13136" t="s">
        <v>84419</v>
      </c>
      <c r="B13136" t="s">
        <v>84420</v>
      </c>
      <c r="C13136" t="s">
        <v>25</v>
      </c>
      <c r="D13136" t="s">
        <v>14165</v>
      </c>
      <c r="E13136" t="s">
        <v>14166</v>
      </c>
      <c r="F13136" t="s">
        <v>69</v>
      </c>
      <c r="G13136" t="s">
        <v>84421</v>
      </c>
      <c r="H13136" t="s">
        <v>84422</v>
      </c>
      <c r="I13136" t="s">
        <v>4532</v>
      </c>
      <c r="J13136" t="s">
        <v>84423</v>
      </c>
      <c r="K13136" t="s">
        <v>84424</v>
      </c>
      <c r="L13136" t="s">
        <v>25</v>
      </c>
      <c r="M13136" t="s">
        <v>10542</v>
      </c>
      <c r="N13136" t="s">
        <v>27</v>
      </c>
    </row>
    <row r="13137" spans="1:14" x14ac:dyDescent="0.3">
      <c r="A13137" t="s">
        <v>84425</v>
      </c>
      <c r="B13137" t="s">
        <v>84426</v>
      </c>
      <c r="C13137" t="s">
        <v>25</v>
      </c>
      <c r="D13137" t="s">
        <v>7967</v>
      </c>
      <c r="E13137" t="s">
        <v>27</v>
      </c>
      <c r="F13137" t="s">
        <v>25</v>
      </c>
      <c r="G13137" t="s">
        <v>84427</v>
      </c>
      <c r="H13137" t="s">
        <v>84428</v>
      </c>
      <c r="I13137" t="s">
        <v>1879</v>
      </c>
      <c r="J13137" t="s">
        <v>84429</v>
      </c>
      <c r="K13137" t="s">
        <v>84430</v>
      </c>
      <c r="L13137" t="s">
        <v>25</v>
      </c>
      <c r="M13137" t="s">
        <v>2316</v>
      </c>
      <c r="N13137" t="s">
        <v>27</v>
      </c>
    </row>
    <row r="13138" spans="1:14" x14ac:dyDescent="0.3">
      <c r="A13138" t="s">
        <v>84431</v>
      </c>
      <c r="B13138" t="s">
        <v>84432</v>
      </c>
      <c r="C13138" t="s">
        <v>3548</v>
      </c>
      <c r="D13138" t="s">
        <v>84433</v>
      </c>
      <c r="E13138" t="s">
        <v>84434</v>
      </c>
      <c r="F13138" t="s">
        <v>9657</v>
      </c>
      <c r="G13138" t="s">
        <v>84435</v>
      </c>
      <c r="H13138" t="s">
        <v>84436</v>
      </c>
      <c r="I13138" t="s">
        <v>832</v>
      </c>
      <c r="J13138" t="s">
        <v>84437</v>
      </c>
      <c r="K13138" t="s">
        <v>84438</v>
      </c>
      <c r="L13138" t="s">
        <v>25</v>
      </c>
      <c r="M13138" t="s">
        <v>33225</v>
      </c>
      <c r="N13138" t="s">
        <v>27</v>
      </c>
    </row>
    <row r="13139" spans="1:14" x14ac:dyDescent="0.3">
      <c r="A13139" t="s">
        <v>84439</v>
      </c>
      <c r="B13139" t="s">
        <v>84440</v>
      </c>
      <c r="C13139" t="s">
        <v>914</v>
      </c>
      <c r="D13139" t="s">
        <v>84441</v>
      </c>
      <c r="E13139" t="s">
        <v>24932</v>
      </c>
      <c r="F13139" t="s">
        <v>5224</v>
      </c>
      <c r="G13139" t="s">
        <v>84442</v>
      </c>
      <c r="H13139" t="s">
        <v>84443</v>
      </c>
      <c r="I13139" t="s">
        <v>8232</v>
      </c>
      <c r="J13139" t="s">
        <v>84444</v>
      </c>
      <c r="K13139" t="s">
        <v>84445</v>
      </c>
      <c r="L13139" t="s">
        <v>25</v>
      </c>
      <c r="M13139" t="s">
        <v>84446</v>
      </c>
      <c r="N13139" t="s">
        <v>27</v>
      </c>
    </row>
    <row r="13140" spans="1:14" x14ac:dyDescent="0.3">
      <c r="A13140" t="s">
        <v>84447</v>
      </c>
      <c r="B13140" t="s">
        <v>84448</v>
      </c>
      <c r="C13140" t="s">
        <v>363</v>
      </c>
      <c r="D13140" t="s">
        <v>18003</v>
      </c>
      <c r="E13140" t="s">
        <v>19510</v>
      </c>
      <c r="F13140" t="s">
        <v>184</v>
      </c>
      <c r="G13140" t="s">
        <v>84449</v>
      </c>
      <c r="H13140" t="s">
        <v>84450</v>
      </c>
      <c r="I13140" t="s">
        <v>1860</v>
      </c>
      <c r="J13140" t="s">
        <v>84451</v>
      </c>
      <c r="K13140" t="s">
        <v>84452</v>
      </c>
      <c r="L13140" t="s">
        <v>25</v>
      </c>
      <c r="M13140" t="s">
        <v>2413</v>
      </c>
      <c r="N13140" t="s">
        <v>27</v>
      </c>
    </row>
    <row r="13141" spans="1:14" x14ac:dyDescent="0.3">
      <c r="A13141" t="s">
        <v>84453</v>
      </c>
      <c r="B13141" t="s">
        <v>84454</v>
      </c>
      <c r="C13141" t="s">
        <v>2743</v>
      </c>
      <c r="D13141" t="s">
        <v>63349</v>
      </c>
      <c r="E13141" t="s">
        <v>27</v>
      </c>
      <c r="F13141" t="s">
        <v>6956</v>
      </c>
      <c r="G13141" t="s">
        <v>84455</v>
      </c>
      <c r="H13141" t="s">
        <v>84456</v>
      </c>
      <c r="I13141" t="s">
        <v>15522</v>
      </c>
      <c r="J13141" t="s">
        <v>84457</v>
      </c>
      <c r="K13141" t="s">
        <v>84458</v>
      </c>
      <c r="L13141" t="s">
        <v>25</v>
      </c>
      <c r="M13141" t="s">
        <v>14401</v>
      </c>
      <c r="N13141" t="s">
        <v>27</v>
      </c>
    </row>
    <row r="13142" spans="1:14" x14ac:dyDescent="0.3">
      <c r="A13142" t="s">
        <v>84459</v>
      </c>
      <c r="B13142" t="s">
        <v>84460</v>
      </c>
      <c r="C13142" t="s">
        <v>66</v>
      </c>
      <c r="D13142" t="s">
        <v>9740</v>
      </c>
      <c r="E13142" t="s">
        <v>9741</v>
      </c>
      <c r="F13142" t="s">
        <v>1704</v>
      </c>
      <c r="G13142" t="s">
        <v>84461</v>
      </c>
      <c r="H13142" t="s">
        <v>84462</v>
      </c>
      <c r="I13142" t="s">
        <v>1804</v>
      </c>
      <c r="J13142" t="s">
        <v>43505</v>
      </c>
      <c r="K13142" t="s">
        <v>84463</v>
      </c>
      <c r="L13142" t="s">
        <v>25</v>
      </c>
      <c r="M13142" t="s">
        <v>794</v>
      </c>
      <c r="N13142" t="s">
        <v>27</v>
      </c>
    </row>
    <row r="13143" spans="1:14" x14ac:dyDescent="0.3">
      <c r="A13143" t="s">
        <v>84464</v>
      </c>
      <c r="B13143" t="s">
        <v>84465</v>
      </c>
      <c r="C13143" t="s">
        <v>6526</v>
      </c>
      <c r="D13143" t="s">
        <v>84466</v>
      </c>
      <c r="E13143" t="s">
        <v>84467</v>
      </c>
      <c r="F13143" t="s">
        <v>5107</v>
      </c>
      <c r="G13143" t="s">
        <v>84468</v>
      </c>
      <c r="H13143" t="s">
        <v>84469</v>
      </c>
      <c r="I13143" t="s">
        <v>16922</v>
      </c>
      <c r="J13143" t="s">
        <v>84470</v>
      </c>
      <c r="K13143" t="s">
        <v>84471</v>
      </c>
      <c r="L13143" t="s">
        <v>495</v>
      </c>
      <c r="M13143" t="s">
        <v>32299</v>
      </c>
      <c r="N13143" t="s">
        <v>27</v>
      </c>
    </row>
    <row r="13144" spans="1:14" x14ac:dyDescent="0.3">
      <c r="A13144" t="s">
        <v>84472</v>
      </c>
      <c r="B13144" t="s">
        <v>84473</v>
      </c>
      <c r="C13144" t="s">
        <v>2288</v>
      </c>
      <c r="D13144" t="s">
        <v>25119</v>
      </c>
      <c r="E13144" t="s">
        <v>16548</v>
      </c>
      <c r="F13144" t="s">
        <v>4964</v>
      </c>
      <c r="G13144" t="s">
        <v>84474</v>
      </c>
      <c r="H13144" t="s">
        <v>84475</v>
      </c>
      <c r="I13144" t="s">
        <v>2305</v>
      </c>
      <c r="J13144" t="s">
        <v>84476</v>
      </c>
      <c r="K13144" t="s">
        <v>84477</v>
      </c>
      <c r="L13144" t="s">
        <v>25</v>
      </c>
      <c r="M13144" t="s">
        <v>27149</v>
      </c>
      <c r="N13144" t="s">
        <v>27</v>
      </c>
    </row>
    <row r="13145" spans="1:14" x14ac:dyDescent="0.3">
      <c r="A13145" t="s">
        <v>84478</v>
      </c>
      <c r="B13145" t="s">
        <v>84479</v>
      </c>
      <c r="C13145" t="s">
        <v>25</v>
      </c>
      <c r="D13145" t="s">
        <v>1416</v>
      </c>
      <c r="E13145" t="s">
        <v>27</v>
      </c>
      <c r="F13145" t="s">
        <v>723</v>
      </c>
      <c r="G13145" t="s">
        <v>1629</v>
      </c>
      <c r="H13145" t="s">
        <v>27</v>
      </c>
      <c r="I13145" t="s">
        <v>1804</v>
      </c>
      <c r="J13145" t="s">
        <v>1420</v>
      </c>
      <c r="K13145" t="s">
        <v>13309</v>
      </c>
      <c r="L13145" t="s">
        <v>25</v>
      </c>
      <c r="M13145" t="s">
        <v>2176</v>
      </c>
      <c r="N13145" t="s">
        <v>27</v>
      </c>
    </row>
    <row r="13146" spans="1:14" x14ac:dyDescent="0.3">
      <c r="A13146" t="s">
        <v>84480</v>
      </c>
      <c r="B13146" t="s">
        <v>84481</v>
      </c>
      <c r="C13146" t="s">
        <v>4443</v>
      </c>
      <c r="D13146" t="s">
        <v>84482</v>
      </c>
      <c r="E13146" t="s">
        <v>28584</v>
      </c>
      <c r="F13146" t="s">
        <v>20895</v>
      </c>
      <c r="G13146" t="s">
        <v>84483</v>
      </c>
      <c r="H13146" t="s">
        <v>84484</v>
      </c>
      <c r="I13146" t="s">
        <v>47096</v>
      </c>
      <c r="J13146" t="s">
        <v>84485</v>
      </c>
      <c r="K13146" t="s">
        <v>84486</v>
      </c>
      <c r="L13146" t="s">
        <v>25</v>
      </c>
      <c r="M13146" t="s">
        <v>23579</v>
      </c>
      <c r="N13146" t="s">
        <v>27</v>
      </c>
    </row>
    <row r="13147" spans="1:14" x14ac:dyDescent="0.3">
      <c r="A13147" t="s">
        <v>84487</v>
      </c>
      <c r="B13147" t="s">
        <v>84488</v>
      </c>
      <c r="C13147" t="s">
        <v>159</v>
      </c>
      <c r="D13147" t="s">
        <v>32730</v>
      </c>
      <c r="E13147" t="s">
        <v>27</v>
      </c>
      <c r="F13147" t="s">
        <v>366</v>
      </c>
      <c r="G13147" t="s">
        <v>84489</v>
      </c>
      <c r="H13147" t="s">
        <v>33128</v>
      </c>
      <c r="I13147" t="s">
        <v>1393</v>
      </c>
      <c r="J13147" t="s">
        <v>84490</v>
      </c>
      <c r="K13147" t="s">
        <v>27</v>
      </c>
      <c r="L13147" t="s">
        <v>25</v>
      </c>
      <c r="M13147" t="s">
        <v>3356</v>
      </c>
      <c r="N13147" t="s">
        <v>27</v>
      </c>
    </row>
    <row r="13148" spans="1:14" x14ac:dyDescent="0.3">
      <c r="A13148" t="s">
        <v>84491</v>
      </c>
      <c r="B13148" t="s">
        <v>84492</v>
      </c>
      <c r="C13148" t="s">
        <v>25</v>
      </c>
      <c r="D13148" t="s">
        <v>7785</v>
      </c>
      <c r="E13148" t="s">
        <v>5927</v>
      </c>
      <c r="F13148" t="s">
        <v>5893</v>
      </c>
      <c r="G13148" t="s">
        <v>39023</v>
      </c>
      <c r="H13148" t="s">
        <v>84493</v>
      </c>
      <c r="I13148" t="s">
        <v>530</v>
      </c>
      <c r="J13148" t="s">
        <v>29144</v>
      </c>
      <c r="K13148" t="s">
        <v>29145</v>
      </c>
      <c r="L13148" t="s">
        <v>25</v>
      </c>
      <c r="M13148" t="s">
        <v>3939</v>
      </c>
      <c r="N13148" t="s">
        <v>27</v>
      </c>
    </row>
    <row r="13149" spans="1:14" x14ac:dyDescent="0.3">
      <c r="A13149" t="s">
        <v>84494</v>
      </c>
      <c r="B13149" t="s">
        <v>84495</v>
      </c>
      <c r="C13149" t="s">
        <v>54</v>
      </c>
      <c r="D13149" t="s">
        <v>41946</v>
      </c>
      <c r="E13149" t="s">
        <v>69550</v>
      </c>
      <c r="F13149" t="s">
        <v>3907</v>
      </c>
      <c r="G13149" t="s">
        <v>4597</v>
      </c>
      <c r="H13149" t="s">
        <v>84496</v>
      </c>
      <c r="I13149" t="s">
        <v>5158</v>
      </c>
      <c r="J13149" t="s">
        <v>3736</v>
      </c>
      <c r="K13149" t="s">
        <v>84497</v>
      </c>
      <c r="L13149" t="s">
        <v>25</v>
      </c>
      <c r="M13149" t="s">
        <v>2603</v>
      </c>
      <c r="N13149" t="s">
        <v>27</v>
      </c>
    </row>
    <row r="13150" spans="1:14" x14ac:dyDescent="0.3">
      <c r="A13150" t="s">
        <v>84498</v>
      </c>
      <c r="B13150" t="s">
        <v>84499</v>
      </c>
      <c r="C13150" t="s">
        <v>42</v>
      </c>
      <c r="D13150" t="s">
        <v>84500</v>
      </c>
      <c r="E13150" t="s">
        <v>11983</v>
      </c>
      <c r="F13150" t="s">
        <v>1492</v>
      </c>
      <c r="G13150" t="s">
        <v>84501</v>
      </c>
      <c r="H13150" t="s">
        <v>84502</v>
      </c>
      <c r="I13150" t="s">
        <v>6381</v>
      </c>
      <c r="J13150" t="s">
        <v>84503</v>
      </c>
      <c r="K13150" t="s">
        <v>84504</v>
      </c>
      <c r="L13150" t="s">
        <v>25</v>
      </c>
      <c r="M13150" t="s">
        <v>2740</v>
      </c>
      <c r="N13150" t="s">
        <v>27</v>
      </c>
    </row>
    <row r="13151" spans="1:14" x14ac:dyDescent="0.3">
      <c r="A13151" t="s">
        <v>84505</v>
      </c>
      <c r="B13151" t="s">
        <v>84506</v>
      </c>
      <c r="C13151" t="s">
        <v>25</v>
      </c>
      <c r="D13151" t="s">
        <v>9994</v>
      </c>
      <c r="E13151" t="s">
        <v>38442</v>
      </c>
      <c r="F13151" t="s">
        <v>1767</v>
      </c>
      <c r="G13151" t="s">
        <v>80806</v>
      </c>
      <c r="H13151" t="s">
        <v>84507</v>
      </c>
      <c r="I13151" t="s">
        <v>791</v>
      </c>
      <c r="J13151" t="s">
        <v>84508</v>
      </c>
      <c r="K13151" t="s">
        <v>1323</v>
      </c>
      <c r="L13151" t="s">
        <v>25</v>
      </c>
      <c r="M13151" t="s">
        <v>75</v>
      </c>
      <c r="N13151" t="s">
        <v>27</v>
      </c>
    </row>
    <row r="13152" spans="1:14" x14ac:dyDescent="0.3">
      <c r="A13152" t="s">
        <v>84509</v>
      </c>
      <c r="B13152" t="s">
        <v>84510</v>
      </c>
      <c r="C13152" t="s">
        <v>159</v>
      </c>
      <c r="D13152" t="s">
        <v>71667</v>
      </c>
      <c r="E13152" t="s">
        <v>84511</v>
      </c>
      <c r="F13152" t="s">
        <v>455</v>
      </c>
      <c r="G13152" t="s">
        <v>6913</v>
      </c>
      <c r="H13152" t="s">
        <v>84512</v>
      </c>
      <c r="I13152" t="s">
        <v>16931</v>
      </c>
      <c r="J13152" t="s">
        <v>84513</v>
      </c>
      <c r="K13152" t="s">
        <v>9381</v>
      </c>
      <c r="L13152" t="s">
        <v>25</v>
      </c>
      <c r="M13152" t="s">
        <v>9001</v>
      </c>
      <c r="N13152" t="s">
        <v>27</v>
      </c>
    </row>
    <row r="13153" spans="1:14" x14ac:dyDescent="0.3">
      <c r="A13153" t="s">
        <v>84514</v>
      </c>
      <c r="B13153" t="s">
        <v>84515</v>
      </c>
      <c r="C13153" t="s">
        <v>1788</v>
      </c>
      <c r="D13153" t="s">
        <v>84516</v>
      </c>
      <c r="E13153" t="s">
        <v>56589</v>
      </c>
      <c r="F13153" t="s">
        <v>15601</v>
      </c>
      <c r="G13153" t="s">
        <v>84517</v>
      </c>
      <c r="H13153" t="s">
        <v>8593</v>
      </c>
      <c r="I13153" t="s">
        <v>13567</v>
      </c>
      <c r="J13153" t="s">
        <v>84518</v>
      </c>
      <c r="K13153" t="s">
        <v>84519</v>
      </c>
      <c r="L13153" t="s">
        <v>25</v>
      </c>
      <c r="M13153" t="s">
        <v>36621</v>
      </c>
      <c r="N13153" t="s">
        <v>27</v>
      </c>
    </row>
    <row r="13154" spans="1:14" x14ac:dyDescent="0.3">
      <c r="A13154" t="s">
        <v>84520</v>
      </c>
      <c r="B13154" t="s">
        <v>84521</v>
      </c>
      <c r="C13154" t="s">
        <v>776</v>
      </c>
      <c r="D13154" t="s">
        <v>84522</v>
      </c>
      <c r="E13154" t="s">
        <v>84523</v>
      </c>
      <c r="F13154" t="s">
        <v>7071</v>
      </c>
      <c r="G13154" t="s">
        <v>83644</v>
      </c>
      <c r="H13154" t="s">
        <v>27</v>
      </c>
      <c r="I13154" t="s">
        <v>44438</v>
      </c>
      <c r="J13154" t="s">
        <v>84524</v>
      </c>
      <c r="K13154" t="s">
        <v>84525</v>
      </c>
      <c r="L13154" t="s">
        <v>25</v>
      </c>
      <c r="M13154" t="s">
        <v>20773</v>
      </c>
      <c r="N13154" t="s">
        <v>27</v>
      </c>
    </row>
    <row r="13155" spans="1:14" x14ac:dyDescent="0.3">
      <c r="A13155" t="s">
        <v>84526</v>
      </c>
      <c r="B13155" t="s">
        <v>84527</v>
      </c>
      <c r="C13155" t="s">
        <v>125</v>
      </c>
      <c r="D13155" t="s">
        <v>82105</v>
      </c>
      <c r="E13155" t="s">
        <v>84528</v>
      </c>
      <c r="F13155" t="s">
        <v>2946</v>
      </c>
      <c r="G13155" t="s">
        <v>72710</v>
      </c>
      <c r="H13155" t="s">
        <v>31168</v>
      </c>
      <c r="I13155" t="s">
        <v>3206</v>
      </c>
      <c r="J13155" t="s">
        <v>84529</v>
      </c>
      <c r="K13155" t="s">
        <v>84530</v>
      </c>
      <c r="L13155" t="s">
        <v>25</v>
      </c>
      <c r="M13155" t="s">
        <v>6898</v>
      </c>
      <c r="N13155" t="s">
        <v>27</v>
      </c>
    </row>
    <row r="13156" spans="1:14" x14ac:dyDescent="0.3">
      <c r="A13156" t="s">
        <v>84531</v>
      </c>
      <c r="B13156" t="s">
        <v>84532</v>
      </c>
      <c r="C13156" t="s">
        <v>385</v>
      </c>
      <c r="D13156" t="s">
        <v>35049</v>
      </c>
      <c r="E13156" t="s">
        <v>26132</v>
      </c>
      <c r="F13156" t="s">
        <v>11469</v>
      </c>
      <c r="G13156" t="s">
        <v>67835</v>
      </c>
      <c r="H13156" t="s">
        <v>84533</v>
      </c>
      <c r="I13156" t="s">
        <v>17127</v>
      </c>
      <c r="J13156" t="s">
        <v>21054</v>
      </c>
      <c r="K13156" t="s">
        <v>84534</v>
      </c>
      <c r="L13156" t="s">
        <v>25</v>
      </c>
      <c r="M13156" t="s">
        <v>17612</v>
      </c>
      <c r="N13156" t="s">
        <v>27</v>
      </c>
    </row>
    <row r="13157" spans="1:14" x14ac:dyDescent="0.3">
      <c r="A13157" t="s">
        <v>84535</v>
      </c>
      <c r="B13157" t="s">
        <v>84536</v>
      </c>
      <c r="C13157" t="s">
        <v>54</v>
      </c>
      <c r="D13157" t="s">
        <v>69971</v>
      </c>
      <c r="E13157" t="s">
        <v>27</v>
      </c>
      <c r="F13157" t="s">
        <v>13736</v>
      </c>
      <c r="G13157" t="s">
        <v>84537</v>
      </c>
      <c r="H13157" t="s">
        <v>84538</v>
      </c>
      <c r="I13157" t="s">
        <v>2875</v>
      </c>
      <c r="J13157" t="s">
        <v>84539</v>
      </c>
      <c r="K13157" t="s">
        <v>84540</v>
      </c>
      <c r="L13157" t="s">
        <v>25</v>
      </c>
      <c r="M13157" t="s">
        <v>10740</v>
      </c>
      <c r="N13157" t="s">
        <v>27</v>
      </c>
    </row>
    <row r="13158" spans="1:14" x14ac:dyDescent="0.3">
      <c r="A13158" t="s">
        <v>84541</v>
      </c>
      <c r="B13158" t="s">
        <v>84542</v>
      </c>
      <c r="C13158" t="s">
        <v>54</v>
      </c>
      <c r="D13158" t="s">
        <v>84543</v>
      </c>
      <c r="E13158" t="s">
        <v>84544</v>
      </c>
      <c r="F13158" t="s">
        <v>863</v>
      </c>
      <c r="G13158" t="s">
        <v>84545</v>
      </c>
      <c r="H13158" t="s">
        <v>84546</v>
      </c>
      <c r="I13158" t="s">
        <v>16370</v>
      </c>
      <c r="J13158" t="s">
        <v>84547</v>
      </c>
      <c r="K13158" t="s">
        <v>84548</v>
      </c>
      <c r="L13158" t="s">
        <v>25</v>
      </c>
      <c r="M13158" t="s">
        <v>6194</v>
      </c>
      <c r="N13158" t="s">
        <v>27</v>
      </c>
    </row>
    <row r="13159" spans="1:14" x14ac:dyDescent="0.3">
      <c r="A13159" t="s">
        <v>84549</v>
      </c>
      <c r="B13159" t="s">
        <v>84550</v>
      </c>
      <c r="C13159" t="s">
        <v>114</v>
      </c>
      <c r="D13159" t="s">
        <v>722</v>
      </c>
      <c r="E13159" t="s">
        <v>972</v>
      </c>
      <c r="F13159" t="s">
        <v>1566</v>
      </c>
      <c r="G13159" t="s">
        <v>1641</v>
      </c>
      <c r="H13159" t="s">
        <v>8085</v>
      </c>
      <c r="I13159" t="s">
        <v>345</v>
      </c>
      <c r="J13159" t="s">
        <v>5999</v>
      </c>
      <c r="K13159" t="s">
        <v>6786</v>
      </c>
      <c r="L13159" t="s">
        <v>25</v>
      </c>
      <c r="M13159" t="s">
        <v>1609</v>
      </c>
      <c r="N13159" t="s">
        <v>27</v>
      </c>
    </row>
    <row r="13160" spans="1:14" x14ac:dyDescent="0.3">
      <c r="A13160" t="s">
        <v>84551</v>
      </c>
      <c r="B13160" t="s">
        <v>84552</v>
      </c>
      <c r="C13160" t="s">
        <v>25</v>
      </c>
      <c r="D13160" t="s">
        <v>645</v>
      </c>
      <c r="E13160" t="s">
        <v>27</v>
      </c>
      <c r="F13160" t="s">
        <v>874</v>
      </c>
      <c r="G13160" t="s">
        <v>2181</v>
      </c>
      <c r="H13160" t="s">
        <v>8531</v>
      </c>
      <c r="I13160" t="s">
        <v>726</v>
      </c>
      <c r="J13160" t="s">
        <v>1583</v>
      </c>
      <c r="K13160" t="s">
        <v>1584</v>
      </c>
      <c r="L13160" t="s">
        <v>25</v>
      </c>
      <c r="M13160" t="s">
        <v>1585</v>
      </c>
      <c r="N13160" t="s">
        <v>27</v>
      </c>
    </row>
    <row r="13161" spans="1:14" x14ac:dyDescent="0.3">
      <c r="A13161" t="s">
        <v>84553</v>
      </c>
      <c r="B13161" t="s">
        <v>84554</v>
      </c>
      <c r="C13161" t="s">
        <v>159</v>
      </c>
      <c r="D13161" t="s">
        <v>29630</v>
      </c>
      <c r="E13161" t="s">
        <v>29631</v>
      </c>
      <c r="F13161" t="s">
        <v>5067</v>
      </c>
      <c r="G13161" t="s">
        <v>21657</v>
      </c>
      <c r="H13161" t="s">
        <v>84555</v>
      </c>
      <c r="I13161" t="s">
        <v>17233</v>
      </c>
      <c r="J13161" t="s">
        <v>84556</v>
      </c>
      <c r="K13161" t="s">
        <v>84557</v>
      </c>
      <c r="L13161" t="s">
        <v>25</v>
      </c>
      <c r="M13161" t="s">
        <v>1919</v>
      </c>
      <c r="N13161" t="s">
        <v>27</v>
      </c>
    </row>
    <row r="13162" spans="1:14" x14ac:dyDescent="0.3">
      <c r="A13162" t="s">
        <v>84558</v>
      </c>
      <c r="B13162" t="s">
        <v>84559</v>
      </c>
      <c r="C13162" t="s">
        <v>260</v>
      </c>
      <c r="D13162" t="s">
        <v>84560</v>
      </c>
      <c r="E13162" t="s">
        <v>27</v>
      </c>
      <c r="F13162" t="s">
        <v>3925</v>
      </c>
      <c r="G13162" t="s">
        <v>84561</v>
      </c>
      <c r="H13162" t="s">
        <v>54002</v>
      </c>
      <c r="I13162" t="s">
        <v>1549</v>
      </c>
      <c r="J13162" t="s">
        <v>84562</v>
      </c>
      <c r="K13162" t="s">
        <v>84563</v>
      </c>
      <c r="L13162" t="s">
        <v>25</v>
      </c>
      <c r="M13162" t="s">
        <v>13058</v>
      </c>
      <c r="N13162" t="s">
        <v>27</v>
      </c>
    </row>
    <row r="13163" spans="1:14" x14ac:dyDescent="0.3">
      <c r="A13163" t="s">
        <v>84564</v>
      </c>
      <c r="B13163" t="s">
        <v>84565</v>
      </c>
      <c r="C13163" t="s">
        <v>25</v>
      </c>
      <c r="D13163" t="s">
        <v>1588</v>
      </c>
      <c r="E13163" t="s">
        <v>27</v>
      </c>
      <c r="F13163" t="s">
        <v>723</v>
      </c>
      <c r="G13163" t="s">
        <v>1589</v>
      </c>
      <c r="H13163" t="s">
        <v>1590</v>
      </c>
      <c r="I13163" t="s">
        <v>25</v>
      </c>
      <c r="J13163" t="s">
        <v>617</v>
      </c>
      <c r="K13163" t="s">
        <v>1591</v>
      </c>
      <c r="L13163" t="s">
        <v>25</v>
      </c>
      <c r="M13163" t="s">
        <v>1592</v>
      </c>
      <c r="N13163" t="s">
        <v>27</v>
      </c>
    </row>
    <row r="13164" spans="1:14" x14ac:dyDescent="0.3">
      <c r="A13164" t="s">
        <v>84566</v>
      </c>
      <c r="B13164" t="s">
        <v>84567</v>
      </c>
      <c r="C13164" t="s">
        <v>827</v>
      </c>
      <c r="D13164" t="s">
        <v>5237</v>
      </c>
      <c r="E13164" t="s">
        <v>2617</v>
      </c>
      <c r="F13164" t="s">
        <v>799</v>
      </c>
      <c r="G13164" t="s">
        <v>84568</v>
      </c>
      <c r="H13164" t="s">
        <v>84569</v>
      </c>
      <c r="I13164" t="s">
        <v>5959</v>
      </c>
      <c r="J13164" t="s">
        <v>8775</v>
      </c>
      <c r="K13164" t="s">
        <v>30836</v>
      </c>
      <c r="L13164" t="s">
        <v>25</v>
      </c>
      <c r="M13164" t="s">
        <v>10559</v>
      </c>
      <c r="N13164" t="s">
        <v>27</v>
      </c>
    </row>
    <row r="13165" spans="1:14" x14ac:dyDescent="0.3">
      <c r="A13165" t="s">
        <v>84570</v>
      </c>
      <c r="B13165" t="s">
        <v>84571</v>
      </c>
      <c r="C13165" t="s">
        <v>203</v>
      </c>
      <c r="D13165" t="s">
        <v>84572</v>
      </c>
      <c r="E13165" t="s">
        <v>84573</v>
      </c>
      <c r="F13165" t="s">
        <v>4383</v>
      </c>
      <c r="G13165" t="s">
        <v>84574</v>
      </c>
      <c r="H13165" t="s">
        <v>84575</v>
      </c>
      <c r="I13165" t="s">
        <v>35037</v>
      </c>
      <c r="J13165" t="s">
        <v>77912</v>
      </c>
      <c r="K13165" t="s">
        <v>84576</v>
      </c>
      <c r="L13165" t="s">
        <v>25</v>
      </c>
      <c r="M13165" t="s">
        <v>9856</v>
      </c>
      <c r="N13165" t="s">
        <v>27</v>
      </c>
    </row>
    <row r="13166" spans="1:14" x14ac:dyDescent="0.3">
      <c r="A13166" t="s">
        <v>84577</v>
      </c>
      <c r="B13166" t="s">
        <v>84578</v>
      </c>
      <c r="C13166" t="s">
        <v>181</v>
      </c>
      <c r="D13166" t="s">
        <v>84579</v>
      </c>
      <c r="E13166" t="s">
        <v>84580</v>
      </c>
      <c r="F13166" t="s">
        <v>799</v>
      </c>
      <c r="G13166" t="s">
        <v>84581</v>
      </c>
      <c r="H13166" t="s">
        <v>84582</v>
      </c>
      <c r="I13166" t="s">
        <v>10840</v>
      </c>
      <c r="J13166" t="s">
        <v>84583</v>
      </c>
      <c r="K13166" t="s">
        <v>84584</v>
      </c>
      <c r="L13166" t="s">
        <v>25</v>
      </c>
      <c r="M13166" t="s">
        <v>9316</v>
      </c>
      <c r="N13166" t="s">
        <v>27</v>
      </c>
    </row>
    <row r="13167" spans="1:14" x14ac:dyDescent="0.3">
      <c r="A13167" t="s">
        <v>84585</v>
      </c>
      <c r="B13167" t="s">
        <v>84586</v>
      </c>
      <c r="C13167" t="s">
        <v>1158</v>
      </c>
      <c r="D13167" t="s">
        <v>12658</v>
      </c>
      <c r="E13167" t="s">
        <v>84587</v>
      </c>
      <c r="F13167" t="s">
        <v>703</v>
      </c>
      <c r="G13167" t="s">
        <v>84588</v>
      </c>
      <c r="H13167" t="s">
        <v>84589</v>
      </c>
      <c r="I13167" t="s">
        <v>40964</v>
      </c>
      <c r="J13167" t="s">
        <v>84590</v>
      </c>
      <c r="K13167" t="s">
        <v>84591</v>
      </c>
      <c r="L13167" t="s">
        <v>25</v>
      </c>
      <c r="M13167" t="s">
        <v>6939</v>
      </c>
      <c r="N13167" t="s">
        <v>27</v>
      </c>
    </row>
    <row r="13168" spans="1:14" x14ac:dyDescent="0.3">
      <c r="A13168" t="s">
        <v>84592</v>
      </c>
      <c r="B13168" t="s">
        <v>84593</v>
      </c>
      <c r="C13168" t="s">
        <v>890</v>
      </c>
      <c r="D13168" t="s">
        <v>84594</v>
      </c>
      <c r="E13168" t="s">
        <v>72924</v>
      </c>
      <c r="F13168" t="s">
        <v>15476</v>
      </c>
      <c r="G13168" t="s">
        <v>84595</v>
      </c>
      <c r="H13168" t="s">
        <v>84596</v>
      </c>
      <c r="I13168" t="s">
        <v>17030</v>
      </c>
      <c r="J13168" t="s">
        <v>84597</v>
      </c>
      <c r="K13168" t="s">
        <v>84598</v>
      </c>
      <c r="L13168" t="s">
        <v>25</v>
      </c>
      <c r="M13168" t="s">
        <v>37949</v>
      </c>
      <c r="N13168" t="s">
        <v>27</v>
      </c>
    </row>
    <row r="13169" spans="1:14" x14ac:dyDescent="0.3">
      <c r="A13169" t="s">
        <v>84599</v>
      </c>
      <c r="B13169" t="s">
        <v>84600</v>
      </c>
      <c r="C13169" t="s">
        <v>66</v>
      </c>
      <c r="D13169" t="s">
        <v>137</v>
      </c>
      <c r="E13169" t="s">
        <v>2018</v>
      </c>
      <c r="F13169" t="s">
        <v>139</v>
      </c>
      <c r="G13169" t="s">
        <v>15764</v>
      </c>
      <c r="H13169" t="s">
        <v>60217</v>
      </c>
      <c r="I13169" t="s">
        <v>1707</v>
      </c>
      <c r="J13169" t="s">
        <v>2887</v>
      </c>
      <c r="K13169" t="s">
        <v>84601</v>
      </c>
      <c r="L13169" t="s">
        <v>25</v>
      </c>
      <c r="M13169" t="s">
        <v>10515</v>
      </c>
      <c r="N13169" t="s">
        <v>27</v>
      </c>
    </row>
    <row r="13170" spans="1:14" x14ac:dyDescent="0.3">
      <c r="A13170" t="s">
        <v>84602</v>
      </c>
      <c r="B13170" t="s">
        <v>84603</v>
      </c>
      <c r="C13170" t="s">
        <v>25</v>
      </c>
      <c r="D13170" t="s">
        <v>645</v>
      </c>
      <c r="E13170" t="s">
        <v>27</v>
      </c>
      <c r="F13170" t="s">
        <v>874</v>
      </c>
      <c r="G13170" t="s">
        <v>2181</v>
      </c>
      <c r="H13170" t="s">
        <v>8531</v>
      </c>
      <c r="I13170" t="s">
        <v>726</v>
      </c>
      <c r="J13170" t="s">
        <v>1583</v>
      </c>
      <c r="K13170" t="s">
        <v>1584</v>
      </c>
      <c r="L13170" t="s">
        <v>25</v>
      </c>
      <c r="M13170" t="s">
        <v>1585</v>
      </c>
      <c r="N13170" t="s">
        <v>27</v>
      </c>
    </row>
    <row r="13171" spans="1:14" x14ac:dyDescent="0.3">
      <c r="A13171" t="s">
        <v>84604</v>
      </c>
      <c r="B13171" t="s">
        <v>84605</v>
      </c>
      <c r="C13171" t="s">
        <v>827</v>
      </c>
      <c r="D13171" t="s">
        <v>78637</v>
      </c>
      <c r="E13171" t="s">
        <v>84606</v>
      </c>
      <c r="F13171" t="s">
        <v>421</v>
      </c>
      <c r="G13171" t="s">
        <v>84607</v>
      </c>
      <c r="H13171" t="s">
        <v>725</v>
      </c>
      <c r="I13171" t="s">
        <v>3623</v>
      </c>
      <c r="J13171" t="s">
        <v>84608</v>
      </c>
      <c r="K13171" t="s">
        <v>2510</v>
      </c>
      <c r="L13171" t="s">
        <v>25</v>
      </c>
      <c r="M13171" t="s">
        <v>4787</v>
      </c>
      <c r="N13171" t="s">
        <v>27</v>
      </c>
    </row>
    <row r="13172" spans="1:14" x14ac:dyDescent="0.3">
      <c r="A13172" t="s">
        <v>84609</v>
      </c>
      <c r="B13172" t="s">
        <v>84610</v>
      </c>
      <c r="C13172" t="s">
        <v>363</v>
      </c>
      <c r="D13172" t="s">
        <v>13120</v>
      </c>
      <c r="E13172" t="s">
        <v>15851</v>
      </c>
      <c r="F13172" t="s">
        <v>657</v>
      </c>
      <c r="G13172" t="s">
        <v>84611</v>
      </c>
      <c r="H13172" t="s">
        <v>33861</v>
      </c>
      <c r="I13172" t="s">
        <v>2783</v>
      </c>
      <c r="J13172" t="s">
        <v>84612</v>
      </c>
      <c r="K13172" t="s">
        <v>84613</v>
      </c>
      <c r="L13172" t="s">
        <v>25</v>
      </c>
      <c r="M13172" t="s">
        <v>1909</v>
      </c>
      <c r="N13172" t="s">
        <v>27</v>
      </c>
    </row>
    <row r="13173" spans="1:14" x14ac:dyDescent="0.3">
      <c r="A13173" t="s">
        <v>84614</v>
      </c>
      <c r="B13173" t="s">
        <v>84615</v>
      </c>
      <c r="C13173" t="s">
        <v>16</v>
      </c>
      <c r="D13173" t="s">
        <v>53538</v>
      </c>
      <c r="E13173" t="s">
        <v>48049</v>
      </c>
      <c r="F13173" t="s">
        <v>10664</v>
      </c>
      <c r="G13173" t="s">
        <v>84616</v>
      </c>
      <c r="H13173" t="s">
        <v>84617</v>
      </c>
      <c r="I13173" t="s">
        <v>1850</v>
      </c>
      <c r="J13173" t="s">
        <v>84618</v>
      </c>
      <c r="K13173" t="s">
        <v>84619</v>
      </c>
      <c r="L13173" t="s">
        <v>25</v>
      </c>
      <c r="M13173" t="s">
        <v>514</v>
      </c>
      <c r="N13173" t="s">
        <v>27</v>
      </c>
    </row>
    <row r="13174" spans="1:14" x14ac:dyDescent="0.3">
      <c r="A13174" t="s">
        <v>84620</v>
      </c>
      <c r="B13174" t="s">
        <v>84621</v>
      </c>
      <c r="C13174" t="s">
        <v>1113</v>
      </c>
      <c r="D13174" t="s">
        <v>84622</v>
      </c>
      <c r="E13174" t="s">
        <v>84623</v>
      </c>
      <c r="F13174" t="s">
        <v>16476</v>
      </c>
      <c r="G13174" t="s">
        <v>11784</v>
      </c>
      <c r="H13174" t="s">
        <v>84624</v>
      </c>
      <c r="I13174" t="s">
        <v>16142</v>
      </c>
      <c r="J13174" t="s">
        <v>84625</v>
      </c>
      <c r="K13174" t="s">
        <v>84626</v>
      </c>
      <c r="L13174" t="s">
        <v>25</v>
      </c>
      <c r="M13174" t="s">
        <v>22298</v>
      </c>
      <c r="N13174" t="s">
        <v>27</v>
      </c>
    </row>
    <row r="13175" spans="1:14" x14ac:dyDescent="0.3">
      <c r="A13175" t="s">
        <v>84627</v>
      </c>
      <c r="B13175" t="s">
        <v>84628</v>
      </c>
      <c r="C13175" t="s">
        <v>305</v>
      </c>
      <c r="D13175" t="s">
        <v>4537</v>
      </c>
      <c r="E13175" t="s">
        <v>16173</v>
      </c>
      <c r="F13175" t="s">
        <v>3060</v>
      </c>
      <c r="G13175" t="s">
        <v>84629</v>
      </c>
      <c r="H13175" t="s">
        <v>84630</v>
      </c>
      <c r="I13175" t="s">
        <v>10531</v>
      </c>
      <c r="J13175" t="s">
        <v>84631</v>
      </c>
      <c r="K13175" t="s">
        <v>84632</v>
      </c>
      <c r="L13175" t="s">
        <v>25</v>
      </c>
      <c r="M13175" t="s">
        <v>7791</v>
      </c>
      <c r="N13175" t="s">
        <v>27</v>
      </c>
    </row>
    <row r="13176" spans="1:14" x14ac:dyDescent="0.3">
      <c r="A13176" t="s">
        <v>84633</v>
      </c>
      <c r="B13176" t="s">
        <v>84634</v>
      </c>
      <c r="C13176" t="s">
        <v>776</v>
      </c>
      <c r="D13176" t="s">
        <v>84635</v>
      </c>
      <c r="E13176" t="s">
        <v>2099</v>
      </c>
      <c r="F13176" t="s">
        <v>6121</v>
      </c>
      <c r="G13176" t="s">
        <v>84636</v>
      </c>
      <c r="H13176" t="s">
        <v>84637</v>
      </c>
      <c r="I13176" t="s">
        <v>11377</v>
      </c>
      <c r="J13176" t="s">
        <v>84638</v>
      </c>
      <c r="K13176" t="s">
        <v>84639</v>
      </c>
      <c r="L13176" t="s">
        <v>25</v>
      </c>
      <c r="M13176" t="s">
        <v>1942</v>
      </c>
      <c r="N13176" t="s">
        <v>27</v>
      </c>
    </row>
    <row r="13177" spans="1:14" x14ac:dyDescent="0.3">
      <c r="A13177" t="s">
        <v>84640</v>
      </c>
      <c r="B13177" t="s">
        <v>84641</v>
      </c>
      <c r="C13177" t="s">
        <v>363</v>
      </c>
      <c r="D13177" t="s">
        <v>1875</v>
      </c>
      <c r="E13177" t="s">
        <v>13625</v>
      </c>
      <c r="F13177" t="s">
        <v>613</v>
      </c>
      <c r="G13177" t="s">
        <v>21949</v>
      </c>
      <c r="H13177" t="s">
        <v>21950</v>
      </c>
      <c r="I13177" t="s">
        <v>1270</v>
      </c>
      <c r="J13177" t="s">
        <v>84642</v>
      </c>
      <c r="K13177" t="s">
        <v>84643</v>
      </c>
      <c r="L13177" t="s">
        <v>25</v>
      </c>
      <c r="M13177" t="s">
        <v>1881</v>
      </c>
      <c r="N13177" t="s">
        <v>27</v>
      </c>
    </row>
    <row r="13178" spans="1:14" x14ac:dyDescent="0.3">
      <c r="A13178" t="s">
        <v>84644</v>
      </c>
      <c r="B13178" t="s">
        <v>84645</v>
      </c>
      <c r="C13178" t="s">
        <v>2086</v>
      </c>
      <c r="D13178" t="s">
        <v>2681</v>
      </c>
      <c r="E13178" t="s">
        <v>13295</v>
      </c>
      <c r="F13178" t="s">
        <v>26682</v>
      </c>
      <c r="G13178" t="s">
        <v>84646</v>
      </c>
      <c r="H13178" t="s">
        <v>84647</v>
      </c>
      <c r="I13178" t="s">
        <v>12564</v>
      </c>
      <c r="J13178" t="s">
        <v>84648</v>
      </c>
      <c r="K13178" t="s">
        <v>84649</v>
      </c>
      <c r="L13178" t="s">
        <v>25</v>
      </c>
      <c r="M13178" t="s">
        <v>84650</v>
      </c>
      <c r="N13178" t="s">
        <v>27</v>
      </c>
    </row>
    <row r="13179" spans="1:14" x14ac:dyDescent="0.3">
      <c r="A13179" t="s">
        <v>84651</v>
      </c>
      <c r="B13179" t="s">
        <v>84652</v>
      </c>
      <c r="C13179" t="s">
        <v>4431</v>
      </c>
      <c r="D13179" t="s">
        <v>84653</v>
      </c>
      <c r="E13179" t="s">
        <v>84654</v>
      </c>
      <c r="F13179" t="s">
        <v>24682</v>
      </c>
      <c r="G13179" t="s">
        <v>84655</v>
      </c>
      <c r="H13179" t="s">
        <v>84656</v>
      </c>
      <c r="I13179" t="s">
        <v>11778</v>
      </c>
      <c r="J13179" t="s">
        <v>84657</v>
      </c>
      <c r="K13179" t="s">
        <v>84658</v>
      </c>
      <c r="L13179" t="s">
        <v>25</v>
      </c>
      <c r="M13179" t="s">
        <v>21725</v>
      </c>
      <c r="N13179" t="s">
        <v>27</v>
      </c>
    </row>
    <row r="13180" spans="1:14" x14ac:dyDescent="0.3">
      <c r="A13180" t="s">
        <v>84659</v>
      </c>
      <c r="B13180" t="s">
        <v>84660</v>
      </c>
      <c r="C13180" t="s">
        <v>66</v>
      </c>
      <c r="D13180" t="s">
        <v>1159</v>
      </c>
      <c r="E13180" t="s">
        <v>10980</v>
      </c>
      <c r="F13180" t="s">
        <v>2054</v>
      </c>
      <c r="G13180" t="s">
        <v>1150</v>
      </c>
      <c r="H13180" t="s">
        <v>59772</v>
      </c>
      <c r="I13180" t="s">
        <v>8440</v>
      </c>
      <c r="J13180" t="s">
        <v>18109</v>
      </c>
      <c r="K13180" t="s">
        <v>24438</v>
      </c>
      <c r="L13180" t="s">
        <v>25</v>
      </c>
      <c r="M13180" t="s">
        <v>7869</v>
      </c>
      <c r="N13180" t="s">
        <v>27</v>
      </c>
    </row>
    <row r="13181" spans="1:14" x14ac:dyDescent="0.3">
      <c r="A13181" t="s">
        <v>84661</v>
      </c>
      <c r="B13181" t="s">
        <v>84662</v>
      </c>
      <c r="C13181" t="s">
        <v>633</v>
      </c>
      <c r="D13181" t="s">
        <v>1650</v>
      </c>
      <c r="E13181" t="s">
        <v>84663</v>
      </c>
      <c r="F13181" t="s">
        <v>2812</v>
      </c>
      <c r="G13181" t="s">
        <v>84664</v>
      </c>
      <c r="H13181" t="s">
        <v>84665</v>
      </c>
      <c r="I13181" t="s">
        <v>1164</v>
      </c>
      <c r="J13181" t="s">
        <v>84666</v>
      </c>
      <c r="K13181" t="s">
        <v>84667</v>
      </c>
      <c r="L13181" t="s">
        <v>25</v>
      </c>
      <c r="M13181" t="s">
        <v>11648</v>
      </c>
      <c r="N13181" t="s">
        <v>27</v>
      </c>
    </row>
    <row r="13182" spans="1:14" x14ac:dyDescent="0.3">
      <c r="A13182" t="s">
        <v>84668</v>
      </c>
      <c r="B13182" t="s">
        <v>84669</v>
      </c>
      <c r="C13182" t="s">
        <v>3016</v>
      </c>
      <c r="D13182" t="s">
        <v>84670</v>
      </c>
      <c r="E13182" t="s">
        <v>84671</v>
      </c>
      <c r="F13182" t="s">
        <v>25961</v>
      </c>
      <c r="G13182" t="s">
        <v>84672</v>
      </c>
      <c r="H13182" t="s">
        <v>84673</v>
      </c>
      <c r="I13182" t="s">
        <v>36500</v>
      </c>
      <c r="J13182" t="s">
        <v>84674</v>
      </c>
      <c r="K13182" t="s">
        <v>84675</v>
      </c>
      <c r="L13182" t="s">
        <v>25</v>
      </c>
      <c r="M13182" t="s">
        <v>84676</v>
      </c>
      <c r="N13182" t="s">
        <v>27</v>
      </c>
    </row>
    <row r="13183" spans="1:14" x14ac:dyDescent="0.3">
      <c r="A13183" t="s">
        <v>84677</v>
      </c>
      <c r="B13183" t="s">
        <v>84678</v>
      </c>
      <c r="C13183" t="s">
        <v>66</v>
      </c>
      <c r="D13183" t="s">
        <v>14077</v>
      </c>
      <c r="E13183" t="s">
        <v>84679</v>
      </c>
      <c r="F13183" t="s">
        <v>613</v>
      </c>
      <c r="G13183" t="s">
        <v>19079</v>
      </c>
      <c r="H13183" t="s">
        <v>84680</v>
      </c>
      <c r="I13183" t="s">
        <v>5014</v>
      </c>
      <c r="J13183" t="s">
        <v>19081</v>
      </c>
      <c r="K13183" t="s">
        <v>84681</v>
      </c>
      <c r="L13183" t="s">
        <v>25</v>
      </c>
      <c r="M13183" t="s">
        <v>1314</v>
      </c>
      <c r="N13183" t="s">
        <v>27</v>
      </c>
    </row>
    <row r="13184" spans="1:14" x14ac:dyDescent="0.3">
      <c r="A13184" t="s">
        <v>84682</v>
      </c>
      <c r="B13184" t="s">
        <v>84683</v>
      </c>
      <c r="C13184" t="s">
        <v>25</v>
      </c>
      <c r="D13184" t="s">
        <v>1416</v>
      </c>
      <c r="E13184" t="s">
        <v>27</v>
      </c>
      <c r="F13184" t="s">
        <v>1319</v>
      </c>
      <c r="G13184" t="s">
        <v>1018</v>
      </c>
      <c r="H13184" t="s">
        <v>9442</v>
      </c>
      <c r="I13184" t="s">
        <v>616</v>
      </c>
      <c r="J13184" t="s">
        <v>1438</v>
      </c>
      <c r="K13184" t="s">
        <v>9483</v>
      </c>
      <c r="L13184" t="s">
        <v>25</v>
      </c>
      <c r="M13184" t="s">
        <v>2176</v>
      </c>
      <c r="N13184" t="s">
        <v>27</v>
      </c>
    </row>
    <row r="13185" spans="1:14" x14ac:dyDescent="0.3">
      <c r="A13185" t="s">
        <v>84684</v>
      </c>
      <c r="B13185" t="s">
        <v>84685</v>
      </c>
      <c r="C13185" t="s">
        <v>7000</v>
      </c>
      <c r="D13185" t="s">
        <v>84686</v>
      </c>
      <c r="E13185" t="s">
        <v>68783</v>
      </c>
      <c r="F13185" t="s">
        <v>13846</v>
      </c>
      <c r="G13185" t="s">
        <v>84687</v>
      </c>
      <c r="H13185" t="s">
        <v>1760</v>
      </c>
      <c r="I13185" t="s">
        <v>39087</v>
      </c>
      <c r="J13185" t="s">
        <v>84688</v>
      </c>
      <c r="K13185" t="s">
        <v>84689</v>
      </c>
      <c r="L13185" t="s">
        <v>25</v>
      </c>
      <c r="M13185" t="s">
        <v>84690</v>
      </c>
      <c r="N13185" t="s">
        <v>27</v>
      </c>
    </row>
    <row r="13186" spans="1:14" x14ac:dyDescent="0.3">
      <c r="A13186" t="s">
        <v>84691</v>
      </c>
      <c r="B13186" t="s">
        <v>84692</v>
      </c>
      <c r="C13186" t="s">
        <v>1361</v>
      </c>
      <c r="D13186" t="s">
        <v>56983</v>
      </c>
      <c r="E13186" t="s">
        <v>56984</v>
      </c>
      <c r="F13186" t="s">
        <v>538</v>
      </c>
      <c r="G13186" t="s">
        <v>84693</v>
      </c>
      <c r="H13186" t="s">
        <v>84694</v>
      </c>
      <c r="I13186" t="s">
        <v>843</v>
      </c>
      <c r="J13186" t="s">
        <v>84695</v>
      </c>
      <c r="K13186" t="s">
        <v>84696</v>
      </c>
      <c r="L13186" t="s">
        <v>25</v>
      </c>
      <c r="M13186" t="s">
        <v>7076</v>
      </c>
      <c r="N13186" t="s">
        <v>27</v>
      </c>
    </row>
    <row r="13187" spans="1:14" x14ac:dyDescent="0.3">
      <c r="A13187" t="s">
        <v>84697</v>
      </c>
      <c r="B13187" t="s">
        <v>84698</v>
      </c>
      <c r="C13187" t="s">
        <v>23791</v>
      </c>
      <c r="D13187" t="s">
        <v>84699</v>
      </c>
      <c r="E13187" t="s">
        <v>27</v>
      </c>
      <c r="F13187" t="s">
        <v>84700</v>
      </c>
      <c r="G13187" t="s">
        <v>84701</v>
      </c>
      <c r="H13187" t="s">
        <v>84702</v>
      </c>
      <c r="I13187" t="s">
        <v>84703</v>
      </c>
      <c r="J13187" t="s">
        <v>84704</v>
      </c>
      <c r="K13187" t="s">
        <v>84705</v>
      </c>
      <c r="L13187" t="s">
        <v>25</v>
      </c>
      <c r="M13187" t="s">
        <v>84706</v>
      </c>
      <c r="N13187" t="s">
        <v>27</v>
      </c>
    </row>
    <row r="13188" spans="1:14" x14ac:dyDescent="0.3">
      <c r="A13188" t="s">
        <v>84707</v>
      </c>
      <c r="B13188" t="s">
        <v>84708</v>
      </c>
      <c r="C13188" t="s">
        <v>25</v>
      </c>
      <c r="D13188" t="s">
        <v>1076</v>
      </c>
      <c r="E13188" t="s">
        <v>27</v>
      </c>
      <c r="F13188" t="s">
        <v>518</v>
      </c>
      <c r="G13188" t="s">
        <v>1018</v>
      </c>
      <c r="H13188" t="s">
        <v>2243</v>
      </c>
      <c r="I13188" t="s">
        <v>1811</v>
      </c>
      <c r="J13188" t="s">
        <v>1438</v>
      </c>
      <c r="K13188" t="s">
        <v>2244</v>
      </c>
      <c r="L13188" t="s">
        <v>25</v>
      </c>
      <c r="M13188" t="s">
        <v>824</v>
      </c>
      <c r="N13188" t="s">
        <v>27</v>
      </c>
    </row>
    <row r="13189" spans="1:14" x14ac:dyDescent="0.3">
      <c r="A13189" t="s">
        <v>84709</v>
      </c>
      <c r="B13189" t="s">
        <v>84710</v>
      </c>
      <c r="C13189" t="s">
        <v>1844</v>
      </c>
      <c r="D13189" t="s">
        <v>84711</v>
      </c>
      <c r="E13189" t="s">
        <v>84712</v>
      </c>
      <c r="F13189" t="s">
        <v>6315</v>
      </c>
      <c r="G13189" t="s">
        <v>84713</v>
      </c>
      <c r="H13189" t="s">
        <v>84714</v>
      </c>
      <c r="I13189" t="s">
        <v>2483</v>
      </c>
      <c r="J13189" t="s">
        <v>84715</v>
      </c>
      <c r="K13189" t="s">
        <v>84716</v>
      </c>
      <c r="L13189" t="s">
        <v>25</v>
      </c>
      <c r="M13189" t="s">
        <v>2511</v>
      </c>
      <c r="N13189" t="s">
        <v>27</v>
      </c>
    </row>
    <row r="13190" spans="1:14" x14ac:dyDescent="0.3">
      <c r="A13190" t="s">
        <v>84717</v>
      </c>
      <c r="B13190" t="s">
        <v>84718</v>
      </c>
      <c r="C13190" t="s">
        <v>25</v>
      </c>
      <c r="D13190" t="s">
        <v>1076</v>
      </c>
      <c r="E13190" t="s">
        <v>27</v>
      </c>
      <c r="F13190" t="s">
        <v>139</v>
      </c>
      <c r="G13190" t="s">
        <v>3002</v>
      </c>
      <c r="H13190" t="s">
        <v>3003</v>
      </c>
      <c r="I13190" t="s">
        <v>726</v>
      </c>
      <c r="J13190" t="s">
        <v>1020</v>
      </c>
      <c r="K13190" t="s">
        <v>2494</v>
      </c>
      <c r="L13190" t="s">
        <v>25</v>
      </c>
      <c r="M13190" t="s">
        <v>824</v>
      </c>
      <c r="N13190" t="s">
        <v>27</v>
      </c>
    </row>
    <row r="13191" spans="1:14" x14ac:dyDescent="0.3">
      <c r="A13191" t="s">
        <v>84719</v>
      </c>
      <c r="B13191" t="s">
        <v>84720</v>
      </c>
      <c r="C13191" t="s">
        <v>827</v>
      </c>
      <c r="D13191" t="s">
        <v>7051</v>
      </c>
      <c r="E13191" t="s">
        <v>27</v>
      </c>
      <c r="F13191" t="s">
        <v>3137</v>
      </c>
      <c r="G13191" t="s">
        <v>84721</v>
      </c>
      <c r="H13191" t="s">
        <v>15446</v>
      </c>
      <c r="I13191" t="s">
        <v>3140</v>
      </c>
      <c r="J13191" t="s">
        <v>23828</v>
      </c>
      <c r="K13191" t="s">
        <v>84722</v>
      </c>
      <c r="L13191" t="s">
        <v>25</v>
      </c>
      <c r="M13191" t="s">
        <v>4999</v>
      </c>
      <c r="N13191" t="s">
        <v>27</v>
      </c>
    </row>
    <row r="13192" spans="1:14" x14ac:dyDescent="0.3">
      <c r="A13192" t="s">
        <v>84723</v>
      </c>
      <c r="B13192" t="s">
        <v>84724</v>
      </c>
      <c r="C13192" t="s">
        <v>114</v>
      </c>
      <c r="D13192" t="s">
        <v>1639</v>
      </c>
      <c r="E13192" t="s">
        <v>3757</v>
      </c>
      <c r="F13192" t="s">
        <v>723</v>
      </c>
      <c r="G13192" t="s">
        <v>724</v>
      </c>
      <c r="H13192" t="s">
        <v>29414</v>
      </c>
      <c r="I13192" t="s">
        <v>25</v>
      </c>
      <c r="J13192" t="s">
        <v>1569</v>
      </c>
      <c r="K13192" t="s">
        <v>84725</v>
      </c>
      <c r="L13192" t="s">
        <v>25</v>
      </c>
      <c r="M13192" t="s">
        <v>729</v>
      </c>
      <c r="N13192" t="s">
        <v>27</v>
      </c>
    </row>
    <row r="13193" spans="1:14" x14ac:dyDescent="0.3">
      <c r="A13193" t="s">
        <v>84726</v>
      </c>
      <c r="B13193" t="s">
        <v>84727</v>
      </c>
      <c r="C13193" t="s">
        <v>215</v>
      </c>
      <c r="D13193" t="s">
        <v>2978</v>
      </c>
      <c r="E13193" t="s">
        <v>27</v>
      </c>
      <c r="F13193" t="s">
        <v>7283</v>
      </c>
      <c r="G13193" t="s">
        <v>84728</v>
      </c>
      <c r="H13193" t="s">
        <v>48847</v>
      </c>
      <c r="I13193" t="s">
        <v>11778</v>
      </c>
      <c r="J13193" t="s">
        <v>84729</v>
      </c>
      <c r="K13193" t="s">
        <v>1737</v>
      </c>
      <c r="L13193" t="s">
        <v>25</v>
      </c>
      <c r="M13193" t="s">
        <v>8152</v>
      </c>
      <c r="N13193" t="s">
        <v>27</v>
      </c>
    </row>
    <row r="13194" spans="1:14" x14ac:dyDescent="0.3">
      <c r="A13194" t="s">
        <v>84730</v>
      </c>
      <c r="B13194" t="s">
        <v>84731</v>
      </c>
      <c r="C13194" t="s">
        <v>16</v>
      </c>
      <c r="D13194" t="s">
        <v>30596</v>
      </c>
      <c r="E13194" t="s">
        <v>84732</v>
      </c>
      <c r="F13194" t="s">
        <v>17271</v>
      </c>
      <c r="G13194" t="s">
        <v>84733</v>
      </c>
      <c r="H13194" t="s">
        <v>27</v>
      </c>
      <c r="I13194" t="s">
        <v>72273</v>
      </c>
      <c r="J13194" t="s">
        <v>84734</v>
      </c>
      <c r="K13194" t="s">
        <v>84735</v>
      </c>
      <c r="L13194" t="s">
        <v>25</v>
      </c>
      <c r="M13194" t="s">
        <v>25256</v>
      </c>
      <c r="N13194" t="s">
        <v>27</v>
      </c>
    </row>
    <row r="13195" spans="1:14" x14ac:dyDescent="0.3">
      <c r="A13195" t="s">
        <v>84736</v>
      </c>
      <c r="B13195" t="s">
        <v>84737</v>
      </c>
      <c r="C13195" t="s">
        <v>30</v>
      </c>
      <c r="D13195" t="s">
        <v>84738</v>
      </c>
      <c r="E13195" t="s">
        <v>84739</v>
      </c>
      <c r="F13195" t="s">
        <v>1298</v>
      </c>
      <c r="G13195" t="s">
        <v>18356</v>
      </c>
      <c r="H13195" t="s">
        <v>84740</v>
      </c>
      <c r="I13195" t="s">
        <v>1961</v>
      </c>
      <c r="J13195" t="s">
        <v>84741</v>
      </c>
      <c r="K13195" t="s">
        <v>84742</v>
      </c>
      <c r="L13195" t="s">
        <v>25</v>
      </c>
      <c r="M13195" t="s">
        <v>9808</v>
      </c>
      <c r="N13195" t="s">
        <v>27</v>
      </c>
    </row>
    <row r="13196" spans="1:14" x14ac:dyDescent="0.3">
      <c r="A13196" t="s">
        <v>84743</v>
      </c>
      <c r="B13196" t="s">
        <v>84744</v>
      </c>
      <c r="C13196" t="s">
        <v>66</v>
      </c>
      <c r="D13196" t="s">
        <v>1865</v>
      </c>
      <c r="E13196" t="s">
        <v>10594</v>
      </c>
      <c r="F13196" t="s">
        <v>273</v>
      </c>
      <c r="G13196" t="s">
        <v>22967</v>
      </c>
      <c r="H13196" t="s">
        <v>22968</v>
      </c>
      <c r="I13196" t="s">
        <v>1811</v>
      </c>
      <c r="J13196" t="s">
        <v>2500</v>
      </c>
      <c r="K13196" t="s">
        <v>32675</v>
      </c>
      <c r="L13196" t="s">
        <v>25</v>
      </c>
      <c r="M13196" t="s">
        <v>1080</v>
      </c>
      <c r="N13196" t="s">
        <v>27</v>
      </c>
    </row>
    <row r="13197" spans="1:14" x14ac:dyDescent="0.3">
      <c r="A13197" t="s">
        <v>84745</v>
      </c>
      <c r="B13197" t="s">
        <v>84746</v>
      </c>
      <c r="C13197" t="s">
        <v>260</v>
      </c>
      <c r="D13197" t="s">
        <v>84747</v>
      </c>
      <c r="E13197" t="s">
        <v>84748</v>
      </c>
      <c r="F13197" t="s">
        <v>3137</v>
      </c>
      <c r="G13197" t="s">
        <v>84721</v>
      </c>
      <c r="H13197" t="s">
        <v>15446</v>
      </c>
      <c r="I13197" t="s">
        <v>855</v>
      </c>
      <c r="J13197" t="s">
        <v>14929</v>
      </c>
      <c r="K13197" t="s">
        <v>84749</v>
      </c>
      <c r="L13197" t="s">
        <v>25</v>
      </c>
      <c r="M13197" t="s">
        <v>4999</v>
      </c>
      <c r="N13197" t="s">
        <v>27</v>
      </c>
    </row>
    <row r="13198" spans="1:14" x14ac:dyDescent="0.3">
      <c r="A13198" t="s">
        <v>84750</v>
      </c>
      <c r="B13198" t="s">
        <v>84751</v>
      </c>
      <c r="C13198" t="s">
        <v>2711</v>
      </c>
      <c r="D13198" t="s">
        <v>84752</v>
      </c>
      <c r="E13198" t="s">
        <v>27</v>
      </c>
      <c r="F13198" t="s">
        <v>9006</v>
      </c>
      <c r="G13198" t="s">
        <v>84753</v>
      </c>
      <c r="H13198" t="s">
        <v>84754</v>
      </c>
      <c r="I13198" t="s">
        <v>84755</v>
      </c>
      <c r="J13198" t="s">
        <v>84756</v>
      </c>
      <c r="K13198" t="s">
        <v>84757</v>
      </c>
      <c r="L13198" t="s">
        <v>25</v>
      </c>
      <c r="M13198" t="s">
        <v>84758</v>
      </c>
      <c r="N13198" t="s">
        <v>27</v>
      </c>
    </row>
    <row r="13199" spans="1:14" x14ac:dyDescent="0.3">
      <c r="A13199" t="s">
        <v>84759</v>
      </c>
      <c r="B13199" t="s">
        <v>84760</v>
      </c>
      <c r="C13199" t="s">
        <v>914</v>
      </c>
      <c r="D13199" t="s">
        <v>84761</v>
      </c>
      <c r="E13199" t="s">
        <v>27</v>
      </c>
      <c r="F13199" t="s">
        <v>3278</v>
      </c>
      <c r="G13199" t="s">
        <v>84762</v>
      </c>
      <c r="H13199" t="s">
        <v>84763</v>
      </c>
      <c r="I13199" t="s">
        <v>12878</v>
      </c>
      <c r="J13199" t="s">
        <v>84764</v>
      </c>
      <c r="K13199" t="s">
        <v>84765</v>
      </c>
      <c r="L13199" t="s">
        <v>25</v>
      </c>
      <c r="M13199" t="s">
        <v>21374</v>
      </c>
      <c r="N13199" t="s">
        <v>27</v>
      </c>
    </row>
    <row r="13200" spans="1:14" x14ac:dyDescent="0.3">
      <c r="A13200" t="s">
        <v>84766</v>
      </c>
      <c r="B13200" t="s">
        <v>84767</v>
      </c>
      <c r="C13200" t="s">
        <v>305</v>
      </c>
      <c r="D13200" t="s">
        <v>84768</v>
      </c>
      <c r="E13200" t="s">
        <v>84769</v>
      </c>
      <c r="F13200" t="s">
        <v>1007</v>
      </c>
      <c r="G13200" t="s">
        <v>84770</v>
      </c>
      <c r="H13200" t="s">
        <v>84771</v>
      </c>
      <c r="I13200" t="s">
        <v>1961</v>
      </c>
      <c r="J13200" t="s">
        <v>27929</v>
      </c>
      <c r="K13200" t="s">
        <v>84772</v>
      </c>
      <c r="L13200" t="s">
        <v>25</v>
      </c>
      <c r="M13200" t="s">
        <v>2266</v>
      </c>
      <c r="N13200" t="s">
        <v>27</v>
      </c>
    </row>
    <row r="13201" spans="1:14" x14ac:dyDescent="0.3">
      <c r="A13201" t="s">
        <v>84773</v>
      </c>
      <c r="B13201" t="s">
        <v>84774</v>
      </c>
      <c r="C13201" t="s">
        <v>474</v>
      </c>
      <c r="D13201" t="s">
        <v>84775</v>
      </c>
      <c r="E13201" t="s">
        <v>34704</v>
      </c>
      <c r="F13201" t="s">
        <v>11292</v>
      </c>
      <c r="G13201" t="s">
        <v>84776</v>
      </c>
      <c r="H13201" t="s">
        <v>84777</v>
      </c>
      <c r="I13201" t="s">
        <v>11543</v>
      </c>
      <c r="J13201" t="s">
        <v>84778</v>
      </c>
      <c r="K13201" t="s">
        <v>84779</v>
      </c>
      <c r="L13201" t="s">
        <v>25</v>
      </c>
      <c r="M13201" t="s">
        <v>2740</v>
      </c>
      <c r="N13201" t="s">
        <v>27</v>
      </c>
    </row>
    <row r="13202" spans="1:14" x14ac:dyDescent="0.3">
      <c r="A13202" t="s">
        <v>84780</v>
      </c>
      <c r="B13202" t="s">
        <v>84781</v>
      </c>
      <c r="C13202" t="s">
        <v>282</v>
      </c>
      <c r="D13202" t="s">
        <v>84782</v>
      </c>
      <c r="E13202" t="s">
        <v>84783</v>
      </c>
      <c r="F13202" t="s">
        <v>1546</v>
      </c>
      <c r="G13202" t="s">
        <v>84784</v>
      </c>
      <c r="H13202" t="s">
        <v>81782</v>
      </c>
      <c r="I13202" t="s">
        <v>6882</v>
      </c>
      <c r="J13202" t="s">
        <v>84785</v>
      </c>
      <c r="K13202" t="s">
        <v>84786</v>
      </c>
      <c r="L13202" t="s">
        <v>25</v>
      </c>
      <c r="M13202" t="s">
        <v>2368</v>
      </c>
      <c r="N13202" t="s">
        <v>27</v>
      </c>
    </row>
    <row r="13203" spans="1:14" x14ac:dyDescent="0.3">
      <c r="A13203" t="s">
        <v>84787</v>
      </c>
      <c r="B13203" t="s">
        <v>84788</v>
      </c>
      <c r="C13203" t="s">
        <v>407</v>
      </c>
      <c r="D13203" t="s">
        <v>84789</v>
      </c>
      <c r="E13203" t="s">
        <v>84790</v>
      </c>
      <c r="F13203" t="s">
        <v>809</v>
      </c>
      <c r="G13203" t="s">
        <v>84791</v>
      </c>
      <c r="H13203" t="s">
        <v>84792</v>
      </c>
      <c r="I13203" t="s">
        <v>1355</v>
      </c>
      <c r="J13203" t="s">
        <v>62514</v>
      </c>
      <c r="K13203" t="s">
        <v>84793</v>
      </c>
      <c r="L13203" t="s">
        <v>25</v>
      </c>
      <c r="M13203" t="s">
        <v>16916</v>
      </c>
      <c r="N13203" t="s">
        <v>27</v>
      </c>
    </row>
    <row r="13204" spans="1:14" x14ac:dyDescent="0.3">
      <c r="A13204" t="s">
        <v>84794</v>
      </c>
      <c r="B13204" t="s">
        <v>84795</v>
      </c>
      <c r="C13204" t="s">
        <v>16</v>
      </c>
      <c r="D13204" t="s">
        <v>7228</v>
      </c>
      <c r="E13204" t="s">
        <v>16460</v>
      </c>
      <c r="F13204" t="s">
        <v>5422</v>
      </c>
      <c r="G13204" t="s">
        <v>7230</v>
      </c>
      <c r="H13204" t="s">
        <v>84796</v>
      </c>
      <c r="I13204" t="s">
        <v>14521</v>
      </c>
      <c r="J13204" t="s">
        <v>84797</v>
      </c>
      <c r="K13204" t="s">
        <v>84798</v>
      </c>
      <c r="L13204" t="s">
        <v>25</v>
      </c>
      <c r="M13204" t="s">
        <v>11751</v>
      </c>
      <c r="N13204" t="s">
        <v>27</v>
      </c>
    </row>
    <row r="13205" spans="1:14" x14ac:dyDescent="0.3">
      <c r="A13205" t="s">
        <v>84799</v>
      </c>
      <c r="B13205" t="s">
        <v>84800</v>
      </c>
      <c r="C13205" t="s">
        <v>2743</v>
      </c>
      <c r="D13205" t="s">
        <v>84801</v>
      </c>
      <c r="E13205" t="s">
        <v>84802</v>
      </c>
      <c r="F13205" t="s">
        <v>6388</v>
      </c>
      <c r="G13205" t="s">
        <v>84803</v>
      </c>
      <c r="H13205" t="s">
        <v>84804</v>
      </c>
      <c r="I13205" t="s">
        <v>855</v>
      </c>
      <c r="J13205" t="s">
        <v>84805</v>
      </c>
      <c r="K13205" t="s">
        <v>84806</v>
      </c>
      <c r="L13205" t="s">
        <v>25</v>
      </c>
      <c r="M13205" t="s">
        <v>245</v>
      </c>
      <c r="N13205" t="s">
        <v>27</v>
      </c>
    </row>
    <row r="13206" spans="1:14" x14ac:dyDescent="0.3">
      <c r="A13206" t="s">
        <v>84807</v>
      </c>
      <c r="B13206" t="s">
        <v>84808</v>
      </c>
      <c r="C13206" t="s">
        <v>114</v>
      </c>
      <c r="D13206" t="s">
        <v>881</v>
      </c>
      <c r="E13206" t="s">
        <v>27</v>
      </c>
      <c r="F13206" t="s">
        <v>1309</v>
      </c>
      <c r="G13206" t="s">
        <v>2236</v>
      </c>
      <c r="H13206" t="s">
        <v>84809</v>
      </c>
      <c r="I13206" t="s">
        <v>1383</v>
      </c>
      <c r="J13206" t="s">
        <v>7755</v>
      </c>
      <c r="K13206" t="s">
        <v>84810</v>
      </c>
      <c r="L13206" t="s">
        <v>25</v>
      </c>
      <c r="M13206" t="s">
        <v>2240</v>
      </c>
      <c r="N13206" t="s">
        <v>27</v>
      </c>
    </row>
    <row r="13207" spans="1:14" x14ac:dyDescent="0.3">
      <c r="A13207" t="s">
        <v>84811</v>
      </c>
      <c r="B13207" t="s">
        <v>84812</v>
      </c>
      <c r="C13207" t="s">
        <v>4123</v>
      </c>
      <c r="D13207" t="s">
        <v>84813</v>
      </c>
      <c r="E13207" t="s">
        <v>28137</v>
      </c>
      <c r="F13207" t="s">
        <v>11880</v>
      </c>
      <c r="G13207" t="s">
        <v>84814</v>
      </c>
      <c r="H13207" t="s">
        <v>47413</v>
      </c>
      <c r="I13207" t="s">
        <v>3514</v>
      </c>
      <c r="J13207" t="s">
        <v>84815</v>
      </c>
      <c r="K13207" t="s">
        <v>84816</v>
      </c>
      <c r="L13207" t="s">
        <v>25</v>
      </c>
      <c r="M13207" t="s">
        <v>34850</v>
      </c>
      <c r="N13207" t="s">
        <v>27</v>
      </c>
    </row>
    <row r="13208" spans="1:14" x14ac:dyDescent="0.3">
      <c r="A13208" t="s">
        <v>84817</v>
      </c>
      <c r="B13208" t="s">
        <v>84818</v>
      </c>
      <c r="C13208" t="s">
        <v>215</v>
      </c>
      <c r="D13208" t="s">
        <v>35880</v>
      </c>
      <c r="E13208" t="s">
        <v>84819</v>
      </c>
      <c r="F13208" t="s">
        <v>2946</v>
      </c>
      <c r="G13208" t="s">
        <v>29566</v>
      </c>
      <c r="H13208" t="s">
        <v>84820</v>
      </c>
      <c r="I13208" t="s">
        <v>7771</v>
      </c>
      <c r="J13208" t="s">
        <v>84821</v>
      </c>
      <c r="K13208" t="s">
        <v>84822</v>
      </c>
      <c r="L13208" t="s">
        <v>25</v>
      </c>
      <c r="M13208" t="s">
        <v>50149</v>
      </c>
      <c r="N13208" t="s">
        <v>27</v>
      </c>
    </row>
    <row r="13209" spans="1:14" x14ac:dyDescent="0.3">
      <c r="A13209" t="s">
        <v>84823</v>
      </c>
      <c r="B13209" t="s">
        <v>84824</v>
      </c>
      <c r="C13209" t="s">
        <v>42</v>
      </c>
      <c r="D13209" t="s">
        <v>645</v>
      </c>
      <c r="E13209" t="s">
        <v>25863</v>
      </c>
      <c r="F13209" t="s">
        <v>4993</v>
      </c>
      <c r="G13209" t="s">
        <v>10701</v>
      </c>
      <c r="H13209" t="s">
        <v>84825</v>
      </c>
      <c r="I13209" t="s">
        <v>5289</v>
      </c>
      <c r="J13209" t="s">
        <v>84508</v>
      </c>
      <c r="K13209" t="s">
        <v>84826</v>
      </c>
      <c r="L13209" t="s">
        <v>25</v>
      </c>
      <c r="M13209" t="s">
        <v>5243</v>
      </c>
      <c r="N13209" t="s">
        <v>27</v>
      </c>
    </row>
    <row r="13210" spans="1:14" x14ac:dyDescent="0.3">
      <c r="A13210" t="s">
        <v>84827</v>
      </c>
      <c r="B13210" t="s">
        <v>84828</v>
      </c>
      <c r="C13210" t="s">
        <v>1224</v>
      </c>
      <c r="D13210" t="s">
        <v>84829</v>
      </c>
      <c r="E13210" t="s">
        <v>27</v>
      </c>
      <c r="F13210" t="s">
        <v>26354</v>
      </c>
      <c r="G13210" t="s">
        <v>84830</v>
      </c>
      <c r="H13210" t="s">
        <v>19061</v>
      </c>
      <c r="I13210" t="s">
        <v>53089</v>
      </c>
      <c r="J13210" t="s">
        <v>84831</v>
      </c>
      <c r="K13210" t="s">
        <v>84832</v>
      </c>
      <c r="L13210" t="s">
        <v>25</v>
      </c>
      <c r="M13210" t="s">
        <v>48820</v>
      </c>
      <c r="N13210" t="s">
        <v>27</v>
      </c>
    </row>
    <row r="13211" spans="1:14" x14ac:dyDescent="0.3">
      <c r="A13211" t="s">
        <v>84833</v>
      </c>
      <c r="B13211" t="s">
        <v>84834</v>
      </c>
      <c r="C13211" t="s">
        <v>25</v>
      </c>
      <c r="D13211" t="s">
        <v>1612</v>
      </c>
      <c r="E13211" t="s">
        <v>27</v>
      </c>
      <c r="F13211" t="s">
        <v>1566</v>
      </c>
      <c r="G13211" t="s">
        <v>1641</v>
      </c>
      <c r="H13211" t="s">
        <v>8085</v>
      </c>
      <c r="I13211" t="s">
        <v>1860</v>
      </c>
      <c r="J13211" t="s">
        <v>73</v>
      </c>
      <c r="K13211" t="s">
        <v>11338</v>
      </c>
      <c r="L13211" t="s">
        <v>25</v>
      </c>
      <c r="M13211" t="s">
        <v>1609</v>
      </c>
      <c r="N13211" t="s">
        <v>27</v>
      </c>
    </row>
    <row r="13212" spans="1:14" x14ac:dyDescent="0.3">
      <c r="A13212" t="s">
        <v>84835</v>
      </c>
      <c r="B13212" t="s">
        <v>84836</v>
      </c>
      <c r="C13212" t="s">
        <v>66</v>
      </c>
      <c r="D13212" t="s">
        <v>1865</v>
      </c>
      <c r="E13212" t="s">
        <v>84837</v>
      </c>
      <c r="F13212" t="s">
        <v>195</v>
      </c>
      <c r="G13212" t="s">
        <v>1436</v>
      </c>
      <c r="H13212" t="s">
        <v>84838</v>
      </c>
      <c r="I13212" t="s">
        <v>660</v>
      </c>
      <c r="J13212" t="s">
        <v>38220</v>
      </c>
      <c r="K13212" t="s">
        <v>84839</v>
      </c>
      <c r="L13212" t="s">
        <v>25</v>
      </c>
      <c r="M13212" t="s">
        <v>1080</v>
      </c>
      <c r="N13212" t="s">
        <v>27</v>
      </c>
    </row>
    <row r="13213" spans="1:14" x14ac:dyDescent="0.3">
      <c r="A13213" t="s">
        <v>84840</v>
      </c>
      <c r="B13213" t="s">
        <v>84841</v>
      </c>
      <c r="C13213" t="s">
        <v>849</v>
      </c>
      <c r="D13213" t="s">
        <v>84842</v>
      </c>
      <c r="E13213" t="s">
        <v>84843</v>
      </c>
      <c r="F13213" t="s">
        <v>7578</v>
      </c>
      <c r="G13213" t="s">
        <v>84844</v>
      </c>
      <c r="H13213" t="s">
        <v>84845</v>
      </c>
      <c r="I13213" t="s">
        <v>12549</v>
      </c>
      <c r="J13213" t="s">
        <v>84846</v>
      </c>
      <c r="K13213" t="s">
        <v>84847</v>
      </c>
      <c r="L13213" t="s">
        <v>25</v>
      </c>
      <c r="M13213" t="s">
        <v>1841</v>
      </c>
      <c r="N13213" t="s">
        <v>27</v>
      </c>
    </row>
    <row r="13214" spans="1:14" x14ac:dyDescent="0.3">
      <c r="A13214" t="s">
        <v>84848</v>
      </c>
      <c r="B13214" t="s">
        <v>84849</v>
      </c>
      <c r="C13214" t="s">
        <v>25</v>
      </c>
      <c r="D13214" t="s">
        <v>722</v>
      </c>
      <c r="E13214" t="s">
        <v>27</v>
      </c>
      <c r="F13214" t="s">
        <v>527</v>
      </c>
      <c r="G13214" t="s">
        <v>1641</v>
      </c>
      <c r="H13214" t="s">
        <v>27</v>
      </c>
      <c r="I13214" t="s">
        <v>1811</v>
      </c>
      <c r="J13214" t="s">
        <v>73</v>
      </c>
      <c r="K13214" t="s">
        <v>27</v>
      </c>
      <c r="L13214" t="s">
        <v>25</v>
      </c>
      <c r="M13214" t="s">
        <v>729</v>
      </c>
      <c r="N13214" t="s">
        <v>27</v>
      </c>
    </row>
    <row r="13215" spans="1:14" x14ac:dyDescent="0.3">
      <c r="A13215" t="s">
        <v>84850</v>
      </c>
      <c r="B13215" t="s">
        <v>84851</v>
      </c>
      <c r="C13215" t="s">
        <v>114</v>
      </c>
      <c r="D13215" t="s">
        <v>1076</v>
      </c>
      <c r="E13215" t="s">
        <v>1077</v>
      </c>
      <c r="F13215" t="s">
        <v>116</v>
      </c>
      <c r="G13215" t="s">
        <v>31291</v>
      </c>
      <c r="H13215" t="s">
        <v>84852</v>
      </c>
      <c r="I13215" t="s">
        <v>25</v>
      </c>
      <c r="J13215" t="s">
        <v>84853</v>
      </c>
      <c r="K13215" t="s">
        <v>84854</v>
      </c>
      <c r="L13215" t="s">
        <v>25</v>
      </c>
      <c r="M13215" t="s">
        <v>1080</v>
      </c>
      <c r="N13215" t="s">
        <v>27</v>
      </c>
    </row>
    <row r="13216" spans="1:14" x14ac:dyDescent="0.3">
      <c r="A13216" t="s">
        <v>84855</v>
      </c>
      <c r="B13216" t="s">
        <v>84856</v>
      </c>
      <c r="C13216" t="s">
        <v>4866</v>
      </c>
      <c r="D13216" t="s">
        <v>84857</v>
      </c>
      <c r="E13216" t="s">
        <v>84858</v>
      </c>
      <c r="F13216" t="s">
        <v>5712</v>
      </c>
      <c r="G13216" t="s">
        <v>84859</v>
      </c>
      <c r="H13216" t="s">
        <v>84860</v>
      </c>
      <c r="I13216" t="s">
        <v>27837</v>
      </c>
      <c r="J13216" t="s">
        <v>84861</v>
      </c>
      <c r="K13216" t="s">
        <v>84862</v>
      </c>
      <c r="L13216" t="s">
        <v>25</v>
      </c>
      <c r="M13216" t="s">
        <v>57160</v>
      </c>
      <c r="N13216" t="s">
        <v>27</v>
      </c>
    </row>
    <row r="13217" spans="1:14" x14ac:dyDescent="0.3">
      <c r="A13217" t="s">
        <v>84863</v>
      </c>
      <c r="B13217" t="s">
        <v>84864</v>
      </c>
      <c r="C13217" t="s">
        <v>914</v>
      </c>
      <c r="D13217" t="s">
        <v>84865</v>
      </c>
      <c r="E13217" t="s">
        <v>84866</v>
      </c>
      <c r="F13217" t="s">
        <v>8938</v>
      </c>
      <c r="G13217" t="s">
        <v>84867</v>
      </c>
      <c r="H13217" t="s">
        <v>84868</v>
      </c>
      <c r="I13217" t="s">
        <v>3320</v>
      </c>
      <c r="J13217" t="s">
        <v>84869</v>
      </c>
      <c r="K13217" t="s">
        <v>84870</v>
      </c>
      <c r="L13217" t="s">
        <v>25</v>
      </c>
      <c r="M13217" t="s">
        <v>14600</v>
      </c>
      <c r="N13217" t="s">
        <v>27</v>
      </c>
    </row>
    <row r="13218" spans="1:14" x14ac:dyDescent="0.3">
      <c r="A13218" t="s">
        <v>84871</v>
      </c>
      <c r="B13218" t="s">
        <v>84872</v>
      </c>
      <c r="C13218" t="s">
        <v>25</v>
      </c>
      <c r="D13218" t="s">
        <v>2650</v>
      </c>
      <c r="E13218" t="s">
        <v>27</v>
      </c>
      <c r="F13218" t="s">
        <v>723</v>
      </c>
      <c r="G13218" t="s">
        <v>28018</v>
      </c>
      <c r="H13218" t="s">
        <v>43379</v>
      </c>
      <c r="I13218" t="s">
        <v>1270</v>
      </c>
      <c r="J13218" t="s">
        <v>8414</v>
      </c>
      <c r="K13218" t="s">
        <v>43380</v>
      </c>
      <c r="L13218" t="s">
        <v>25</v>
      </c>
      <c r="M13218" t="s">
        <v>145</v>
      </c>
      <c r="N13218" t="s">
        <v>27</v>
      </c>
    </row>
    <row r="13219" spans="1:14" x14ac:dyDescent="0.3">
      <c r="A13219" t="s">
        <v>84873</v>
      </c>
      <c r="B13219" t="s">
        <v>84874</v>
      </c>
      <c r="C13219" t="s">
        <v>3710</v>
      </c>
      <c r="D13219" t="s">
        <v>10846</v>
      </c>
      <c r="E13219" t="s">
        <v>27</v>
      </c>
      <c r="F13219" t="s">
        <v>13367</v>
      </c>
      <c r="G13219" t="s">
        <v>84875</v>
      </c>
      <c r="H13219" t="s">
        <v>84876</v>
      </c>
      <c r="I13219" t="s">
        <v>10117</v>
      </c>
      <c r="J13219" t="s">
        <v>10118</v>
      </c>
      <c r="K13219" t="s">
        <v>10119</v>
      </c>
      <c r="L13219" t="s">
        <v>25</v>
      </c>
      <c r="M13219" t="s">
        <v>10120</v>
      </c>
      <c r="N13219" t="s">
        <v>27</v>
      </c>
    </row>
    <row r="13220" spans="1:14" x14ac:dyDescent="0.3">
      <c r="A13220" t="s">
        <v>84877</v>
      </c>
      <c r="B13220" t="s">
        <v>84878</v>
      </c>
      <c r="C13220" t="s">
        <v>25</v>
      </c>
      <c r="D13220" t="s">
        <v>1865</v>
      </c>
      <c r="E13220" t="s">
        <v>27</v>
      </c>
      <c r="F13220" t="s">
        <v>25</v>
      </c>
      <c r="G13220" t="s">
        <v>5012</v>
      </c>
      <c r="H13220" t="s">
        <v>6500</v>
      </c>
      <c r="I13220" t="s">
        <v>345</v>
      </c>
      <c r="J13220" t="s">
        <v>3374</v>
      </c>
      <c r="K13220" t="s">
        <v>17974</v>
      </c>
      <c r="L13220" t="s">
        <v>25</v>
      </c>
      <c r="M13220" t="s">
        <v>1440</v>
      </c>
      <c r="N13220" t="s">
        <v>27</v>
      </c>
    </row>
    <row r="13221" spans="1:14" x14ac:dyDescent="0.3">
      <c r="A13221" t="s">
        <v>84879</v>
      </c>
      <c r="B13221" t="s">
        <v>84880</v>
      </c>
      <c r="C13221" t="s">
        <v>4583</v>
      </c>
      <c r="D13221" t="s">
        <v>84881</v>
      </c>
      <c r="E13221" t="s">
        <v>84882</v>
      </c>
      <c r="F13221" t="s">
        <v>8334</v>
      </c>
      <c r="G13221" t="s">
        <v>84883</v>
      </c>
      <c r="H13221" t="s">
        <v>84884</v>
      </c>
      <c r="I13221" t="s">
        <v>956</v>
      </c>
      <c r="J13221" t="s">
        <v>84885</v>
      </c>
      <c r="K13221" t="s">
        <v>84886</v>
      </c>
      <c r="L13221" t="s">
        <v>25</v>
      </c>
      <c r="M13221" t="s">
        <v>11517</v>
      </c>
      <c r="N13221" t="s">
        <v>27</v>
      </c>
    </row>
    <row r="13222" spans="1:14" x14ac:dyDescent="0.3">
      <c r="A13222" t="s">
        <v>84887</v>
      </c>
      <c r="B13222" t="s">
        <v>84888</v>
      </c>
      <c r="C13222" t="s">
        <v>1543</v>
      </c>
      <c r="D13222" t="s">
        <v>84889</v>
      </c>
      <c r="E13222" t="s">
        <v>61370</v>
      </c>
      <c r="F13222" t="s">
        <v>22584</v>
      </c>
      <c r="G13222" t="s">
        <v>84890</v>
      </c>
      <c r="H13222" t="s">
        <v>84891</v>
      </c>
      <c r="I13222" t="s">
        <v>14738</v>
      </c>
      <c r="J13222" t="s">
        <v>28750</v>
      </c>
      <c r="K13222" t="s">
        <v>84892</v>
      </c>
      <c r="L13222" t="s">
        <v>25</v>
      </c>
      <c r="M13222" t="s">
        <v>1282</v>
      </c>
      <c r="N13222" t="s">
        <v>27</v>
      </c>
    </row>
    <row r="13223" spans="1:14" x14ac:dyDescent="0.3">
      <c r="A13223" t="s">
        <v>84893</v>
      </c>
      <c r="B13223" t="s">
        <v>84894</v>
      </c>
      <c r="C13223" t="s">
        <v>125</v>
      </c>
      <c r="D13223" t="s">
        <v>84895</v>
      </c>
      <c r="E13223" t="s">
        <v>84896</v>
      </c>
      <c r="F13223" t="s">
        <v>953</v>
      </c>
      <c r="G13223" t="s">
        <v>84897</v>
      </c>
      <c r="H13223" t="s">
        <v>84898</v>
      </c>
      <c r="I13223" t="s">
        <v>5502</v>
      </c>
      <c r="J13223" t="s">
        <v>84899</v>
      </c>
      <c r="K13223" t="s">
        <v>84900</v>
      </c>
      <c r="L13223" t="s">
        <v>25</v>
      </c>
      <c r="M13223" t="s">
        <v>20506</v>
      </c>
      <c r="N13223" t="s">
        <v>27</v>
      </c>
    </row>
    <row r="13224" spans="1:14" x14ac:dyDescent="0.3">
      <c r="A13224" t="s">
        <v>84901</v>
      </c>
      <c r="B13224" t="s">
        <v>84902</v>
      </c>
      <c r="C13224" t="s">
        <v>950</v>
      </c>
      <c r="D13224" t="s">
        <v>84903</v>
      </c>
      <c r="E13224" t="s">
        <v>27144</v>
      </c>
      <c r="F13224" t="s">
        <v>1139</v>
      </c>
      <c r="G13224" t="s">
        <v>79150</v>
      </c>
      <c r="H13224" t="s">
        <v>84904</v>
      </c>
      <c r="I13224" t="s">
        <v>10840</v>
      </c>
      <c r="J13224" t="s">
        <v>84905</v>
      </c>
      <c r="K13224" t="s">
        <v>84906</v>
      </c>
      <c r="L13224" t="s">
        <v>25</v>
      </c>
      <c r="M13224" t="s">
        <v>31878</v>
      </c>
      <c r="N13224" t="s">
        <v>27</v>
      </c>
    </row>
    <row r="13225" spans="1:14" x14ac:dyDescent="0.3">
      <c r="A13225" t="s">
        <v>84907</v>
      </c>
      <c r="B13225" t="s">
        <v>84908</v>
      </c>
      <c r="C13225" t="s">
        <v>54</v>
      </c>
      <c r="D13225" t="s">
        <v>3817</v>
      </c>
      <c r="E13225" t="s">
        <v>66980</v>
      </c>
      <c r="F13225" t="s">
        <v>273</v>
      </c>
      <c r="G13225" t="s">
        <v>44752</v>
      </c>
      <c r="H13225" t="s">
        <v>9380</v>
      </c>
      <c r="I13225" t="s">
        <v>221</v>
      </c>
      <c r="J13225" t="s">
        <v>84909</v>
      </c>
      <c r="K13225" t="s">
        <v>55462</v>
      </c>
      <c r="L13225" t="s">
        <v>25</v>
      </c>
      <c r="M13225" t="s">
        <v>3823</v>
      </c>
      <c r="N13225" t="s">
        <v>27</v>
      </c>
    </row>
    <row r="13226" spans="1:14" x14ac:dyDescent="0.3">
      <c r="A13226" t="s">
        <v>84910</v>
      </c>
      <c r="B13226" t="s">
        <v>84911</v>
      </c>
      <c r="C13226" t="s">
        <v>30</v>
      </c>
      <c r="D13226" t="s">
        <v>84912</v>
      </c>
      <c r="E13226" t="s">
        <v>3757</v>
      </c>
      <c r="F13226" t="s">
        <v>8129</v>
      </c>
      <c r="G13226" t="s">
        <v>84913</v>
      </c>
      <c r="H13226" t="s">
        <v>37932</v>
      </c>
      <c r="I13226" t="s">
        <v>3373</v>
      </c>
      <c r="J13226" t="s">
        <v>84914</v>
      </c>
      <c r="K13226" t="s">
        <v>84915</v>
      </c>
      <c r="L13226" t="s">
        <v>25</v>
      </c>
      <c r="M13226" t="s">
        <v>1013</v>
      </c>
      <c r="N13226" t="s">
        <v>27</v>
      </c>
    </row>
    <row r="13227" spans="1:14" x14ac:dyDescent="0.3">
      <c r="A13227" t="s">
        <v>84916</v>
      </c>
      <c r="B13227" t="s">
        <v>84917</v>
      </c>
      <c r="C13227" t="s">
        <v>215</v>
      </c>
      <c r="D13227" t="s">
        <v>84918</v>
      </c>
      <c r="E13227" t="s">
        <v>84919</v>
      </c>
      <c r="F13227" t="s">
        <v>4993</v>
      </c>
      <c r="G13227" t="s">
        <v>84920</v>
      </c>
      <c r="H13227" t="s">
        <v>84921</v>
      </c>
      <c r="I13227" t="s">
        <v>6851</v>
      </c>
      <c r="J13227" t="s">
        <v>84922</v>
      </c>
      <c r="K13227" t="s">
        <v>84923</v>
      </c>
      <c r="L13227" t="s">
        <v>25</v>
      </c>
      <c r="M13227" t="s">
        <v>2226</v>
      </c>
      <c r="N13227" t="s">
        <v>27</v>
      </c>
    </row>
    <row r="13228" spans="1:14" x14ac:dyDescent="0.3">
      <c r="A13228" t="s">
        <v>84924</v>
      </c>
      <c r="B13228" t="s">
        <v>84925</v>
      </c>
      <c r="C13228" t="s">
        <v>16</v>
      </c>
      <c r="D13228" t="s">
        <v>84926</v>
      </c>
      <c r="E13228" t="s">
        <v>27</v>
      </c>
      <c r="F13228" t="s">
        <v>7105</v>
      </c>
      <c r="G13228" t="s">
        <v>84927</v>
      </c>
      <c r="H13228" t="s">
        <v>84928</v>
      </c>
      <c r="I13228" t="s">
        <v>14460</v>
      </c>
      <c r="J13228" t="s">
        <v>23033</v>
      </c>
      <c r="K13228" t="s">
        <v>84929</v>
      </c>
      <c r="L13228" t="s">
        <v>25</v>
      </c>
      <c r="M13228" t="s">
        <v>32984</v>
      </c>
      <c r="N13228" t="s">
        <v>27</v>
      </c>
    </row>
    <row r="13229" spans="1:14" x14ac:dyDescent="0.3">
      <c r="A13229" t="s">
        <v>84930</v>
      </c>
      <c r="B13229" t="s">
        <v>84931</v>
      </c>
      <c r="C13229" t="s">
        <v>2288</v>
      </c>
      <c r="D13229" t="s">
        <v>10419</v>
      </c>
      <c r="E13229" t="s">
        <v>84932</v>
      </c>
      <c r="F13229" t="s">
        <v>1364</v>
      </c>
      <c r="G13229" t="s">
        <v>8658</v>
      </c>
      <c r="H13229" t="s">
        <v>84933</v>
      </c>
      <c r="I13229" t="s">
        <v>1367</v>
      </c>
      <c r="J13229" t="s">
        <v>84934</v>
      </c>
      <c r="K13229" t="s">
        <v>84935</v>
      </c>
      <c r="L13229" t="s">
        <v>25</v>
      </c>
      <c r="M13229" t="s">
        <v>1122</v>
      </c>
      <c r="N13229" t="s">
        <v>27</v>
      </c>
    </row>
    <row r="13230" spans="1:14" x14ac:dyDescent="0.3">
      <c r="A13230" t="s">
        <v>84936</v>
      </c>
      <c r="B13230" t="s">
        <v>84937</v>
      </c>
      <c r="C13230" t="s">
        <v>66</v>
      </c>
      <c r="D13230" t="s">
        <v>29140</v>
      </c>
      <c r="E13230" t="s">
        <v>29141</v>
      </c>
      <c r="F13230" t="s">
        <v>421</v>
      </c>
      <c r="G13230" t="s">
        <v>84938</v>
      </c>
      <c r="H13230" t="s">
        <v>84939</v>
      </c>
      <c r="I13230" t="s">
        <v>1707</v>
      </c>
      <c r="J13230" t="s">
        <v>39025</v>
      </c>
      <c r="K13230" t="s">
        <v>84940</v>
      </c>
      <c r="L13230" t="s">
        <v>25</v>
      </c>
      <c r="M13230" t="s">
        <v>3939</v>
      </c>
      <c r="N13230" t="s">
        <v>27</v>
      </c>
    </row>
    <row r="13231" spans="1:14" x14ac:dyDescent="0.3">
      <c r="A13231" t="s">
        <v>84941</v>
      </c>
      <c r="B13231" t="s">
        <v>84942</v>
      </c>
      <c r="C13231" t="s">
        <v>557</v>
      </c>
      <c r="D13231" t="s">
        <v>84943</v>
      </c>
      <c r="E13231" t="s">
        <v>70565</v>
      </c>
      <c r="F13231" t="s">
        <v>8898</v>
      </c>
      <c r="G13231" t="s">
        <v>84944</v>
      </c>
      <c r="H13231" t="s">
        <v>84945</v>
      </c>
      <c r="I13231" t="s">
        <v>3968</v>
      </c>
      <c r="J13231" t="s">
        <v>84946</v>
      </c>
      <c r="K13231" t="s">
        <v>84947</v>
      </c>
      <c r="L13231" t="s">
        <v>25</v>
      </c>
      <c r="M13231" t="s">
        <v>25803</v>
      </c>
      <c r="N13231" t="s">
        <v>27</v>
      </c>
    </row>
    <row r="13232" spans="1:14" x14ac:dyDescent="0.3">
      <c r="A13232" t="s">
        <v>84948</v>
      </c>
      <c r="B13232" t="s">
        <v>84949</v>
      </c>
      <c r="C13232" t="s">
        <v>260</v>
      </c>
      <c r="D13232" t="s">
        <v>44449</v>
      </c>
      <c r="E13232" t="s">
        <v>27</v>
      </c>
      <c r="F13232" t="s">
        <v>388</v>
      </c>
      <c r="G13232" t="s">
        <v>8113</v>
      </c>
      <c r="H13232" t="s">
        <v>8114</v>
      </c>
      <c r="I13232" t="s">
        <v>8998</v>
      </c>
      <c r="J13232" t="s">
        <v>84950</v>
      </c>
      <c r="K13232" t="s">
        <v>84951</v>
      </c>
      <c r="L13232" t="s">
        <v>25</v>
      </c>
      <c r="M13232" t="s">
        <v>1370</v>
      </c>
      <c r="N13232" t="s">
        <v>27</v>
      </c>
    </row>
    <row r="13233" spans="1:14" x14ac:dyDescent="0.3">
      <c r="A13233" t="s">
        <v>84952</v>
      </c>
      <c r="B13233" t="s">
        <v>84953</v>
      </c>
      <c r="C13233" t="s">
        <v>939</v>
      </c>
      <c r="D13233" t="s">
        <v>84954</v>
      </c>
      <c r="E13233" t="s">
        <v>55005</v>
      </c>
      <c r="F13233" t="s">
        <v>38343</v>
      </c>
      <c r="G13233" t="s">
        <v>84955</v>
      </c>
      <c r="H13233" t="s">
        <v>84956</v>
      </c>
      <c r="I13233" t="s">
        <v>43667</v>
      </c>
      <c r="J13233" t="s">
        <v>84957</v>
      </c>
      <c r="K13233" t="s">
        <v>19771</v>
      </c>
      <c r="L13233" t="s">
        <v>25</v>
      </c>
      <c r="M13233" t="s">
        <v>28875</v>
      </c>
      <c r="N13233" t="s">
        <v>27</v>
      </c>
    </row>
    <row r="13234" spans="1:14" x14ac:dyDescent="0.3">
      <c r="A13234" t="s">
        <v>84958</v>
      </c>
      <c r="B13234" t="s">
        <v>84959</v>
      </c>
      <c r="C13234" t="s">
        <v>227</v>
      </c>
      <c r="D13234" t="s">
        <v>84960</v>
      </c>
      <c r="E13234" t="s">
        <v>30916</v>
      </c>
      <c r="F13234" t="s">
        <v>9195</v>
      </c>
      <c r="G13234" t="s">
        <v>84961</v>
      </c>
      <c r="H13234" t="s">
        <v>84962</v>
      </c>
      <c r="I13234" t="s">
        <v>4173</v>
      </c>
      <c r="J13234" t="s">
        <v>84963</v>
      </c>
      <c r="K13234" t="s">
        <v>84964</v>
      </c>
      <c r="L13234" t="s">
        <v>25</v>
      </c>
      <c r="M13234" t="s">
        <v>73323</v>
      </c>
      <c r="N13234" t="s">
        <v>27</v>
      </c>
    </row>
    <row r="13235" spans="1:14" x14ac:dyDescent="0.3">
      <c r="A13235" t="s">
        <v>84965</v>
      </c>
      <c r="B13235" t="s">
        <v>84966</v>
      </c>
      <c r="C13235" t="s">
        <v>181</v>
      </c>
      <c r="D13235" t="s">
        <v>22020</v>
      </c>
      <c r="E13235" t="s">
        <v>4754</v>
      </c>
      <c r="F13235" t="s">
        <v>128</v>
      </c>
      <c r="G13235" t="s">
        <v>84967</v>
      </c>
      <c r="H13235" t="s">
        <v>84968</v>
      </c>
      <c r="I13235" t="s">
        <v>649</v>
      </c>
      <c r="J13235" t="s">
        <v>5523</v>
      </c>
      <c r="K13235" t="s">
        <v>84969</v>
      </c>
      <c r="L13235" t="s">
        <v>25</v>
      </c>
      <c r="M13235" t="s">
        <v>2285</v>
      </c>
      <c r="N13235" t="s">
        <v>27</v>
      </c>
    </row>
    <row r="13236" spans="1:14" x14ac:dyDescent="0.3">
      <c r="A13236" t="s">
        <v>84970</v>
      </c>
      <c r="B13236" t="s">
        <v>84971</v>
      </c>
      <c r="C13236" t="s">
        <v>407</v>
      </c>
      <c r="D13236" t="s">
        <v>70687</v>
      </c>
      <c r="E13236" t="s">
        <v>84972</v>
      </c>
      <c r="F13236" t="s">
        <v>6199</v>
      </c>
      <c r="G13236" t="s">
        <v>84973</v>
      </c>
      <c r="H13236" t="s">
        <v>84974</v>
      </c>
      <c r="I13236" t="s">
        <v>2827</v>
      </c>
      <c r="J13236" t="s">
        <v>84975</v>
      </c>
      <c r="K13236" t="s">
        <v>84976</v>
      </c>
      <c r="L13236" t="s">
        <v>25</v>
      </c>
      <c r="M13236" t="s">
        <v>32827</v>
      </c>
      <c r="N13236" t="s">
        <v>27</v>
      </c>
    </row>
    <row r="13237" spans="1:14" x14ac:dyDescent="0.3">
      <c r="A13237" t="s">
        <v>84977</v>
      </c>
      <c r="B13237" t="s">
        <v>84978</v>
      </c>
      <c r="C13237" t="s">
        <v>215</v>
      </c>
      <c r="D13237" t="s">
        <v>1612</v>
      </c>
      <c r="E13237" t="s">
        <v>84979</v>
      </c>
      <c r="F13237" t="s">
        <v>799</v>
      </c>
      <c r="G13237" t="s">
        <v>11497</v>
      </c>
      <c r="H13237" t="s">
        <v>84980</v>
      </c>
      <c r="I13237" t="s">
        <v>6092</v>
      </c>
      <c r="J13237" t="s">
        <v>84981</v>
      </c>
      <c r="K13237" t="s">
        <v>84982</v>
      </c>
      <c r="L13237" t="s">
        <v>25</v>
      </c>
      <c r="M13237" t="s">
        <v>25820</v>
      </c>
      <c r="N13237" t="s">
        <v>27</v>
      </c>
    </row>
    <row r="13238" spans="1:14" x14ac:dyDescent="0.3">
      <c r="A13238" t="s">
        <v>84983</v>
      </c>
      <c r="B13238" t="s">
        <v>84984</v>
      </c>
      <c r="C13238" t="s">
        <v>677</v>
      </c>
      <c r="D13238" t="s">
        <v>84985</v>
      </c>
      <c r="E13238" t="s">
        <v>27</v>
      </c>
      <c r="F13238" t="s">
        <v>84986</v>
      </c>
      <c r="G13238" t="s">
        <v>84987</v>
      </c>
      <c r="H13238" t="s">
        <v>84988</v>
      </c>
      <c r="I13238" t="s">
        <v>7620</v>
      </c>
      <c r="J13238" t="s">
        <v>84989</v>
      </c>
      <c r="K13238" t="s">
        <v>84990</v>
      </c>
      <c r="L13238" t="s">
        <v>25</v>
      </c>
      <c r="M13238" t="s">
        <v>27126</v>
      </c>
      <c r="N13238" t="s">
        <v>27</v>
      </c>
    </row>
    <row r="13239" spans="1:14" x14ac:dyDescent="0.3">
      <c r="A13239" t="s">
        <v>84991</v>
      </c>
      <c r="B13239" t="s">
        <v>84992</v>
      </c>
      <c r="C13239" t="s">
        <v>849</v>
      </c>
      <c r="D13239" t="s">
        <v>20627</v>
      </c>
      <c r="E13239" t="s">
        <v>84993</v>
      </c>
      <c r="F13239" t="s">
        <v>4964</v>
      </c>
      <c r="G13239" t="s">
        <v>84994</v>
      </c>
      <c r="H13239" t="s">
        <v>55289</v>
      </c>
      <c r="I13239" t="s">
        <v>2666</v>
      </c>
      <c r="J13239" t="s">
        <v>84995</v>
      </c>
      <c r="K13239" t="s">
        <v>84996</v>
      </c>
      <c r="L13239" t="s">
        <v>25</v>
      </c>
      <c r="M13239" t="s">
        <v>25394</v>
      </c>
      <c r="N13239" t="s">
        <v>27</v>
      </c>
    </row>
    <row r="13240" spans="1:14" x14ac:dyDescent="0.3">
      <c r="A13240" t="s">
        <v>84997</v>
      </c>
      <c r="B13240" t="s">
        <v>84998</v>
      </c>
      <c r="C13240" t="s">
        <v>890</v>
      </c>
      <c r="D13240" t="s">
        <v>84999</v>
      </c>
      <c r="E13240" t="s">
        <v>85000</v>
      </c>
      <c r="F13240" t="s">
        <v>12707</v>
      </c>
      <c r="G13240" t="s">
        <v>85001</v>
      </c>
      <c r="H13240" t="s">
        <v>4108</v>
      </c>
      <c r="I13240" t="s">
        <v>6775</v>
      </c>
      <c r="J13240" t="s">
        <v>85002</v>
      </c>
      <c r="K13240" t="s">
        <v>85003</v>
      </c>
      <c r="L13240" t="s">
        <v>25</v>
      </c>
      <c r="M13240" t="s">
        <v>19323</v>
      </c>
      <c r="N13240" t="s">
        <v>27</v>
      </c>
    </row>
    <row r="13241" spans="1:14" x14ac:dyDescent="0.3">
      <c r="A13241" t="s">
        <v>85004</v>
      </c>
      <c r="B13241" t="s">
        <v>85005</v>
      </c>
      <c r="C13241" t="s">
        <v>25</v>
      </c>
      <c r="D13241" t="s">
        <v>1416</v>
      </c>
      <c r="E13241" t="s">
        <v>27</v>
      </c>
      <c r="F13241" t="s">
        <v>195</v>
      </c>
      <c r="G13241" t="s">
        <v>1589</v>
      </c>
      <c r="H13241" t="s">
        <v>6613</v>
      </c>
      <c r="I13241" t="s">
        <v>1811</v>
      </c>
      <c r="J13241" t="s">
        <v>617</v>
      </c>
      <c r="K13241" t="s">
        <v>6614</v>
      </c>
      <c r="L13241" t="s">
        <v>25</v>
      </c>
      <c r="M13241" t="s">
        <v>2176</v>
      </c>
      <c r="N13241" t="s">
        <v>27</v>
      </c>
    </row>
    <row r="13242" spans="1:14" x14ac:dyDescent="0.3">
      <c r="A13242" t="s">
        <v>85006</v>
      </c>
      <c r="B13242" t="s">
        <v>85007</v>
      </c>
      <c r="C13242" t="s">
        <v>914</v>
      </c>
      <c r="D13242" t="s">
        <v>85008</v>
      </c>
      <c r="E13242" t="s">
        <v>85009</v>
      </c>
      <c r="F13242" t="s">
        <v>5067</v>
      </c>
      <c r="G13242" t="s">
        <v>1809</v>
      </c>
      <c r="H13242" t="s">
        <v>85010</v>
      </c>
      <c r="I13242" t="s">
        <v>142</v>
      </c>
      <c r="J13242" t="s">
        <v>18521</v>
      </c>
      <c r="K13242" t="s">
        <v>85011</v>
      </c>
      <c r="L13242" t="s">
        <v>25</v>
      </c>
      <c r="M13242" t="s">
        <v>3180</v>
      </c>
      <c r="N13242" t="s">
        <v>27</v>
      </c>
    </row>
    <row r="13243" spans="1:14" x14ac:dyDescent="0.3">
      <c r="A13243" t="s">
        <v>85012</v>
      </c>
      <c r="B13243" t="s">
        <v>85013</v>
      </c>
      <c r="C13243" t="s">
        <v>159</v>
      </c>
      <c r="D13243" t="s">
        <v>19290</v>
      </c>
      <c r="E13243" t="s">
        <v>27</v>
      </c>
      <c r="F13243" t="s">
        <v>8325</v>
      </c>
      <c r="G13243" t="s">
        <v>85014</v>
      </c>
      <c r="H13243" t="s">
        <v>85015</v>
      </c>
      <c r="I13243" t="s">
        <v>3320</v>
      </c>
      <c r="J13243" t="s">
        <v>85016</v>
      </c>
      <c r="K13243" t="s">
        <v>85017</v>
      </c>
      <c r="L13243" t="s">
        <v>25</v>
      </c>
      <c r="M13243" t="s">
        <v>11614</v>
      </c>
      <c r="N13243" t="s">
        <v>27</v>
      </c>
    </row>
    <row r="13244" spans="1:14" x14ac:dyDescent="0.3">
      <c r="A13244" t="s">
        <v>85018</v>
      </c>
      <c r="B13244" t="s">
        <v>85019</v>
      </c>
      <c r="C13244" t="s">
        <v>114</v>
      </c>
      <c r="D13244" t="s">
        <v>1435</v>
      </c>
      <c r="E13244" t="s">
        <v>1238</v>
      </c>
      <c r="F13244" t="s">
        <v>527</v>
      </c>
      <c r="G13244" t="s">
        <v>882</v>
      </c>
      <c r="H13244" t="s">
        <v>27</v>
      </c>
      <c r="I13244" t="s">
        <v>1811</v>
      </c>
      <c r="J13244" t="s">
        <v>143</v>
      </c>
      <c r="K13244" t="s">
        <v>2015</v>
      </c>
      <c r="L13244" t="s">
        <v>25</v>
      </c>
      <c r="M13244" t="s">
        <v>1440</v>
      </c>
      <c r="N13244" t="s">
        <v>27</v>
      </c>
    </row>
    <row r="13245" spans="1:14" x14ac:dyDescent="0.3">
      <c r="A13245" t="s">
        <v>85020</v>
      </c>
      <c r="B13245" t="s">
        <v>85021</v>
      </c>
      <c r="C13245" t="s">
        <v>363</v>
      </c>
      <c r="D13245" t="s">
        <v>85022</v>
      </c>
      <c r="E13245" t="s">
        <v>16139</v>
      </c>
      <c r="F13245" t="s">
        <v>128</v>
      </c>
      <c r="G13245" t="s">
        <v>85023</v>
      </c>
      <c r="H13245" t="s">
        <v>85024</v>
      </c>
      <c r="I13245" t="s">
        <v>2396</v>
      </c>
      <c r="J13245" t="s">
        <v>85025</v>
      </c>
      <c r="K13245" t="s">
        <v>85026</v>
      </c>
      <c r="L13245" t="s">
        <v>25</v>
      </c>
      <c r="M13245" t="s">
        <v>2542</v>
      </c>
      <c r="N13245" t="s">
        <v>27</v>
      </c>
    </row>
    <row r="13246" spans="1:14" x14ac:dyDescent="0.3">
      <c r="A13246" t="s">
        <v>85027</v>
      </c>
      <c r="B13246" t="s">
        <v>85028</v>
      </c>
      <c r="C13246" t="s">
        <v>1113</v>
      </c>
      <c r="D13246" t="s">
        <v>85029</v>
      </c>
      <c r="E13246" t="s">
        <v>59158</v>
      </c>
      <c r="F13246" t="s">
        <v>16719</v>
      </c>
      <c r="G13246" t="s">
        <v>85030</v>
      </c>
      <c r="H13246" t="s">
        <v>85031</v>
      </c>
      <c r="I13246" t="s">
        <v>11084</v>
      </c>
      <c r="J13246" t="s">
        <v>85032</v>
      </c>
      <c r="K13246" t="s">
        <v>85033</v>
      </c>
      <c r="L13246" t="s">
        <v>25</v>
      </c>
      <c r="M13246" t="s">
        <v>36839</v>
      </c>
      <c r="N13246" t="s">
        <v>27</v>
      </c>
    </row>
    <row r="13247" spans="1:14" x14ac:dyDescent="0.3">
      <c r="A13247" t="s">
        <v>85034</v>
      </c>
      <c r="B13247" t="s">
        <v>85035</v>
      </c>
      <c r="C13247" t="s">
        <v>159</v>
      </c>
      <c r="D13247" t="s">
        <v>85036</v>
      </c>
      <c r="E13247" t="s">
        <v>127</v>
      </c>
      <c r="F13247" t="s">
        <v>917</v>
      </c>
      <c r="G13247" t="s">
        <v>85037</v>
      </c>
      <c r="H13247" t="s">
        <v>85038</v>
      </c>
      <c r="I13247" t="s">
        <v>7937</v>
      </c>
      <c r="J13247" t="s">
        <v>85039</v>
      </c>
      <c r="K13247" t="s">
        <v>85040</v>
      </c>
      <c r="L13247" t="s">
        <v>25</v>
      </c>
      <c r="M13247" t="s">
        <v>5229</v>
      </c>
      <c r="N13247" t="s">
        <v>27</v>
      </c>
    </row>
    <row r="13248" spans="1:14" x14ac:dyDescent="0.3">
      <c r="A13248" t="s">
        <v>85041</v>
      </c>
      <c r="B13248" t="s">
        <v>85042</v>
      </c>
      <c r="C13248" t="s">
        <v>776</v>
      </c>
      <c r="D13248" t="s">
        <v>85043</v>
      </c>
      <c r="E13248" t="s">
        <v>85044</v>
      </c>
      <c r="F13248" t="s">
        <v>604</v>
      </c>
      <c r="G13248" t="s">
        <v>85045</v>
      </c>
      <c r="H13248" t="s">
        <v>85046</v>
      </c>
      <c r="I13248" t="s">
        <v>13041</v>
      </c>
      <c r="J13248" t="s">
        <v>85047</v>
      </c>
      <c r="K13248" t="s">
        <v>85048</v>
      </c>
      <c r="L13248" t="s">
        <v>25</v>
      </c>
      <c r="M13248" t="s">
        <v>50073</v>
      </c>
      <c r="N13248" t="s">
        <v>27</v>
      </c>
    </row>
    <row r="13249" spans="1:14" x14ac:dyDescent="0.3">
      <c r="A13249" t="s">
        <v>85049</v>
      </c>
      <c r="B13249" t="s">
        <v>85050</v>
      </c>
      <c r="C13249" t="s">
        <v>5189</v>
      </c>
      <c r="D13249" t="s">
        <v>85051</v>
      </c>
      <c r="E13249" t="s">
        <v>85052</v>
      </c>
      <c r="F13249" t="s">
        <v>4170</v>
      </c>
      <c r="G13249" t="s">
        <v>85053</v>
      </c>
      <c r="H13249" t="s">
        <v>85054</v>
      </c>
      <c r="I13249" t="s">
        <v>2375</v>
      </c>
      <c r="J13249" t="s">
        <v>85055</v>
      </c>
      <c r="K13249" t="s">
        <v>85056</v>
      </c>
      <c r="L13249" t="s">
        <v>25</v>
      </c>
      <c r="M13249" t="s">
        <v>7416</v>
      </c>
      <c r="N13249" t="s">
        <v>27</v>
      </c>
    </row>
    <row r="13250" spans="1:14" x14ac:dyDescent="0.3">
      <c r="A13250" t="s">
        <v>85057</v>
      </c>
      <c r="B13250" t="s">
        <v>85058</v>
      </c>
      <c r="C13250" t="s">
        <v>827</v>
      </c>
      <c r="D13250" t="s">
        <v>1978</v>
      </c>
      <c r="E13250" t="s">
        <v>1979</v>
      </c>
      <c r="F13250" t="s">
        <v>6791</v>
      </c>
      <c r="G13250" t="s">
        <v>85059</v>
      </c>
      <c r="H13250" t="s">
        <v>85060</v>
      </c>
      <c r="I13250" t="s">
        <v>7553</v>
      </c>
      <c r="J13250" t="s">
        <v>85061</v>
      </c>
      <c r="K13250" t="s">
        <v>85062</v>
      </c>
      <c r="L13250" t="s">
        <v>495</v>
      </c>
      <c r="M13250" t="s">
        <v>85063</v>
      </c>
      <c r="N13250" t="s">
        <v>81898</v>
      </c>
    </row>
    <row r="13251" spans="1:14" x14ac:dyDescent="0.3">
      <c r="A13251" t="s">
        <v>85064</v>
      </c>
      <c r="B13251" t="s">
        <v>85065</v>
      </c>
      <c r="C13251" t="s">
        <v>700</v>
      </c>
      <c r="D13251" t="s">
        <v>85066</v>
      </c>
      <c r="E13251" t="s">
        <v>27</v>
      </c>
      <c r="F13251" t="s">
        <v>17271</v>
      </c>
      <c r="G13251" t="s">
        <v>85067</v>
      </c>
      <c r="H13251" t="s">
        <v>85068</v>
      </c>
      <c r="I13251" t="s">
        <v>18415</v>
      </c>
      <c r="J13251" t="s">
        <v>85069</v>
      </c>
      <c r="K13251" t="s">
        <v>85070</v>
      </c>
      <c r="L13251" t="s">
        <v>25</v>
      </c>
      <c r="M13251" t="s">
        <v>20379</v>
      </c>
      <c r="N13251" t="s">
        <v>27</v>
      </c>
    </row>
    <row r="13252" spans="1:14" x14ac:dyDescent="0.3">
      <c r="A13252" t="s">
        <v>85071</v>
      </c>
      <c r="B13252" t="s">
        <v>85072</v>
      </c>
      <c r="C13252" t="s">
        <v>114</v>
      </c>
      <c r="D13252" t="s">
        <v>872</v>
      </c>
      <c r="E13252" t="s">
        <v>17636</v>
      </c>
      <c r="F13252" t="s">
        <v>273</v>
      </c>
      <c r="G13252" t="s">
        <v>4486</v>
      </c>
      <c r="H13252" t="s">
        <v>85073</v>
      </c>
      <c r="I13252" t="s">
        <v>1811</v>
      </c>
      <c r="J13252" t="s">
        <v>4488</v>
      </c>
      <c r="K13252" t="s">
        <v>85074</v>
      </c>
      <c r="L13252" t="s">
        <v>25</v>
      </c>
      <c r="M13252" t="s">
        <v>348</v>
      </c>
      <c r="N13252" t="s">
        <v>27</v>
      </c>
    </row>
    <row r="13253" spans="1:14" x14ac:dyDescent="0.3">
      <c r="A13253" t="s">
        <v>85075</v>
      </c>
      <c r="B13253" t="s">
        <v>85076</v>
      </c>
      <c r="C13253" t="s">
        <v>633</v>
      </c>
      <c r="D13253" t="s">
        <v>85077</v>
      </c>
      <c r="E13253" t="s">
        <v>85078</v>
      </c>
      <c r="F13253" t="s">
        <v>3391</v>
      </c>
      <c r="G13253" t="s">
        <v>49742</v>
      </c>
      <c r="H13253" t="s">
        <v>85079</v>
      </c>
      <c r="I13253" t="s">
        <v>3206</v>
      </c>
      <c r="J13253" t="s">
        <v>85080</v>
      </c>
      <c r="K13253" t="s">
        <v>85081</v>
      </c>
      <c r="L13253" t="s">
        <v>25</v>
      </c>
      <c r="M13253" t="s">
        <v>2472</v>
      </c>
      <c r="N13253" t="s">
        <v>27</v>
      </c>
    </row>
    <row r="13254" spans="1:14" x14ac:dyDescent="0.3">
      <c r="A13254" t="s">
        <v>85082</v>
      </c>
      <c r="B13254" t="s">
        <v>85083</v>
      </c>
      <c r="C13254" t="s">
        <v>890</v>
      </c>
      <c r="D13254" t="s">
        <v>85084</v>
      </c>
      <c r="E13254" t="s">
        <v>85085</v>
      </c>
      <c r="F13254" t="s">
        <v>60099</v>
      </c>
      <c r="G13254" t="s">
        <v>85086</v>
      </c>
      <c r="H13254" t="s">
        <v>85087</v>
      </c>
      <c r="I13254" t="s">
        <v>85088</v>
      </c>
      <c r="J13254" t="s">
        <v>85089</v>
      </c>
      <c r="K13254" t="s">
        <v>85090</v>
      </c>
      <c r="L13254" t="s">
        <v>25</v>
      </c>
      <c r="M13254" t="s">
        <v>85091</v>
      </c>
      <c r="N13254" t="s">
        <v>27</v>
      </c>
    </row>
    <row r="13255" spans="1:14" x14ac:dyDescent="0.3">
      <c r="A13255" t="s">
        <v>85092</v>
      </c>
      <c r="B13255" t="s">
        <v>85093</v>
      </c>
      <c r="C13255" t="s">
        <v>363</v>
      </c>
      <c r="D13255" t="s">
        <v>85094</v>
      </c>
      <c r="E13255" t="s">
        <v>85095</v>
      </c>
      <c r="F13255" t="s">
        <v>3761</v>
      </c>
      <c r="G13255" t="s">
        <v>85096</v>
      </c>
      <c r="H13255" t="s">
        <v>85097</v>
      </c>
      <c r="I13255" t="s">
        <v>13618</v>
      </c>
      <c r="J13255" t="s">
        <v>85098</v>
      </c>
      <c r="K13255" t="s">
        <v>85099</v>
      </c>
      <c r="L13255" t="s">
        <v>25</v>
      </c>
      <c r="M13255" t="s">
        <v>19591</v>
      </c>
      <c r="N13255" t="s">
        <v>27</v>
      </c>
    </row>
    <row r="13256" spans="1:14" x14ac:dyDescent="0.3">
      <c r="A13256" t="s">
        <v>85100</v>
      </c>
      <c r="B13256" t="s">
        <v>85101</v>
      </c>
      <c r="C13256" t="s">
        <v>2288</v>
      </c>
      <c r="D13256" t="s">
        <v>85102</v>
      </c>
      <c r="E13256" t="s">
        <v>85103</v>
      </c>
      <c r="F13256" t="s">
        <v>3925</v>
      </c>
      <c r="G13256" t="s">
        <v>85104</v>
      </c>
      <c r="H13256" t="s">
        <v>85105</v>
      </c>
      <c r="I13256" t="s">
        <v>2131</v>
      </c>
      <c r="J13256" t="s">
        <v>85106</v>
      </c>
      <c r="K13256" t="s">
        <v>85107</v>
      </c>
      <c r="L13256" t="s">
        <v>25</v>
      </c>
      <c r="M13256" t="s">
        <v>16219</v>
      </c>
      <c r="N13256" t="s">
        <v>27</v>
      </c>
    </row>
    <row r="13257" spans="1:14" x14ac:dyDescent="0.3">
      <c r="A13257" t="s">
        <v>85108</v>
      </c>
      <c r="B13257" t="s">
        <v>85109</v>
      </c>
      <c r="C13257" t="s">
        <v>181</v>
      </c>
      <c r="D13257" t="s">
        <v>1317</v>
      </c>
      <c r="E13257" t="s">
        <v>58405</v>
      </c>
      <c r="F13257" t="s">
        <v>218</v>
      </c>
      <c r="G13257" t="s">
        <v>50549</v>
      </c>
      <c r="H13257" t="s">
        <v>85110</v>
      </c>
      <c r="I13257" t="s">
        <v>876</v>
      </c>
      <c r="J13257" t="s">
        <v>37421</v>
      </c>
      <c r="K13257" t="s">
        <v>85111</v>
      </c>
      <c r="L13257" t="s">
        <v>25</v>
      </c>
      <c r="M13257" t="s">
        <v>2659</v>
      </c>
      <c r="N13257" t="s">
        <v>27</v>
      </c>
    </row>
    <row r="13258" spans="1:14" x14ac:dyDescent="0.3">
      <c r="A13258" t="s">
        <v>85112</v>
      </c>
      <c r="B13258" t="s">
        <v>85113</v>
      </c>
      <c r="C13258" t="s">
        <v>363</v>
      </c>
      <c r="D13258" t="s">
        <v>7070</v>
      </c>
      <c r="E13258" t="s">
        <v>27</v>
      </c>
      <c r="F13258" t="s">
        <v>218</v>
      </c>
      <c r="G13258" t="s">
        <v>85114</v>
      </c>
      <c r="H13258" t="s">
        <v>85115</v>
      </c>
      <c r="I13258" t="s">
        <v>17127</v>
      </c>
      <c r="J13258" t="s">
        <v>85116</v>
      </c>
      <c r="K13258" t="s">
        <v>66008</v>
      </c>
      <c r="L13258" t="s">
        <v>25</v>
      </c>
      <c r="M13258" t="s">
        <v>5379</v>
      </c>
      <c r="N13258" t="s">
        <v>27</v>
      </c>
    </row>
    <row r="13259" spans="1:14" x14ac:dyDescent="0.3">
      <c r="A13259" t="s">
        <v>85117</v>
      </c>
      <c r="B13259" t="s">
        <v>85118</v>
      </c>
      <c r="C13259" t="s">
        <v>54</v>
      </c>
      <c r="D13259" t="s">
        <v>15468</v>
      </c>
      <c r="E13259" t="s">
        <v>15469</v>
      </c>
      <c r="F13259" t="s">
        <v>2279</v>
      </c>
      <c r="G13259" t="s">
        <v>1078</v>
      </c>
      <c r="H13259" t="s">
        <v>15470</v>
      </c>
      <c r="I13259" t="s">
        <v>6588</v>
      </c>
      <c r="J13259" t="s">
        <v>4095</v>
      </c>
      <c r="K13259" t="s">
        <v>15471</v>
      </c>
      <c r="L13259" t="s">
        <v>25</v>
      </c>
      <c r="M13259" t="s">
        <v>6337</v>
      </c>
      <c r="N13259" t="s">
        <v>27</v>
      </c>
    </row>
    <row r="13260" spans="1:14" x14ac:dyDescent="0.3">
      <c r="A13260" t="s">
        <v>85119</v>
      </c>
      <c r="B13260" t="s">
        <v>85120</v>
      </c>
      <c r="C13260" t="s">
        <v>385</v>
      </c>
      <c r="D13260" t="s">
        <v>85121</v>
      </c>
      <c r="E13260" t="s">
        <v>85122</v>
      </c>
      <c r="F13260" t="s">
        <v>7129</v>
      </c>
      <c r="G13260" t="s">
        <v>85123</v>
      </c>
      <c r="H13260" t="s">
        <v>85124</v>
      </c>
      <c r="I13260" t="s">
        <v>5321</v>
      </c>
      <c r="J13260" t="s">
        <v>85125</v>
      </c>
      <c r="K13260" t="s">
        <v>85126</v>
      </c>
      <c r="L13260" t="s">
        <v>25</v>
      </c>
      <c r="M13260" t="s">
        <v>60297</v>
      </c>
      <c r="N13260" t="s">
        <v>27</v>
      </c>
    </row>
    <row r="13261" spans="1:14" x14ac:dyDescent="0.3">
      <c r="A13261" t="s">
        <v>85127</v>
      </c>
      <c r="B13261" t="s">
        <v>85128</v>
      </c>
      <c r="C13261" t="s">
        <v>3497</v>
      </c>
      <c r="D13261" t="s">
        <v>85129</v>
      </c>
      <c r="E13261" t="s">
        <v>85130</v>
      </c>
      <c r="F13261" t="s">
        <v>10302</v>
      </c>
      <c r="G13261" t="s">
        <v>85131</v>
      </c>
      <c r="H13261" t="s">
        <v>85132</v>
      </c>
      <c r="I13261" t="s">
        <v>5914</v>
      </c>
      <c r="J13261" t="s">
        <v>85133</v>
      </c>
      <c r="K13261" t="s">
        <v>85134</v>
      </c>
      <c r="L13261" t="s">
        <v>25</v>
      </c>
      <c r="M13261" t="s">
        <v>47424</v>
      </c>
      <c r="N13261" t="s">
        <v>27</v>
      </c>
    </row>
    <row r="13262" spans="1:14" x14ac:dyDescent="0.3">
      <c r="A13262" t="s">
        <v>85135</v>
      </c>
      <c r="B13262" t="s">
        <v>85136</v>
      </c>
      <c r="C13262" t="s">
        <v>1776</v>
      </c>
      <c r="D13262" t="s">
        <v>85137</v>
      </c>
      <c r="E13262" t="s">
        <v>32894</v>
      </c>
      <c r="F13262" t="s">
        <v>4692</v>
      </c>
      <c r="G13262" t="s">
        <v>85138</v>
      </c>
      <c r="H13262" t="s">
        <v>24291</v>
      </c>
      <c r="I13262" t="s">
        <v>7446</v>
      </c>
      <c r="J13262" t="s">
        <v>85139</v>
      </c>
      <c r="K13262" t="s">
        <v>85140</v>
      </c>
      <c r="L13262" t="s">
        <v>25</v>
      </c>
      <c r="M13262" t="s">
        <v>23982</v>
      </c>
      <c r="N13262" t="s">
        <v>27</v>
      </c>
    </row>
    <row r="13263" spans="1:14" x14ac:dyDescent="0.3">
      <c r="A13263" t="s">
        <v>85141</v>
      </c>
      <c r="B13263" t="s">
        <v>85142</v>
      </c>
      <c r="C13263" t="s">
        <v>2288</v>
      </c>
      <c r="D13263" t="s">
        <v>6088</v>
      </c>
      <c r="E13263" t="s">
        <v>85143</v>
      </c>
      <c r="F13263" t="s">
        <v>7368</v>
      </c>
      <c r="G13263" t="s">
        <v>85144</v>
      </c>
      <c r="H13263" t="s">
        <v>42255</v>
      </c>
      <c r="I13263" t="s">
        <v>3140</v>
      </c>
      <c r="J13263" t="s">
        <v>85145</v>
      </c>
      <c r="K13263" t="s">
        <v>85146</v>
      </c>
      <c r="L13263" t="s">
        <v>25</v>
      </c>
      <c r="M13263" t="s">
        <v>21527</v>
      </c>
      <c r="N13263" t="s">
        <v>27</v>
      </c>
    </row>
    <row r="13264" spans="1:14" x14ac:dyDescent="0.3">
      <c r="A13264" t="s">
        <v>85147</v>
      </c>
      <c r="B13264" t="s">
        <v>85148</v>
      </c>
      <c r="C13264" t="s">
        <v>114</v>
      </c>
      <c r="D13264" t="s">
        <v>1016</v>
      </c>
      <c r="E13264" t="s">
        <v>9166</v>
      </c>
      <c r="F13264" t="s">
        <v>1566</v>
      </c>
      <c r="G13264" t="s">
        <v>6971</v>
      </c>
      <c r="H13264" t="s">
        <v>6972</v>
      </c>
      <c r="I13264" t="s">
        <v>616</v>
      </c>
      <c r="J13264" t="s">
        <v>2426</v>
      </c>
      <c r="K13264" t="s">
        <v>2427</v>
      </c>
      <c r="L13264" t="s">
        <v>25</v>
      </c>
      <c r="M13264" t="s">
        <v>824</v>
      </c>
      <c r="N13264" t="s">
        <v>27</v>
      </c>
    </row>
    <row r="13265" spans="1:14" x14ac:dyDescent="0.3">
      <c r="A13265" t="s">
        <v>85149</v>
      </c>
      <c r="B13265" t="s">
        <v>85150</v>
      </c>
      <c r="C13265" t="s">
        <v>1158</v>
      </c>
      <c r="D13265" t="s">
        <v>22650</v>
      </c>
      <c r="E13265" t="s">
        <v>85151</v>
      </c>
      <c r="F13265" t="s">
        <v>9803</v>
      </c>
      <c r="G13265" t="s">
        <v>85152</v>
      </c>
      <c r="H13265" t="s">
        <v>85153</v>
      </c>
      <c r="I13265" t="s">
        <v>5929</v>
      </c>
      <c r="J13265" t="s">
        <v>85154</v>
      </c>
      <c r="K13265" t="s">
        <v>85155</v>
      </c>
      <c r="L13265" t="s">
        <v>25</v>
      </c>
      <c r="M13265" t="s">
        <v>5147</v>
      </c>
      <c r="N13265" t="s">
        <v>27</v>
      </c>
    </row>
    <row r="13266" spans="1:14" x14ac:dyDescent="0.3">
      <c r="A13266" t="s">
        <v>85156</v>
      </c>
      <c r="B13266" t="s">
        <v>85157</v>
      </c>
      <c r="C13266" t="s">
        <v>54</v>
      </c>
      <c r="D13266" t="s">
        <v>6848</v>
      </c>
      <c r="E13266" t="s">
        <v>46761</v>
      </c>
      <c r="F13266" t="s">
        <v>2908</v>
      </c>
      <c r="G13266" t="s">
        <v>85158</v>
      </c>
      <c r="H13266" t="s">
        <v>85159</v>
      </c>
      <c r="I13266" t="s">
        <v>649</v>
      </c>
      <c r="J13266" t="s">
        <v>85160</v>
      </c>
      <c r="K13266" t="s">
        <v>85161</v>
      </c>
      <c r="L13266" t="s">
        <v>25</v>
      </c>
      <c r="M13266" t="s">
        <v>2413</v>
      </c>
      <c r="N13266" t="s">
        <v>27</v>
      </c>
    </row>
    <row r="13267" spans="1:14" x14ac:dyDescent="0.3">
      <c r="A13267" t="s">
        <v>85162</v>
      </c>
      <c r="B13267" t="s">
        <v>85163</v>
      </c>
      <c r="C13267" t="s">
        <v>181</v>
      </c>
      <c r="D13267" t="s">
        <v>20793</v>
      </c>
      <c r="E13267" t="s">
        <v>38442</v>
      </c>
      <c r="F13267" t="s">
        <v>128</v>
      </c>
      <c r="G13267" t="s">
        <v>22027</v>
      </c>
      <c r="H13267" t="s">
        <v>85164</v>
      </c>
      <c r="I13267" t="s">
        <v>1208</v>
      </c>
      <c r="J13267" t="s">
        <v>85165</v>
      </c>
      <c r="K13267" t="s">
        <v>85166</v>
      </c>
      <c r="L13267" t="s">
        <v>25</v>
      </c>
      <c r="M13267" t="s">
        <v>20282</v>
      </c>
      <c r="N13267" t="s">
        <v>27</v>
      </c>
    </row>
    <row r="13268" spans="1:14" x14ac:dyDescent="0.3">
      <c r="A13268" t="s">
        <v>85167</v>
      </c>
      <c r="B13268" t="s">
        <v>85168</v>
      </c>
      <c r="C13268" t="s">
        <v>102</v>
      </c>
      <c r="D13268" t="s">
        <v>85169</v>
      </c>
      <c r="E13268" t="s">
        <v>85170</v>
      </c>
      <c r="F13268" t="s">
        <v>893</v>
      </c>
      <c r="G13268" t="s">
        <v>85171</v>
      </c>
      <c r="H13268" t="s">
        <v>85172</v>
      </c>
      <c r="I13268" t="s">
        <v>45731</v>
      </c>
      <c r="J13268" t="s">
        <v>85173</v>
      </c>
      <c r="K13268" t="s">
        <v>85174</v>
      </c>
      <c r="L13268" t="s">
        <v>25</v>
      </c>
      <c r="M13268" t="s">
        <v>4405</v>
      </c>
      <c r="N13268" t="s">
        <v>27</v>
      </c>
    </row>
    <row r="13269" spans="1:14" x14ac:dyDescent="0.3">
      <c r="A13269" t="s">
        <v>85175</v>
      </c>
      <c r="B13269" t="s">
        <v>85176</v>
      </c>
      <c r="C13269" t="s">
        <v>1844</v>
      </c>
      <c r="D13269" t="s">
        <v>24664</v>
      </c>
      <c r="E13269" t="s">
        <v>85177</v>
      </c>
      <c r="F13269" t="s">
        <v>6451</v>
      </c>
      <c r="G13269" t="s">
        <v>85178</v>
      </c>
      <c r="H13269" t="s">
        <v>85179</v>
      </c>
      <c r="I13269" t="s">
        <v>8195</v>
      </c>
      <c r="J13269" t="s">
        <v>85180</v>
      </c>
      <c r="K13269" t="s">
        <v>85181</v>
      </c>
      <c r="L13269" t="s">
        <v>25</v>
      </c>
      <c r="M13269" t="s">
        <v>18287</v>
      </c>
      <c r="N13269" t="s">
        <v>27</v>
      </c>
    </row>
    <row r="13270" spans="1:14" x14ac:dyDescent="0.3">
      <c r="A13270" t="s">
        <v>85182</v>
      </c>
      <c r="B13270" t="s">
        <v>85183</v>
      </c>
      <c r="C13270" t="s">
        <v>215</v>
      </c>
      <c r="D13270" t="s">
        <v>85184</v>
      </c>
      <c r="E13270" t="s">
        <v>85185</v>
      </c>
      <c r="F13270" t="s">
        <v>1093</v>
      </c>
      <c r="G13270" t="s">
        <v>85186</v>
      </c>
      <c r="H13270" t="s">
        <v>85187</v>
      </c>
      <c r="I13270" t="s">
        <v>12662</v>
      </c>
      <c r="J13270" t="s">
        <v>85188</v>
      </c>
      <c r="K13270" t="s">
        <v>85189</v>
      </c>
      <c r="L13270" t="s">
        <v>25</v>
      </c>
      <c r="M13270" t="s">
        <v>37439</v>
      </c>
      <c r="N13270" t="s">
        <v>27</v>
      </c>
    </row>
    <row r="13271" spans="1:14" x14ac:dyDescent="0.3">
      <c r="A13271" t="s">
        <v>85190</v>
      </c>
      <c r="B13271" t="s">
        <v>85191</v>
      </c>
      <c r="C13271" t="s">
        <v>203</v>
      </c>
      <c r="D13271" t="s">
        <v>85192</v>
      </c>
      <c r="E13271" t="s">
        <v>85193</v>
      </c>
      <c r="F13271" t="s">
        <v>3448</v>
      </c>
      <c r="G13271" t="s">
        <v>85194</v>
      </c>
      <c r="H13271" t="s">
        <v>85195</v>
      </c>
      <c r="I13271" t="s">
        <v>16362</v>
      </c>
      <c r="J13271" t="s">
        <v>85196</v>
      </c>
      <c r="K13271" t="s">
        <v>85197</v>
      </c>
      <c r="L13271" t="s">
        <v>25</v>
      </c>
      <c r="M13271" t="s">
        <v>4917</v>
      </c>
      <c r="N13271" t="s">
        <v>27</v>
      </c>
    </row>
    <row r="13272" spans="1:14" x14ac:dyDescent="0.3">
      <c r="A13272" t="s">
        <v>85198</v>
      </c>
      <c r="B13272" t="s">
        <v>85199</v>
      </c>
      <c r="C13272" t="s">
        <v>2288</v>
      </c>
      <c r="D13272" t="s">
        <v>85200</v>
      </c>
      <c r="E13272" t="s">
        <v>27</v>
      </c>
      <c r="F13272" t="s">
        <v>18020</v>
      </c>
      <c r="G13272" t="s">
        <v>85201</v>
      </c>
      <c r="H13272" t="s">
        <v>85202</v>
      </c>
      <c r="I13272" t="s">
        <v>3978</v>
      </c>
      <c r="J13272" t="s">
        <v>85203</v>
      </c>
      <c r="K13272" t="s">
        <v>85204</v>
      </c>
      <c r="L13272" t="s">
        <v>25</v>
      </c>
      <c r="M13272" t="s">
        <v>2643</v>
      </c>
      <c r="N13272" t="s">
        <v>27</v>
      </c>
    </row>
    <row r="13273" spans="1:14" x14ac:dyDescent="0.3">
      <c r="A13273" t="s">
        <v>85205</v>
      </c>
      <c r="B13273" t="s">
        <v>85206</v>
      </c>
      <c r="C13273" t="s">
        <v>114</v>
      </c>
      <c r="D13273" t="s">
        <v>5076</v>
      </c>
      <c r="E13273" t="s">
        <v>5077</v>
      </c>
      <c r="F13273" t="s">
        <v>518</v>
      </c>
      <c r="G13273" t="s">
        <v>519</v>
      </c>
      <c r="H13273" t="s">
        <v>520</v>
      </c>
      <c r="I13273" t="s">
        <v>616</v>
      </c>
      <c r="J13273" t="s">
        <v>1087</v>
      </c>
      <c r="K13273" t="s">
        <v>4835</v>
      </c>
      <c r="L13273" t="s">
        <v>25</v>
      </c>
      <c r="M13273" t="s">
        <v>523</v>
      </c>
      <c r="N13273" t="s">
        <v>27</v>
      </c>
    </row>
    <row r="13274" spans="1:14" x14ac:dyDescent="0.3">
      <c r="A13274" t="s">
        <v>85207</v>
      </c>
      <c r="B13274" t="s">
        <v>85208</v>
      </c>
      <c r="C13274" t="s">
        <v>3338</v>
      </c>
      <c r="D13274" t="s">
        <v>85209</v>
      </c>
      <c r="E13274" t="s">
        <v>85210</v>
      </c>
      <c r="F13274" t="s">
        <v>48043</v>
      </c>
      <c r="G13274" t="s">
        <v>85211</v>
      </c>
      <c r="H13274" t="s">
        <v>85212</v>
      </c>
      <c r="I13274" t="s">
        <v>6775</v>
      </c>
      <c r="J13274" t="s">
        <v>85213</v>
      </c>
      <c r="K13274" t="s">
        <v>85214</v>
      </c>
      <c r="L13274" t="s">
        <v>25</v>
      </c>
      <c r="M13274" t="s">
        <v>13427</v>
      </c>
      <c r="N13274" t="s">
        <v>27</v>
      </c>
    </row>
    <row r="13275" spans="1:14" x14ac:dyDescent="0.3">
      <c r="A13275" t="s">
        <v>85215</v>
      </c>
      <c r="B13275" t="s">
        <v>85216</v>
      </c>
      <c r="C13275" t="s">
        <v>25</v>
      </c>
      <c r="D13275" t="s">
        <v>1588</v>
      </c>
      <c r="E13275" t="s">
        <v>27</v>
      </c>
      <c r="F13275" t="s">
        <v>527</v>
      </c>
      <c r="G13275" t="s">
        <v>1436</v>
      </c>
      <c r="H13275" t="s">
        <v>7636</v>
      </c>
      <c r="I13275" t="s">
        <v>726</v>
      </c>
      <c r="J13275" t="s">
        <v>143</v>
      </c>
      <c r="K13275" t="s">
        <v>1630</v>
      </c>
      <c r="L13275" t="s">
        <v>25</v>
      </c>
      <c r="M13275" t="s">
        <v>1592</v>
      </c>
      <c r="N13275" t="s">
        <v>27</v>
      </c>
    </row>
    <row r="13276" spans="1:14" x14ac:dyDescent="0.3">
      <c r="A13276" t="s">
        <v>85217</v>
      </c>
      <c r="B13276" t="s">
        <v>85218</v>
      </c>
      <c r="C13276" t="s">
        <v>849</v>
      </c>
      <c r="D13276" t="s">
        <v>85219</v>
      </c>
      <c r="E13276" t="s">
        <v>85220</v>
      </c>
      <c r="F13276" t="s">
        <v>6276</v>
      </c>
      <c r="G13276" t="s">
        <v>85221</v>
      </c>
      <c r="H13276" t="s">
        <v>85222</v>
      </c>
      <c r="I13276" t="s">
        <v>13041</v>
      </c>
      <c r="J13276" t="s">
        <v>85223</v>
      </c>
      <c r="K13276" t="s">
        <v>85224</v>
      </c>
      <c r="L13276" t="s">
        <v>25</v>
      </c>
      <c r="M13276" t="s">
        <v>46767</v>
      </c>
      <c r="N13276" t="s">
        <v>27</v>
      </c>
    </row>
    <row r="13277" spans="1:14" x14ac:dyDescent="0.3">
      <c r="A13277" t="s">
        <v>85225</v>
      </c>
      <c r="B13277" t="s">
        <v>85226</v>
      </c>
      <c r="C13277" t="s">
        <v>1004</v>
      </c>
      <c r="D13277" t="s">
        <v>85227</v>
      </c>
      <c r="E13277" t="s">
        <v>6781</v>
      </c>
      <c r="F13277" t="s">
        <v>1791</v>
      </c>
      <c r="G13277" t="s">
        <v>85228</v>
      </c>
      <c r="H13277" t="s">
        <v>85229</v>
      </c>
      <c r="I13277" t="s">
        <v>3281</v>
      </c>
      <c r="J13277" t="s">
        <v>85230</v>
      </c>
      <c r="K13277" t="s">
        <v>85231</v>
      </c>
      <c r="L13277" t="s">
        <v>25</v>
      </c>
      <c r="M13277" t="s">
        <v>31737</v>
      </c>
      <c r="N13277" t="s">
        <v>27</v>
      </c>
    </row>
    <row r="13278" spans="1:14" x14ac:dyDescent="0.3">
      <c r="A13278" t="s">
        <v>85232</v>
      </c>
      <c r="B13278" t="s">
        <v>85233</v>
      </c>
      <c r="C13278" t="s">
        <v>633</v>
      </c>
      <c r="D13278" t="s">
        <v>59870</v>
      </c>
      <c r="E13278" t="s">
        <v>5438</v>
      </c>
      <c r="F13278" t="s">
        <v>6791</v>
      </c>
      <c r="G13278" t="s">
        <v>85234</v>
      </c>
      <c r="H13278" t="s">
        <v>85235</v>
      </c>
      <c r="I13278" t="s">
        <v>1152</v>
      </c>
      <c r="J13278" t="s">
        <v>85236</v>
      </c>
      <c r="K13278" t="s">
        <v>48886</v>
      </c>
      <c r="L13278" t="s">
        <v>25</v>
      </c>
      <c r="M13278" t="s">
        <v>16969</v>
      </c>
      <c r="N13278" t="s">
        <v>27</v>
      </c>
    </row>
    <row r="13279" spans="1:14" x14ac:dyDescent="0.3">
      <c r="A13279" t="s">
        <v>85237</v>
      </c>
      <c r="B13279" t="s">
        <v>85238</v>
      </c>
      <c r="C13279" t="s">
        <v>2743</v>
      </c>
      <c r="D13279" t="s">
        <v>85239</v>
      </c>
      <c r="E13279" t="s">
        <v>7920</v>
      </c>
      <c r="F13279" t="s">
        <v>4018</v>
      </c>
      <c r="G13279" t="s">
        <v>85240</v>
      </c>
      <c r="H13279" t="s">
        <v>85241</v>
      </c>
      <c r="I13279" t="s">
        <v>11343</v>
      </c>
      <c r="J13279" t="s">
        <v>85242</v>
      </c>
      <c r="K13279" t="s">
        <v>85243</v>
      </c>
      <c r="L13279" t="s">
        <v>25</v>
      </c>
      <c r="M13279" t="s">
        <v>3639</v>
      </c>
      <c r="N13279" t="s">
        <v>27</v>
      </c>
    </row>
    <row r="13280" spans="1:14" x14ac:dyDescent="0.3">
      <c r="A13280" t="s">
        <v>85244</v>
      </c>
      <c r="B13280" t="s">
        <v>85245</v>
      </c>
      <c r="C13280" t="s">
        <v>54</v>
      </c>
      <c r="D13280" t="s">
        <v>21515</v>
      </c>
      <c r="E13280" t="s">
        <v>4663</v>
      </c>
      <c r="F13280" t="s">
        <v>1767</v>
      </c>
      <c r="G13280" t="s">
        <v>1436</v>
      </c>
      <c r="H13280" t="s">
        <v>85246</v>
      </c>
      <c r="I13280" t="s">
        <v>1707</v>
      </c>
      <c r="J13280" t="s">
        <v>85247</v>
      </c>
      <c r="K13280" t="s">
        <v>85248</v>
      </c>
      <c r="L13280" t="s">
        <v>25</v>
      </c>
      <c r="M13280" t="s">
        <v>2878</v>
      </c>
      <c r="N13280" t="s">
        <v>27</v>
      </c>
    </row>
    <row r="13281" spans="1:14" x14ac:dyDescent="0.3">
      <c r="A13281" t="s">
        <v>85249</v>
      </c>
      <c r="B13281" t="s">
        <v>85250</v>
      </c>
      <c r="C13281" t="s">
        <v>2288</v>
      </c>
      <c r="D13281" t="s">
        <v>85251</v>
      </c>
      <c r="E13281" t="s">
        <v>85252</v>
      </c>
      <c r="F13281" t="s">
        <v>2302</v>
      </c>
      <c r="G13281" t="s">
        <v>85253</v>
      </c>
      <c r="H13281" t="s">
        <v>85254</v>
      </c>
      <c r="I13281" t="s">
        <v>27668</v>
      </c>
      <c r="J13281" t="s">
        <v>85255</v>
      </c>
      <c r="K13281" t="s">
        <v>85256</v>
      </c>
      <c r="L13281" t="s">
        <v>25</v>
      </c>
      <c r="M13281" t="s">
        <v>9808</v>
      </c>
      <c r="N13281" t="s">
        <v>27</v>
      </c>
    </row>
    <row r="13282" spans="1:14" x14ac:dyDescent="0.3">
      <c r="A13282" t="s">
        <v>85257</v>
      </c>
      <c r="B13282" t="s">
        <v>85258</v>
      </c>
      <c r="C13282" t="s">
        <v>227</v>
      </c>
      <c r="D13282" t="s">
        <v>85259</v>
      </c>
      <c r="E13282" t="s">
        <v>85260</v>
      </c>
      <c r="F13282" t="s">
        <v>11869</v>
      </c>
      <c r="G13282" t="s">
        <v>4374</v>
      </c>
      <c r="H13282" t="s">
        <v>85261</v>
      </c>
      <c r="I13282" t="s">
        <v>15614</v>
      </c>
      <c r="J13282" t="s">
        <v>85262</v>
      </c>
      <c r="K13282" t="s">
        <v>85263</v>
      </c>
      <c r="L13282" t="s">
        <v>25</v>
      </c>
      <c r="M13282" t="s">
        <v>66875</v>
      </c>
      <c r="N13282" t="s">
        <v>27</v>
      </c>
    </row>
    <row r="13283" spans="1:14" x14ac:dyDescent="0.3">
      <c r="A13283" t="s">
        <v>85264</v>
      </c>
      <c r="B13283" t="s">
        <v>85265</v>
      </c>
      <c r="C13283" t="s">
        <v>2086</v>
      </c>
      <c r="D13283" t="s">
        <v>85266</v>
      </c>
      <c r="E13283" t="s">
        <v>85267</v>
      </c>
      <c r="F13283" t="s">
        <v>11880</v>
      </c>
      <c r="G13283" t="s">
        <v>85268</v>
      </c>
      <c r="H13283" t="s">
        <v>85269</v>
      </c>
      <c r="I13283" t="s">
        <v>15898</v>
      </c>
      <c r="J13283" t="s">
        <v>85270</v>
      </c>
      <c r="K13283" t="s">
        <v>85271</v>
      </c>
      <c r="L13283" t="s">
        <v>25</v>
      </c>
      <c r="M13283" t="s">
        <v>57483</v>
      </c>
      <c r="N13283" t="s">
        <v>27</v>
      </c>
    </row>
    <row r="13284" spans="1:14" x14ac:dyDescent="0.3">
      <c r="A13284" t="s">
        <v>85272</v>
      </c>
      <c r="B13284" t="s">
        <v>85273</v>
      </c>
      <c r="C13284" t="s">
        <v>159</v>
      </c>
      <c r="D13284" t="s">
        <v>24434</v>
      </c>
      <c r="E13284" t="s">
        <v>27</v>
      </c>
      <c r="F13284" t="s">
        <v>636</v>
      </c>
      <c r="G13284" t="s">
        <v>85274</v>
      </c>
      <c r="H13284" t="s">
        <v>25679</v>
      </c>
      <c r="I13284" t="s">
        <v>27535</v>
      </c>
      <c r="J13284" t="s">
        <v>33669</v>
      </c>
      <c r="K13284" t="s">
        <v>85275</v>
      </c>
      <c r="L13284" t="s">
        <v>25</v>
      </c>
      <c r="M13284" t="s">
        <v>6018</v>
      </c>
      <c r="N13284" t="s">
        <v>27</v>
      </c>
    </row>
    <row r="13285" spans="1:14" x14ac:dyDescent="0.3">
      <c r="A13285" t="s">
        <v>85276</v>
      </c>
      <c r="B13285" t="s">
        <v>85277</v>
      </c>
      <c r="C13285" t="s">
        <v>2381</v>
      </c>
      <c r="D13285" t="s">
        <v>85278</v>
      </c>
      <c r="E13285" t="s">
        <v>85279</v>
      </c>
      <c r="F13285" t="s">
        <v>3329</v>
      </c>
      <c r="G13285" t="s">
        <v>85280</v>
      </c>
      <c r="H13285" t="s">
        <v>85281</v>
      </c>
      <c r="I13285" t="s">
        <v>54035</v>
      </c>
      <c r="J13285" t="s">
        <v>85282</v>
      </c>
      <c r="K13285" t="s">
        <v>85283</v>
      </c>
      <c r="L13285" t="s">
        <v>25</v>
      </c>
      <c r="M13285" t="s">
        <v>7801</v>
      </c>
      <c r="N13285" t="s">
        <v>27</v>
      </c>
    </row>
    <row r="13286" spans="1:14" x14ac:dyDescent="0.3">
      <c r="A13286" t="s">
        <v>85284</v>
      </c>
      <c r="B13286" t="s">
        <v>85285</v>
      </c>
      <c r="C13286" t="s">
        <v>2288</v>
      </c>
      <c r="D13286" t="s">
        <v>85286</v>
      </c>
      <c r="E13286" t="s">
        <v>27</v>
      </c>
      <c r="F13286" t="s">
        <v>1683</v>
      </c>
      <c r="G13286" t="s">
        <v>85287</v>
      </c>
      <c r="H13286" t="s">
        <v>85288</v>
      </c>
      <c r="I13286" t="s">
        <v>11343</v>
      </c>
      <c r="J13286" t="s">
        <v>85289</v>
      </c>
      <c r="K13286" t="s">
        <v>85290</v>
      </c>
      <c r="L13286" t="s">
        <v>25</v>
      </c>
      <c r="M13286" t="s">
        <v>15819</v>
      </c>
      <c r="N13286" t="s">
        <v>27</v>
      </c>
    </row>
    <row r="13287" spans="1:14" x14ac:dyDescent="0.3">
      <c r="A13287" t="s">
        <v>85291</v>
      </c>
      <c r="B13287" t="s">
        <v>85292</v>
      </c>
      <c r="C13287" t="s">
        <v>25</v>
      </c>
      <c r="D13287" t="s">
        <v>1076</v>
      </c>
      <c r="E13287" t="s">
        <v>27</v>
      </c>
      <c r="F13287" t="s">
        <v>874</v>
      </c>
      <c r="G13287" t="s">
        <v>1596</v>
      </c>
      <c r="H13287" t="s">
        <v>2425</v>
      </c>
      <c r="I13287" t="s">
        <v>616</v>
      </c>
      <c r="J13287" t="s">
        <v>2426</v>
      </c>
      <c r="K13287" t="s">
        <v>2427</v>
      </c>
      <c r="L13287" t="s">
        <v>25</v>
      </c>
      <c r="M13287" t="s">
        <v>824</v>
      </c>
      <c r="N13287" t="s">
        <v>27</v>
      </c>
    </row>
    <row r="13288" spans="1:14" x14ac:dyDescent="0.3">
      <c r="A13288" t="s">
        <v>85293</v>
      </c>
      <c r="B13288" t="s">
        <v>85294</v>
      </c>
      <c r="C13288" t="s">
        <v>1844</v>
      </c>
      <c r="D13288" t="s">
        <v>85295</v>
      </c>
      <c r="E13288" t="s">
        <v>1077</v>
      </c>
      <c r="F13288" t="s">
        <v>15796</v>
      </c>
      <c r="G13288" t="s">
        <v>85296</v>
      </c>
      <c r="H13288" t="s">
        <v>85297</v>
      </c>
      <c r="I13288" t="s">
        <v>19833</v>
      </c>
      <c r="J13288" t="s">
        <v>85298</v>
      </c>
      <c r="K13288" t="s">
        <v>85299</v>
      </c>
      <c r="L13288" t="s">
        <v>25</v>
      </c>
      <c r="M13288" t="s">
        <v>34031</v>
      </c>
      <c r="N13288" t="s">
        <v>27</v>
      </c>
    </row>
    <row r="13289" spans="1:14" x14ac:dyDescent="0.3">
      <c r="A13289" t="s">
        <v>85300</v>
      </c>
      <c r="B13289" t="s">
        <v>85301</v>
      </c>
      <c r="C13289" t="s">
        <v>215</v>
      </c>
      <c r="D13289" t="s">
        <v>85302</v>
      </c>
      <c r="E13289" t="s">
        <v>85303</v>
      </c>
      <c r="F13289" t="s">
        <v>11168</v>
      </c>
      <c r="G13289" t="s">
        <v>85304</v>
      </c>
      <c r="H13289" t="s">
        <v>85305</v>
      </c>
      <c r="I13289" t="s">
        <v>60070</v>
      </c>
      <c r="J13289" t="s">
        <v>85306</v>
      </c>
      <c r="K13289" t="s">
        <v>85307</v>
      </c>
      <c r="L13289" t="s">
        <v>495</v>
      </c>
      <c r="M13289" t="s">
        <v>39480</v>
      </c>
      <c r="N13289" t="s">
        <v>27</v>
      </c>
    </row>
    <row r="13290" spans="1:14" x14ac:dyDescent="0.3">
      <c r="A13290" t="s">
        <v>85308</v>
      </c>
      <c r="B13290" t="s">
        <v>85309</v>
      </c>
      <c r="C13290" t="s">
        <v>25</v>
      </c>
      <c r="D13290" t="s">
        <v>1588</v>
      </c>
      <c r="E13290" t="s">
        <v>27</v>
      </c>
      <c r="F13290" t="s">
        <v>723</v>
      </c>
      <c r="G13290" t="s">
        <v>1589</v>
      </c>
      <c r="H13290" t="s">
        <v>1590</v>
      </c>
      <c r="I13290" t="s">
        <v>25</v>
      </c>
      <c r="J13290" t="s">
        <v>617</v>
      </c>
      <c r="K13290" t="s">
        <v>1591</v>
      </c>
      <c r="L13290" t="s">
        <v>25</v>
      </c>
      <c r="M13290" t="s">
        <v>1592</v>
      </c>
      <c r="N13290" t="s">
        <v>27</v>
      </c>
    </row>
    <row r="13291" spans="1:14" x14ac:dyDescent="0.3">
      <c r="A13291" t="s">
        <v>85310</v>
      </c>
      <c r="B13291" t="s">
        <v>85311</v>
      </c>
      <c r="C13291" t="s">
        <v>159</v>
      </c>
      <c r="D13291" t="s">
        <v>19290</v>
      </c>
      <c r="E13291" t="s">
        <v>27</v>
      </c>
      <c r="F13291" t="s">
        <v>45</v>
      </c>
      <c r="G13291" t="s">
        <v>85312</v>
      </c>
      <c r="H13291" t="s">
        <v>85313</v>
      </c>
      <c r="I13291" t="s">
        <v>17233</v>
      </c>
      <c r="J13291" t="s">
        <v>85314</v>
      </c>
      <c r="K13291" t="s">
        <v>85315</v>
      </c>
      <c r="L13291" t="s">
        <v>25</v>
      </c>
      <c r="M13291" t="s">
        <v>11614</v>
      </c>
      <c r="N13291" t="s">
        <v>27</v>
      </c>
    </row>
    <row r="13292" spans="1:14" x14ac:dyDescent="0.3">
      <c r="A13292" t="s">
        <v>85316</v>
      </c>
      <c r="B13292" t="s">
        <v>85317</v>
      </c>
      <c r="C13292" t="s">
        <v>159</v>
      </c>
      <c r="D13292" t="s">
        <v>17229</v>
      </c>
      <c r="E13292" t="s">
        <v>59158</v>
      </c>
      <c r="F13292" t="s">
        <v>128</v>
      </c>
      <c r="G13292" t="s">
        <v>17231</v>
      </c>
      <c r="H13292" t="s">
        <v>85318</v>
      </c>
      <c r="I13292" t="s">
        <v>2282</v>
      </c>
      <c r="J13292" t="s">
        <v>85319</v>
      </c>
      <c r="K13292" t="s">
        <v>85320</v>
      </c>
      <c r="L13292" t="s">
        <v>25</v>
      </c>
      <c r="M13292" t="s">
        <v>2552</v>
      </c>
      <c r="N13292" t="s">
        <v>27</v>
      </c>
    </row>
    <row r="13293" spans="1:14" x14ac:dyDescent="0.3">
      <c r="A13293" t="s">
        <v>85321</v>
      </c>
      <c r="B13293" t="s">
        <v>85322</v>
      </c>
      <c r="C13293" t="s">
        <v>114</v>
      </c>
      <c r="D13293" t="s">
        <v>1317</v>
      </c>
      <c r="E13293" t="s">
        <v>1318</v>
      </c>
      <c r="F13293" t="s">
        <v>1566</v>
      </c>
      <c r="G13293" t="s">
        <v>15791</v>
      </c>
      <c r="H13293" t="s">
        <v>27</v>
      </c>
      <c r="I13293" t="s">
        <v>142</v>
      </c>
      <c r="J13293" t="s">
        <v>402</v>
      </c>
      <c r="K13293" t="s">
        <v>13414</v>
      </c>
      <c r="L13293" t="s">
        <v>25</v>
      </c>
      <c r="M13293" t="s">
        <v>1324</v>
      </c>
      <c r="N13293" t="s">
        <v>27</v>
      </c>
    </row>
    <row r="13294" spans="1:14" x14ac:dyDescent="0.3">
      <c r="A13294" t="s">
        <v>85323</v>
      </c>
      <c r="B13294" t="s">
        <v>85324</v>
      </c>
      <c r="C13294" t="s">
        <v>2798</v>
      </c>
      <c r="D13294" t="s">
        <v>85325</v>
      </c>
      <c r="E13294" t="s">
        <v>54272</v>
      </c>
      <c r="F13294" t="s">
        <v>22584</v>
      </c>
      <c r="G13294" t="s">
        <v>85326</v>
      </c>
      <c r="H13294" t="s">
        <v>85327</v>
      </c>
      <c r="I13294" t="s">
        <v>1860</v>
      </c>
      <c r="J13294" t="s">
        <v>85328</v>
      </c>
      <c r="K13294" t="s">
        <v>85329</v>
      </c>
      <c r="L13294" t="s">
        <v>25</v>
      </c>
      <c r="M13294" t="s">
        <v>4999</v>
      </c>
      <c r="N13294" t="s">
        <v>27</v>
      </c>
    </row>
    <row r="13295" spans="1:14" x14ac:dyDescent="0.3">
      <c r="A13295" t="s">
        <v>85330</v>
      </c>
      <c r="B13295" t="s">
        <v>85331</v>
      </c>
      <c r="C13295" t="s">
        <v>114</v>
      </c>
      <c r="D13295" t="s">
        <v>81730</v>
      </c>
      <c r="E13295" t="s">
        <v>85332</v>
      </c>
      <c r="F13295" t="s">
        <v>2908</v>
      </c>
      <c r="G13295" t="s">
        <v>85333</v>
      </c>
      <c r="H13295" t="s">
        <v>85334</v>
      </c>
      <c r="I13295" t="s">
        <v>20922</v>
      </c>
      <c r="J13295" t="s">
        <v>85335</v>
      </c>
      <c r="K13295" t="s">
        <v>85336</v>
      </c>
      <c r="L13295" t="s">
        <v>25</v>
      </c>
      <c r="M13295" t="s">
        <v>3783</v>
      </c>
      <c r="N13295" t="s">
        <v>27</v>
      </c>
    </row>
    <row r="13296" spans="1:14" x14ac:dyDescent="0.3">
      <c r="A13296" t="s">
        <v>85337</v>
      </c>
      <c r="B13296" t="s">
        <v>85338</v>
      </c>
      <c r="C13296" t="s">
        <v>1004</v>
      </c>
      <c r="D13296" t="s">
        <v>17406</v>
      </c>
      <c r="E13296" t="s">
        <v>85339</v>
      </c>
      <c r="F13296" t="s">
        <v>1205</v>
      </c>
      <c r="G13296" t="s">
        <v>85340</v>
      </c>
      <c r="H13296" t="s">
        <v>85341</v>
      </c>
      <c r="I13296" t="s">
        <v>1290</v>
      </c>
      <c r="J13296" t="s">
        <v>85342</v>
      </c>
      <c r="K13296" t="s">
        <v>85343</v>
      </c>
      <c r="L13296" t="s">
        <v>25</v>
      </c>
      <c r="M13296" t="s">
        <v>2266</v>
      </c>
      <c r="N13296" t="s">
        <v>27</v>
      </c>
    </row>
    <row r="13297" spans="1:14" x14ac:dyDescent="0.3">
      <c r="A13297" t="s">
        <v>85344</v>
      </c>
      <c r="B13297" t="s">
        <v>85345</v>
      </c>
      <c r="C13297" t="s">
        <v>227</v>
      </c>
      <c r="D13297" t="s">
        <v>40395</v>
      </c>
      <c r="E13297" t="s">
        <v>8167</v>
      </c>
      <c r="F13297" t="s">
        <v>3591</v>
      </c>
      <c r="G13297" t="s">
        <v>44143</v>
      </c>
      <c r="H13297" t="s">
        <v>2917</v>
      </c>
      <c r="I13297" t="s">
        <v>4075</v>
      </c>
      <c r="J13297" t="s">
        <v>44144</v>
      </c>
      <c r="K13297" t="s">
        <v>44145</v>
      </c>
      <c r="L13297" t="s">
        <v>25</v>
      </c>
      <c r="M13297" t="s">
        <v>10497</v>
      </c>
      <c r="N13297" t="s">
        <v>27</v>
      </c>
    </row>
    <row r="13298" spans="1:14" x14ac:dyDescent="0.3">
      <c r="A13298" t="s">
        <v>85346</v>
      </c>
      <c r="B13298" t="s">
        <v>85347</v>
      </c>
      <c r="C13298" t="s">
        <v>2743</v>
      </c>
      <c r="D13298" t="s">
        <v>85348</v>
      </c>
      <c r="E13298" t="s">
        <v>85349</v>
      </c>
      <c r="F13298" t="s">
        <v>15101</v>
      </c>
      <c r="G13298" t="s">
        <v>85350</v>
      </c>
      <c r="H13298" t="s">
        <v>85351</v>
      </c>
      <c r="I13298" t="s">
        <v>8232</v>
      </c>
      <c r="J13298" t="s">
        <v>85352</v>
      </c>
      <c r="K13298" t="s">
        <v>85353</v>
      </c>
      <c r="L13298" t="s">
        <v>25</v>
      </c>
      <c r="M13298" t="s">
        <v>10030</v>
      </c>
      <c r="N13298" t="s">
        <v>27</v>
      </c>
    </row>
    <row r="13299" spans="1:14" x14ac:dyDescent="0.3">
      <c r="A13299" t="s">
        <v>85354</v>
      </c>
      <c r="B13299" t="s">
        <v>85355</v>
      </c>
      <c r="C13299" t="s">
        <v>215</v>
      </c>
      <c r="D13299" t="s">
        <v>2872</v>
      </c>
      <c r="E13299" t="s">
        <v>85356</v>
      </c>
      <c r="F13299" t="s">
        <v>636</v>
      </c>
      <c r="G13299" t="s">
        <v>19398</v>
      </c>
      <c r="H13299" t="s">
        <v>85357</v>
      </c>
      <c r="I13299" t="s">
        <v>3320</v>
      </c>
      <c r="J13299" t="s">
        <v>85358</v>
      </c>
      <c r="K13299" t="s">
        <v>85359</v>
      </c>
      <c r="L13299" t="s">
        <v>25</v>
      </c>
      <c r="M13299" t="s">
        <v>5120</v>
      </c>
      <c r="N13299" t="s">
        <v>27</v>
      </c>
    </row>
    <row r="13300" spans="1:14" x14ac:dyDescent="0.3">
      <c r="A13300" t="s">
        <v>85360</v>
      </c>
      <c r="B13300" t="s">
        <v>85361</v>
      </c>
      <c r="C13300" t="s">
        <v>363</v>
      </c>
      <c r="D13300" t="s">
        <v>8376</v>
      </c>
      <c r="E13300" t="s">
        <v>15110</v>
      </c>
      <c r="F13300" t="s">
        <v>613</v>
      </c>
      <c r="G13300" t="s">
        <v>5594</v>
      </c>
      <c r="H13300" t="s">
        <v>5595</v>
      </c>
      <c r="I13300" t="s">
        <v>25</v>
      </c>
      <c r="J13300" t="s">
        <v>42279</v>
      </c>
      <c r="K13300" t="s">
        <v>42280</v>
      </c>
      <c r="L13300" t="s">
        <v>25</v>
      </c>
      <c r="M13300" t="s">
        <v>1862</v>
      </c>
      <c r="N13300" t="s">
        <v>27</v>
      </c>
    </row>
    <row r="13301" spans="1:14" x14ac:dyDescent="0.3">
      <c r="A13301" t="s">
        <v>85362</v>
      </c>
      <c r="B13301" t="s">
        <v>85363</v>
      </c>
      <c r="C13301" t="s">
        <v>215</v>
      </c>
      <c r="D13301" t="s">
        <v>30296</v>
      </c>
      <c r="E13301" t="s">
        <v>85364</v>
      </c>
      <c r="F13301" t="s">
        <v>5512</v>
      </c>
      <c r="G13301" t="s">
        <v>85365</v>
      </c>
      <c r="H13301" t="s">
        <v>85366</v>
      </c>
      <c r="I13301" t="s">
        <v>4532</v>
      </c>
      <c r="J13301" t="s">
        <v>85367</v>
      </c>
      <c r="K13301" t="s">
        <v>85368</v>
      </c>
      <c r="L13301" t="s">
        <v>25</v>
      </c>
      <c r="M13301" t="s">
        <v>166</v>
      </c>
      <c r="N13301" t="s">
        <v>27</v>
      </c>
    </row>
    <row r="13302" spans="1:14" x14ac:dyDescent="0.3">
      <c r="A13302" t="s">
        <v>85369</v>
      </c>
      <c r="B13302" t="s">
        <v>85370</v>
      </c>
      <c r="C13302" t="s">
        <v>1543</v>
      </c>
      <c r="D13302" t="s">
        <v>14349</v>
      </c>
      <c r="E13302" t="s">
        <v>85371</v>
      </c>
      <c r="F13302" t="s">
        <v>1758</v>
      </c>
      <c r="G13302" t="s">
        <v>85372</v>
      </c>
      <c r="H13302" t="s">
        <v>85373</v>
      </c>
      <c r="I13302" t="s">
        <v>187</v>
      </c>
      <c r="J13302" t="s">
        <v>8304</v>
      </c>
      <c r="K13302" t="s">
        <v>85374</v>
      </c>
      <c r="L13302" t="s">
        <v>25</v>
      </c>
      <c r="M13302" t="s">
        <v>50149</v>
      </c>
      <c r="N13302" t="s">
        <v>27</v>
      </c>
    </row>
    <row r="13303" spans="1:14" x14ac:dyDescent="0.3">
      <c r="A13303" t="s">
        <v>85375</v>
      </c>
      <c r="B13303" t="s">
        <v>85376</v>
      </c>
      <c r="C13303" t="s">
        <v>849</v>
      </c>
      <c r="D13303" t="s">
        <v>85377</v>
      </c>
      <c r="E13303" t="s">
        <v>85378</v>
      </c>
      <c r="F13303" t="s">
        <v>1390</v>
      </c>
      <c r="G13303" t="s">
        <v>85379</v>
      </c>
      <c r="H13303" t="s">
        <v>85380</v>
      </c>
      <c r="I13303" t="s">
        <v>660</v>
      </c>
      <c r="J13303" t="s">
        <v>85381</v>
      </c>
      <c r="K13303" t="s">
        <v>85382</v>
      </c>
      <c r="L13303" t="s">
        <v>495</v>
      </c>
      <c r="M13303" t="s">
        <v>85383</v>
      </c>
      <c r="N13303" t="s">
        <v>85384</v>
      </c>
    </row>
    <row r="13304" spans="1:14" x14ac:dyDescent="0.3">
      <c r="A13304" t="s">
        <v>85385</v>
      </c>
      <c r="B13304" t="s">
        <v>85386</v>
      </c>
      <c r="C13304" t="s">
        <v>54</v>
      </c>
      <c r="D13304" t="s">
        <v>28509</v>
      </c>
      <c r="E13304" t="s">
        <v>85387</v>
      </c>
      <c r="F13304" t="s">
        <v>874</v>
      </c>
      <c r="G13304" t="s">
        <v>10349</v>
      </c>
      <c r="H13304" t="s">
        <v>85388</v>
      </c>
      <c r="I13304" t="s">
        <v>345</v>
      </c>
      <c r="J13304" t="s">
        <v>9418</v>
      </c>
      <c r="K13304" t="s">
        <v>85389</v>
      </c>
      <c r="L13304" t="s">
        <v>25</v>
      </c>
      <c r="M13304" t="s">
        <v>652</v>
      </c>
      <c r="N13304" t="s">
        <v>27</v>
      </c>
    </row>
    <row r="13305" spans="1:14" x14ac:dyDescent="0.3">
      <c r="A13305" t="s">
        <v>85390</v>
      </c>
      <c r="B13305" t="s">
        <v>85391</v>
      </c>
      <c r="C13305" t="s">
        <v>939</v>
      </c>
      <c r="D13305" t="s">
        <v>85392</v>
      </c>
      <c r="E13305" t="s">
        <v>85393</v>
      </c>
      <c r="F13305" t="s">
        <v>10164</v>
      </c>
      <c r="G13305" t="s">
        <v>80192</v>
      </c>
      <c r="H13305" t="s">
        <v>85394</v>
      </c>
      <c r="I13305" t="s">
        <v>13950</v>
      </c>
      <c r="J13305" t="s">
        <v>85395</v>
      </c>
      <c r="K13305" t="s">
        <v>85396</v>
      </c>
      <c r="L13305" t="s">
        <v>25</v>
      </c>
      <c r="M13305" t="s">
        <v>85397</v>
      </c>
      <c r="N13305" t="s">
        <v>27</v>
      </c>
    </row>
    <row r="13306" spans="1:14" x14ac:dyDescent="0.3">
      <c r="A13306" t="s">
        <v>85398</v>
      </c>
      <c r="B13306" t="s">
        <v>85399</v>
      </c>
      <c r="C13306" t="s">
        <v>114</v>
      </c>
      <c r="D13306" t="s">
        <v>1472</v>
      </c>
      <c r="E13306" t="s">
        <v>4878</v>
      </c>
      <c r="F13306" t="s">
        <v>2054</v>
      </c>
      <c r="G13306" t="s">
        <v>4879</v>
      </c>
      <c r="H13306" t="s">
        <v>4880</v>
      </c>
      <c r="I13306" t="s">
        <v>876</v>
      </c>
      <c r="J13306" t="s">
        <v>4881</v>
      </c>
      <c r="K13306" t="s">
        <v>4882</v>
      </c>
      <c r="L13306" t="s">
        <v>25</v>
      </c>
      <c r="M13306" t="s">
        <v>4883</v>
      </c>
      <c r="N13306" t="s">
        <v>27</v>
      </c>
    </row>
    <row r="13307" spans="1:14" x14ac:dyDescent="0.3">
      <c r="A13307" t="s">
        <v>85400</v>
      </c>
      <c r="B13307" t="s">
        <v>85401</v>
      </c>
      <c r="C13307" t="s">
        <v>30</v>
      </c>
      <c r="D13307" t="s">
        <v>85402</v>
      </c>
      <c r="E13307" t="s">
        <v>85403</v>
      </c>
      <c r="F13307" t="s">
        <v>5877</v>
      </c>
      <c r="G13307" t="s">
        <v>85404</v>
      </c>
      <c r="H13307" t="s">
        <v>85405</v>
      </c>
      <c r="I13307" t="s">
        <v>424</v>
      </c>
      <c r="J13307" t="s">
        <v>85406</v>
      </c>
      <c r="K13307" t="s">
        <v>85407</v>
      </c>
      <c r="L13307" t="s">
        <v>25</v>
      </c>
      <c r="M13307" t="s">
        <v>40903</v>
      </c>
      <c r="N13307" t="s">
        <v>27</v>
      </c>
    </row>
    <row r="13308" spans="1:14" x14ac:dyDescent="0.3">
      <c r="A13308" t="s">
        <v>85408</v>
      </c>
      <c r="B13308" t="s">
        <v>85409</v>
      </c>
      <c r="C13308" t="s">
        <v>1064</v>
      </c>
      <c r="D13308" t="s">
        <v>85410</v>
      </c>
      <c r="E13308" t="s">
        <v>27</v>
      </c>
      <c r="F13308" t="s">
        <v>21328</v>
      </c>
      <c r="G13308" t="s">
        <v>85411</v>
      </c>
      <c r="H13308" t="s">
        <v>27</v>
      </c>
      <c r="I13308" t="s">
        <v>8317</v>
      </c>
      <c r="J13308" t="s">
        <v>85412</v>
      </c>
      <c r="K13308" t="s">
        <v>27</v>
      </c>
      <c r="L13308" t="s">
        <v>495</v>
      </c>
      <c r="M13308" t="s">
        <v>85413</v>
      </c>
      <c r="N13308" t="s">
        <v>27</v>
      </c>
    </row>
    <row r="13309" spans="1:14" x14ac:dyDescent="0.3">
      <c r="A13309" t="s">
        <v>85414</v>
      </c>
      <c r="B13309" t="s">
        <v>85415</v>
      </c>
      <c r="C13309" t="s">
        <v>363</v>
      </c>
      <c r="D13309" t="s">
        <v>46699</v>
      </c>
      <c r="E13309" t="s">
        <v>27</v>
      </c>
      <c r="F13309" t="s">
        <v>4625</v>
      </c>
      <c r="G13309" t="s">
        <v>5239</v>
      </c>
      <c r="H13309" t="s">
        <v>85416</v>
      </c>
      <c r="I13309" t="s">
        <v>596</v>
      </c>
      <c r="J13309" t="s">
        <v>85417</v>
      </c>
      <c r="K13309" t="s">
        <v>85418</v>
      </c>
      <c r="L13309" t="s">
        <v>25</v>
      </c>
      <c r="M13309" t="s">
        <v>19624</v>
      </c>
      <c r="N13309" t="s">
        <v>27</v>
      </c>
    </row>
    <row r="13310" spans="1:14" x14ac:dyDescent="0.3">
      <c r="A13310" t="s">
        <v>85419</v>
      </c>
      <c r="B13310" t="s">
        <v>85420</v>
      </c>
      <c r="C13310" t="s">
        <v>890</v>
      </c>
      <c r="D13310" t="s">
        <v>85421</v>
      </c>
      <c r="E13310" t="s">
        <v>85422</v>
      </c>
      <c r="F13310" t="s">
        <v>680</v>
      </c>
      <c r="G13310" t="s">
        <v>85423</v>
      </c>
      <c r="H13310" t="s">
        <v>85424</v>
      </c>
      <c r="I13310" t="s">
        <v>1926</v>
      </c>
      <c r="J13310" t="s">
        <v>85425</v>
      </c>
      <c r="K13310" t="s">
        <v>85426</v>
      </c>
      <c r="L13310" t="s">
        <v>25</v>
      </c>
      <c r="M13310" t="s">
        <v>14618</v>
      </c>
      <c r="N13310" t="s">
        <v>27</v>
      </c>
    </row>
    <row r="13311" spans="1:14" x14ac:dyDescent="0.3">
      <c r="A13311" t="s">
        <v>85427</v>
      </c>
      <c r="B13311" t="s">
        <v>85428</v>
      </c>
      <c r="C13311" t="s">
        <v>1004</v>
      </c>
      <c r="D13311" t="s">
        <v>85429</v>
      </c>
      <c r="E13311" t="s">
        <v>27</v>
      </c>
      <c r="F13311" t="s">
        <v>1683</v>
      </c>
      <c r="G13311" t="s">
        <v>85430</v>
      </c>
      <c r="H13311" t="s">
        <v>85431</v>
      </c>
      <c r="I13311" t="s">
        <v>7425</v>
      </c>
      <c r="J13311" t="s">
        <v>85432</v>
      </c>
      <c r="K13311" t="s">
        <v>85433</v>
      </c>
      <c r="L13311" t="s">
        <v>25</v>
      </c>
      <c r="M13311" t="s">
        <v>37097</v>
      </c>
      <c r="N13311" t="s">
        <v>27</v>
      </c>
    </row>
    <row r="13312" spans="1:14" x14ac:dyDescent="0.3">
      <c r="A13312" t="s">
        <v>85434</v>
      </c>
      <c r="B13312" t="s">
        <v>85435</v>
      </c>
      <c r="C13312" t="s">
        <v>442</v>
      </c>
      <c r="D13312" t="s">
        <v>85436</v>
      </c>
      <c r="E13312" t="s">
        <v>30765</v>
      </c>
      <c r="F13312" t="s">
        <v>410</v>
      </c>
      <c r="G13312" t="s">
        <v>85437</v>
      </c>
      <c r="H13312" t="s">
        <v>85438</v>
      </c>
      <c r="I13312" t="s">
        <v>13567</v>
      </c>
      <c r="J13312" t="s">
        <v>85439</v>
      </c>
      <c r="K13312" t="s">
        <v>85440</v>
      </c>
      <c r="L13312" t="s">
        <v>25</v>
      </c>
      <c r="M13312" t="s">
        <v>13584</v>
      </c>
      <c r="N13312" t="s">
        <v>27</v>
      </c>
    </row>
    <row r="13313" spans="1:14" x14ac:dyDescent="0.3">
      <c r="A13313" t="s">
        <v>85441</v>
      </c>
      <c r="B13313" t="s">
        <v>85442</v>
      </c>
      <c r="C13313" t="s">
        <v>25</v>
      </c>
      <c r="D13313" t="s">
        <v>1472</v>
      </c>
      <c r="E13313" t="s">
        <v>27</v>
      </c>
      <c r="F13313" t="s">
        <v>195</v>
      </c>
      <c r="G13313" t="s">
        <v>7884</v>
      </c>
      <c r="H13313" t="s">
        <v>14919</v>
      </c>
      <c r="I13313" t="s">
        <v>616</v>
      </c>
      <c r="J13313" t="s">
        <v>1322</v>
      </c>
      <c r="K13313" t="s">
        <v>1323</v>
      </c>
      <c r="L13313" t="s">
        <v>25</v>
      </c>
      <c r="M13313" t="s">
        <v>1324</v>
      </c>
      <c r="N13313" t="s">
        <v>27</v>
      </c>
    </row>
    <row r="13314" spans="1:14" x14ac:dyDescent="0.3">
      <c r="A13314" t="s">
        <v>85443</v>
      </c>
      <c r="B13314" t="s">
        <v>85444</v>
      </c>
      <c r="C13314" t="s">
        <v>776</v>
      </c>
      <c r="D13314" t="s">
        <v>72241</v>
      </c>
      <c r="E13314" t="s">
        <v>85445</v>
      </c>
      <c r="F13314" t="s">
        <v>2119</v>
      </c>
      <c r="G13314" t="s">
        <v>62770</v>
      </c>
      <c r="H13314" t="s">
        <v>24165</v>
      </c>
      <c r="I13314" t="s">
        <v>9660</v>
      </c>
      <c r="J13314" t="s">
        <v>85446</v>
      </c>
      <c r="K13314" t="s">
        <v>85447</v>
      </c>
      <c r="L13314" t="s">
        <v>25</v>
      </c>
      <c r="M13314" t="s">
        <v>12405</v>
      </c>
      <c r="N13314" t="s">
        <v>27</v>
      </c>
    </row>
    <row r="13315" spans="1:14" x14ac:dyDescent="0.3">
      <c r="A13315" t="s">
        <v>85448</v>
      </c>
      <c r="B13315" t="s">
        <v>85449</v>
      </c>
      <c r="C13315" t="s">
        <v>4267</v>
      </c>
      <c r="D13315" t="s">
        <v>85450</v>
      </c>
      <c r="E13315" t="s">
        <v>57055</v>
      </c>
      <c r="F13315" t="s">
        <v>22060</v>
      </c>
      <c r="G13315" t="s">
        <v>85451</v>
      </c>
      <c r="H13315" t="s">
        <v>85452</v>
      </c>
      <c r="I13315" t="s">
        <v>40894</v>
      </c>
      <c r="J13315" t="s">
        <v>85453</v>
      </c>
      <c r="K13315" t="s">
        <v>85454</v>
      </c>
      <c r="L13315" t="s">
        <v>25</v>
      </c>
      <c r="M13315" t="s">
        <v>52224</v>
      </c>
      <c r="N13315" t="s">
        <v>27</v>
      </c>
    </row>
    <row r="13316" spans="1:14" x14ac:dyDescent="0.3">
      <c r="A13316" t="s">
        <v>85455</v>
      </c>
      <c r="B13316" t="s">
        <v>85456</v>
      </c>
      <c r="C13316" t="s">
        <v>114</v>
      </c>
      <c r="D13316" t="s">
        <v>1703</v>
      </c>
      <c r="E13316" t="s">
        <v>27</v>
      </c>
      <c r="F13316" t="s">
        <v>657</v>
      </c>
      <c r="G13316" t="s">
        <v>85457</v>
      </c>
      <c r="H13316" t="s">
        <v>85458</v>
      </c>
      <c r="I13316" t="s">
        <v>2214</v>
      </c>
      <c r="J13316" t="s">
        <v>5843</v>
      </c>
      <c r="K13316" t="s">
        <v>9110</v>
      </c>
      <c r="L13316" t="s">
        <v>25</v>
      </c>
      <c r="M13316" t="s">
        <v>1710</v>
      </c>
      <c r="N13316" t="s">
        <v>27</v>
      </c>
    </row>
    <row r="13317" spans="1:14" x14ac:dyDescent="0.3">
      <c r="A13317" t="s">
        <v>85459</v>
      </c>
      <c r="B13317" t="s">
        <v>85460</v>
      </c>
      <c r="C13317" t="s">
        <v>30</v>
      </c>
      <c r="D13317" t="s">
        <v>85461</v>
      </c>
      <c r="E13317" t="s">
        <v>58435</v>
      </c>
      <c r="F13317" t="s">
        <v>1454</v>
      </c>
      <c r="G13317" t="s">
        <v>85462</v>
      </c>
      <c r="H13317" t="s">
        <v>80777</v>
      </c>
      <c r="I13317" t="s">
        <v>5614</v>
      </c>
      <c r="J13317" t="s">
        <v>85463</v>
      </c>
      <c r="K13317" t="s">
        <v>85464</v>
      </c>
      <c r="L13317" t="s">
        <v>25</v>
      </c>
      <c r="M13317" t="s">
        <v>14686</v>
      </c>
      <c r="N13317" t="s">
        <v>27</v>
      </c>
    </row>
    <row r="13318" spans="1:14" x14ac:dyDescent="0.3">
      <c r="A13318" t="s">
        <v>85465</v>
      </c>
      <c r="B13318" t="s">
        <v>85466</v>
      </c>
      <c r="C13318" t="s">
        <v>363</v>
      </c>
      <c r="D13318" t="s">
        <v>1373</v>
      </c>
      <c r="E13318" t="s">
        <v>9946</v>
      </c>
      <c r="F13318" t="s">
        <v>1319</v>
      </c>
      <c r="G13318" t="s">
        <v>1320</v>
      </c>
      <c r="H13318" t="s">
        <v>1321</v>
      </c>
      <c r="I13318" t="s">
        <v>726</v>
      </c>
      <c r="J13318" t="s">
        <v>1475</v>
      </c>
      <c r="K13318" t="s">
        <v>1476</v>
      </c>
      <c r="L13318" t="s">
        <v>25</v>
      </c>
      <c r="M13318" t="s">
        <v>1324</v>
      </c>
      <c r="N13318" t="s">
        <v>27</v>
      </c>
    </row>
    <row r="13319" spans="1:14" x14ac:dyDescent="0.3">
      <c r="A13319" t="s">
        <v>85467</v>
      </c>
      <c r="B13319" t="s">
        <v>85468</v>
      </c>
      <c r="C13319" t="s">
        <v>25</v>
      </c>
      <c r="D13319" t="s">
        <v>1650</v>
      </c>
      <c r="E13319" t="s">
        <v>27</v>
      </c>
      <c r="F13319" t="s">
        <v>342</v>
      </c>
      <c r="G13319" t="s">
        <v>2181</v>
      </c>
      <c r="H13319" t="s">
        <v>2182</v>
      </c>
      <c r="I13319" t="s">
        <v>616</v>
      </c>
      <c r="J13319" t="s">
        <v>1583</v>
      </c>
      <c r="K13319" t="s">
        <v>1653</v>
      </c>
      <c r="L13319" t="s">
        <v>25</v>
      </c>
      <c r="M13319" t="s">
        <v>652</v>
      </c>
      <c r="N13319" t="s">
        <v>27</v>
      </c>
    </row>
    <row r="13320" spans="1:14" x14ac:dyDescent="0.3">
      <c r="A13320" t="s">
        <v>85469</v>
      </c>
      <c r="B13320" t="s">
        <v>85470</v>
      </c>
      <c r="C13320" t="s">
        <v>9677</v>
      </c>
      <c r="D13320" t="s">
        <v>85471</v>
      </c>
      <c r="E13320" t="s">
        <v>85472</v>
      </c>
      <c r="F13320" t="s">
        <v>3329</v>
      </c>
      <c r="G13320" t="s">
        <v>85473</v>
      </c>
      <c r="H13320" t="s">
        <v>85474</v>
      </c>
      <c r="I13320" t="s">
        <v>2749</v>
      </c>
      <c r="J13320" t="s">
        <v>85475</v>
      </c>
      <c r="K13320" t="s">
        <v>85476</v>
      </c>
      <c r="L13320" t="s">
        <v>25</v>
      </c>
      <c r="M13320" t="s">
        <v>3242</v>
      </c>
      <c r="N13320" t="s">
        <v>27</v>
      </c>
    </row>
    <row r="13321" spans="1:14" x14ac:dyDescent="0.3">
      <c r="A13321" t="s">
        <v>85477</v>
      </c>
      <c r="B13321" t="s">
        <v>85478</v>
      </c>
      <c r="C13321" t="s">
        <v>569</v>
      </c>
      <c r="D13321" t="s">
        <v>85479</v>
      </c>
      <c r="E13321" t="s">
        <v>22021</v>
      </c>
      <c r="F13321" t="s">
        <v>38249</v>
      </c>
      <c r="G13321" t="s">
        <v>85480</v>
      </c>
      <c r="H13321" t="s">
        <v>85481</v>
      </c>
      <c r="I13321" t="s">
        <v>85482</v>
      </c>
      <c r="J13321" t="s">
        <v>85483</v>
      </c>
      <c r="K13321" t="s">
        <v>85484</v>
      </c>
      <c r="L13321" t="s">
        <v>25</v>
      </c>
      <c r="M13321" t="s">
        <v>85485</v>
      </c>
      <c r="N13321" t="s">
        <v>27</v>
      </c>
    </row>
    <row r="13322" spans="1:14" x14ac:dyDescent="0.3">
      <c r="A13322" t="s">
        <v>85486</v>
      </c>
      <c r="B13322" t="s">
        <v>85487</v>
      </c>
      <c r="C13322" t="s">
        <v>363</v>
      </c>
      <c r="D13322" t="s">
        <v>3958</v>
      </c>
      <c r="E13322" t="s">
        <v>7695</v>
      </c>
      <c r="F13322" t="s">
        <v>69</v>
      </c>
      <c r="G13322" t="s">
        <v>85488</v>
      </c>
      <c r="H13322" t="s">
        <v>44349</v>
      </c>
      <c r="I13322" t="s">
        <v>1770</v>
      </c>
      <c r="J13322" t="s">
        <v>85489</v>
      </c>
      <c r="K13322" t="s">
        <v>85490</v>
      </c>
      <c r="L13322" t="s">
        <v>25</v>
      </c>
      <c r="M13322" t="s">
        <v>26</v>
      </c>
      <c r="N13322" t="s">
        <v>27</v>
      </c>
    </row>
    <row r="13323" spans="1:14" x14ac:dyDescent="0.3">
      <c r="A13323" t="s">
        <v>85491</v>
      </c>
      <c r="B13323" t="s">
        <v>85492</v>
      </c>
      <c r="C13323" t="s">
        <v>25</v>
      </c>
      <c r="D13323" t="s">
        <v>722</v>
      </c>
      <c r="E13323" t="s">
        <v>27</v>
      </c>
      <c r="F13323" t="s">
        <v>527</v>
      </c>
      <c r="G13323" t="s">
        <v>1641</v>
      </c>
      <c r="H13323" t="s">
        <v>27</v>
      </c>
      <c r="I13323" t="s">
        <v>1811</v>
      </c>
      <c r="J13323" t="s">
        <v>73</v>
      </c>
      <c r="K13323" t="s">
        <v>27</v>
      </c>
      <c r="L13323" t="s">
        <v>25</v>
      </c>
      <c r="M13323" t="s">
        <v>729</v>
      </c>
      <c r="N13323" t="s">
        <v>27</v>
      </c>
    </row>
    <row r="13324" spans="1:14" x14ac:dyDescent="0.3">
      <c r="A13324" t="s">
        <v>85493</v>
      </c>
      <c r="B13324" t="s">
        <v>85494</v>
      </c>
      <c r="C13324" t="s">
        <v>125</v>
      </c>
      <c r="D13324" t="s">
        <v>66372</v>
      </c>
      <c r="E13324" t="s">
        <v>14776</v>
      </c>
      <c r="F13324" t="s">
        <v>19</v>
      </c>
      <c r="G13324" t="s">
        <v>85495</v>
      </c>
      <c r="H13324" t="s">
        <v>85496</v>
      </c>
      <c r="I13324" t="s">
        <v>33233</v>
      </c>
      <c r="J13324" t="s">
        <v>2283</v>
      </c>
      <c r="K13324" t="s">
        <v>85497</v>
      </c>
      <c r="L13324" t="s">
        <v>25</v>
      </c>
      <c r="M13324" t="s">
        <v>12935</v>
      </c>
      <c r="N13324" t="s">
        <v>27</v>
      </c>
    </row>
    <row r="13325" spans="1:14" x14ac:dyDescent="0.3">
      <c r="A13325" t="s">
        <v>85498</v>
      </c>
      <c r="B13325" t="s">
        <v>85499</v>
      </c>
      <c r="C13325" t="s">
        <v>430</v>
      </c>
      <c r="D13325" t="s">
        <v>85500</v>
      </c>
      <c r="E13325" t="s">
        <v>80625</v>
      </c>
      <c r="F13325" t="s">
        <v>13213</v>
      </c>
      <c r="G13325" t="s">
        <v>85501</v>
      </c>
      <c r="H13325" t="s">
        <v>85502</v>
      </c>
      <c r="I13325" t="s">
        <v>6124</v>
      </c>
      <c r="J13325" t="s">
        <v>85503</v>
      </c>
      <c r="K13325" t="s">
        <v>85504</v>
      </c>
      <c r="L13325" t="s">
        <v>25</v>
      </c>
      <c r="M13325" t="s">
        <v>1256</v>
      </c>
      <c r="N13325" t="s">
        <v>27</v>
      </c>
    </row>
    <row r="13326" spans="1:14" x14ac:dyDescent="0.3">
      <c r="A13326" t="s">
        <v>85505</v>
      </c>
      <c r="B13326" t="s">
        <v>85506</v>
      </c>
      <c r="C13326" t="s">
        <v>227</v>
      </c>
      <c r="D13326" t="s">
        <v>85507</v>
      </c>
      <c r="E13326" t="s">
        <v>64016</v>
      </c>
      <c r="F13326" t="s">
        <v>6462</v>
      </c>
      <c r="G13326" t="s">
        <v>85508</v>
      </c>
      <c r="H13326" t="s">
        <v>85509</v>
      </c>
      <c r="I13326" t="s">
        <v>12153</v>
      </c>
      <c r="J13326" t="s">
        <v>85510</v>
      </c>
      <c r="K13326" t="s">
        <v>85511</v>
      </c>
      <c r="L13326" t="s">
        <v>25</v>
      </c>
      <c r="M13326" t="s">
        <v>35216</v>
      </c>
      <c r="N13326" t="s">
        <v>27</v>
      </c>
    </row>
    <row r="13327" spans="1:14" x14ac:dyDescent="0.3">
      <c r="A13327" t="s">
        <v>85512</v>
      </c>
      <c r="B13327" t="s">
        <v>85513</v>
      </c>
      <c r="C13327" t="s">
        <v>849</v>
      </c>
      <c r="D13327" t="s">
        <v>2118</v>
      </c>
      <c r="E13327" t="s">
        <v>27</v>
      </c>
      <c r="F13327" t="s">
        <v>10438</v>
      </c>
      <c r="G13327" t="s">
        <v>85514</v>
      </c>
      <c r="H13327" t="s">
        <v>27</v>
      </c>
      <c r="I13327" t="s">
        <v>2520</v>
      </c>
      <c r="J13327" t="s">
        <v>85515</v>
      </c>
      <c r="K13327" t="s">
        <v>85516</v>
      </c>
      <c r="L13327" t="s">
        <v>25</v>
      </c>
      <c r="M13327" t="s">
        <v>394</v>
      </c>
      <c r="N13327" t="s">
        <v>27</v>
      </c>
    </row>
    <row r="13328" spans="1:14" x14ac:dyDescent="0.3">
      <c r="A13328" t="s">
        <v>85517</v>
      </c>
      <c r="B13328" t="s">
        <v>85518</v>
      </c>
      <c r="C13328" t="s">
        <v>1501</v>
      </c>
      <c r="D13328" t="s">
        <v>85519</v>
      </c>
      <c r="E13328" t="s">
        <v>85520</v>
      </c>
      <c r="F13328" t="s">
        <v>6923</v>
      </c>
      <c r="G13328" t="s">
        <v>85521</v>
      </c>
      <c r="H13328" t="s">
        <v>85522</v>
      </c>
      <c r="I13328" t="s">
        <v>19313</v>
      </c>
      <c r="J13328" t="s">
        <v>85523</v>
      </c>
      <c r="K13328" t="s">
        <v>85524</v>
      </c>
      <c r="L13328" t="s">
        <v>25</v>
      </c>
      <c r="M13328" t="s">
        <v>14263</v>
      </c>
      <c r="N13328" t="s">
        <v>27</v>
      </c>
    </row>
    <row r="13329" spans="1:14" x14ac:dyDescent="0.3">
      <c r="A13329" t="s">
        <v>85525</v>
      </c>
      <c r="B13329" t="s">
        <v>85526</v>
      </c>
      <c r="C13329" t="s">
        <v>114</v>
      </c>
      <c r="D13329" t="s">
        <v>1865</v>
      </c>
      <c r="E13329" t="s">
        <v>9441</v>
      </c>
      <c r="F13329" t="s">
        <v>518</v>
      </c>
      <c r="G13329" t="s">
        <v>1436</v>
      </c>
      <c r="H13329" t="s">
        <v>3671</v>
      </c>
      <c r="I13329" t="s">
        <v>345</v>
      </c>
      <c r="J13329" t="s">
        <v>8186</v>
      </c>
      <c r="K13329" t="s">
        <v>8187</v>
      </c>
      <c r="L13329" t="s">
        <v>25</v>
      </c>
      <c r="M13329" t="s">
        <v>2176</v>
      </c>
      <c r="N13329" t="s">
        <v>27</v>
      </c>
    </row>
    <row r="13330" spans="1:14" x14ac:dyDescent="0.3">
      <c r="A13330" t="s">
        <v>85527</v>
      </c>
      <c r="B13330" t="s">
        <v>85528</v>
      </c>
      <c r="C13330" t="s">
        <v>25</v>
      </c>
      <c r="D13330" t="s">
        <v>1588</v>
      </c>
      <c r="E13330" t="s">
        <v>27</v>
      </c>
      <c r="F13330" t="s">
        <v>527</v>
      </c>
      <c r="G13330" t="s">
        <v>1436</v>
      </c>
      <c r="H13330" t="s">
        <v>7636</v>
      </c>
      <c r="I13330" t="s">
        <v>726</v>
      </c>
      <c r="J13330" t="s">
        <v>143</v>
      </c>
      <c r="K13330" t="s">
        <v>1630</v>
      </c>
      <c r="L13330" t="s">
        <v>25</v>
      </c>
      <c r="M13330" t="s">
        <v>1592</v>
      </c>
      <c r="N13330" t="s">
        <v>27</v>
      </c>
    </row>
    <row r="13331" spans="1:14" x14ac:dyDescent="0.3">
      <c r="A13331" t="s">
        <v>85529</v>
      </c>
      <c r="B13331" t="s">
        <v>85530</v>
      </c>
      <c r="C13331" t="s">
        <v>66</v>
      </c>
      <c r="D13331" t="s">
        <v>3915</v>
      </c>
      <c r="E13331" t="s">
        <v>85531</v>
      </c>
      <c r="F13331" t="s">
        <v>874</v>
      </c>
      <c r="G13331" t="s">
        <v>2019</v>
      </c>
      <c r="H13331" t="s">
        <v>16812</v>
      </c>
      <c r="I13331" t="s">
        <v>25</v>
      </c>
      <c r="J13331" t="s">
        <v>1467</v>
      </c>
      <c r="K13331" t="s">
        <v>85532</v>
      </c>
      <c r="L13331" t="s">
        <v>25</v>
      </c>
      <c r="M13331" t="s">
        <v>1469</v>
      </c>
      <c r="N13331" t="s">
        <v>27</v>
      </c>
    </row>
    <row r="13332" spans="1:14" x14ac:dyDescent="0.3">
      <c r="A13332" t="s">
        <v>85533</v>
      </c>
      <c r="B13332" t="s">
        <v>85534</v>
      </c>
      <c r="C13332" t="s">
        <v>2743</v>
      </c>
      <c r="D13332" t="s">
        <v>85535</v>
      </c>
      <c r="E13332" t="s">
        <v>20015</v>
      </c>
      <c r="F13332" t="s">
        <v>4170</v>
      </c>
      <c r="G13332" t="s">
        <v>85536</v>
      </c>
      <c r="H13332" t="s">
        <v>85537</v>
      </c>
      <c r="I13332" t="s">
        <v>28207</v>
      </c>
      <c r="J13332" t="s">
        <v>85538</v>
      </c>
      <c r="K13332" t="s">
        <v>85539</v>
      </c>
      <c r="L13332" t="s">
        <v>25</v>
      </c>
      <c r="M13332" t="s">
        <v>13241</v>
      </c>
      <c r="N13332" t="s">
        <v>27</v>
      </c>
    </row>
    <row r="13333" spans="1:14" x14ac:dyDescent="0.3">
      <c r="A13333" t="s">
        <v>85540</v>
      </c>
      <c r="B13333" t="s">
        <v>85541</v>
      </c>
      <c r="C13333" t="s">
        <v>66</v>
      </c>
      <c r="D13333" t="s">
        <v>9498</v>
      </c>
      <c r="E13333" t="s">
        <v>9499</v>
      </c>
      <c r="F13333" t="s">
        <v>613</v>
      </c>
      <c r="G13333" t="s">
        <v>21949</v>
      </c>
      <c r="H13333" t="s">
        <v>21950</v>
      </c>
      <c r="I13333" t="s">
        <v>884</v>
      </c>
      <c r="J13333" t="s">
        <v>3186</v>
      </c>
      <c r="K13333" t="s">
        <v>13222</v>
      </c>
      <c r="L13333" t="s">
        <v>25</v>
      </c>
      <c r="M13333" t="s">
        <v>1881</v>
      </c>
      <c r="N13333" t="s">
        <v>27</v>
      </c>
    </row>
    <row r="13334" spans="1:14" x14ac:dyDescent="0.3">
      <c r="A13334" t="s">
        <v>85542</v>
      </c>
      <c r="B13334" t="s">
        <v>85543</v>
      </c>
      <c r="C13334" t="s">
        <v>114</v>
      </c>
      <c r="D13334" t="s">
        <v>872</v>
      </c>
      <c r="E13334" t="s">
        <v>873</v>
      </c>
      <c r="F13334" t="s">
        <v>657</v>
      </c>
      <c r="G13334" t="s">
        <v>33682</v>
      </c>
      <c r="H13334" t="s">
        <v>33683</v>
      </c>
      <c r="I13334" t="s">
        <v>25</v>
      </c>
      <c r="J13334" t="s">
        <v>37188</v>
      </c>
      <c r="K13334" t="s">
        <v>37189</v>
      </c>
      <c r="L13334" t="s">
        <v>25</v>
      </c>
      <c r="M13334" t="s">
        <v>348</v>
      </c>
      <c r="N13334" t="s">
        <v>27</v>
      </c>
    </row>
    <row r="13335" spans="1:14" x14ac:dyDescent="0.3">
      <c r="A13335" t="s">
        <v>85544</v>
      </c>
      <c r="B13335" t="s">
        <v>85545</v>
      </c>
      <c r="C13335" t="s">
        <v>66</v>
      </c>
      <c r="D13335" t="s">
        <v>9299</v>
      </c>
      <c r="E13335" t="s">
        <v>60277</v>
      </c>
      <c r="F13335" t="s">
        <v>3740</v>
      </c>
      <c r="G13335" t="s">
        <v>15239</v>
      </c>
      <c r="H13335" t="s">
        <v>27</v>
      </c>
      <c r="I13335" t="s">
        <v>13719</v>
      </c>
      <c r="J13335" t="s">
        <v>25272</v>
      </c>
      <c r="K13335" t="s">
        <v>15723</v>
      </c>
      <c r="L13335" t="s">
        <v>25</v>
      </c>
      <c r="M13335" t="s">
        <v>13741</v>
      </c>
      <c r="N13335" t="s">
        <v>27</v>
      </c>
    </row>
    <row r="13336" spans="1:14" x14ac:dyDescent="0.3">
      <c r="A13336" t="s">
        <v>85546</v>
      </c>
      <c r="B13336" t="s">
        <v>85547</v>
      </c>
      <c r="C13336" t="s">
        <v>114</v>
      </c>
      <c r="D13336" t="s">
        <v>7820</v>
      </c>
      <c r="E13336" t="s">
        <v>27</v>
      </c>
      <c r="F13336" t="s">
        <v>2054</v>
      </c>
      <c r="G13336" t="s">
        <v>26567</v>
      </c>
      <c r="H13336" t="s">
        <v>26568</v>
      </c>
      <c r="I13336" t="s">
        <v>791</v>
      </c>
      <c r="J13336" t="s">
        <v>47562</v>
      </c>
      <c r="K13336" t="s">
        <v>85548</v>
      </c>
      <c r="L13336" t="s">
        <v>25</v>
      </c>
      <c r="M13336" t="s">
        <v>1385</v>
      </c>
      <c r="N13336" t="s">
        <v>27</v>
      </c>
    </row>
    <row r="13337" spans="1:14" x14ac:dyDescent="0.3">
      <c r="A13337" t="s">
        <v>85549</v>
      </c>
      <c r="B13337" t="s">
        <v>85550</v>
      </c>
      <c r="C13337" t="s">
        <v>203</v>
      </c>
      <c r="D13337" t="s">
        <v>6871</v>
      </c>
      <c r="E13337" t="s">
        <v>85551</v>
      </c>
      <c r="F13337" t="s">
        <v>2505</v>
      </c>
      <c r="G13337" t="s">
        <v>44634</v>
      </c>
      <c r="H13337" t="s">
        <v>85552</v>
      </c>
      <c r="I13337" t="s">
        <v>7413</v>
      </c>
      <c r="J13337" t="s">
        <v>85553</v>
      </c>
      <c r="K13337" t="s">
        <v>85554</v>
      </c>
      <c r="L13337" t="s">
        <v>25</v>
      </c>
      <c r="M13337" t="s">
        <v>17302</v>
      </c>
      <c r="N13337" t="s">
        <v>27</v>
      </c>
    </row>
    <row r="13338" spans="1:14" x14ac:dyDescent="0.3">
      <c r="A13338" t="s">
        <v>85555</v>
      </c>
      <c r="B13338" t="s">
        <v>85556</v>
      </c>
      <c r="C13338" t="s">
        <v>36792</v>
      </c>
      <c r="D13338" t="s">
        <v>85557</v>
      </c>
      <c r="E13338" t="s">
        <v>85558</v>
      </c>
      <c r="F13338" t="s">
        <v>9610</v>
      </c>
      <c r="G13338" t="s">
        <v>85559</v>
      </c>
      <c r="H13338" t="s">
        <v>85560</v>
      </c>
      <c r="I13338" t="s">
        <v>72273</v>
      </c>
      <c r="J13338" t="s">
        <v>85561</v>
      </c>
      <c r="K13338" t="s">
        <v>85562</v>
      </c>
      <c r="L13338" t="s">
        <v>25</v>
      </c>
      <c r="M13338" t="s">
        <v>30978</v>
      </c>
      <c r="N13338" t="s">
        <v>27</v>
      </c>
    </row>
    <row r="13339" spans="1:14" x14ac:dyDescent="0.3">
      <c r="A13339" t="s">
        <v>85563</v>
      </c>
      <c r="B13339" t="s">
        <v>85564</v>
      </c>
      <c r="C13339" t="s">
        <v>114</v>
      </c>
      <c r="D13339" t="s">
        <v>3467</v>
      </c>
      <c r="E13339" t="s">
        <v>27</v>
      </c>
      <c r="F13339" t="s">
        <v>1767</v>
      </c>
      <c r="G13339" t="s">
        <v>85565</v>
      </c>
      <c r="H13339" t="s">
        <v>85566</v>
      </c>
      <c r="I13339" t="s">
        <v>5014</v>
      </c>
      <c r="J13339" t="s">
        <v>4756</v>
      </c>
      <c r="K13339" t="s">
        <v>34323</v>
      </c>
      <c r="L13339" t="s">
        <v>25</v>
      </c>
      <c r="M13339" t="s">
        <v>3472</v>
      </c>
      <c r="N13339" t="s">
        <v>27</v>
      </c>
    </row>
    <row r="13340" spans="1:14" x14ac:dyDescent="0.3">
      <c r="A13340" t="s">
        <v>85567</v>
      </c>
      <c r="B13340" t="s">
        <v>85568</v>
      </c>
      <c r="C13340" t="s">
        <v>42</v>
      </c>
      <c r="D13340" t="s">
        <v>20355</v>
      </c>
      <c r="E13340" t="s">
        <v>27</v>
      </c>
      <c r="F13340" t="s">
        <v>7368</v>
      </c>
      <c r="G13340" t="s">
        <v>85569</v>
      </c>
      <c r="H13340" t="s">
        <v>85570</v>
      </c>
      <c r="I13340" t="s">
        <v>1794</v>
      </c>
      <c r="J13340" t="s">
        <v>85571</v>
      </c>
      <c r="K13340" t="s">
        <v>85572</v>
      </c>
      <c r="L13340" t="s">
        <v>25</v>
      </c>
      <c r="M13340" t="s">
        <v>12854</v>
      </c>
      <c r="N13340" t="s">
        <v>27</v>
      </c>
    </row>
    <row r="13341" spans="1:14" x14ac:dyDescent="0.3">
      <c r="A13341" t="s">
        <v>85573</v>
      </c>
      <c r="B13341" t="s">
        <v>85574</v>
      </c>
      <c r="C13341" t="s">
        <v>776</v>
      </c>
      <c r="D13341" t="s">
        <v>85575</v>
      </c>
      <c r="E13341" t="s">
        <v>85576</v>
      </c>
      <c r="F13341" t="s">
        <v>2801</v>
      </c>
      <c r="G13341" t="s">
        <v>85577</v>
      </c>
      <c r="H13341" t="s">
        <v>85578</v>
      </c>
      <c r="I13341" t="s">
        <v>85579</v>
      </c>
      <c r="J13341" t="s">
        <v>85580</v>
      </c>
      <c r="K13341" t="s">
        <v>85581</v>
      </c>
      <c r="L13341" t="s">
        <v>25</v>
      </c>
      <c r="M13341" t="s">
        <v>13584</v>
      </c>
      <c r="N13341" t="s">
        <v>27</v>
      </c>
    </row>
    <row r="13342" spans="1:14" x14ac:dyDescent="0.3">
      <c r="A13342" t="s">
        <v>85582</v>
      </c>
      <c r="B13342" t="s">
        <v>85583</v>
      </c>
      <c r="C13342" t="s">
        <v>215</v>
      </c>
      <c r="D13342" t="s">
        <v>85584</v>
      </c>
      <c r="E13342" t="s">
        <v>85585</v>
      </c>
      <c r="F13342" t="s">
        <v>5782</v>
      </c>
      <c r="G13342" t="s">
        <v>85586</v>
      </c>
      <c r="H13342" t="s">
        <v>85587</v>
      </c>
      <c r="I13342" t="s">
        <v>18605</v>
      </c>
      <c r="J13342" t="s">
        <v>85588</v>
      </c>
      <c r="K13342" t="s">
        <v>50184</v>
      </c>
      <c r="L13342" t="s">
        <v>25</v>
      </c>
      <c r="M13342" t="s">
        <v>17089</v>
      </c>
      <c r="N13342" t="s">
        <v>27</v>
      </c>
    </row>
    <row r="13343" spans="1:14" x14ac:dyDescent="0.3">
      <c r="A13343" t="s">
        <v>85589</v>
      </c>
      <c r="B13343" t="s">
        <v>85590</v>
      </c>
      <c r="C13343" t="s">
        <v>2288</v>
      </c>
      <c r="D13343" t="s">
        <v>43</v>
      </c>
      <c r="E13343" t="s">
        <v>12413</v>
      </c>
      <c r="F13343" t="s">
        <v>1758</v>
      </c>
      <c r="G13343" t="s">
        <v>85591</v>
      </c>
      <c r="H13343" t="s">
        <v>85592</v>
      </c>
      <c r="I13343" t="s">
        <v>6381</v>
      </c>
      <c r="J13343" t="s">
        <v>85593</v>
      </c>
      <c r="K13343" t="s">
        <v>522</v>
      </c>
      <c r="L13343" t="s">
        <v>25</v>
      </c>
      <c r="M13343" t="s">
        <v>12419</v>
      </c>
      <c r="N13343" t="s">
        <v>27</v>
      </c>
    </row>
    <row r="13344" spans="1:14" x14ac:dyDescent="0.3">
      <c r="A13344" t="s">
        <v>85594</v>
      </c>
      <c r="B13344" t="s">
        <v>85595</v>
      </c>
      <c r="C13344" t="s">
        <v>914</v>
      </c>
      <c r="D13344" t="s">
        <v>71134</v>
      </c>
      <c r="E13344" t="s">
        <v>1595</v>
      </c>
      <c r="F13344" t="s">
        <v>128</v>
      </c>
      <c r="G13344" t="s">
        <v>22027</v>
      </c>
      <c r="H13344" t="s">
        <v>85596</v>
      </c>
      <c r="I13344" t="s">
        <v>13402</v>
      </c>
      <c r="J13344" t="s">
        <v>73646</v>
      </c>
      <c r="K13344" t="s">
        <v>85597</v>
      </c>
      <c r="L13344" t="s">
        <v>495</v>
      </c>
      <c r="M13344" t="s">
        <v>3180</v>
      </c>
      <c r="N13344" t="s">
        <v>17005</v>
      </c>
    </row>
    <row r="13345" spans="1:14" x14ac:dyDescent="0.3">
      <c r="A13345" t="s">
        <v>85598</v>
      </c>
      <c r="B13345" t="s">
        <v>85599</v>
      </c>
      <c r="C13345" t="s">
        <v>114</v>
      </c>
      <c r="D13345" t="s">
        <v>1016</v>
      </c>
      <c r="E13345" t="s">
        <v>9166</v>
      </c>
      <c r="F13345" t="s">
        <v>518</v>
      </c>
      <c r="G13345" t="s">
        <v>1018</v>
      </c>
      <c r="H13345" t="s">
        <v>2243</v>
      </c>
      <c r="I13345" t="s">
        <v>726</v>
      </c>
      <c r="J13345" t="s">
        <v>1020</v>
      </c>
      <c r="K13345" t="s">
        <v>2494</v>
      </c>
      <c r="L13345" t="s">
        <v>25</v>
      </c>
      <c r="M13345" t="s">
        <v>824</v>
      </c>
      <c r="N13345" t="s">
        <v>27</v>
      </c>
    </row>
    <row r="13346" spans="1:14" x14ac:dyDescent="0.3">
      <c r="A13346" t="s">
        <v>85600</v>
      </c>
      <c r="B13346" t="s">
        <v>85601</v>
      </c>
      <c r="C13346" t="s">
        <v>42</v>
      </c>
      <c r="D13346" t="s">
        <v>1912</v>
      </c>
      <c r="E13346" t="s">
        <v>27</v>
      </c>
      <c r="F13346" t="s">
        <v>11469</v>
      </c>
      <c r="G13346" t="s">
        <v>85602</v>
      </c>
      <c r="H13346" t="s">
        <v>85603</v>
      </c>
      <c r="I13346" t="s">
        <v>10531</v>
      </c>
      <c r="J13346" t="s">
        <v>85604</v>
      </c>
      <c r="K13346" t="s">
        <v>85605</v>
      </c>
      <c r="L13346" t="s">
        <v>25</v>
      </c>
      <c r="M13346" t="s">
        <v>9905</v>
      </c>
      <c r="N13346" t="s">
        <v>27</v>
      </c>
    </row>
    <row r="13347" spans="1:14" x14ac:dyDescent="0.3">
      <c r="A13347" t="s">
        <v>85606</v>
      </c>
      <c r="B13347" t="s">
        <v>85607</v>
      </c>
      <c r="C13347" t="s">
        <v>2149</v>
      </c>
      <c r="D13347" t="s">
        <v>85608</v>
      </c>
      <c r="E13347" t="s">
        <v>77104</v>
      </c>
      <c r="F13347" t="s">
        <v>67737</v>
      </c>
      <c r="G13347" t="s">
        <v>85609</v>
      </c>
      <c r="H13347" t="s">
        <v>85610</v>
      </c>
      <c r="I13347" t="s">
        <v>39641</v>
      </c>
      <c r="J13347" t="s">
        <v>85611</v>
      </c>
      <c r="K13347" t="s">
        <v>85612</v>
      </c>
      <c r="L13347" t="s">
        <v>25</v>
      </c>
      <c r="M13347" t="s">
        <v>34144</v>
      </c>
      <c r="N13347" t="s">
        <v>27</v>
      </c>
    </row>
    <row r="13348" spans="1:14" x14ac:dyDescent="0.3">
      <c r="A13348" t="s">
        <v>85613</v>
      </c>
      <c r="B13348" t="s">
        <v>85614</v>
      </c>
      <c r="C13348" t="s">
        <v>125</v>
      </c>
      <c r="D13348" t="s">
        <v>85615</v>
      </c>
      <c r="E13348" t="s">
        <v>33209</v>
      </c>
      <c r="F13348" t="s">
        <v>7795</v>
      </c>
      <c r="G13348" t="s">
        <v>85616</v>
      </c>
      <c r="H13348" t="s">
        <v>85617</v>
      </c>
      <c r="I13348" t="s">
        <v>14283</v>
      </c>
      <c r="J13348" t="s">
        <v>85618</v>
      </c>
      <c r="K13348" t="s">
        <v>85619</v>
      </c>
      <c r="L13348" t="s">
        <v>25</v>
      </c>
      <c r="M13348" t="s">
        <v>3814</v>
      </c>
      <c r="N13348" t="s">
        <v>27</v>
      </c>
    </row>
    <row r="13349" spans="1:14" x14ac:dyDescent="0.3">
      <c r="A13349" t="s">
        <v>85620</v>
      </c>
      <c r="B13349" t="s">
        <v>85621</v>
      </c>
      <c r="C13349" t="s">
        <v>114</v>
      </c>
      <c r="D13349" t="s">
        <v>45770</v>
      </c>
      <c r="E13349" t="s">
        <v>85622</v>
      </c>
      <c r="F13349" t="s">
        <v>3907</v>
      </c>
      <c r="G13349" t="s">
        <v>24621</v>
      </c>
      <c r="H13349" t="s">
        <v>85623</v>
      </c>
      <c r="I13349" t="s">
        <v>5805</v>
      </c>
      <c r="J13349" t="s">
        <v>85624</v>
      </c>
      <c r="K13349" t="s">
        <v>85625</v>
      </c>
      <c r="L13349" t="s">
        <v>25</v>
      </c>
      <c r="M13349" t="s">
        <v>4631</v>
      </c>
      <c r="N13349" t="s">
        <v>27</v>
      </c>
    </row>
    <row r="13350" spans="1:14" x14ac:dyDescent="0.3">
      <c r="A13350" t="s">
        <v>85626</v>
      </c>
      <c r="B13350" t="s">
        <v>85627</v>
      </c>
      <c r="C13350" t="s">
        <v>25</v>
      </c>
      <c r="D13350" t="s">
        <v>2588</v>
      </c>
      <c r="E13350" t="s">
        <v>21758</v>
      </c>
      <c r="F13350" t="s">
        <v>195</v>
      </c>
      <c r="G13350" t="s">
        <v>21759</v>
      </c>
      <c r="H13350" t="s">
        <v>21760</v>
      </c>
      <c r="I13350" t="s">
        <v>2875</v>
      </c>
      <c r="J13350" t="s">
        <v>21761</v>
      </c>
      <c r="K13350" t="s">
        <v>21762</v>
      </c>
      <c r="L13350" t="s">
        <v>25</v>
      </c>
      <c r="M13350" t="s">
        <v>2895</v>
      </c>
      <c r="N13350" t="s">
        <v>27</v>
      </c>
    </row>
    <row r="13351" spans="1:14" x14ac:dyDescent="0.3">
      <c r="A13351" t="s">
        <v>85628</v>
      </c>
      <c r="B13351" t="s">
        <v>85629</v>
      </c>
      <c r="C13351" t="s">
        <v>42</v>
      </c>
      <c r="D13351" t="s">
        <v>24372</v>
      </c>
      <c r="E13351" t="s">
        <v>30776</v>
      </c>
      <c r="F13351" t="s">
        <v>45</v>
      </c>
      <c r="G13351" t="s">
        <v>68354</v>
      </c>
      <c r="H13351" t="s">
        <v>85630</v>
      </c>
      <c r="I13351" t="s">
        <v>8602</v>
      </c>
      <c r="J13351" t="s">
        <v>85631</v>
      </c>
      <c r="K13351" t="s">
        <v>23269</v>
      </c>
      <c r="L13351" t="s">
        <v>25</v>
      </c>
      <c r="M13351" t="s">
        <v>7832</v>
      </c>
      <c r="N13351" t="s">
        <v>27</v>
      </c>
    </row>
    <row r="13352" spans="1:14" x14ac:dyDescent="0.3">
      <c r="A13352" t="s">
        <v>85632</v>
      </c>
      <c r="B13352" t="s">
        <v>85633</v>
      </c>
      <c r="C13352" t="s">
        <v>159</v>
      </c>
      <c r="D13352" t="s">
        <v>27715</v>
      </c>
      <c r="E13352" t="s">
        <v>85634</v>
      </c>
      <c r="F13352" t="s">
        <v>538</v>
      </c>
      <c r="G13352" t="s">
        <v>72868</v>
      </c>
      <c r="H13352" t="s">
        <v>85635</v>
      </c>
      <c r="I13352" t="s">
        <v>2685</v>
      </c>
      <c r="J13352" t="s">
        <v>85636</v>
      </c>
      <c r="K13352" t="s">
        <v>85637</v>
      </c>
      <c r="L13352" t="s">
        <v>25</v>
      </c>
      <c r="M13352" t="s">
        <v>20130</v>
      </c>
      <c r="N13352" t="s">
        <v>27</v>
      </c>
    </row>
    <row r="13353" spans="1:14" x14ac:dyDescent="0.3">
      <c r="A13353" t="s">
        <v>85638</v>
      </c>
      <c r="B13353" t="s">
        <v>85639</v>
      </c>
      <c r="C13353" t="s">
        <v>700</v>
      </c>
      <c r="D13353" t="s">
        <v>85640</v>
      </c>
      <c r="E13353" t="s">
        <v>85641</v>
      </c>
      <c r="F13353" t="s">
        <v>7410</v>
      </c>
      <c r="G13353" t="s">
        <v>73080</v>
      </c>
      <c r="H13353" t="s">
        <v>85642</v>
      </c>
      <c r="I13353" t="s">
        <v>36</v>
      </c>
      <c r="J13353" t="s">
        <v>85643</v>
      </c>
      <c r="K13353" t="s">
        <v>85644</v>
      </c>
      <c r="L13353" t="s">
        <v>25</v>
      </c>
      <c r="M13353" t="s">
        <v>30644</v>
      </c>
      <c r="N13353" t="s">
        <v>27</v>
      </c>
    </row>
    <row r="13354" spans="1:14" x14ac:dyDescent="0.3">
      <c r="A13354" t="s">
        <v>85645</v>
      </c>
      <c r="B13354" t="s">
        <v>85646</v>
      </c>
      <c r="C13354" t="s">
        <v>16</v>
      </c>
      <c r="D13354" t="s">
        <v>85647</v>
      </c>
      <c r="E13354" t="s">
        <v>58536</v>
      </c>
      <c r="F13354" t="s">
        <v>1298</v>
      </c>
      <c r="G13354" t="s">
        <v>85648</v>
      </c>
      <c r="H13354" t="s">
        <v>85649</v>
      </c>
      <c r="I13354" t="s">
        <v>17233</v>
      </c>
      <c r="J13354" t="s">
        <v>85650</v>
      </c>
      <c r="K13354" t="s">
        <v>85651</v>
      </c>
      <c r="L13354" t="s">
        <v>25</v>
      </c>
      <c r="M13354" t="s">
        <v>2542</v>
      </c>
      <c r="N13354" t="s">
        <v>27</v>
      </c>
    </row>
    <row r="13355" spans="1:14" x14ac:dyDescent="0.3">
      <c r="A13355" t="s">
        <v>85652</v>
      </c>
      <c r="B13355" t="s">
        <v>85653</v>
      </c>
      <c r="C13355" t="s">
        <v>66</v>
      </c>
      <c r="D13355" t="s">
        <v>1416</v>
      </c>
      <c r="E13355" t="s">
        <v>14951</v>
      </c>
      <c r="F13355" t="s">
        <v>518</v>
      </c>
      <c r="G13355" t="s">
        <v>5012</v>
      </c>
      <c r="H13355" t="s">
        <v>33188</v>
      </c>
      <c r="I13355" t="s">
        <v>1906</v>
      </c>
      <c r="J13355" t="s">
        <v>10073</v>
      </c>
      <c r="K13355" t="s">
        <v>85654</v>
      </c>
      <c r="L13355" t="s">
        <v>25</v>
      </c>
      <c r="M13355" t="s">
        <v>1422</v>
      </c>
      <c r="N13355" t="s">
        <v>27</v>
      </c>
    </row>
    <row r="13356" spans="1:14" x14ac:dyDescent="0.3">
      <c r="A13356" t="s">
        <v>85655</v>
      </c>
      <c r="B13356" t="s">
        <v>85656</v>
      </c>
      <c r="C13356" t="s">
        <v>66</v>
      </c>
      <c r="D13356" t="s">
        <v>14077</v>
      </c>
      <c r="E13356" t="s">
        <v>15449</v>
      </c>
      <c r="F13356" t="s">
        <v>69</v>
      </c>
      <c r="G13356" t="s">
        <v>27232</v>
      </c>
      <c r="H13356" t="s">
        <v>27233</v>
      </c>
      <c r="I13356" t="s">
        <v>1804</v>
      </c>
      <c r="J13356" t="s">
        <v>27234</v>
      </c>
      <c r="K13356" t="s">
        <v>27235</v>
      </c>
      <c r="L13356" t="s">
        <v>25</v>
      </c>
      <c r="M13356" t="s">
        <v>1314</v>
      </c>
      <c r="N13356" t="s">
        <v>27</v>
      </c>
    </row>
    <row r="13357" spans="1:14" x14ac:dyDescent="0.3">
      <c r="A13357" t="s">
        <v>85657</v>
      </c>
      <c r="B13357" t="s">
        <v>85658</v>
      </c>
      <c r="C13357" t="s">
        <v>25</v>
      </c>
      <c r="D13357" t="s">
        <v>1865</v>
      </c>
      <c r="E13357" t="s">
        <v>27</v>
      </c>
      <c r="F13357" t="s">
        <v>527</v>
      </c>
      <c r="G13357" t="s">
        <v>882</v>
      </c>
      <c r="H13357" t="s">
        <v>27</v>
      </c>
      <c r="I13357" t="s">
        <v>616</v>
      </c>
      <c r="J13357" t="s">
        <v>885</v>
      </c>
      <c r="K13357" t="s">
        <v>27</v>
      </c>
      <c r="L13357" t="s">
        <v>25</v>
      </c>
      <c r="M13357" t="s">
        <v>1440</v>
      </c>
      <c r="N13357" t="s">
        <v>27</v>
      </c>
    </row>
    <row r="13358" spans="1:14" x14ac:dyDescent="0.3">
      <c r="A13358" t="s">
        <v>85659</v>
      </c>
      <c r="B13358" t="s">
        <v>85660</v>
      </c>
      <c r="C13358" t="s">
        <v>10133</v>
      </c>
      <c r="D13358" t="s">
        <v>85661</v>
      </c>
      <c r="E13358" t="s">
        <v>58186</v>
      </c>
      <c r="F13358" t="s">
        <v>75325</v>
      </c>
      <c r="G13358" t="s">
        <v>85662</v>
      </c>
      <c r="H13358" t="s">
        <v>85663</v>
      </c>
      <c r="I13358" t="s">
        <v>41025</v>
      </c>
      <c r="J13358" t="s">
        <v>85664</v>
      </c>
      <c r="K13358" t="s">
        <v>85665</v>
      </c>
      <c r="L13358" t="s">
        <v>25</v>
      </c>
      <c r="M13358" t="s">
        <v>70916</v>
      </c>
      <c r="N13358" t="s">
        <v>27</v>
      </c>
    </row>
    <row r="13359" spans="1:14" x14ac:dyDescent="0.3">
      <c r="A13359" t="s">
        <v>85666</v>
      </c>
      <c r="B13359" t="s">
        <v>85667</v>
      </c>
      <c r="C13359" t="s">
        <v>159</v>
      </c>
      <c r="D13359" t="s">
        <v>34511</v>
      </c>
      <c r="E13359" t="s">
        <v>85668</v>
      </c>
      <c r="F13359" t="s">
        <v>3740</v>
      </c>
      <c r="G13359" t="s">
        <v>875</v>
      </c>
      <c r="H13359" t="s">
        <v>85669</v>
      </c>
      <c r="I13359" t="s">
        <v>3093</v>
      </c>
      <c r="J13359" t="s">
        <v>85670</v>
      </c>
      <c r="K13359" t="s">
        <v>85671</v>
      </c>
      <c r="L13359" t="s">
        <v>25</v>
      </c>
      <c r="M13359" t="s">
        <v>6168</v>
      </c>
      <c r="N13359" t="s">
        <v>27</v>
      </c>
    </row>
    <row r="13360" spans="1:14" x14ac:dyDescent="0.3">
      <c r="A13360" t="s">
        <v>85672</v>
      </c>
      <c r="B13360" t="s">
        <v>85673</v>
      </c>
      <c r="C13360" t="s">
        <v>363</v>
      </c>
      <c r="D13360" t="s">
        <v>8376</v>
      </c>
      <c r="E13360" t="s">
        <v>15110</v>
      </c>
      <c r="F13360" t="s">
        <v>195</v>
      </c>
      <c r="G13360" t="s">
        <v>724</v>
      </c>
      <c r="H13360" t="s">
        <v>5563</v>
      </c>
      <c r="I13360" t="s">
        <v>1811</v>
      </c>
      <c r="J13360" t="s">
        <v>1569</v>
      </c>
      <c r="K13360" t="s">
        <v>27218</v>
      </c>
      <c r="L13360" t="s">
        <v>25</v>
      </c>
      <c r="M13360" t="s">
        <v>1862</v>
      </c>
      <c r="N13360" t="s">
        <v>27</v>
      </c>
    </row>
    <row r="13361" spans="1:14" x14ac:dyDescent="0.3">
      <c r="A13361" t="s">
        <v>85674</v>
      </c>
      <c r="B13361" t="s">
        <v>85675</v>
      </c>
      <c r="C13361" t="s">
        <v>1064</v>
      </c>
      <c r="D13361" t="s">
        <v>85676</v>
      </c>
      <c r="E13361" t="s">
        <v>85677</v>
      </c>
      <c r="F13361" t="s">
        <v>2568</v>
      </c>
      <c r="G13361" t="s">
        <v>85678</v>
      </c>
      <c r="H13361" t="s">
        <v>85679</v>
      </c>
      <c r="I13361" t="s">
        <v>8958</v>
      </c>
      <c r="J13361" t="s">
        <v>85680</v>
      </c>
      <c r="K13361" t="s">
        <v>85681</v>
      </c>
      <c r="L13361" t="s">
        <v>25</v>
      </c>
      <c r="M13361" t="s">
        <v>38576</v>
      </c>
      <c r="N13361" t="s">
        <v>27</v>
      </c>
    </row>
    <row r="13362" spans="1:14" x14ac:dyDescent="0.3">
      <c r="A13362" t="s">
        <v>85682</v>
      </c>
      <c r="B13362" t="s">
        <v>85683</v>
      </c>
      <c r="C13362" t="s">
        <v>114</v>
      </c>
      <c r="D13362" t="s">
        <v>1627</v>
      </c>
      <c r="E13362" t="s">
        <v>1628</v>
      </c>
      <c r="F13362" t="s">
        <v>527</v>
      </c>
      <c r="G13362" t="s">
        <v>1436</v>
      </c>
      <c r="H13362" t="s">
        <v>7636</v>
      </c>
      <c r="I13362" t="s">
        <v>25</v>
      </c>
      <c r="J13362" t="s">
        <v>617</v>
      </c>
      <c r="K13362" t="s">
        <v>1591</v>
      </c>
      <c r="L13362" t="s">
        <v>25</v>
      </c>
      <c r="M13362" t="s">
        <v>1592</v>
      </c>
      <c r="N13362" t="s">
        <v>27</v>
      </c>
    </row>
    <row r="13363" spans="1:14" x14ac:dyDescent="0.3">
      <c r="A13363" t="s">
        <v>85684</v>
      </c>
      <c r="B13363" t="s">
        <v>85685</v>
      </c>
      <c r="C13363" t="s">
        <v>66</v>
      </c>
      <c r="D13363" t="s">
        <v>3915</v>
      </c>
      <c r="E13363" t="s">
        <v>12139</v>
      </c>
      <c r="F13363" t="s">
        <v>723</v>
      </c>
      <c r="G13363" t="s">
        <v>1465</v>
      </c>
      <c r="H13363" t="s">
        <v>2886</v>
      </c>
      <c r="I13363" t="s">
        <v>1811</v>
      </c>
      <c r="J13363" t="s">
        <v>2893</v>
      </c>
      <c r="K13363" t="s">
        <v>9398</v>
      </c>
      <c r="L13363" t="s">
        <v>25</v>
      </c>
      <c r="M13363" t="s">
        <v>1469</v>
      </c>
      <c r="N13363" t="s">
        <v>27</v>
      </c>
    </row>
    <row r="13364" spans="1:14" x14ac:dyDescent="0.3">
      <c r="A13364" t="s">
        <v>85686</v>
      </c>
      <c r="B13364" t="s">
        <v>85687</v>
      </c>
      <c r="C13364" t="s">
        <v>54</v>
      </c>
      <c r="D13364" t="s">
        <v>8451</v>
      </c>
      <c r="E13364" t="s">
        <v>50776</v>
      </c>
      <c r="F13364" t="s">
        <v>668</v>
      </c>
      <c r="G13364" t="s">
        <v>19782</v>
      </c>
      <c r="H13364" t="s">
        <v>85688</v>
      </c>
      <c r="I13364" t="s">
        <v>1879</v>
      </c>
      <c r="J13364" t="s">
        <v>85689</v>
      </c>
      <c r="K13364" t="s">
        <v>85690</v>
      </c>
      <c r="L13364" t="s">
        <v>25</v>
      </c>
      <c r="M13364" t="s">
        <v>4226</v>
      </c>
      <c r="N13364" t="s">
        <v>27</v>
      </c>
    </row>
    <row r="13365" spans="1:14" x14ac:dyDescent="0.3">
      <c r="A13365" t="s">
        <v>85691</v>
      </c>
      <c r="B13365" t="s">
        <v>85692</v>
      </c>
      <c r="C13365" t="s">
        <v>181</v>
      </c>
      <c r="D13365" t="s">
        <v>5588</v>
      </c>
      <c r="E13365" t="s">
        <v>27</v>
      </c>
      <c r="F13365" t="s">
        <v>1767</v>
      </c>
      <c r="G13365" t="s">
        <v>85693</v>
      </c>
      <c r="H13365" t="s">
        <v>85694</v>
      </c>
      <c r="I13365" t="s">
        <v>1029</v>
      </c>
      <c r="J13365" t="s">
        <v>17136</v>
      </c>
      <c r="K13365" t="s">
        <v>85695</v>
      </c>
      <c r="L13365" t="s">
        <v>25</v>
      </c>
      <c r="M13365" t="s">
        <v>20089</v>
      </c>
      <c r="N13365" t="s">
        <v>27</v>
      </c>
    </row>
    <row r="13366" spans="1:14" x14ac:dyDescent="0.3">
      <c r="A13366" t="s">
        <v>85696</v>
      </c>
      <c r="B13366" t="s">
        <v>85697</v>
      </c>
      <c r="C13366" t="s">
        <v>914</v>
      </c>
      <c r="D13366" t="s">
        <v>7777</v>
      </c>
      <c r="E13366" t="s">
        <v>85698</v>
      </c>
      <c r="F13366" t="s">
        <v>2994</v>
      </c>
      <c r="G13366" t="s">
        <v>85699</v>
      </c>
      <c r="H13366" t="s">
        <v>85700</v>
      </c>
      <c r="I13366" t="s">
        <v>15522</v>
      </c>
      <c r="J13366" t="s">
        <v>85701</v>
      </c>
      <c r="K13366" t="s">
        <v>85702</v>
      </c>
      <c r="L13366" t="s">
        <v>25</v>
      </c>
      <c r="M13366" t="s">
        <v>6819</v>
      </c>
      <c r="N13366" t="s">
        <v>27</v>
      </c>
    </row>
    <row r="13367" spans="1:14" x14ac:dyDescent="0.3">
      <c r="A13367" t="s">
        <v>85703</v>
      </c>
      <c r="B13367" t="s">
        <v>85704</v>
      </c>
      <c r="C13367" t="s">
        <v>40847</v>
      </c>
      <c r="D13367" t="s">
        <v>85705</v>
      </c>
      <c r="E13367" t="s">
        <v>85706</v>
      </c>
      <c r="F13367" t="s">
        <v>2163</v>
      </c>
      <c r="G13367" t="s">
        <v>85707</v>
      </c>
      <c r="H13367" t="s">
        <v>85708</v>
      </c>
      <c r="I13367" t="s">
        <v>85709</v>
      </c>
      <c r="J13367" t="s">
        <v>85710</v>
      </c>
      <c r="K13367" t="s">
        <v>85711</v>
      </c>
      <c r="L13367" t="s">
        <v>25</v>
      </c>
      <c r="M13367" t="s">
        <v>85712</v>
      </c>
      <c r="N13367" t="s">
        <v>27</v>
      </c>
    </row>
    <row r="13368" spans="1:14" x14ac:dyDescent="0.3">
      <c r="A13368" t="s">
        <v>85713</v>
      </c>
      <c r="B13368" t="s">
        <v>85714</v>
      </c>
      <c r="C13368" t="s">
        <v>385</v>
      </c>
      <c r="D13368" t="s">
        <v>85715</v>
      </c>
      <c r="E13368" t="s">
        <v>27</v>
      </c>
      <c r="F13368" t="s">
        <v>983</v>
      </c>
      <c r="G13368" t="s">
        <v>85716</v>
      </c>
      <c r="H13368" t="s">
        <v>85717</v>
      </c>
      <c r="I13368" t="s">
        <v>2305</v>
      </c>
      <c r="J13368" t="s">
        <v>85718</v>
      </c>
      <c r="K13368" t="s">
        <v>85719</v>
      </c>
      <c r="L13368" t="s">
        <v>25</v>
      </c>
      <c r="M13368" t="s">
        <v>24819</v>
      </c>
      <c r="N13368" t="s">
        <v>27</v>
      </c>
    </row>
    <row r="13369" spans="1:14" x14ac:dyDescent="0.3">
      <c r="A13369" t="s">
        <v>85720</v>
      </c>
      <c r="B13369" t="s">
        <v>85721</v>
      </c>
      <c r="C13369" t="s">
        <v>1788</v>
      </c>
      <c r="D13369" t="s">
        <v>85722</v>
      </c>
      <c r="E13369" t="s">
        <v>27</v>
      </c>
      <c r="F13369" t="s">
        <v>8129</v>
      </c>
      <c r="G13369" t="s">
        <v>85723</v>
      </c>
      <c r="H13369" t="s">
        <v>85724</v>
      </c>
      <c r="I13369" t="s">
        <v>18116</v>
      </c>
      <c r="J13369" t="s">
        <v>85725</v>
      </c>
      <c r="K13369" t="s">
        <v>85726</v>
      </c>
      <c r="L13369" t="s">
        <v>25</v>
      </c>
      <c r="M13369" t="s">
        <v>72679</v>
      </c>
      <c r="N13369" t="s">
        <v>27</v>
      </c>
    </row>
    <row r="13370" spans="1:14" x14ac:dyDescent="0.3">
      <c r="A13370" t="s">
        <v>85727</v>
      </c>
      <c r="B13370" t="s">
        <v>85728</v>
      </c>
      <c r="C13370" t="s">
        <v>68754</v>
      </c>
      <c r="D13370" t="s">
        <v>85729</v>
      </c>
      <c r="E13370" t="s">
        <v>85730</v>
      </c>
      <c r="F13370" t="s">
        <v>85731</v>
      </c>
      <c r="G13370" t="s">
        <v>85732</v>
      </c>
      <c r="H13370" t="s">
        <v>57521</v>
      </c>
      <c r="I13370" t="s">
        <v>55492</v>
      </c>
      <c r="J13370" t="s">
        <v>85733</v>
      </c>
      <c r="K13370" t="s">
        <v>85734</v>
      </c>
      <c r="L13370" t="s">
        <v>25</v>
      </c>
      <c r="M13370" t="s">
        <v>85735</v>
      </c>
      <c r="N13370" t="s">
        <v>27</v>
      </c>
    </row>
    <row r="13371" spans="1:14" x14ac:dyDescent="0.3">
      <c r="A13371" t="s">
        <v>85736</v>
      </c>
      <c r="B13371" t="s">
        <v>85737</v>
      </c>
      <c r="C13371" t="s">
        <v>1113</v>
      </c>
      <c r="D13371" t="s">
        <v>85738</v>
      </c>
      <c r="E13371" t="s">
        <v>17753</v>
      </c>
      <c r="F13371" t="s">
        <v>4231</v>
      </c>
      <c r="G13371" t="s">
        <v>85739</v>
      </c>
      <c r="H13371" t="s">
        <v>43788</v>
      </c>
      <c r="I13371" t="s">
        <v>9853</v>
      </c>
      <c r="J13371" t="s">
        <v>85740</v>
      </c>
      <c r="K13371" t="s">
        <v>85741</v>
      </c>
      <c r="L13371" t="s">
        <v>25</v>
      </c>
      <c r="M13371" t="s">
        <v>56169</v>
      </c>
      <c r="N13371" t="s">
        <v>27</v>
      </c>
    </row>
    <row r="13372" spans="1:14" x14ac:dyDescent="0.3">
      <c r="A13372" t="s">
        <v>85742</v>
      </c>
      <c r="B13372" t="s">
        <v>85743</v>
      </c>
      <c r="C13372" t="s">
        <v>159</v>
      </c>
      <c r="D13372" t="s">
        <v>85744</v>
      </c>
      <c r="E13372" t="s">
        <v>85745</v>
      </c>
      <c r="F13372" t="s">
        <v>3060</v>
      </c>
      <c r="G13372" t="s">
        <v>85746</v>
      </c>
      <c r="H13372" t="s">
        <v>4551</v>
      </c>
      <c r="I13372" t="s">
        <v>21250</v>
      </c>
      <c r="J13372" t="s">
        <v>6730</v>
      </c>
      <c r="K13372" t="s">
        <v>85747</v>
      </c>
      <c r="L13372" t="s">
        <v>25</v>
      </c>
      <c r="M13372" t="s">
        <v>18813</v>
      </c>
      <c r="N13372" t="s">
        <v>27</v>
      </c>
    </row>
    <row r="13373" spans="1:14" x14ac:dyDescent="0.3">
      <c r="A13373" t="s">
        <v>85748</v>
      </c>
      <c r="B13373" t="s">
        <v>85749</v>
      </c>
      <c r="C13373" t="s">
        <v>114</v>
      </c>
      <c r="D13373" t="s">
        <v>1472</v>
      </c>
      <c r="E13373" t="s">
        <v>4878</v>
      </c>
      <c r="F13373" t="s">
        <v>1767</v>
      </c>
      <c r="G13373" t="s">
        <v>26606</v>
      </c>
      <c r="H13373" t="s">
        <v>34908</v>
      </c>
      <c r="I13373" t="s">
        <v>1860</v>
      </c>
      <c r="J13373" t="s">
        <v>13063</v>
      </c>
      <c r="K13373" t="s">
        <v>85750</v>
      </c>
      <c r="L13373" t="s">
        <v>25</v>
      </c>
      <c r="M13373" t="s">
        <v>4883</v>
      </c>
      <c r="N13373" t="s">
        <v>27</v>
      </c>
    </row>
    <row r="13374" spans="1:14" x14ac:dyDescent="0.3">
      <c r="A13374" t="s">
        <v>85751</v>
      </c>
      <c r="B13374" t="s">
        <v>85752</v>
      </c>
      <c r="C13374" t="s">
        <v>3548</v>
      </c>
      <c r="D13374" t="s">
        <v>85753</v>
      </c>
      <c r="E13374" t="s">
        <v>85754</v>
      </c>
      <c r="F13374" t="s">
        <v>3591</v>
      </c>
      <c r="G13374" t="s">
        <v>85755</v>
      </c>
      <c r="H13374" t="s">
        <v>85756</v>
      </c>
      <c r="I13374" t="s">
        <v>15757</v>
      </c>
      <c r="J13374" t="s">
        <v>85757</v>
      </c>
      <c r="K13374" t="s">
        <v>85758</v>
      </c>
      <c r="L13374" t="s">
        <v>25</v>
      </c>
      <c r="M13374" t="s">
        <v>6939</v>
      </c>
      <c r="N13374" t="s">
        <v>27</v>
      </c>
    </row>
    <row r="13375" spans="1:14" x14ac:dyDescent="0.3">
      <c r="A13375" t="s">
        <v>85759</v>
      </c>
      <c r="B13375" t="s">
        <v>85760</v>
      </c>
      <c r="C13375" t="s">
        <v>25</v>
      </c>
      <c r="D13375" t="s">
        <v>14165</v>
      </c>
      <c r="E13375" t="s">
        <v>14166</v>
      </c>
      <c r="F13375" t="s">
        <v>116</v>
      </c>
      <c r="G13375" t="s">
        <v>85761</v>
      </c>
      <c r="H13375" t="s">
        <v>85762</v>
      </c>
      <c r="I13375" t="s">
        <v>27535</v>
      </c>
      <c r="J13375" t="s">
        <v>85763</v>
      </c>
      <c r="K13375" t="s">
        <v>85764</v>
      </c>
      <c r="L13375" t="s">
        <v>25</v>
      </c>
      <c r="M13375" t="s">
        <v>10542</v>
      </c>
      <c r="N13375" t="s">
        <v>27</v>
      </c>
    </row>
    <row r="13376" spans="1:14" x14ac:dyDescent="0.3">
      <c r="A13376" t="s">
        <v>85765</v>
      </c>
      <c r="B13376" t="s">
        <v>85766</v>
      </c>
      <c r="C13376" t="s">
        <v>385</v>
      </c>
      <c r="D13376" t="s">
        <v>85767</v>
      </c>
      <c r="E13376" t="s">
        <v>25379</v>
      </c>
      <c r="F13376" t="s">
        <v>455</v>
      </c>
      <c r="G13376" t="s">
        <v>85768</v>
      </c>
      <c r="H13376" t="s">
        <v>85769</v>
      </c>
      <c r="I13376" t="s">
        <v>9150</v>
      </c>
      <c r="J13376" t="s">
        <v>85770</v>
      </c>
      <c r="K13376" t="s">
        <v>85771</v>
      </c>
      <c r="L13376" t="s">
        <v>25</v>
      </c>
      <c r="M13376" t="s">
        <v>451</v>
      </c>
      <c r="N13376" t="s">
        <v>27</v>
      </c>
    </row>
    <row r="13377" spans="1:14" x14ac:dyDescent="0.3">
      <c r="A13377" t="s">
        <v>85772</v>
      </c>
      <c r="B13377" t="s">
        <v>85773</v>
      </c>
      <c r="C13377" t="s">
        <v>849</v>
      </c>
      <c r="D13377" t="s">
        <v>85774</v>
      </c>
      <c r="E13377" t="s">
        <v>27</v>
      </c>
      <c r="F13377" t="s">
        <v>4053</v>
      </c>
      <c r="G13377" t="s">
        <v>85775</v>
      </c>
      <c r="H13377" t="s">
        <v>85776</v>
      </c>
      <c r="I13377" t="s">
        <v>7045</v>
      </c>
      <c r="J13377" t="s">
        <v>85777</v>
      </c>
      <c r="K13377" t="s">
        <v>85778</v>
      </c>
      <c r="L13377" t="s">
        <v>25</v>
      </c>
      <c r="M13377" t="s">
        <v>989</v>
      </c>
      <c r="N13377" t="s">
        <v>27</v>
      </c>
    </row>
    <row r="13378" spans="1:14" x14ac:dyDescent="0.3">
      <c r="A13378" t="s">
        <v>85779</v>
      </c>
      <c r="B13378" t="s">
        <v>85780</v>
      </c>
      <c r="C13378" t="s">
        <v>282</v>
      </c>
      <c r="D13378" t="s">
        <v>85781</v>
      </c>
      <c r="E13378" t="s">
        <v>17076</v>
      </c>
      <c r="F13378" t="s">
        <v>10014</v>
      </c>
      <c r="G13378" t="s">
        <v>85782</v>
      </c>
      <c r="H13378" t="s">
        <v>85783</v>
      </c>
      <c r="I13378" t="s">
        <v>7660</v>
      </c>
      <c r="J13378" t="s">
        <v>85784</v>
      </c>
      <c r="K13378" t="s">
        <v>85785</v>
      </c>
      <c r="L13378" t="s">
        <v>25</v>
      </c>
      <c r="M13378" t="s">
        <v>85786</v>
      </c>
      <c r="N13378" t="s">
        <v>27</v>
      </c>
    </row>
    <row r="13379" spans="1:14" x14ac:dyDescent="0.3">
      <c r="A13379" t="s">
        <v>85787</v>
      </c>
      <c r="B13379" t="s">
        <v>85788</v>
      </c>
      <c r="C13379" t="s">
        <v>260</v>
      </c>
      <c r="D13379" t="s">
        <v>85789</v>
      </c>
      <c r="E13379" t="s">
        <v>85790</v>
      </c>
      <c r="F13379" t="s">
        <v>2109</v>
      </c>
      <c r="G13379" t="s">
        <v>85791</v>
      </c>
      <c r="H13379" t="s">
        <v>85792</v>
      </c>
      <c r="I13379" t="s">
        <v>12274</v>
      </c>
      <c r="J13379" t="s">
        <v>85793</v>
      </c>
      <c r="K13379" t="s">
        <v>85794</v>
      </c>
      <c r="L13379" t="s">
        <v>25</v>
      </c>
      <c r="M13379" t="s">
        <v>20586</v>
      </c>
      <c r="N13379" t="s">
        <v>27</v>
      </c>
    </row>
    <row r="13380" spans="1:14" x14ac:dyDescent="0.3">
      <c r="A13380" t="s">
        <v>85795</v>
      </c>
      <c r="B13380" t="s">
        <v>85796</v>
      </c>
      <c r="C13380" t="s">
        <v>66</v>
      </c>
      <c r="D13380" t="s">
        <v>1416</v>
      </c>
      <c r="E13380" t="s">
        <v>17636</v>
      </c>
      <c r="F13380" t="s">
        <v>714</v>
      </c>
      <c r="G13380" t="s">
        <v>1589</v>
      </c>
      <c r="H13380" t="s">
        <v>85797</v>
      </c>
      <c r="I13380" t="s">
        <v>660</v>
      </c>
      <c r="J13380" t="s">
        <v>37247</v>
      </c>
      <c r="K13380" t="s">
        <v>85798</v>
      </c>
      <c r="L13380" t="s">
        <v>25</v>
      </c>
      <c r="M13380" t="s">
        <v>1422</v>
      </c>
      <c r="N13380" t="s">
        <v>27</v>
      </c>
    </row>
    <row r="13381" spans="1:14" x14ac:dyDescent="0.3">
      <c r="A13381" t="s">
        <v>85799</v>
      </c>
      <c r="B13381" t="s">
        <v>85800</v>
      </c>
      <c r="C13381" t="s">
        <v>125</v>
      </c>
      <c r="D13381" t="s">
        <v>2654</v>
      </c>
      <c r="E13381" t="s">
        <v>85801</v>
      </c>
      <c r="F13381" t="s">
        <v>7874</v>
      </c>
      <c r="G13381" t="s">
        <v>82631</v>
      </c>
      <c r="H13381" t="s">
        <v>85802</v>
      </c>
      <c r="I13381" t="s">
        <v>27498</v>
      </c>
      <c r="J13381" t="s">
        <v>85803</v>
      </c>
      <c r="K13381" t="s">
        <v>85804</v>
      </c>
      <c r="L13381" t="s">
        <v>25</v>
      </c>
      <c r="M13381" t="s">
        <v>11751</v>
      </c>
      <c r="N13381" t="s">
        <v>27</v>
      </c>
    </row>
    <row r="13382" spans="1:14" x14ac:dyDescent="0.3">
      <c r="A13382" t="s">
        <v>85805</v>
      </c>
      <c r="B13382" t="s">
        <v>85806</v>
      </c>
      <c r="C13382" t="s">
        <v>42</v>
      </c>
      <c r="D13382" t="s">
        <v>74194</v>
      </c>
      <c r="E13382" t="s">
        <v>85807</v>
      </c>
      <c r="F13382" t="s">
        <v>3907</v>
      </c>
      <c r="G13382" t="s">
        <v>85808</v>
      </c>
      <c r="H13382" t="s">
        <v>85809</v>
      </c>
      <c r="I13382" t="s">
        <v>6784</v>
      </c>
      <c r="J13382" t="s">
        <v>85810</v>
      </c>
      <c r="K13382" t="s">
        <v>85811</v>
      </c>
      <c r="L13382" t="s">
        <v>25</v>
      </c>
      <c r="M13382" t="s">
        <v>13560</v>
      </c>
      <c r="N13382" t="s">
        <v>27</v>
      </c>
    </row>
    <row r="13383" spans="1:14" x14ac:dyDescent="0.3">
      <c r="A13383" t="s">
        <v>85812</v>
      </c>
      <c r="B13383" t="s">
        <v>85813</v>
      </c>
      <c r="C13383" t="s">
        <v>25</v>
      </c>
      <c r="D13383" t="s">
        <v>115</v>
      </c>
      <c r="E13383" t="s">
        <v>27</v>
      </c>
      <c r="F13383" t="s">
        <v>613</v>
      </c>
      <c r="G13383" t="s">
        <v>54489</v>
      </c>
      <c r="H13383" t="s">
        <v>54490</v>
      </c>
      <c r="I13383" t="s">
        <v>884</v>
      </c>
      <c r="J13383" t="s">
        <v>28012</v>
      </c>
      <c r="K13383" t="s">
        <v>28013</v>
      </c>
      <c r="L13383" t="s">
        <v>25</v>
      </c>
      <c r="M13383" t="s">
        <v>663</v>
      </c>
      <c r="N13383" t="s">
        <v>27</v>
      </c>
    </row>
    <row r="13384" spans="1:14" x14ac:dyDescent="0.3">
      <c r="A13384" t="s">
        <v>85814</v>
      </c>
      <c r="B13384" t="s">
        <v>85815</v>
      </c>
      <c r="C13384" t="s">
        <v>66</v>
      </c>
      <c r="D13384" t="s">
        <v>2118</v>
      </c>
      <c r="E13384" t="s">
        <v>27</v>
      </c>
      <c r="F13384" t="s">
        <v>4993</v>
      </c>
      <c r="G13384" t="s">
        <v>8658</v>
      </c>
      <c r="H13384" t="s">
        <v>85816</v>
      </c>
      <c r="I13384" t="s">
        <v>12274</v>
      </c>
      <c r="J13384" t="s">
        <v>85817</v>
      </c>
      <c r="K13384" t="s">
        <v>85818</v>
      </c>
      <c r="L13384" t="s">
        <v>25</v>
      </c>
      <c r="M13384" t="s">
        <v>4677</v>
      </c>
      <c r="N13384" t="s">
        <v>27</v>
      </c>
    </row>
    <row r="13385" spans="1:14" x14ac:dyDescent="0.3">
      <c r="A13385" t="s">
        <v>85819</v>
      </c>
      <c r="B13385" t="s">
        <v>85820</v>
      </c>
      <c r="C13385" t="s">
        <v>776</v>
      </c>
      <c r="D13385" t="s">
        <v>85821</v>
      </c>
      <c r="E13385" t="s">
        <v>47371</v>
      </c>
      <c r="F13385" t="s">
        <v>1454</v>
      </c>
      <c r="G13385" t="s">
        <v>85822</v>
      </c>
      <c r="H13385" t="s">
        <v>85823</v>
      </c>
      <c r="I13385" t="s">
        <v>8650</v>
      </c>
      <c r="J13385" t="s">
        <v>85824</v>
      </c>
      <c r="K13385" t="s">
        <v>85825</v>
      </c>
      <c r="L13385" t="s">
        <v>25</v>
      </c>
      <c r="M13385" t="s">
        <v>14469</v>
      </c>
      <c r="N13385" t="s">
        <v>27</v>
      </c>
    </row>
    <row r="13386" spans="1:14" x14ac:dyDescent="0.3">
      <c r="A13386" t="s">
        <v>85826</v>
      </c>
      <c r="B13386" t="s">
        <v>85827</v>
      </c>
      <c r="C13386" t="s">
        <v>102</v>
      </c>
      <c r="D13386" t="s">
        <v>85828</v>
      </c>
      <c r="E13386" t="s">
        <v>85829</v>
      </c>
      <c r="F13386" t="s">
        <v>16691</v>
      </c>
      <c r="G13386" t="s">
        <v>85830</v>
      </c>
      <c r="H13386" t="s">
        <v>85831</v>
      </c>
      <c r="I13386" t="s">
        <v>18559</v>
      </c>
      <c r="J13386" t="s">
        <v>85832</v>
      </c>
      <c r="K13386" t="s">
        <v>85833</v>
      </c>
      <c r="L13386" t="s">
        <v>25</v>
      </c>
      <c r="M13386" t="s">
        <v>85834</v>
      </c>
      <c r="N13386" t="s">
        <v>27</v>
      </c>
    </row>
    <row r="13387" spans="1:14" x14ac:dyDescent="0.3">
      <c r="A13387" t="s">
        <v>85835</v>
      </c>
      <c r="B13387" t="s">
        <v>85836</v>
      </c>
      <c r="C13387" t="s">
        <v>2821</v>
      </c>
      <c r="D13387" t="s">
        <v>85837</v>
      </c>
      <c r="E13387" t="s">
        <v>85838</v>
      </c>
      <c r="F13387" t="s">
        <v>7105</v>
      </c>
      <c r="G13387" t="s">
        <v>85839</v>
      </c>
      <c r="H13387" t="s">
        <v>85840</v>
      </c>
      <c r="I13387" t="s">
        <v>27887</v>
      </c>
      <c r="J13387" t="s">
        <v>85841</v>
      </c>
      <c r="K13387" t="s">
        <v>85842</v>
      </c>
      <c r="L13387" t="s">
        <v>25</v>
      </c>
      <c r="M13387" t="s">
        <v>7599</v>
      </c>
      <c r="N13387" t="s">
        <v>27</v>
      </c>
    </row>
    <row r="13388" spans="1:14" x14ac:dyDescent="0.3">
      <c r="A13388" t="s">
        <v>85843</v>
      </c>
      <c r="B13388" t="s">
        <v>85844</v>
      </c>
      <c r="C13388" t="s">
        <v>25</v>
      </c>
      <c r="D13388" t="s">
        <v>4991</v>
      </c>
      <c r="E13388" t="s">
        <v>31101</v>
      </c>
      <c r="F13388" t="s">
        <v>723</v>
      </c>
      <c r="G13388" t="s">
        <v>85845</v>
      </c>
      <c r="H13388" t="s">
        <v>85846</v>
      </c>
      <c r="I13388" t="s">
        <v>19776</v>
      </c>
      <c r="J13388" t="s">
        <v>85847</v>
      </c>
      <c r="K13388" t="s">
        <v>85848</v>
      </c>
      <c r="L13388" t="s">
        <v>25</v>
      </c>
      <c r="M13388" t="s">
        <v>122</v>
      </c>
      <c r="N13388" t="s">
        <v>27</v>
      </c>
    </row>
    <row r="13389" spans="1:14" x14ac:dyDescent="0.3">
      <c r="A13389" t="s">
        <v>85849</v>
      </c>
      <c r="B13389" t="s">
        <v>85850</v>
      </c>
      <c r="C13389" t="s">
        <v>30</v>
      </c>
      <c r="D13389" t="s">
        <v>85851</v>
      </c>
      <c r="E13389" t="s">
        <v>1318</v>
      </c>
      <c r="F13389" t="s">
        <v>8471</v>
      </c>
      <c r="G13389" t="s">
        <v>85852</v>
      </c>
      <c r="H13389" t="s">
        <v>85853</v>
      </c>
      <c r="I13389" t="s">
        <v>10840</v>
      </c>
      <c r="J13389" t="s">
        <v>85854</v>
      </c>
      <c r="K13389" t="s">
        <v>85855</v>
      </c>
      <c r="L13389" t="s">
        <v>25</v>
      </c>
      <c r="M13389" t="s">
        <v>20120</v>
      </c>
      <c r="N13389" t="s">
        <v>27</v>
      </c>
    </row>
    <row r="13390" spans="1:14" x14ac:dyDescent="0.3">
      <c r="A13390" t="s">
        <v>85856</v>
      </c>
      <c r="B13390" t="s">
        <v>85857</v>
      </c>
      <c r="C13390" t="s">
        <v>260</v>
      </c>
      <c r="D13390" t="s">
        <v>85858</v>
      </c>
      <c r="E13390" t="s">
        <v>85859</v>
      </c>
      <c r="F13390" t="s">
        <v>1546</v>
      </c>
      <c r="G13390" t="s">
        <v>85860</v>
      </c>
      <c r="H13390" t="s">
        <v>85861</v>
      </c>
      <c r="I13390" t="s">
        <v>4936</v>
      </c>
      <c r="J13390" t="s">
        <v>85862</v>
      </c>
      <c r="K13390" t="s">
        <v>85863</v>
      </c>
      <c r="L13390" t="s">
        <v>25</v>
      </c>
      <c r="M13390" t="s">
        <v>56169</v>
      </c>
      <c r="N13390" t="s">
        <v>27</v>
      </c>
    </row>
    <row r="13391" spans="1:14" x14ac:dyDescent="0.3">
      <c r="A13391" t="s">
        <v>85864</v>
      </c>
      <c r="B13391" t="s">
        <v>85865</v>
      </c>
      <c r="C13391" t="s">
        <v>25</v>
      </c>
      <c r="D13391" t="s">
        <v>1865</v>
      </c>
      <c r="E13391" t="s">
        <v>27</v>
      </c>
      <c r="F13391" t="s">
        <v>723</v>
      </c>
      <c r="G13391" t="s">
        <v>1436</v>
      </c>
      <c r="H13391" t="s">
        <v>1437</v>
      </c>
      <c r="I13391" t="s">
        <v>1811</v>
      </c>
      <c r="J13391" t="s">
        <v>143</v>
      </c>
      <c r="K13391" t="s">
        <v>2015</v>
      </c>
      <c r="L13391" t="s">
        <v>25</v>
      </c>
      <c r="M13391" t="s">
        <v>1440</v>
      </c>
      <c r="N13391" t="s">
        <v>27</v>
      </c>
    </row>
    <row r="13392" spans="1:14" x14ac:dyDescent="0.3">
      <c r="A13392" t="s">
        <v>85866</v>
      </c>
      <c r="B13392" t="s">
        <v>85867</v>
      </c>
      <c r="C13392" t="s">
        <v>827</v>
      </c>
      <c r="D13392" t="s">
        <v>65971</v>
      </c>
      <c r="E13392" t="s">
        <v>85868</v>
      </c>
      <c r="F13392" t="s">
        <v>1947</v>
      </c>
      <c r="G13392" t="s">
        <v>85869</v>
      </c>
      <c r="H13392" t="s">
        <v>85870</v>
      </c>
      <c r="I13392" t="s">
        <v>13719</v>
      </c>
      <c r="J13392" t="s">
        <v>85871</v>
      </c>
      <c r="K13392" t="s">
        <v>85872</v>
      </c>
      <c r="L13392" t="s">
        <v>25</v>
      </c>
      <c r="M13392" t="s">
        <v>22351</v>
      </c>
      <c r="N13392" t="s">
        <v>27</v>
      </c>
    </row>
    <row r="13393" spans="1:14" x14ac:dyDescent="0.3">
      <c r="A13393" t="s">
        <v>85873</v>
      </c>
      <c r="B13393" t="s">
        <v>85874</v>
      </c>
      <c r="C13393" t="s">
        <v>181</v>
      </c>
      <c r="D13393" t="s">
        <v>36768</v>
      </c>
      <c r="E13393" t="s">
        <v>27</v>
      </c>
      <c r="F13393" t="s">
        <v>3137</v>
      </c>
      <c r="G13393" t="s">
        <v>85875</v>
      </c>
      <c r="H13393" t="s">
        <v>85876</v>
      </c>
      <c r="I13393" t="s">
        <v>3462</v>
      </c>
      <c r="J13393" t="s">
        <v>5241</v>
      </c>
      <c r="K13393" t="s">
        <v>10703</v>
      </c>
      <c r="L13393" t="s">
        <v>25</v>
      </c>
      <c r="M13393" t="s">
        <v>10559</v>
      </c>
      <c r="N13393" t="s">
        <v>27</v>
      </c>
    </row>
    <row r="13394" spans="1:14" x14ac:dyDescent="0.3">
      <c r="A13394" t="s">
        <v>85877</v>
      </c>
      <c r="B13394" t="s">
        <v>85878</v>
      </c>
      <c r="C13394" t="s">
        <v>474</v>
      </c>
      <c r="D13394" t="s">
        <v>85879</v>
      </c>
      <c r="E13394" t="s">
        <v>85880</v>
      </c>
      <c r="F13394" t="s">
        <v>14653</v>
      </c>
      <c r="G13394" t="s">
        <v>85881</v>
      </c>
      <c r="H13394" t="s">
        <v>85882</v>
      </c>
      <c r="I13394" t="s">
        <v>9068</v>
      </c>
      <c r="J13394" t="s">
        <v>85883</v>
      </c>
      <c r="K13394" t="s">
        <v>85884</v>
      </c>
      <c r="L13394" t="s">
        <v>25</v>
      </c>
      <c r="M13394" t="s">
        <v>42973</v>
      </c>
      <c r="N13394" t="s">
        <v>27</v>
      </c>
    </row>
    <row r="13395" spans="1:14" x14ac:dyDescent="0.3">
      <c r="A13395" t="s">
        <v>85885</v>
      </c>
      <c r="B13395" t="s">
        <v>85886</v>
      </c>
      <c r="C13395" t="s">
        <v>114</v>
      </c>
      <c r="D13395" t="s">
        <v>1317</v>
      </c>
      <c r="E13395" t="s">
        <v>1318</v>
      </c>
      <c r="F13395" t="s">
        <v>139</v>
      </c>
      <c r="G13395" t="s">
        <v>4879</v>
      </c>
      <c r="H13395" t="s">
        <v>6165</v>
      </c>
      <c r="I13395" t="s">
        <v>345</v>
      </c>
      <c r="J13395" t="s">
        <v>5473</v>
      </c>
      <c r="K13395" t="s">
        <v>5474</v>
      </c>
      <c r="L13395" t="s">
        <v>25</v>
      </c>
      <c r="M13395" t="s">
        <v>1324</v>
      </c>
      <c r="N13395" t="s">
        <v>27</v>
      </c>
    </row>
    <row r="13396" spans="1:14" x14ac:dyDescent="0.3">
      <c r="A13396" t="s">
        <v>85887</v>
      </c>
      <c r="B13396" t="s">
        <v>85888</v>
      </c>
      <c r="C13396" t="s">
        <v>992</v>
      </c>
      <c r="D13396" t="s">
        <v>85889</v>
      </c>
      <c r="E13396" t="s">
        <v>27</v>
      </c>
      <c r="F13396" t="s">
        <v>85890</v>
      </c>
      <c r="G13396" t="s">
        <v>85891</v>
      </c>
      <c r="H13396" t="s">
        <v>85892</v>
      </c>
      <c r="I13396" t="s">
        <v>28493</v>
      </c>
      <c r="J13396" t="s">
        <v>85893</v>
      </c>
      <c r="K13396" t="s">
        <v>85894</v>
      </c>
      <c r="L13396" t="s">
        <v>25</v>
      </c>
      <c r="M13396" t="s">
        <v>37507</v>
      </c>
      <c r="N13396" t="s">
        <v>27</v>
      </c>
    </row>
    <row r="13397" spans="1:14" x14ac:dyDescent="0.3">
      <c r="A13397" t="s">
        <v>85895</v>
      </c>
      <c r="B13397" t="s">
        <v>85896</v>
      </c>
      <c r="C13397" t="s">
        <v>1361</v>
      </c>
      <c r="D13397" t="s">
        <v>85897</v>
      </c>
      <c r="E13397" t="s">
        <v>78288</v>
      </c>
      <c r="F13397" t="s">
        <v>4053</v>
      </c>
      <c r="G13397" t="s">
        <v>85898</v>
      </c>
      <c r="H13397" t="s">
        <v>85899</v>
      </c>
      <c r="I13397" t="s">
        <v>3281</v>
      </c>
      <c r="J13397" t="s">
        <v>85900</v>
      </c>
      <c r="K13397" t="s">
        <v>85901</v>
      </c>
      <c r="L13397" t="s">
        <v>25</v>
      </c>
      <c r="M13397" t="s">
        <v>20379</v>
      </c>
      <c r="N13397" t="s">
        <v>27</v>
      </c>
    </row>
    <row r="13398" spans="1:14" x14ac:dyDescent="0.3">
      <c r="A13398" t="s">
        <v>85902</v>
      </c>
      <c r="B13398" t="s">
        <v>85903</v>
      </c>
      <c r="C13398" t="s">
        <v>181</v>
      </c>
      <c r="D13398" t="s">
        <v>44617</v>
      </c>
      <c r="E13398" t="s">
        <v>85904</v>
      </c>
      <c r="F13398" t="s">
        <v>3740</v>
      </c>
      <c r="G13398" t="s">
        <v>32289</v>
      </c>
      <c r="H13398" t="s">
        <v>32290</v>
      </c>
      <c r="I13398" t="s">
        <v>345</v>
      </c>
      <c r="J13398" t="s">
        <v>79881</v>
      </c>
      <c r="K13398" t="s">
        <v>85905</v>
      </c>
      <c r="L13398" t="s">
        <v>25</v>
      </c>
      <c r="M13398" t="s">
        <v>75</v>
      </c>
      <c r="N13398" t="s">
        <v>27</v>
      </c>
    </row>
    <row r="13399" spans="1:14" x14ac:dyDescent="0.3">
      <c r="A13399" t="s">
        <v>85906</v>
      </c>
      <c r="B13399" t="s">
        <v>85907</v>
      </c>
      <c r="C13399" t="s">
        <v>1004</v>
      </c>
      <c r="D13399" t="s">
        <v>85908</v>
      </c>
      <c r="E13399" t="s">
        <v>20572</v>
      </c>
      <c r="F13399" t="s">
        <v>1227</v>
      </c>
      <c r="G13399" t="s">
        <v>85909</v>
      </c>
      <c r="H13399" t="s">
        <v>85910</v>
      </c>
      <c r="I13399" t="s">
        <v>22949</v>
      </c>
      <c r="J13399" t="s">
        <v>85911</v>
      </c>
      <c r="K13399" t="s">
        <v>85912</v>
      </c>
      <c r="L13399" t="s">
        <v>25</v>
      </c>
      <c r="M13399" t="s">
        <v>33760</v>
      </c>
      <c r="N13399" t="s">
        <v>27</v>
      </c>
    </row>
    <row r="13400" spans="1:14" x14ac:dyDescent="0.3">
      <c r="A13400" t="s">
        <v>85913</v>
      </c>
      <c r="B13400" t="s">
        <v>85914</v>
      </c>
      <c r="C13400" t="s">
        <v>2288</v>
      </c>
      <c r="D13400" t="s">
        <v>37480</v>
      </c>
      <c r="E13400" t="s">
        <v>44025</v>
      </c>
      <c r="F13400" t="s">
        <v>3214</v>
      </c>
      <c r="G13400" t="s">
        <v>23473</v>
      </c>
      <c r="H13400" t="s">
        <v>85915</v>
      </c>
      <c r="I13400" t="s">
        <v>10531</v>
      </c>
      <c r="J13400" t="s">
        <v>85916</v>
      </c>
      <c r="K13400" t="s">
        <v>85917</v>
      </c>
      <c r="L13400" t="s">
        <v>25</v>
      </c>
      <c r="M13400" t="s">
        <v>8351</v>
      </c>
      <c r="N13400" t="s">
        <v>27</v>
      </c>
    </row>
    <row r="13401" spans="1:14" x14ac:dyDescent="0.3">
      <c r="A13401" t="s">
        <v>85918</v>
      </c>
      <c r="B13401" t="s">
        <v>85919</v>
      </c>
      <c r="C13401" t="s">
        <v>4569</v>
      </c>
      <c r="D13401" t="s">
        <v>85920</v>
      </c>
      <c r="E13401" t="s">
        <v>27</v>
      </c>
      <c r="F13401" t="s">
        <v>6923</v>
      </c>
      <c r="G13401" t="s">
        <v>85921</v>
      </c>
      <c r="H13401" t="s">
        <v>13727</v>
      </c>
      <c r="I13401" t="s">
        <v>20173</v>
      </c>
      <c r="J13401" t="s">
        <v>85922</v>
      </c>
      <c r="K13401" t="s">
        <v>82756</v>
      </c>
      <c r="L13401" t="s">
        <v>25</v>
      </c>
      <c r="M13401" t="s">
        <v>36784</v>
      </c>
      <c r="N13401" t="s">
        <v>27</v>
      </c>
    </row>
    <row r="13402" spans="1:14" x14ac:dyDescent="0.3">
      <c r="A13402" t="s">
        <v>85923</v>
      </c>
      <c r="B13402" t="s">
        <v>85924</v>
      </c>
      <c r="C13402" t="s">
        <v>25</v>
      </c>
      <c r="D13402" t="s">
        <v>85925</v>
      </c>
      <c r="E13402" t="s">
        <v>85926</v>
      </c>
      <c r="F13402" t="s">
        <v>2279</v>
      </c>
      <c r="G13402" t="s">
        <v>85927</v>
      </c>
      <c r="H13402" t="s">
        <v>85928</v>
      </c>
      <c r="I13402" t="s">
        <v>21833</v>
      </c>
      <c r="J13402" t="s">
        <v>70409</v>
      </c>
      <c r="K13402" t="s">
        <v>85929</v>
      </c>
      <c r="L13402" t="s">
        <v>25</v>
      </c>
      <c r="M13402" t="s">
        <v>7644</v>
      </c>
      <c r="N13402" t="s">
        <v>27</v>
      </c>
    </row>
    <row r="13403" spans="1:14" x14ac:dyDescent="0.3">
      <c r="A13403" t="s">
        <v>85930</v>
      </c>
      <c r="B13403" t="s">
        <v>85931</v>
      </c>
      <c r="C13403" t="s">
        <v>4431</v>
      </c>
      <c r="D13403" t="s">
        <v>85932</v>
      </c>
      <c r="E13403" t="s">
        <v>85933</v>
      </c>
      <c r="F13403" t="s">
        <v>48122</v>
      </c>
      <c r="G13403" t="s">
        <v>85934</v>
      </c>
      <c r="H13403" t="s">
        <v>85935</v>
      </c>
      <c r="I13403" t="s">
        <v>85936</v>
      </c>
      <c r="J13403" t="s">
        <v>85937</v>
      </c>
      <c r="K13403" t="s">
        <v>85938</v>
      </c>
      <c r="L13403" t="s">
        <v>25</v>
      </c>
      <c r="M13403" t="s">
        <v>85939</v>
      </c>
      <c r="N13403" t="s">
        <v>27</v>
      </c>
    </row>
    <row r="13404" spans="1:14" x14ac:dyDescent="0.3">
      <c r="A13404" t="s">
        <v>85940</v>
      </c>
      <c r="B13404" t="s">
        <v>85941</v>
      </c>
      <c r="C13404" t="s">
        <v>939</v>
      </c>
      <c r="D13404" t="s">
        <v>85942</v>
      </c>
      <c r="E13404" t="s">
        <v>85943</v>
      </c>
      <c r="F13404" t="s">
        <v>4869</v>
      </c>
      <c r="G13404" t="s">
        <v>85944</v>
      </c>
      <c r="H13404" t="s">
        <v>85945</v>
      </c>
      <c r="I13404" t="s">
        <v>32945</v>
      </c>
      <c r="J13404" t="s">
        <v>85946</v>
      </c>
      <c r="K13404" t="s">
        <v>85947</v>
      </c>
      <c r="L13404" t="s">
        <v>25</v>
      </c>
      <c r="M13404" t="s">
        <v>4415</v>
      </c>
      <c r="N13404" t="s">
        <v>27</v>
      </c>
    </row>
    <row r="13405" spans="1:14" x14ac:dyDescent="0.3">
      <c r="A13405" t="s">
        <v>85948</v>
      </c>
      <c r="B13405" t="s">
        <v>85949</v>
      </c>
      <c r="C13405" t="s">
        <v>849</v>
      </c>
      <c r="D13405" t="s">
        <v>85950</v>
      </c>
      <c r="E13405" t="s">
        <v>85951</v>
      </c>
      <c r="F13405" t="s">
        <v>10264</v>
      </c>
      <c r="G13405" t="s">
        <v>85952</v>
      </c>
      <c r="H13405" t="s">
        <v>85953</v>
      </c>
      <c r="I13405" t="s">
        <v>9939</v>
      </c>
      <c r="J13405" t="s">
        <v>85954</v>
      </c>
      <c r="K13405" t="s">
        <v>85955</v>
      </c>
      <c r="L13405" t="s">
        <v>25</v>
      </c>
      <c r="M13405" t="s">
        <v>39100</v>
      </c>
      <c r="N13405" t="s">
        <v>27</v>
      </c>
    </row>
    <row r="13406" spans="1:14" x14ac:dyDescent="0.3">
      <c r="A13406" t="s">
        <v>85956</v>
      </c>
      <c r="B13406" t="s">
        <v>85957</v>
      </c>
      <c r="C13406" t="s">
        <v>114</v>
      </c>
      <c r="D13406" t="s">
        <v>1016</v>
      </c>
      <c r="E13406" t="s">
        <v>9166</v>
      </c>
      <c r="F13406" t="s">
        <v>518</v>
      </c>
      <c r="G13406" t="s">
        <v>1018</v>
      </c>
      <c r="H13406" t="s">
        <v>2243</v>
      </c>
      <c r="I13406" t="s">
        <v>726</v>
      </c>
      <c r="J13406" t="s">
        <v>1020</v>
      </c>
      <c r="K13406" t="s">
        <v>2494</v>
      </c>
      <c r="L13406" t="s">
        <v>25</v>
      </c>
      <c r="M13406" t="s">
        <v>824</v>
      </c>
      <c r="N13406" t="s">
        <v>27</v>
      </c>
    </row>
    <row r="13407" spans="1:14" x14ac:dyDescent="0.3">
      <c r="A13407" t="s">
        <v>85958</v>
      </c>
      <c r="B13407" t="s">
        <v>85959</v>
      </c>
      <c r="C13407" t="s">
        <v>914</v>
      </c>
      <c r="D13407" t="s">
        <v>2650</v>
      </c>
      <c r="E13407" t="s">
        <v>85960</v>
      </c>
      <c r="F13407" t="s">
        <v>4290</v>
      </c>
      <c r="G13407" t="s">
        <v>85961</v>
      </c>
      <c r="H13407" t="s">
        <v>8462</v>
      </c>
      <c r="I13407" t="s">
        <v>2600</v>
      </c>
      <c r="J13407" t="s">
        <v>57929</v>
      </c>
      <c r="K13407" t="s">
        <v>85962</v>
      </c>
      <c r="L13407" t="s">
        <v>25</v>
      </c>
      <c r="M13407" t="s">
        <v>4631</v>
      </c>
      <c r="N13407" t="s">
        <v>27</v>
      </c>
    </row>
    <row r="13408" spans="1:14" x14ac:dyDescent="0.3">
      <c r="A13408" t="s">
        <v>85963</v>
      </c>
      <c r="B13408" t="s">
        <v>85964</v>
      </c>
      <c r="C13408" t="s">
        <v>849</v>
      </c>
      <c r="D13408" t="s">
        <v>85965</v>
      </c>
      <c r="E13408" t="s">
        <v>85966</v>
      </c>
      <c r="F13408" t="s">
        <v>10438</v>
      </c>
      <c r="G13408" t="s">
        <v>85967</v>
      </c>
      <c r="H13408" t="s">
        <v>85968</v>
      </c>
      <c r="I13408" t="s">
        <v>23194</v>
      </c>
      <c r="J13408" t="s">
        <v>85969</v>
      </c>
      <c r="K13408" t="s">
        <v>85970</v>
      </c>
      <c r="L13408" t="s">
        <v>25</v>
      </c>
      <c r="M13408" t="s">
        <v>29315</v>
      </c>
      <c r="N13408" t="s">
        <v>27</v>
      </c>
    </row>
    <row r="13409" spans="1:14" x14ac:dyDescent="0.3">
      <c r="A13409" t="s">
        <v>85971</v>
      </c>
      <c r="B13409" t="s">
        <v>85972</v>
      </c>
      <c r="C13409" t="s">
        <v>25</v>
      </c>
      <c r="D13409" t="s">
        <v>1612</v>
      </c>
      <c r="E13409" t="s">
        <v>27</v>
      </c>
      <c r="F13409" t="s">
        <v>527</v>
      </c>
      <c r="G13409" t="s">
        <v>4896</v>
      </c>
      <c r="H13409" t="s">
        <v>19044</v>
      </c>
      <c r="I13409" t="s">
        <v>142</v>
      </c>
      <c r="J13409" t="s">
        <v>4928</v>
      </c>
      <c r="K13409" t="s">
        <v>19045</v>
      </c>
      <c r="L13409" t="s">
        <v>25</v>
      </c>
      <c r="M13409" t="s">
        <v>1609</v>
      </c>
      <c r="N13409" t="s">
        <v>27</v>
      </c>
    </row>
    <row r="13410" spans="1:14" x14ac:dyDescent="0.3">
      <c r="A13410" t="s">
        <v>85973</v>
      </c>
      <c r="B13410" t="s">
        <v>85974</v>
      </c>
      <c r="C13410" t="s">
        <v>114</v>
      </c>
      <c r="D13410" t="s">
        <v>85975</v>
      </c>
      <c r="E13410" t="s">
        <v>85976</v>
      </c>
      <c r="F13410" t="s">
        <v>69</v>
      </c>
      <c r="G13410" t="s">
        <v>85977</v>
      </c>
      <c r="H13410" t="s">
        <v>85978</v>
      </c>
      <c r="I13410" t="s">
        <v>4628</v>
      </c>
      <c r="J13410" t="s">
        <v>85979</v>
      </c>
      <c r="K13410" t="s">
        <v>85980</v>
      </c>
      <c r="L13410" t="s">
        <v>25</v>
      </c>
      <c r="M13410" t="s">
        <v>26384</v>
      </c>
      <c r="N13410" t="s">
        <v>27</v>
      </c>
    </row>
    <row r="13411" spans="1:14" x14ac:dyDescent="0.3">
      <c r="A13411" t="s">
        <v>85981</v>
      </c>
      <c r="B13411" t="s">
        <v>85982</v>
      </c>
      <c r="C13411" t="s">
        <v>385</v>
      </c>
      <c r="D13411" t="s">
        <v>85983</v>
      </c>
      <c r="E13411" t="s">
        <v>48408</v>
      </c>
      <c r="F13411" t="s">
        <v>3278</v>
      </c>
      <c r="G13411" t="s">
        <v>68162</v>
      </c>
      <c r="H13411" t="s">
        <v>68163</v>
      </c>
      <c r="I13411" t="s">
        <v>5805</v>
      </c>
      <c r="J13411" t="s">
        <v>85984</v>
      </c>
      <c r="K13411" t="s">
        <v>85985</v>
      </c>
      <c r="L13411" t="s">
        <v>25</v>
      </c>
      <c r="M13411" t="s">
        <v>3696</v>
      </c>
      <c r="N13411" t="s">
        <v>27</v>
      </c>
    </row>
    <row r="13412" spans="1:14" x14ac:dyDescent="0.3">
      <c r="A13412" t="s">
        <v>85986</v>
      </c>
      <c r="B13412" t="s">
        <v>85987</v>
      </c>
      <c r="C13412" t="s">
        <v>3994</v>
      </c>
      <c r="D13412" t="s">
        <v>84466</v>
      </c>
      <c r="E13412" t="s">
        <v>45481</v>
      </c>
      <c r="F13412" t="s">
        <v>28001</v>
      </c>
      <c r="G13412" t="s">
        <v>85988</v>
      </c>
      <c r="H13412" t="s">
        <v>85989</v>
      </c>
      <c r="I13412" t="s">
        <v>85990</v>
      </c>
      <c r="J13412" t="s">
        <v>85991</v>
      </c>
      <c r="K13412" t="s">
        <v>85992</v>
      </c>
      <c r="L13412" t="s">
        <v>25</v>
      </c>
      <c r="M13412" t="s">
        <v>85993</v>
      </c>
      <c r="N13412" t="s">
        <v>27</v>
      </c>
    </row>
    <row r="13413" spans="1:14" x14ac:dyDescent="0.3">
      <c r="A13413" t="s">
        <v>85994</v>
      </c>
      <c r="B13413" t="s">
        <v>85995</v>
      </c>
      <c r="C13413" t="s">
        <v>7308</v>
      </c>
      <c r="D13413" t="s">
        <v>85996</v>
      </c>
      <c r="E13413" t="s">
        <v>85997</v>
      </c>
      <c r="F13413" t="s">
        <v>410</v>
      </c>
      <c r="G13413" t="s">
        <v>85998</v>
      </c>
      <c r="H13413" t="s">
        <v>85999</v>
      </c>
      <c r="I13413" t="s">
        <v>6465</v>
      </c>
      <c r="J13413" t="s">
        <v>86000</v>
      </c>
      <c r="K13413" t="s">
        <v>86001</v>
      </c>
      <c r="L13413" t="s">
        <v>25</v>
      </c>
      <c r="M13413" t="s">
        <v>50699</v>
      </c>
      <c r="N13413" t="s">
        <v>27</v>
      </c>
    </row>
    <row r="13414" spans="1:14" x14ac:dyDescent="0.3">
      <c r="A13414" t="s">
        <v>86002</v>
      </c>
      <c r="B13414" t="s">
        <v>86003</v>
      </c>
      <c r="C13414" t="s">
        <v>181</v>
      </c>
      <c r="D13414" t="s">
        <v>5154</v>
      </c>
      <c r="E13414" t="s">
        <v>5155</v>
      </c>
      <c r="F13414" t="s">
        <v>1260</v>
      </c>
      <c r="G13414" t="s">
        <v>2683</v>
      </c>
      <c r="H13414" t="s">
        <v>86004</v>
      </c>
      <c r="I13414" t="s">
        <v>7232</v>
      </c>
      <c r="J13414" t="s">
        <v>2902</v>
      </c>
      <c r="K13414" t="s">
        <v>86005</v>
      </c>
      <c r="L13414" t="s">
        <v>25</v>
      </c>
      <c r="M13414" t="s">
        <v>4264</v>
      </c>
      <c r="N13414" t="s">
        <v>27</v>
      </c>
    </row>
    <row r="13415" spans="1:14" x14ac:dyDescent="0.3">
      <c r="A13415" t="s">
        <v>86006</v>
      </c>
      <c r="B13415" t="s">
        <v>86007</v>
      </c>
      <c r="C13415" t="s">
        <v>114</v>
      </c>
      <c r="D13415" t="s">
        <v>5237</v>
      </c>
      <c r="E13415" t="s">
        <v>86008</v>
      </c>
      <c r="F13415" t="s">
        <v>3288</v>
      </c>
      <c r="G13415" t="s">
        <v>1567</v>
      </c>
      <c r="H13415" t="s">
        <v>86009</v>
      </c>
      <c r="I13415" t="s">
        <v>1860</v>
      </c>
      <c r="J13415" t="s">
        <v>86010</v>
      </c>
      <c r="K13415" t="s">
        <v>86011</v>
      </c>
      <c r="L13415" t="s">
        <v>25</v>
      </c>
      <c r="M13415" t="s">
        <v>75</v>
      </c>
      <c r="N13415" t="s">
        <v>27</v>
      </c>
    </row>
    <row r="13416" spans="1:14" x14ac:dyDescent="0.3">
      <c r="A13416" t="s">
        <v>86012</v>
      </c>
      <c r="B13416" t="s">
        <v>86013</v>
      </c>
      <c r="C13416" t="s">
        <v>2381</v>
      </c>
      <c r="D13416" t="s">
        <v>86014</v>
      </c>
      <c r="E13416" t="s">
        <v>86015</v>
      </c>
      <c r="F13416" t="s">
        <v>27541</v>
      </c>
      <c r="G13416" t="s">
        <v>86016</v>
      </c>
      <c r="H13416" t="s">
        <v>86017</v>
      </c>
      <c r="I13416" t="s">
        <v>12812</v>
      </c>
      <c r="J13416" t="s">
        <v>86018</v>
      </c>
      <c r="K13416" t="s">
        <v>86019</v>
      </c>
      <c r="L13416" t="s">
        <v>25</v>
      </c>
      <c r="M13416" t="s">
        <v>86020</v>
      </c>
      <c r="N13416" t="s">
        <v>27</v>
      </c>
    </row>
    <row r="13417" spans="1:14" x14ac:dyDescent="0.3">
      <c r="A13417" t="s">
        <v>86021</v>
      </c>
      <c r="B13417" t="s">
        <v>86022</v>
      </c>
      <c r="C13417" t="s">
        <v>363</v>
      </c>
      <c r="D13417" t="s">
        <v>24346</v>
      </c>
      <c r="E13417" t="s">
        <v>32142</v>
      </c>
      <c r="F13417" t="s">
        <v>1026</v>
      </c>
      <c r="G13417" t="s">
        <v>86023</v>
      </c>
      <c r="H13417" t="s">
        <v>86024</v>
      </c>
      <c r="I13417" t="s">
        <v>2263</v>
      </c>
      <c r="J13417" t="s">
        <v>86025</v>
      </c>
      <c r="K13417" t="s">
        <v>86026</v>
      </c>
      <c r="L13417" t="s">
        <v>25</v>
      </c>
      <c r="M13417" t="s">
        <v>18263</v>
      </c>
      <c r="N13417" t="s">
        <v>27</v>
      </c>
    </row>
    <row r="13418" spans="1:14" x14ac:dyDescent="0.3">
      <c r="A13418" t="s">
        <v>86027</v>
      </c>
      <c r="B13418" t="s">
        <v>86028</v>
      </c>
      <c r="C13418" t="s">
        <v>1158</v>
      </c>
      <c r="D13418" t="s">
        <v>81473</v>
      </c>
      <c r="E13418" t="s">
        <v>86029</v>
      </c>
      <c r="F13418" t="s">
        <v>1104</v>
      </c>
      <c r="G13418" t="s">
        <v>86030</v>
      </c>
      <c r="H13418" t="s">
        <v>86031</v>
      </c>
      <c r="I13418" t="s">
        <v>25487</v>
      </c>
      <c r="J13418" t="s">
        <v>3736</v>
      </c>
      <c r="K13418" t="s">
        <v>86032</v>
      </c>
      <c r="L13418" t="s">
        <v>25</v>
      </c>
      <c r="M13418" t="s">
        <v>2472</v>
      </c>
      <c r="N13418" t="s">
        <v>27</v>
      </c>
    </row>
    <row r="13419" spans="1:14" x14ac:dyDescent="0.3">
      <c r="A13419" t="s">
        <v>86033</v>
      </c>
      <c r="B13419" t="s">
        <v>86034</v>
      </c>
      <c r="C13419" t="s">
        <v>1361</v>
      </c>
      <c r="D13419" t="s">
        <v>86035</v>
      </c>
      <c r="E13419" t="s">
        <v>86036</v>
      </c>
      <c r="F13419" t="s">
        <v>3421</v>
      </c>
      <c r="G13419" t="s">
        <v>22812</v>
      </c>
      <c r="H13419" t="s">
        <v>86037</v>
      </c>
      <c r="I13419" t="s">
        <v>8765</v>
      </c>
      <c r="J13419" t="s">
        <v>86038</v>
      </c>
      <c r="K13419" t="s">
        <v>86039</v>
      </c>
      <c r="L13419" t="s">
        <v>25</v>
      </c>
      <c r="M13419" t="s">
        <v>9278</v>
      </c>
      <c r="N13419" t="s">
        <v>27</v>
      </c>
    </row>
    <row r="13420" spans="1:14" x14ac:dyDescent="0.3">
      <c r="A13420" t="s">
        <v>86040</v>
      </c>
      <c r="B13420" t="s">
        <v>86041</v>
      </c>
      <c r="C13420" t="s">
        <v>3548</v>
      </c>
      <c r="D13420" t="s">
        <v>86042</v>
      </c>
      <c r="E13420" t="s">
        <v>55452</v>
      </c>
      <c r="F13420" t="s">
        <v>9700</v>
      </c>
      <c r="G13420" t="s">
        <v>86043</v>
      </c>
      <c r="H13420" t="s">
        <v>86044</v>
      </c>
      <c r="I13420" t="s">
        <v>27011</v>
      </c>
      <c r="J13420" t="s">
        <v>86045</v>
      </c>
      <c r="K13420" t="s">
        <v>86046</v>
      </c>
      <c r="L13420" t="s">
        <v>25</v>
      </c>
      <c r="M13420" t="s">
        <v>39</v>
      </c>
      <c r="N13420" t="s">
        <v>27</v>
      </c>
    </row>
    <row r="13421" spans="1:14" x14ac:dyDescent="0.3">
      <c r="A13421" t="s">
        <v>86047</v>
      </c>
      <c r="B13421" t="s">
        <v>86048</v>
      </c>
      <c r="C13421" t="s">
        <v>215</v>
      </c>
      <c r="D13421" t="s">
        <v>38644</v>
      </c>
      <c r="E13421" t="s">
        <v>38645</v>
      </c>
      <c r="F13421" t="s">
        <v>5512</v>
      </c>
      <c r="G13421" t="s">
        <v>23412</v>
      </c>
      <c r="H13421" t="s">
        <v>86049</v>
      </c>
      <c r="I13421" t="s">
        <v>34521</v>
      </c>
      <c r="J13421" t="s">
        <v>17136</v>
      </c>
      <c r="K13421" t="s">
        <v>86050</v>
      </c>
      <c r="L13421" t="s">
        <v>25</v>
      </c>
      <c r="M13421" t="s">
        <v>31737</v>
      </c>
      <c r="N13421" t="s">
        <v>27</v>
      </c>
    </row>
    <row r="13422" spans="1:14" x14ac:dyDescent="0.3">
      <c r="A13422" t="s">
        <v>86051</v>
      </c>
      <c r="B13422" t="s">
        <v>86052</v>
      </c>
      <c r="C13422" t="s">
        <v>181</v>
      </c>
      <c r="D13422" t="s">
        <v>9131</v>
      </c>
      <c r="E13422" t="s">
        <v>5911</v>
      </c>
      <c r="F13422" t="s">
        <v>3740</v>
      </c>
      <c r="G13422" t="s">
        <v>86053</v>
      </c>
      <c r="H13422" t="s">
        <v>8855</v>
      </c>
      <c r="I13422" t="s">
        <v>6588</v>
      </c>
      <c r="J13422" t="s">
        <v>86054</v>
      </c>
      <c r="K13422" t="s">
        <v>86055</v>
      </c>
      <c r="L13422" t="s">
        <v>25</v>
      </c>
      <c r="M13422" t="s">
        <v>9136</v>
      </c>
      <c r="N13422" t="s">
        <v>27</v>
      </c>
    </row>
    <row r="13423" spans="1:14" x14ac:dyDescent="0.3">
      <c r="A13423" t="s">
        <v>86056</v>
      </c>
      <c r="B13423" t="s">
        <v>86057</v>
      </c>
      <c r="C13423" t="s">
        <v>21176</v>
      </c>
      <c r="D13423" t="s">
        <v>86058</v>
      </c>
      <c r="E13423" t="s">
        <v>667</v>
      </c>
      <c r="F13423" t="s">
        <v>7842</v>
      </c>
      <c r="G13423" t="s">
        <v>86059</v>
      </c>
      <c r="H13423" t="s">
        <v>86060</v>
      </c>
      <c r="I13423" t="s">
        <v>86061</v>
      </c>
      <c r="J13423" t="s">
        <v>86062</v>
      </c>
      <c r="K13423" t="s">
        <v>86063</v>
      </c>
      <c r="L13423" t="s">
        <v>25</v>
      </c>
      <c r="M13423" t="s">
        <v>86064</v>
      </c>
      <c r="N13423" t="s">
        <v>27</v>
      </c>
    </row>
    <row r="13424" spans="1:14" x14ac:dyDescent="0.3">
      <c r="A13424" t="s">
        <v>86065</v>
      </c>
      <c r="B13424" t="s">
        <v>86066</v>
      </c>
      <c r="C13424" t="s">
        <v>42</v>
      </c>
      <c r="D13424" t="s">
        <v>22082</v>
      </c>
      <c r="E13424" t="s">
        <v>24347</v>
      </c>
      <c r="F13424" t="s">
        <v>1913</v>
      </c>
      <c r="G13424" t="s">
        <v>51425</v>
      </c>
      <c r="H13424" t="s">
        <v>59569</v>
      </c>
      <c r="I13424" t="s">
        <v>2972</v>
      </c>
      <c r="J13424" t="s">
        <v>59570</v>
      </c>
      <c r="K13424" t="s">
        <v>59571</v>
      </c>
      <c r="L13424" t="s">
        <v>25</v>
      </c>
      <c r="M13424" t="s">
        <v>22691</v>
      </c>
      <c r="N13424" t="s">
        <v>27</v>
      </c>
    </row>
    <row r="13425" spans="1:14" x14ac:dyDescent="0.3">
      <c r="A13425" t="s">
        <v>86067</v>
      </c>
      <c r="B13425" t="s">
        <v>86068</v>
      </c>
      <c r="C13425" t="s">
        <v>66</v>
      </c>
      <c r="D13425" t="s">
        <v>24525</v>
      </c>
      <c r="E13425" t="s">
        <v>27</v>
      </c>
      <c r="F13425" t="s">
        <v>19</v>
      </c>
      <c r="G13425" t="s">
        <v>1436</v>
      </c>
      <c r="H13425" t="s">
        <v>86069</v>
      </c>
      <c r="I13425" t="s">
        <v>2410</v>
      </c>
      <c r="J13425" t="s">
        <v>86070</v>
      </c>
      <c r="K13425" t="s">
        <v>86071</v>
      </c>
      <c r="L13425" t="s">
        <v>25</v>
      </c>
      <c r="M13425" t="s">
        <v>5186</v>
      </c>
      <c r="N13425" t="s">
        <v>27</v>
      </c>
    </row>
    <row r="13426" spans="1:14" x14ac:dyDescent="0.3">
      <c r="A13426" t="s">
        <v>86072</v>
      </c>
      <c r="B13426" t="s">
        <v>86073</v>
      </c>
      <c r="C13426" t="s">
        <v>42</v>
      </c>
      <c r="D13426" t="s">
        <v>86074</v>
      </c>
      <c r="E13426" t="s">
        <v>86075</v>
      </c>
      <c r="F13426" t="s">
        <v>7874</v>
      </c>
      <c r="G13426" t="s">
        <v>86076</v>
      </c>
      <c r="H13426" t="s">
        <v>9380</v>
      </c>
      <c r="I13426" t="s">
        <v>6005</v>
      </c>
      <c r="J13426" t="s">
        <v>56319</v>
      </c>
      <c r="K13426" t="s">
        <v>86077</v>
      </c>
      <c r="L13426" t="s">
        <v>25</v>
      </c>
      <c r="M13426" t="s">
        <v>835</v>
      </c>
      <c r="N13426" t="s">
        <v>27</v>
      </c>
    </row>
    <row r="13427" spans="1:14" x14ac:dyDescent="0.3">
      <c r="A13427" t="s">
        <v>86078</v>
      </c>
      <c r="B13427" t="s">
        <v>86079</v>
      </c>
      <c r="C13427" t="s">
        <v>363</v>
      </c>
      <c r="D13427" t="s">
        <v>86080</v>
      </c>
      <c r="E13427" t="s">
        <v>13061</v>
      </c>
      <c r="F13427" t="s">
        <v>5893</v>
      </c>
      <c r="G13427" t="s">
        <v>79238</v>
      </c>
      <c r="H13427" t="s">
        <v>86081</v>
      </c>
      <c r="I13427" t="s">
        <v>12597</v>
      </c>
      <c r="J13427" t="s">
        <v>30361</v>
      </c>
      <c r="K13427" t="s">
        <v>86082</v>
      </c>
      <c r="L13427" t="s">
        <v>25</v>
      </c>
      <c r="M13427" t="s">
        <v>26085</v>
      </c>
      <c r="N13427" t="s">
        <v>27</v>
      </c>
    </row>
    <row r="13428" spans="1:14" x14ac:dyDescent="0.3">
      <c r="A13428" t="s">
        <v>86083</v>
      </c>
      <c r="B13428" t="s">
        <v>86084</v>
      </c>
      <c r="C13428" t="s">
        <v>2288</v>
      </c>
      <c r="D13428" t="s">
        <v>28016</v>
      </c>
      <c r="E13428" t="s">
        <v>63965</v>
      </c>
      <c r="F13428" t="s">
        <v>2291</v>
      </c>
      <c r="G13428" t="s">
        <v>72633</v>
      </c>
      <c r="H13428" t="s">
        <v>86085</v>
      </c>
      <c r="I13428" t="s">
        <v>13636</v>
      </c>
      <c r="J13428" t="s">
        <v>86086</v>
      </c>
      <c r="K13428" t="s">
        <v>86087</v>
      </c>
      <c r="L13428" t="s">
        <v>25</v>
      </c>
      <c r="M13428" t="s">
        <v>815</v>
      </c>
      <c r="N13428" t="s">
        <v>27</v>
      </c>
    </row>
    <row r="13429" spans="1:14" x14ac:dyDescent="0.3">
      <c r="A13429" t="s">
        <v>86088</v>
      </c>
      <c r="B13429" t="s">
        <v>86089</v>
      </c>
      <c r="C13429" t="s">
        <v>25</v>
      </c>
      <c r="D13429" t="s">
        <v>1435</v>
      </c>
      <c r="E13429" t="s">
        <v>27</v>
      </c>
      <c r="F13429" t="s">
        <v>527</v>
      </c>
      <c r="G13429" t="s">
        <v>1018</v>
      </c>
      <c r="H13429" t="s">
        <v>1602</v>
      </c>
      <c r="I13429" t="s">
        <v>25</v>
      </c>
      <c r="J13429" t="s">
        <v>1438</v>
      </c>
      <c r="K13429" t="s">
        <v>1575</v>
      </c>
      <c r="L13429" t="s">
        <v>25</v>
      </c>
      <c r="M13429" t="s">
        <v>1576</v>
      </c>
      <c r="N13429" t="s">
        <v>27</v>
      </c>
    </row>
    <row r="13430" spans="1:14" x14ac:dyDescent="0.3">
      <c r="A13430" t="s">
        <v>86090</v>
      </c>
      <c r="B13430" t="s">
        <v>86091</v>
      </c>
      <c r="C13430" t="s">
        <v>633</v>
      </c>
      <c r="D13430" t="s">
        <v>86092</v>
      </c>
      <c r="E13430" t="s">
        <v>38850</v>
      </c>
      <c r="F13430" t="s">
        <v>5512</v>
      </c>
      <c r="G13430" t="s">
        <v>45597</v>
      </c>
      <c r="H13430" t="s">
        <v>45598</v>
      </c>
      <c r="I13430" t="s">
        <v>1906</v>
      </c>
      <c r="J13430" t="s">
        <v>20610</v>
      </c>
      <c r="K13430" t="s">
        <v>86093</v>
      </c>
      <c r="L13430" t="s">
        <v>25</v>
      </c>
      <c r="M13430" t="s">
        <v>6676</v>
      </c>
      <c r="N13430" t="s">
        <v>27</v>
      </c>
    </row>
    <row r="13431" spans="1:14" x14ac:dyDescent="0.3">
      <c r="A13431" t="s">
        <v>86094</v>
      </c>
      <c r="B13431" t="s">
        <v>86095</v>
      </c>
      <c r="C13431" t="s">
        <v>42</v>
      </c>
      <c r="D13431" t="s">
        <v>21058</v>
      </c>
      <c r="E13431" t="s">
        <v>86096</v>
      </c>
      <c r="F13431" t="s">
        <v>2908</v>
      </c>
      <c r="G13431" t="s">
        <v>86097</v>
      </c>
      <c r="H13431" t="s">
        <v>86098</v>
      </c>
      <c r="I13431" t="s">
        <v>22</v>
      </c>
      <c r="J13431" t="s">
        <v>43150</v>
      </c>
      <c r="K13431" t="s">
        <v>86099</v>
      </c>
      <c r="L13431" t="s">
        <v>25</v>
      </c>
      <c r="M13431" t="s">
        <v>2226</v>
      </c>
      <c r="N13431" t="s">
        <v>27</v>
      </c>
    </row>
    <row r="13432" spans="1:14" x14ac:dyDescent="0.3">
      <c r="A13432" t="s">
        <v>86100</v>
      </c>
      <c r="B13432" t="s">
        <v>86101</v>
      </c>
      <c r="C13432" t="s">
        <v>305</v>
      </c>
      <c r="D13432" t="s">
        <v>14077</v>
      </c>
      <c r="E13432" t="s">
        <v>86102</v>
      </c>
      <c r="F13432" t="s">
        <v>1287</v>
      </c>
      <c r="G13432" t="s">
        <v>32622</v>
      </c>
      <c r="H13432" t="s">
        <v>32623</v>
      </c>
      <c r="I13432" t="s">
        <v>2410</v>
      </c>
      <c r="J13432" t="s">
        <v>86103</v>
      </c>
      <c r="K13432" t="s">
        <v>86104</v>
      </c>
      <c r="L13432" t="s">
        <v>25</v>
      </c>
      <c r="M13432" t="s">
        <v>2603</v>
      </c>
      <c r="N13432" t="s">
        <v>27</v>
      </c>
    </row>
    <row r="13433" spans="1:14" x14ac:dyDescent="0.3">
      <c r="A13433" t="s">
        <v>86105</v>
      </c>
      <c r="B13433" t="s">
        <v>86106</v>
      </c>
      <c r="C13433" t="s">
        <v>700</v>
      </c>
      <c r="D13433" t="s">
        <v>86107</v>
      </c>
      <c r="E13433" t="s">
        <v>86108</v>
      </c>
      <c r="F13433" t="s">
        <v>13736</v>
      </c>
      <c r="G13433" t="s">
        <v>86109</v>
      </c>
      <c r="H13433" t="s">
        <v>86110</v>
      </c>
      <c r="I13433" t="s">
        <v>4541</v>
      </c>
      <c r="J13433" t="s">
        <v>74479</v>
      </c>
      <c r="K13433" t="s">
        <v>86111</v>
      </c>
      <c r="L13433" t="s">
        <v>25</v>
      </c>
      <c r="M13433" t="s">
        <v>16219</v>
      </c>
      <c r="N13433" t="s">
        <v>27</v>
      </c>
    </row>
    <row r="13434" spans="1:14" x14ac:dyDescent="0.3">
      <c r="A13434" t="s">
        <v>86112</v>
      </c>
      <c r="B13434" t="s">
        <v>86113</v>
      </c>
      <c r="C13434" t="s">
        <v>1844</v>
      </c>
      <c r="D13434" t="s">
        <v>2127</v>
      </c>
      <c r="E13434" t="s">
        <v>86114</v>
      </c>
      <c r="F13434" t="s">
        <v>953</v>
      </c>
      <c r="G13434" t="s">
        <v>86115</v>
      </c>
      <c r="H13434" t="s">
        <v>2011</v>
      </c>
      <c r="I13434" t="s">
        <v>12057</v>
      </c>
      <c r="J13434" t="s">
        <v>86116</v>
      </c>
      <c r="K13434" t="s">
        <v>86117</v>
      </c>
      <c r="L13434" t="s">
        <v>25</v>
      </c>
      <c r="M13434" t="s">
        <v>63525</v>
      </c>
      <c r="N13434" t="s">
        <v>27</v>
      </c>
    </row>
    <row r="13435" spans="1:14" x14ac:dyDescent="0.3">
      <c r="A13435" t="s">
        <v>86118</v>
      </c>
      <c r="B13435" t="s">
        <v>86119</v>
      </c>
      <c r="C13435" t="s">
        <v>25</v>
      </c>
      <c r="D13435" t="s">
        <v>1435</v>
      </c>
      <c r="E13435" t="s">
        <v>27</v>
      </c>
      <c r="F13435" t="s">
        <v>527</v>
      </c>
      <c r="G13435" t="s">
        <v>1018</v>
      </c>
      <c r="H13435" t="s">
        <v>1602</v>
      </c>
      <c r="I13435" t="s">
        <v>25</v>
      </c>
      <c r="J13435" t="s">
        <v>1438</v>
      </c>
      <c r="K13435" t="s">
        <v>1575</v>
      </c>
      <c r="L13435" t="s">
        <v>25</v>
      </c>
      <c r="M13435" t="s">
        <v>1576</v>
      </c>
      <c r="N13435" t="s">
        <v>27</v>
      </c>
    </row>
    <row r="13436" spans="1:14" x14ac:dyDescent="0.3">
      <c r="A13436" t="s">
        <v>86120</v>
      </c>
      <c r="B13436" t="s">
        <v>86121</v>
      </c>
      <c r="C13436" t="s">
        <v>914</v>
      </c>
      <c r="D13436" t="s">
        <v>86122</v>
      </c>
      <c r="E13436" t="s">
        <v>86123</v>
      </c>
      <c r="F13436" t="s">
        <v>2302</v>
      </c>
      <c r="G13436" t="s">
        <v>86124</v>
      </c>
      <c r="H13436" t="s">
        <v>86125</v>
      </c>
      <c r="I13436" t="s">
        <v>22949</v>
      </c>
      <c r="J13436" t="s">
        <v>86126</v>
      </c>
      <c r="K13436" t="s">
        <v>86127</v>
      </c>
      <c r="L13436" t="s">
        <v>25</v>
      </c>
      <c r="M13436" t="s">
        <v>32065</v>
      </c>
      <c r="N13436" t="s">
        <v>27</v>
      </c>
    </row>
    <row r="13437" spans="1:14" x14ac:dyDescent="0.3">
      <c r="A13437" t="s">
        <v>86128</v>
      </c>
      <c r="B13437" t="s">
        <v>86129</v>
      </c>
      <c r="C13437" t="s">
        <v>181</v>
      </c>
      <c r="D13437" t="s">
        <v>8489</v>
      </c>
      <c r="E13437" t="s">
        <v>27</v>
      </c>
      <c r="F13437" t="s">
        <v>455</v>
      </c>
      <c r="G13437" t="s">
        <v>86130</v>
      </c>
      <c r="H13437" t="s">
        <v>70678</v>
      </c>
      <c r="I13437" t="s">
        <v>8765</v>
      </c>
      <c r="J13437" t="s">
        <v>43294</v>
      </c>
      <c r="K13437" t="s">
        <v>86131</v>
      </c>
      <c r="L13437" t="s">
        <v>25</v>
      </c>
      <c r="M13437" t="s">
        <v>13141</v>
      </c>
      <c r="N13437" t="s">
        <v>27</v>
      </c>
    </row>
    <row r="13438" spans="1:14" x14ac:dyDescent="0.3">
      <c r="A13438" t="s">
        <v>86132</v>
      </c>
      <c r="B13438" t="s">
        <v>86133</v>
      </c>
      <c r="C13438" t="s">
        <v>54</v>
      </c>
      <c r="D13438" t="s">
        <v>10693</v>
      </c>
      <c r="E13438" t="s">
        <v>10694</v>
      </c>
      <c r="F13438" t="s">
        <v>218</v>
      </c>
      <c r="G13438" t="s">
        <v>48585</v>
      </c>
      <c r="H13438" t="s">
        <v>48586</v>
      </c>
      <c r="I13438" t="s">
        <v>4303</v>
      </c>
      <c r="J13438" t="s">
        <v>86134</v>
      </c>
      <c r="K13438" t="s">
        <v>86135</v>
      </c>
      <c r="L13438" t="s">
        <v>25</v>
      </c>
      <c r="M13438" t="s">
        <v>5243</v>
      </c>
      <c r="N13438" t="s">
        <v>27</v>
      </c>
    </row>
    <row r="13439" spans="1:14" x14ac:dyDescent="0.3">
      <c r="A13439" t="s">
        <v>86136</v>
      </c>
      <c r="B13439" t="s">
        <v>86137</v>
      </c>
      <c r="C13439" t="s">
        <v>1776</v>
      </c>
      <c r="D13439" t="s">
        <v>86138</v>
      </c>
      <c r="E13439" t="s">
        <v>12054</v>
      </c>
      <c r="F13439" t="s">
        <v>7148</v>
      </c>
      <c r="G13439" t="s">
        <v>86139</v>
      </c>
      <c r="H13439" t="s">
        <v>48662</v>
      </c>
      <c r="I13439" t="s">
        <v>12597</v>
      </c>
      <c r="J13439" t="s">
        <v>55970</v>
      </c>
      <c r="K13439" t="s">
        <v>86140</v>
      </c>
      <c r="L13439" t="s">
        <v>25</v>
      </c>
      <c r="M13439" t="s">
        <v>54850</v>
      </c>
      <c r="N13439" t="s">
        <v>27</v>
      </c>
    </row>
    <row r="13440" spans="1:14" x14ac:dyDescent="0.3">
      <c r="A13440" t="s">
        <v>86141</v>
      </c>
      <c r="B13440" t="s">
        <v>86142</v>
      </c>
      <c r="C13440" t="s">
        <v>66</v>
      </c>
      <c r="D13440" t="s">
        <v>22701</v>
      </c>
      <c r="E13440" t="s">
        <v>20572</v>
      </c>
      <c r="F13440" t="s">
        <v>139</v>
      </c>
      <c r="G13440" t="s">
        <v>2873</v>
      </c>
      <c r="H13440" t="s">
        <v>11326</v>
      </c>
      <c r="I13440" t="s">
        <v>5014</v>
      </c>
      <c r="J13440" t="s">
        <v>17713</v>
      </c>
      <c r="K13440" t="s">
        <v>2427</v>
      </c>
      <c r="L13440" t="s">
        <v>25</v>
      </c>
      <c r="M13440" t="s">
        <v>3882</v>
      </c>
      <c r="N13440" t="s">
        <v>27</v>
      </c>
    </row>
    <row r="13441" spans="1:14" x14ac:dyDescent="0.3">
      <c r="A13441" t="s">
        <v>86143</v>
      </c>
      <c r="B13441" t="s">
        <v>86144</v>
      </c>
      <c r="C13441" t="s">
        <v>4443</v>
      </c>
      <c r="D13441" t="s">
        <v>86145</v>
      </c>
      <c r="E13441" t="s">
        <v>86146</v>
      </c>
      <c r="F13441" t="s">
        <v>20528</v>
      </c>
      <c r="G13441" t="s">
        <v>86147</v>
      </c>
      <c r="H13441" t="s">
        <v>86148</v>
      </c>
      <c r="I13441" t="s">
        <v>54003</v>
      </c>
      <c r="J13441" t="s">
        <v>86149</v>
      </c>
      <c r="K13441" t="s">
        <v>86150</v>
      </c>
      <c r="L13441" t="s">
        <v>25</v>
      </c>
      <c r="M13441" t="s">
        <v>27623</v>
      </c>
      <c r="N13441" t="s">
        <v>27</v>
      </c>
    </row>
    <row r="13442" spans="1:14" x14ac:dyDescent="0.3">
      <c r="A13442" t="s">
        <v>86151</v>
      </c>
      <c r="B13442" t="s">
        <v>86152</v>
      </c>
      <c r="C13442" t="s">
        <v>25</v>
      </c>
      <c r="D13442" t="s">
        <v>1472</v>
      </c>
      <c r="E13442" t="s">
        <v>27</v>
      </c>
      <c r="F13442" t="s">
        <v>195</v>
      </c>
      <c r="G13442" t="s">
        <v>7884</v>
      </c>
      <c r="H13442" t="s">
        <v>14919</v>
      </c>
      <c r="I13442" t="s">
        <v>616</v>
      </c>
      <c r="J13442" t="s">
        <v>1322</v>
      </c>
      <c r="K13442" t="s">
        <v>1323</v>
      </c>
      <c r="L13442" t="s">
        <v>25</v>
      </c>
      <c r="M13442" t="s">
        <v>1324</v>
      </c>
      <c r="N13442" t="s">
        <v>27</v>
      </c>
    </row>
    <row r="13443" spans="1:14" x14ac:dyDescent="0.3">
      <c r="A13443" t="s">
        <v>86153</v>
      </c>
      <c r="B13443" t="s">
        <v>86154</v>
      </c>
      <c r="C13443" t="s">
        <v>181</v>
      </c>
      <c r="D13443" t="s">
        <v>12521</v>
      </c>
      <c r="E13443" t="s">
        <v>29282</v>
      </c>
      <c r="F13443" t="s">
        <v>273</v>
      </c>
      <c r="G13443" t="s">
        <v>86155</v>
      </c>
      <c r="H13443" t="s">
        <v>86156</v>
      </c>
      <c r="I13443" t="s">
        <v>25</v>
      </c>
      <c r="J13443" t="s">
        <v>86157</v>
      </c>
      <c r="K13443" t="s">
        <v>86158</v>
      </c>
      <c r="L13443" t="s">
        <v>25</v>
      </c>
      <c r="M13443" t="s">
        <v>3882</v>
      </c>
      <c r="N13443" t="s">
        <v>27</v>
      </c>
    </row>
    <row r="13444" spans="1:14" x14ac:dyDescent="0.3">
      <c r="A13444" t="s">
        <v>86159</v>
      </c>
      <c r="B13444" t="s">
        <v>86160</v>
      </c>
      <c r="C13444" t="s">
        <v>4443</v>
      </c>
      <c r="D13444" t="s">
        <v>86161</v>
      </c>
      <c r="E13444" t="s">
        <v>29552</v>
      </c>
      <c r="F13444" t="s">
        <v>15570</v>
      </c>
      <c r="G13444" t="s">
        <v>86162</v>
      </c>
      <c r="H13444" t="s">
        <v>86163</v>
      </c>
      <c r="I13444" t="s">
        <v>40955</v>
      </c>
      <c r="J13444" t="s">
        <v>86164</v>
      </c>
      <c r="K13444" t="s">
        <v>42268</v>
      </c>
      <c r="L13444" t="s">
        <v>25</v>
      </c>
      <c r="M13444" t="s">
        <v>86165</v>
      </c>
      <c r="N13444" t="s">
        <v>27</v>
      </c>
    </row>
    <row r="13445" spans="1:14" x14ac:dyDescent="0.3">
      <c r="A13445" t="s">
        <v>86166</v>
      </c>
      <c r="B13445" t="s">
        <v>86167</v>
      </c>
      <c r="C13445" t="s">
        <v>4267</v>
      </c>
      <c r="D13445" t="s">
        <v>86168</v>
      </c>
      <c r="E13445" t="s">
        <v>86169</v>
      </c>
      <c r="F13445" t="s">
        <v>410</v>
      </c>
      <c r="G13445" t="s">
        <v>86170</v>
      </c>
      <c r="H13445" t="s">
        <v>86171</v>
      </c>
      <c r="I13445" t="s">
        <v>4075</v>
      </c>
      <c r="J13445" t="s">
        <v>86172</v>
      </c>
      <c r="K13445" t="s">
        <v>86173</v>
      </c>
      <c r="L13445" t="s">
        <v>495</v>
      </c>
      <c r="M13445" t="s">
        <v>70597</v>
      </c>
      <c r="N13445" t="s">
        <v>27</v>
      </c>
    </row>
    <row r="13446" spans="1:14" x14ac:dyDescent="0.3">
      <c r="A13446" t="s">
        <v>86174</v>
      </c>
      <c r="B13446" t="s">
        <v>86175</v>
      </c>
      <c r="C13446" t="s">
        <v>6526</v>
      </c>
      <c r="D13446" t="s">
        <v>86176</v>
      </c>
      <c r="E13446" t="s">
        <v>27</v>
      </c>
      <c r="F13446" t="s">
        <v>4336</v>
      </c>
      <c r="G13446" t="s">
        <v>61477</v>
      </c>
      <c r="H13446" t="s">
        <v>86177</v>
      </c>
      <c r="I13446" t="s">
        <v>26911</v>
      </c>
      <c r="J13446" t="s">
        <v>86178</v>
      </c>
      <c r="K13446" t="s">
        <v>86179</v>
      </c>
      <c r="L13446" t="s">
        <v>25</v>
      </c>
      <c r="M13446" t="s">
        <v>33251</v>
      </c>
      <c r="N13446" t="s">
        <v>27</v>
      </c>
    </row>
    <row r="13447" spans="1:14" x14ac:dyDescent="0.3">
      <c r="A13447" t="s">
        <v>86180</v>
      </c>
      <c r="B13447" t="s">
        <v>86181</v>
      </c>
      <c r="C13447" t="s">
        <v>260</v>
      </c>
      <c r="D13447" t="s">
        <v>86182</v>
      </c>
      <c r="E13447" t="s">
        <v>86183</v>
      </c>
      <c r="F13447" t="s">
        <v>1205</v>
      </c>
      <c r="G13447" t="s">
        <v>86184</v>
      </c>
      <c r="H13447" t="s">
        <v>67667</v>
      </c>
      <c r="I13447" t="s">
        <v>1119</v>
      </c>
      <c r="J13447" t="s">
        <v>86185</v>
      </c>
      <c r="K13447" t="s">
        <v>86186</v>
      </c>
      <c r="L13447" t="s">
        <v>25</v>
      </c>
      <c r="M13447" t="s">
        <v>19942</v>
      </c>
      <c r="N13447" t="s">
        <v>27</v>
      </c>
    </row>
    <row r="13448" spans="1:14" x14ac:dyDescent="0.3">
      <c r="A13448" t="s">
        <v>86187</v>
      </c>
      <c r="B13448" t="s">
        <v>86188</v>
      </c>
      <c r="C13448" t="s">
        <v>102</v>
      </c>
      <c r="D13448" t="s">
        <v>86189</v>
      </c>
      <c r="E13448" t="s">
        <v>86190</v>
      </c>
      <c r="F13448" t="s">
        <v>5339</v>
      </c>
      <c r="G13448" t="s">
        <v>86191</v>
      </c>
      <c r="H13448" t="s">
        <v>86192</v>
      </c>
      <c r="I13448" t="s">
        <v>17030</v>
      </c>
      <c r="J13448" t="s">
        <v>86193</v>
      </c>
      <c r="K13448" t="s">
        <v>86194</v>
      </c>
      <c r="L13448" t="s">
        <v>25</v>
      </c>
      <c r="M13448" t="s">
        <v>16202</v>
      </c>
      <c r="N13448" t="s">
        <v>27</v>
      </c>
    </row>
    <row r="13449" spans="1:14" x14ac:dyDescent="0.3">
      <c r="A13449" t="s">
        <v>86195</v>
      </c>
      <c r="B13449" t="s">
        <v>86196</v>
      </c>
      <c r="C13449" t="s">
        <v>1113</v>
      </c>
      <c r="D13449" t="s">
        <v>86197</v>
      </c>
      <c r="E13449" t="s">
        <v>86198</v>
      </c>
      <c r="F13449" t="s">
        <v>3701</v>
      </c>
      <c r="G13449" t="s">
        <v>86199</v>
      </c>
      <c r="H13449" t="s">
        <v>43997</v>
      </c>
      <c r="I13449" t="s">
        <v>541</v>
      </c>
      <c r="J13449" t="s">
        <v>86200</v>
      </c>
      <c r="K13449" t="s">
        <v>86201</v>
      </c>
      <c r="L13449" t="s">
        <v>25</v>
      </c>
      <c r="M13449" t="s">
        <v>3804</v>
      </c>
      <c r="N13449" t="s">
        <v>27</v>
      </c>
    </row>
    <row r="13450" spans="1:14" x14ac:dyDescent="0.3">
      <c r="A13450" t="s">
        <v>86202</v>
      </c>
      <c r="B13450" t="s">
        <v>86203</v>
      </c>
      <c r="C13450" t="s">
        <v>1776</v>
      </c>
      <c r="D13450" t="s">
        <v>86204</v>
      </c>
      <c r="E13450" t="s">
        <v>74014</v>
      </c>
      <c r="F13450" t="s">
        <v>2480</v>
      </c>
      <c r="G13450" t="s">
        <v>86205</v>
      </c>
      <c r="H13450" t="s">
        <v>86206</v>
      </c>
      <c r="I13450" t="s">
        <v>855</v>
      </c>
      <c r="J13450" t="s">
        <v>86207</v>
      </c>
      <c r="K13450" t="s">
        <v>86208</v>
      </c>
      <c r="L13450" t="s">
        <v>25</v>
      </c>
      <c r="M13450" t="s">
        <v>7269</v>
      </c>
      <c r="N13450" t="s">
        <v>27</v>
      </c>
    </row>
    <row r="13451" spans="1:14" x14ac:dyDescent="0.3">
      <c r="A13451" t="s">
        <v>86209</v>
      </c>
      <c r="B13451" t="s">
        <v>86210</v>
      </c>
      <c r="C13451" t="s">
        <v>700</v>
      </c>
      <c r="D13451" t="s">
        <v>86211</v>
      </c>
      <c r="E13451" t="s">
        <v>84606</v>
      </c>
      <c r="F13451" t="s">
        <v>6691</v>
      </c>
      <c r="G13451" t="s">
        <v>86212</v>
      </c>
      <c r="H13451" t="s">
        <v>86213</v>
      </c>
      <c r="I13451" t="s">
        <v>920</v>
      </c>
      <c r="J13451" t="s">
        <v>86214</v>
      </c>
      <c r="K13451" t="s">
        <v>86215</v>
      </c>
      <c r="L13451" t="s">
        <v>25</v>
      </c>
      <c r="M13451" t="s">
        <v>32393</v>
      </c>
      <c r="N13451" t="s">
        <v>27</v>
      </c>
    </row>
    <row r="13452" spans="1:14" x14ac:dyDescent="0.3">
      <c r="A13452" t="s">
        <v>86216</v>
      </c>
      <c r="B13452" t="s">
        <v>86217</v>
      </c>
      <c r="C13452" t="s">
        <v>114</v>
      </c>
      <c r="D13452" t="s">
        <v>1307</v>
      </c>
      <c r="E13452" t="s">
        <v>1308</v>
      </c>
      <c r="F13452" t="s">
        <v>1319</v>
      </c>
      <c r="G13452" t="s">
        <v>2704</v>
      </c>
      <c r="H13452" t="s">
        <v>86218</v>
      </c>
      <c r="I13452" t="s">
        <v>884</v>
      </c>
      <c r="J13452" t="s">
        <v>2706</v>
      </c>
      <c r="K13452" t="s">
        <v>10351</v>
      </c>
      <c r="L13452" t="s">
        <v>25</v>
      </c>
      <c r="M13452" t="s">
        <v>1314</v>
      </c>
      <c r="N13452" t="s">
        <v>27</v>
      </c>
    </row>
    <row r="13453" spans="1:14" x14ac:dyDescent="0.3">
      <c r="A13453" t="s">
        <v>86219</v>
      </c>
      <c r="B13453" t="s">
        <v>86220</v>
      </c>
      <c r="C13453" t="s">
        <v>385</v>
      </c>
      <c r="D13453" t="s">
        <v>86221</v>
      </c>
      <c r="E13453" t="s">
        <v>38142</v>
      </c>
      <c r="F13453" t="s">
        <v>455</v>
      </c>
      <c r="G13453" t="s">
        <v>86222</v>
      </c>
      <c r="H13453" t="s">
        <v>86223</v>
      </c>
      <c r="I13453" t="s">
        <v>4203</v>
      </c>
      <c r="J13453" t="s">
        <v>86224</v>
      </c>
      <c r="K13453" t="s">
        <v>86225</v>
      </c>
      <c r="L13453" t="s">
        <v>25</v>
      </c>
      <c r="M13453" t="s">
        <v>804</v>
      </c>
      <c r="N13453" t="s">
        <v>27</v>
      </c>
    </row>
    <row r="13454" spans="1:14" x14ac:dyDescent="0.3">
      <c r="A13454" t="s">
        <v>86226</v>
      </c>
      <c r="B13454" t="s">
        <v>86227</v>
      </c>
      <c r="C13454" t="s">
        <v>2743</v>
      </c>
      <c r="D13454" t="s">
        <v>57133</v>
      </c>
      <c r="E13454" t="s">
        <v>57134</v>
      </c>
      <c r="F13454" t="s">
        <v>8065</v>
      </c>
      <c r="G13454" t="s">
        <v>86228</v>
      </c>
      <c r="H13454" t="s">
        <v>86229</v>
      </c>
      <c r="I13454" t="s">
        <v>4851</v>
      </c>
      <c r="J13454" t="s">
        <v>86230</v>
      </c>
      <c r="K13454" t="s">
        <v>86231</v>
      </c>
      <c r="L13454" t="s">
        <v>25</v>
      </c>
      <c r="M13454" t="s">
        <v>6194</v>
      </c>
      <c r="N13454" t="s">
        <v>27</v>
      </c>
    </row>
    <row r="13455" spans="1:14" x14ac:dyDescent="0.3">
      <c r="A13455" t="s">
        <v>86232</v>
      </c>
      <c r="B13455" t="s">
        <v>86233</v>
      </c>
      <c r="C13455" t="s">
        <v>125</v>
      </c>
      <c r="D13455" t="s">
        <v>86234</v>
      </c>
      <c r="E13455" t="s">
        <v>65677</v>
      </c>
      <c r="F13455" t="s">
        <v>3761</v>
      </c>
      <c r="G13455" t="s">
        <v>86235</v>
      </c>
      <c r="H13455" t="s">
        <v>86236</v>
      </c>
      <c r="I13455" t="s">
        <v>6784</v>
      </c>
      <c r="J13455" t="s">
        <v>86237</v>
      </c>
      <c r="K13455" t="s">
        <v>86238</v>
      </c>
      <c r="L13455" t="s">
        <v>25</v>
      </c>
      <c r="M13455" t="s">
        <v>6591</v>
      </c>
      <c r="N13455" t="s">
        <v>27</v>
      </c>
    </row>
    <row r="13456" spans="1:14" x14ac:dyDescent="0.3">
      <c r="A13456" t="s">
        <v>86239</v>
      </c>
      <c r="B13456" t="s">
        <v>86240</v>
      </c>
      <c r="C13456" t="s">
        <v>79121</v>
      </c>
      <c r="D13456" t="s">
        <v>86241</v>
      </c>
      <c r="E13456" t="s">
        <v>86242</v>
      </c>
      <c r="F13456" t="s">
        <v>25163</v>
      </c>
      <c r="G13456" t="s">
        <v>86243</v>
      </c>
      <c r="H13456" t="s">
        <v>86244</v>
      </c>
      <c r="I13456" t="s">
        <v>42857</v>
      </c>
      <c r="J13456" t="s">
        <v>1087</v>
      </c>
      <c r="K13456" t="s">
        <v>86245</v>
      </c>
      <c r="L13456" t="s">
        <v>495</v>
      </c>
      <c r="M13456" t="s">
        <v>54992</v>
      </c>
      <c r="N13456" t="s">
        <v>27</v>
      </c>
    </row>
    <row r="13457" spans="1:14" x14ac:dyDescent="0.3">
      <c r="A13457" t="s">
        <v>86246</v>
      </c>
      <c r="B13457" t="s">
        <v>86247</v>
      </c>
      <c r="C13457" t="s">
        <v>633</v>
      </c>
      <c r="D13457" t="s">
        <v>78637</v>
      </c>
      <c r="E13457" t="s">
        <v>86248</v>
      </c>
      <c r="F13457" t="s">
        <v>4117</v>
      </c>
      <c r="G13457" t="s">
        <v>86249</v>
      </c>
      <c r="H13457" t="s">
        <v>86250</v>
      </c>
      <c r="I13457" t="s">
        <v>1218</v>
      </c>
      <c r="J13457" t="s">
        <v>86251</v>
      </c>
      <c r="K13457" t="s">
        <v>86252</v>
      </c>
      <c r="L13457" t="s">
        <v>25</v>
      </c>
      <c r="M13457" t="s">
        <v>3865</v>
      </c>
      <c r="N13457" t="s">
        <v>27</v>
      </c>
    </row>
    <row r="13458" spans="1:14" x14ac:dyDescent="0.3">
      <c r="A13458" t="s">
        <v>86253</v>
      </c>
      <c r="B13458" t="s">
        <v>86254</v>
      </c>
      <c r="C13458" t="s">
        <v>16</v>
      </c>
      <c r="D13458" t="s">
        <v>86255</v>
      </c>
      <c r="E13458" t="s">
        <v>77039</v>
      </c>
      <c r="F13458" t="s">
        <v>5877</v>
      </c>
      <c r="G13458" t="s">
        <v>86256</v>
      </c>
      <c r="H13458" t="s">
        <v>86257</v>
      </c>
      <c r="I13458" t="s">
        <v>1782</v>
      </c>
      <c r="J13458" t="s">
        <v>86258</v>
      </c>
      <c r="K13458" t="s">
        <v>86259</v>
      </c>
      <c r="L13458" t="s">
        <v>25</v>
      </c>
      <c r="M13458" t="s">
        <v>30524</v>
      </c>
      <c r="N13458" t="s">
        <v>27</v>
      </c>
    </row>
    <row r="13459" spans="1:14" x14ac:dyDescent="0.3">
      <c r="A13459" t="s">
        <v>86260</v>
      </c>
      <c r="B13459" t="s">
        <v>86261</v>
      </c>
      <c r="C13459" t="s">
        <v>66</v>
      </c>
      <c r="D13459" t="s">
        <v>8489</v>
      </c>
      <c r="E13459" t="s">
        <v>27</v>
      </c>
      <c r="F13459" t="s">
        <v>19</v>
      </c>
      <c r="G13459" t="s">
        <v>25009</v>
      </c>
      <c r="H13459" t="s">
        <v>25010</v>
      </c>
      <c r="I13459" t="s">
        <v>2972</v>
      </c>
      <c r="J13459" t="s">
        <v>70321</v>
      </c>
      <c r="K13459" t="s">
        <v>86262</v>
      </c>
      <c r="L13459" t="s">
        <v>25</v>
      </c>
      <c r="M13459" t="s">
        <v>9136</v>
      </c>
      <c r="N13459" t="s">
        <v>27</v>
      </c>
    </row>
    <row r="13460" spans="1:14" x14ac:dyDescent="0.3">
      <c r="A13460" t="s">
        <v>86263</v>
      </c>
      <c r="B13460" t="s">
        <v>86264</v>
      </c>
      <c r="C13460" t="s">
        <v>633</v>
      </c>
      <c r="D13460" t="s">
        <v>86265</v>
      </c>
      <c r="E13460" t="s">
        <v>6239</v>
      </c>
      <c r="F13460" t="s">
        <v>2526</v>
      </c>
      <c r="G13460" t="s">
        <v>86266</v>
      </c>
      <c r="H13460" t="s">
        <v>86267</v>
      </c>
      <c r="I13460" t="s">
        <v>1218</v>
      </c>
      <c r="J13460" t="s">
        <v>86268</v>
      </c>
      <c r="K13460" t="s">
        <v>86269</v>
      </c>
      <c r="L13460" t="s">
        <v>25</v>
      </c>
      <c r="M13460" t="s">
        <v>16186</v>
      </c>
      <c r="N13460" t="s">
        <v>27</v>
      </c>
    </row>
    <row r="13461" spans="1:14" x14ac:dyDescent="0.3">
      <c r="A13461" t="s">
        <v>86270</v>
      </c>
      <c r="B13461" t="s">
        <v>86271</v>
      </c>
      <c r="C13461" t="s">
        <v>1113</v>
      </c>
      <c r="D13461" t="s">
        <v>86272</v>
      </c>
      <c r="E13461" t="s">
        <v>86273</v>
      </c>
      <c r="F13461" t="s">
        <v>3380</v>
      </c>
      <c r="G13461" t="s">
        <v>1320</v>
      </c>
      <c r="H13461" t="s">
        <v>86274</v>
      </c>
      <c r="I13461" t="s">
        <v>717</v>
      </c>
      <c r="J13461" t="s">
        <v>86275</v>
      </c>
      <c r="K13461" t="s">
        <v>86276</v>
      </c>
      <c r="L13461" t="s">
        <v>25</v>
      </c>
      <c r="M13461" t="s">
        <v>41709</v>
      </c>
      <c r="N13461" t="s">
        <v>27</v>
      </c>
    </row>
    <row r="13462" spans="1:14" x14ac:dyDescent="0.3">
      <c r="A13462" t="s">
        <v>86277</v>
      </c>
      <c r="B13462" t="s">
        <v>86278</v>
      </c>
      <c r="C13462" t="s">
        <v>30</v>
      </c>
      <c r="D13462" t="s">
        <v>86279</v>
      </c>
      <c r="E13462" t="s">
        <v>86280</v>
      </c>
      <c r="F13462" t="s">
        <v>3380</v>
      </c>
      <c r="G13462" t="s">
        <v>6971</v>
      </c>
      <c r="H13462" t="s">
        <v>86281</v>
      </c>
      <c r="I13462" t="s">
        <v>13247</v>
      </c>
      <c r="J13462" t="s">
        <v>86282</v>
      </c>
      <c r="K13462" t="s">
        <v>86283</v>
      </c>
      <c r="L13462" t="s">
        <v>495</v>
      </c>
      <c r="M13462" t="s">
        <v>7832</v>
      </c>
      <c r="N13462" t="s">
        <v>86284</v>
      </c>
    </row>
    <row r="13463" spans="1:14" x14ac:dyDescent="0.3">
      <c r="A13463" t="s">
        <v>86285</v>
      </c>
      <c r="B13463" t="s">
        <v>86286</v>
      </c>
      <c r="C13463" t="s">
        <v>305</v>
      </c>
      <c r="D13463" t="s">
        <v>13734</v>
      </c>
      <c r="E13463" t="s">
        <v>86287</v>
      </c>
      <c r="F13463" t="s">
        <v>8325</v>
      </c>
      <c r="G13463" t="s">
        <v>86288</v>
      </c>
      <c r="H13463" t="s">
        <v>86289</v>
      </c>
      <c r="I13463" t="s">
        <v>1393</v>
      </c>
      <c r="J13463" t="s">
        <v>86290</v>
      </c>
      <c r="K13463" t="s">
        <v>86291</v>
      </c>
      <c r="L13463" t="s">
        <v>25</v>
      </c>
      <c r="M13463" t="s">
        <v>7832</v>
      </c>
      <c r="N13463" t="s">
        <v>27</v>
      </c>
    </row>
    <row r="13464" spans="1:14" x14ac:dyDescent="0.3">
      <c r="A13464" t="s">
        <v>86292</v>
      </c>
      <c r="B13464" t="s">
        <v>86293</v>
      </c>
      <c r="C13464" t="s">
        <v>30</v>
      </c>
      <c r="D13464" t="s">
        <v>86294</v>
      </c>
      <c r="E13464" t="s">
        <v>86295</v>
      </c>
      <c r="F13464" t="s">
        <v>8065</v>
      </c>
      <c r="G13464" t="s">
        <v>86296</v>
      </c>
      <c r="H13464" t="s">
        <v>86297</v>
      </c>
      <c r="I13464" t="s">
        <v>15757</v>
      </c>
      <c r="J13464" t="s">
        <v>86298</v>
      </c>
      <c r="K13464" t="s">
        <v>86299</v>
      </c>
      <c r="L13464" t="s">
        <v>25</v>
      </c>
      <c r="M13464" t="s">
        <v>846</v>
      </c>
      <c r="N13464" t="s">
        <v>27</v>
      </c>
    </row>
    <row r="13465" spans="1:14" x14ac:dyDescent="0.3">
      <c r="A13465" t="s">
        <v>86300</v>
      </c>
      <c r="B13465" t="s">
        <v>86301</v>
      </c>
      <c r="C13465" t="s">
        <v>9677</v>
      </c>
      <c r="D13465" t="s">
        <v>86302</v>
      </c>
      <c r="E13465" t="s">
        <v>86303</v>
      </c>
      <c r="F13465" t="s">
        <v>4549</v>
      </c>
      <c r="G13465" t="s">
        <v>86304</v>
      </c>
      <c r="H13465" t="s">
        <v>86305</v>
      </c>
      <c r="I13465" t="s">
        <v>30539</v>
      </c>
      <c r="J13465" t="s">
        <v>86306</v>
      </c>
      <c r="K13465" t="s">
        <v>86307</v>
      </c>
      <c r="L13465" t="s">
        <v>25</v>
      </c>
      <c r="M13465" t="s">
        <v>45009</v>
      </c>
      <c r="N13465" t="s">
        <v>27</v>
      </c>
    </row>
    <row r="13466" spans="1:14" x14ac:dyDescent="0.3">
      <c r="A13466" t="s">
        <v>86308</v>
      </c>
      <c r="B13466" t="s">
        <v>86309</v>
      </c>
      <c r="C13466" t="s">
        <v>305</v>
      </c>
      <c r="D13466" t="s">
        <v>35668</v>
      </c>
      <c r="E13466" t="s">
        <v>58928</v>
      </c>
      <c r="F13466" t="s">
        <v>45</v>
      </c>
      <c r="G13466" t="s">
        <v>86310</v>
      </c>
      <c r="H13466" t="s">
        <v>86311</v>
      </c>
      <c r="I13466" t="s">
        <v>8602</v>
      </c>
      <c r="J13466" t="s">
        <v>86312</v>
      </c>
      <c r="K13466" t="s">
        <v>86313</v>
      </c>
      <c r="L13466" t="s">
        <v>25</v>
      </c>
      <c r="M13466" t="s">
        <v>4999</v>
      </c>
      <c r="N13466" t="s">
        <v>27</v>
      </c>
    </row>
    <row r="13467" spans="1:14" x14ac:dyDescent="0.3">
      <c r="A13467" t="s">
        <v>86314</v>
      </c>
      <c r="B13467" t="s">
        <v>86315</v>
      </c>
      <c r="C13467" t="s">
        <v>2514</v>
      </c>
      <c r="D13467" t="s">
        <v>86316</v>
      </c>
      <c r="E13467" t="s">
        <v>86295</v>
      </c>
      <c r="F13467" t="s">
        <v>10198</v>
      </c>
      <c r="G13467" t="s">
        <v>86317</v>
      </c>
      <c r="H13467" t="s">
        <v>86318</v>
      </c>
      <c r="I13467" t="s">
        <v>19471</v>
      </c>
      <c r="J13467" t="s">
        <v>86319</v>
      </c>
      <c r="K13467" t="s">
        <v>86320</v>
      </c>
      <c r="L13467" t="s">
        <v>25</v>
      </c>
      <c r="M13467" t="s">
        <v>86321</v>
      </c>
      <c r="N13467" t="s">
        <v>27</v>
      </c>
    </row>
    <row r="13468" spans="1:14" x14ac:dyDescent="0.3">
      <c r="A13468" t="s">
        <v>86322</v>
      </c>
      <c r="B13468" t="s">
        <v>86323</v>
      </c>
      <c r="C13468" t="s">
        <v>1113</v>
      </c>
      <c r="D13468" t="s">
        <v>86324</v>
      </c>
      <c r="E13468" t="s">
        <v>27</v>
      </c>
      <c r="F13468" t="s">
        <v>6814</v>
      </c>
      <c r="G13468" t="s">
        <v>86325</v>
      </c>
      <c r="H13468" t="s">
        <v>86326</v>
      </c>
      <c r="I13468" t="s">
        <v>67296</v>
      </c>
      <c r="J13468" t="s">
        <v>86327</v>
      </c>
      <c r="K13468" t="s">
        <v>86328</v>
      </c>
      <c r="L13468" t="s">
        <v>25</v>
      </c>
      <c r="M13468" t="s">
        <v>1929</v>
      </c>
      <c r="N13468" t="s">
        <v>27</v>
      </c>
    </row>
    <row r="13469" spans="1:14" x14ac:dyDescent="0.3">
      <c r="A13469" t="s">
        <v>86329</v>
      </c>
      <c r="B13469" t="s">
        <v>86330</v>
      </c>
      <c r="C13469" t="s">
        <v>181</v>
      </c>
      <c r="D13469" t="s">
        <v>32839</v>
      </c>
      <c r="E13469" t="s">
        <v>54863</v>
      </c>
      <c r="F13469" t="s">
        <v>4993</v>
      </c>
      <c r="G13469" t="s">
        <v>86331</v>
      </c>
      <c r="H13469" t="s">
        <v>86332</v>
      </c>
      <c r="I13469" t="s">
        <v>6851</v>
      </c>
      <c r="J13469" t="s">
        <v>41651</v>
      </c>
      <c r="K13469" t="s">
        <v>86333</v>
      </c>
      <c r="L13469" t="s">
        <v>25</v>
      </c>
      <c r="M13469" t="s">
        <v>3096</v>
      </c>
      <c r="N13469" t="s">
        <v>27</v>
      </c>
    </row>
    <row r="13470" spans="1:14" x14ac:dyDescent="0.3">
      <c r="A13470" t="s">
        <v>86334</v>
      </c>
      <c r="B13470" t="s">
        <v>86335</v>
      </c>
      <c r="C13470" t="s">
        <v>25</v>
      </c>
      <c r="D13470" t="s">
        <v>1612</v>
      </c>
      <c r="E13470" t="s">
        <v>27</v>
      </c>
      <c r="F13470" t="s">
        <v>874</v>
      </c>
      <c r="G13470" t="s">
        <v>1613</v>
      </c>
      <c r="H13470" t="s">
        <v>1614</v>
      </c>
      <c r="I13470" t="s">
        <v>345</v>
      </c>
      <c r="J13470" t="s">
        <v>5999</v>
      </c>
      <c r="K13470" t="s">
        <v>6786</v>
      </c>
      <c r="L13470" t="s">
        <v>25</v>
      </c>
      <c r="M13470" t="s">
        <v>1609</v>
      </c>
      <c r="N13470" t="s">
        <v>27</v>
      </c>
    </row>
    <row r="13471" spans="1:14" x14ac:dyDescent="0.3">
      <c r="A13471" t="s">
        <v>86336</v>
      </c>
      <c r="B13471" t="s">
        <v>86337</v>
      </c>
      <c r="C13471" t="s">
        <v>114</v>
      </c>
      <c r="D13471" t="s">
        <v>1627</v>
      </c>
      <c r="E13471" t="s">
        <v>1628</v>
      </c>
      <c r="F13471" t="s">
        <v>527</v>
      </c>
      <c r="G13471" t="s">
        <v>1436</v>
      </c>
      <c r="H13471" t="s">
        <v>7636</v>
      </c>
      <c r="I13471" t="s">
        <v>25</v>
      </c>
      <c r="J13471" t="s">
        <v>617</v>
      </c>
      <c r="K13471" t="s">
        <v>86338</v>
      </c>
      <c r="L13471" t="s">
        <v>25</v>
      </c>
      <c r="M13471" t="s">
        <v>1592</v>
      </c>
      <c r="N13471" t="s">
        <v>27</v>
      </c>
    </row>
    <row r="13472" spans="1:14" x14ac:dyDescent="0.3">
      <c r="A13472" t="s">
        <v>86339</v>
      </c>
      <c r="B13472" t="s">
        <v>86340</v>
      </c>
      <c r="C13472" t="s">
        <v>25</v>
      </c>
      <c r="D13472" t="s">
        <v>722</v>
      </c>
      <c r="E13472" t="s">
        <v>27</v>
      </c>
      <c r="F13472" t="s">
        <v>723</v>
      </c>
      <c r="G13472" t="s">
        <v>724</v>
      </c>
      <c r="H13472" t="s">
        <v>725</v>
      </c>
      <c r="I13472" t="s">
        <v>726</v>
      </c>
      <c r="J13472" t="s">
        <v>727</v>
      </c>
      <c r="K13472" t="s">
        <v>728</v>
      </c>
      <c r="L13472" t="s">
        <v>25</v>
      </c>
      <c r="M13472" t="s">
        <v>729</v>
      </c>
      <c r="N13472" t="s">
        <v>27</v>
      </c>
    </row>
    <row r="13473" spans="1:14" x14ac:dyDescent="0.3">
      <c r="A13473" t="s">
        <v>86341</v>
      </c>
      <c r="B13473" t="s">
        <v>86342</v>
      </c>
      <c r="C13473" t="s">
        <v>114</v>
      </c>
      <c r="D13473" t="s">
        <v>1639</v>
      </c>
      <c r="E13473" t="s">
        <v>86343</v>
      </c>
      <c r="F13473" t="s">
        <v>723</v>
      </c>
      <c r="G13473" t="s">
        <v>724</v>
      </c>
      <c r="H13473" t="s">
        <v>86344</v>
      </c>
      <c r="I13473" t="s">
        <v>25</v>
      </c>
      <c r="J13473" t="s">
        <v>1569</v>
      </c>
      <c r="K13473" t="s">
        <v>86345</v>
      </c>
      <c r="L13473" t="s">
        <v>25</v>
      </c>
      <c r="M13473" t="s">
        <v>729</v>
      </c>
      <c r="N13473" t="s">
        <v>27</v>
      </c>
    </row>
    <row r="13474" spans="1:14" x14ac:dyDescent="0.3">
      <c r="A13474" t="s">
        <v>86346</v>
      </c>
      <c r="B13474" t="s">
        <v>86347</v>
      </c>
      <c r="C13474" t="s">
        <v>25</v>
      </c>
      <c r="D13474" t="s">
        <v>1435</v>
      </c>
      <c r="E13474" t="s">
        <v>27</v>
      </c>
      <c r="F13474" t="s">
        <v>25</v>
      </c>
      <c r="G13474" t="s">
        <v>882</v>
      </c>
      <c r="H13474" t="s">
        <v>27</v>
      </c>
      <c r="I13474" t="s">
        <v>726</v>
      </c>
      <c r="J13474" t="s">
        <v>885</v>
      </c>
      <c r="K13474" t="s">
        <v>27</v>
      </c>
      <c r="L13474" t="s">
        <v>25</v>
      </c>
      <c r="M13474" t="s">
        <v>1576</v>
      </c>
      <c r="N13474" t="s">
        <v>27</v>
      </c>
    </row>
    <row r="13475" spans="1:14" x14ac:dyDescent="0.3">
      <c r="A13475" t="s">
        <v>86348</v>
      </c>
      <c r="B13475" t="s">
        <v>86349</v>
      </c>
      <c r="C13475" t="s">
        <v>66</v>
      </c>
      <c r="D13475" t="s">
        <v>1588</v>
      </c>
      <c r="E13475" t="s">
        <v>74521</v>
      </c>
      <c r="F13475" t="s">
        <v>1319</v>
      </c>
      <c r="G13475" t="s">
        <v>1018</v>
      </c>
      <c r="H13475" t="s">
        <v>86350</v>
      </c>
      <c r="I13475" t="s">
        <v>726</v>
      </c>
      <c r="J13475" t="s">
        <v>2500</v>
      </c>
      <c r="K13475" t="s">
        <v>86351</v>
      </c>
      <c r="L13475" t="s">
        <v>25</v>
      </c>
      <c r="M13475" t="s">
        <v>2176</v>
      </c>
      <c r="N13475" t="s">
        <v>27</v>
      </c>
    </row>
    <row r="13476" spans="1:14" x14ac:dyDescent="0.3">
      <c r="A13476" t="s">
        <v>86352</v>
      </c>
      <c r="B13476" t="s">
        <v>86353</v>
      </c>
      <c r="C13476" t="s">
        <v>66</v>
      </c>
      <c r="D13476" t="s">
        <v>5920</v>
      </c>
      <c r="E13476" t="s">
        <v>86354</v>
      </c>
      <c r="F13476" t="s">
        <v>518</v>
      </c>
      <c r="G13476" t="s">
        <v>1375</v>
      </c>
      <c r="H13476" t="s">
        <v>86355</v>
      </c>
      <c r="I13476" t="s">
        <v>345</v>
      </c>
      <c r="J13476" t="s">
        <v>5473</v>
      </c>
      <c r="K13476" t="s">
        <v>86356</v>
      </c>
      <c r="L13476" t="s">
        <v>25</v>
      </c>
      <c r="M13476" t="s">
        <v>1324</v>
      </c>
      <c r="N13476" t="s">
        <v>27</v>
      </c>
    </row>
    <row r="13477" spans="1:14" x14ac:dyDescent="0.3">
      <c r="A13477" t="s">
        <v>86357</v>
      </c>
      <c r="B13477" t="s">
        <v>86358</v>
      </c>
      <c r="C13477" t="s">
        <v>54</v>
      </c>
      <c r="D13477" t="s">
        <v>818</v>
      </c>
      <c r="E13477" t="s">
        <v>86359</v>
      </c>
      <c r="F13477" t="s">
        <v>195</v>
      </c>
      <c r="G13477" t="s">
        <v>724</v>
      </c>
      <c r="H13477" t="s">
        <v>86360</v>
      </c>
      <c r="I13477" t="s">
        <v>726</v>
      </c>
      <c r="J13477" t="s">
        <v>2619</v>
      </c>
      <c r="K13477" t="s">
        <v>86361</v>
      </c>
      <c r="L13477" t="s">
        <v>25</v>
      </c>
      <c r="M13477" t="s">
        <v>1862</v>
      </c>
      <c r="N13477" t="s">
        <v>27</v>
      </c>
    </row>
    <row r="13478" spans="1:14" x14ac:dyDescent="0.3">
      <c r="A13478" t="s">
        <v>86362</v>
      </c>
      <c r="B13478" t="s">
        <v>86363</v>
      </c>
      <c r="C13478" t="s">
        <v>114</v>
      </c>
      <c r="D13478" t="s">
        <v>1627</v>
      </c>
      <c r="E13478" t="s">
        <v>1628</v>
      </c>
      <c r="F13478" t="s">
        <v>25</v>
      </c>
      <c r="G13478" t="s">
        <v>1629</v>
      </c>
      <c r="H13478" t="s">
        <v>27</v>
      </c>
      <c r="I13478" t="s">
        <v>726</v>
      </c>
      <c r="J13478" t="s">
        <v>143</v>
      </c>
      <c r="K13478" t="s">
        <v>86364</v>
      </c>
      <c r="L13478" t="s">
        <v>25</v>
      </c>
      <c r="M13478" t="s">
        <v>1592</v>
      </c>
      <c r="N13478" t="s">
        <v>27</v>
      </c>
    </row>
    <row r="13479" spans="1:14" x14ac:dyDescent="0.3">
      <c r="A13479" t="s">
        <v>86365</v>
      </c>
      <c r="B13479" t="s">
        <v>86366</v>
      </c>
      <c r="C13479" t="s">
        <v>25</v>
      </c>
      <c r="D13479" t="s">
        <v>137</v>
      </c>
      <c r="E13479" t="s">
        <v>27</v>
      </c>
      <c r="F13479" t="s">
        <v>518</v>
      </c>
      <c r="G13479" t="s">
        <v>1589</v>
      </c>
      <c r="H13479" t="s">
        <v>1646</v>
      </c>
      <c r="I13479" t="s">
        <v>726</v>
      </c>
      <c r="J13479" t="s">
        <v>617</v>
      </c>
      <c r="K13479" t="s">
        <v>1647</v>
      </c>
      <c r="L13479" t="s">
        <v>25</v>
      </c>
      <c r="M13479" t="s">
        <v>1469</v>
      </c>
      <c r="N13479" t="s">
        <v>27</v>
      </c>
    </row>
    <row r="13480" spans="1:14" x14ac:dyDescent="0.3">
      <c r="A13480" t="s">
        <v>86367</v>
      </c>
      <c r="B13480" t="s">
        <v>86368</v>
      </c>
      <c r="C13480" t="s">
        <v>66</v>
      </c>
      <c r="D13480" t="s">
        <v>67</v>
      </c>
      <c r="E13480" t="s">
        <v>68</v>
      </c>
      <c r="F13480" t="s">
        <v>2279</v>
      </c>
      <c r="G13480" t="s">
        <v>8828</v>
      </c>
      <c r="H13480" t="s">
        <v>8829</v>
      </c>
      <c r="I13480" t="s">
        <v>1270</v>
      </c>
      <c r="J13480" t="s">
        <v>43145</v>
      </c>
      <c r="K13480" t="s">
        <v>43146</v>
      </c>
      <c r="L13480" t="s">
        <v>25</v>
      </c>
      <c r="M13480" t="s">
        <v>75</v>
      </c>
      <c r="N13480" t="s">
        <v>27</v>
      </c>
    </row>
    <row r="13481" spans="1:14" x14ac:dyDescent="0.3">
      <c r="A13481" t="s">
        <v>86369</v>
      </c>
      <c r="B13481" t="s">
        <v>86370</v>
      </c>
      <c r="C13481" t="s">
        <v>54</v>
      </c>
      <c r="D13481" t="s">
        <v>4753</v>
      </c>
      <c r="E13481" t="s">
        <v>86371</v>
      </c>
      <c r="F13481" t="s">
        <v>1767</v>
      </c>
      <c r="G13481" t="s">
        <v>8553</v>
      </c>
      <c r="H13481" t="s">
        <v>86372</v>
      </c>
      <c r="I13481" t="s">
        <v>726</v>
      </c>
      <c r="J13481" t="s">
        <v>42260</v>
      </c>
      <c r="K13481" t="s">
        <v>86373</v>
      </c>
      <c r="L13481" t="s">
        <v>25</v>
      </c>
      <c r="M13481" t="s">
        <v>663</v>
      </c>
      <c r="N13481" t="s">
        <v>27</v>
      </c>
    </row>
    <row r="13482" spans="1:14" x14ac:dyDescent="0.3">
      <c r="A13482" t="s">
        <v>86374</v>
      </c>
      <c r="B13482" t="s">
        <v>86375</v>
      </c>
      <c r="C13482" t="s">
        <v>66</v>
      </c>
      <c r="D13482" t="s">
        <v>517</v>
      </c>
      <c r="E13482" t="s">
        <v>84606</v>
      </c>
      <c r="F13482" t="s">
        <v>273</v>
      </c>
      <c r="G13482" t="s">
        <v>86376</v>
      </c>
      <c r="H13482" t="s">
        <v>86377</v>
      </c>
      <c r="I13482" t="s">
        <v>2214</v>
      </c>
      <c r="J13482" t="s">
        <v>14730</v>
      </c>
      <c r="K13482" t="s">
        <v>1591</v>
      </c>
      <c r="L13482" t="s">
        <v>25</v>
      </c>
      <c r="M13482" t="s">
        <v>4313</v>
      </c>
      <c r="N13482" t="s">
        <v>27</v>
      </c>
    </row>
    <row r="13483" spans="1:14" x14ac:dyDescent="0.3">
      <c r="A13483" t="s">
        <v>86378</v>
      </c>
      <c r="B13483" t="s">
        <v>86379</v>
      </c>
      <c r="C13483" t="s">
        <v>385</v>
      </c>
      <c r="D13483" t="s">
        <v>86380</v>
      </c>
      <c r="E13483" t="s">
        <v>86381</v>
      </c>
      <c r="F13483" t="s">
        <v>5318</v>
      </c>
      <c r="G13483" t="s">
        <v>86382</v>
      </c>
      <c r="H13483" t="s">
        <v>86383</v>
      </c>
      <c r="I13483" t="s">
        <v>2131</v>
      </c>
      <c r="J13483" t="s">
        <v>86384</v>
      </c>
      <c r="K13483" t="s">
        <v>86385</v>
      </c>
      <c r="L13483" t="s">
        <v>25</v>
      </c>
      <c r="M13483" t="s">
        <v>8297</v>
      </c>
      <c r="N13483" t="s">
        <v>27</v>
      </c>
    </row>
    <row r="13484" spans="1:14" x14ac:dyDescent="0.3">
      <c r="A13484" t="s">
        <v>86386</v>
      </c>
      <c r="B13484" t="s">
        <v>86387</v>
      </c>
      <c r="C13484" t="s">
        <v>215</v>
      </c>
      <c r="D13484" t="s">
        <v>35168</v>
      </c>
      <c r="E13484" t="s">
        <v>35169</v>
      </c>
      <c r="F13484" t="s">
        <v>13736</v>
      </c>
      <c r="G13484" t="s">
        <v>86388</v>
      </c>
      <c r="H13484" t="s">
        <v>86389</v>
      </c>
      <c r="I13484" t="s">
        <v>12932</v>
      </c>
      <c r="J13484" t="s">
        <v>59381</v>
      </c>
      <c r="K13484" t="s">
        <v>59382</v>
      </c>
      <c r="L13484" t="s">
        <v>25</v>
      </c>
      <c r="M13484" t="s">
        <v>12779</v>
      </c>
      <c r="N13484" t="s">
        <v>27</v>
      </c>
    </row>
    <row r="13485" spans="1:14" x14ac:dyDescent="0.3">
      <c r="A13485" t="s">
        <v>86390</v>
      </c>
      <c r="B13485" t="s">
        <v>86391</v>
      </c>
      <c r="C13485" t="s">
        <v>700</v>
      </c>
      <c r="D13485" t="s">
        <v>25500</v>
      </c>
      <c r="E13485" t="s">
        <v>25501</v>
      </c>
      <c r="F13485" t="s">
        <v>7715</v>
      </c>
      <c r="G13485" t="s">
        <v>86392</v>
      </c>
      <c r="H13485" t="s">
        <v>86393</v>
      </c>
      <c r="I13485" t="s">
        <v>8650</v>
      </c>
      <c r="J13485" t="s">
        <v>86394</v>
      </c>
      <c r="K13485" t="s">
        <v>86395</v>
      </c>
      <c r="L13485" t="s">
        <v>25</v>
      </c>
      <c r="M13485" t="s">
        <v>2399</v>
      </c>
      <c r="N13485" t="s">
        <v>27</v>
      </c>
    </row>
    <row r="13486" spans="1:14" x14ac:dyDescent="0.3">
      <c r="A13486" t="s">
        <v>86396</v>
      </c>
      <c r="B13486" t="s">
        <v>86397</v>
      </c>
      <c r="C13486" t="s">
        <v>4135</v>
      </c>
      <c r="D13486" t="s">
        <v>86398</v>
      </c>
      <c r="E13486" t="s">
        <v>37023</v>
      </c>
      <c r="F13486" t="s">
        <v>1055</v>
      </c>
      <c r="G13486" t="s">
        <v>86399</v>
      </c>
      <c r="H13486" t="s">
        <v>86400</v>
      </c>
      <c r="I13486" t="s">
        <v>86401</v>
      </c>
      <c r="J13486" t="s">
        <v>86402</v>
      </c>
      <c r="K13486" t="s">
        <v>86403</v>
      </c>
      <c r="L13486" t="s">
        <v>25</v>
      </c>
      <c r="M13486" t="s">
        <v>86404</v>
      </c>
      <c r="N13486" t="s">
        <v>27</v>
      </c>
    </row>
    <row r="13487" spans="1:14" x14ac:dyDescent="0.3">
      <c r="A13487" t="s">
        <v>86405</v>
      </c>
      <c r="B13487" t="s">
        <v>86406</v>
      </c>
      <c r="C13487" t="s">
        <v>125</v>
      </c>
      <c r="D13487" t="s">
        <v>4035</v>
      </c>
      <c r="E13487" t="s">
        <v>27</v>
      </c>
      <c r="F13487" t="s">
        <v>2812</v>
      </c>
      <c r="G13487" t="s">
        <v>80677</v>
      </c>
      <c r="H13487" t="s">
        <v>86407</v>
      </c>
      <c r="I13487" t="s">
        <v>3373</v>
      </c>
      <c r="J13487" t="s">
        <v>86408</v>
      </c>
      <c r="K13487" t="s">
        <v>86409</v>
      </c>
      <c r="L13487" t="s">
        <v>25</v>
      </c>
      <c r="M13487" t="s">
        <v>14972</v>
      </c>
      <c r="N13487" t="s">
        <v>27</v>
      </c>
    </row>
    <row r="13488" spans="1:14" x14ac:dyDescent="0.3">
      <c r="A13488" t="s">
        <v>86410</v>
      </c>
      <c r="B13488" t="s">
        <v>86411</v>
      </c>
      <c r="C13488" t="s">
        <v>305</v>
      </c>
      <c r="D13488" t="s">
        <v>86412</v>
      </c>
      <c r="E13488" t="s">
        <v>86413</v>
      </c>
      <c r="F13488" t="s">
        <v>3214</v>
      </c>
      <c r="G13488" t="s">
        <v>86414</v>
      </c>
      <c r="H13488" t="s">
        <v>86415</v>
      </c>
      <c r="I13488" t="s">
        <v>4203</v>
      </c>
      <c r="J13488" t="s">
        <v>86416</v>
      </c>
      <c r="K13488" t="s">
        <v>86417</v>
      </c>
      <c r="L13488" t="s">
        <v>25</v>
      </c>
      <c r="M13488" t="s">
        <v>7978</v>
      </c>
      <c r="N13488" t="s">
        <v>27</v>
      </c>
    </row>
    <row r="13489" spans="1:14" x14ac:dyDescent="0.3">
      <c r="A13489" t="s">
        <v>86418</v>
      </c>
      <c r="B13489" t="s">
        <v>86419</v>
      </c>
      <c r="C13489" t="s">
        <v>25</v>
      </c>
      <c r="D13489" t="s">
        <v>5125</v>
      </c>
      <c r="E13489" t="s">
        <v>2018</v>
      </c>
      <c r="F13489" t="s">
        <v>139</v>
      </c>
      <c r="G13489" t="s">
        <v>86420</v>
      </c>
      <c r="H13489" t="s">
        <v>86421</v>
      </c>
      <c r="I13489" t="s">
        <v>1686</v>
      </c>
      <c r="J13489" t="s">
        <v>86422</v>
      </c>
      <c r="K13489" t="s">
        <v>86423</v>
      </c>
      <c r="L13489" t="s">
        <v>25</v>
      </c>
      <c r="M13489" t="s">
        <v>6337</v>
      </c>
      <c r="N13489" t="s">
        <v>27</v>
      </c>
    </row>
    <row r="13490" spans="1:14" x14ac:dyDescent="0.3">
      <c r="A13490" t="s">
        <v>86424</v>
      </c>
      <c r="B13490" t="s">
        <v>86425</v>
      </c>
      <c r="C13490" t="s">
        <v>3537</v>
      </c>
      <c r="D13490" t="s">
        <v>86426</v>
      </c>
      <c r="E13490" t="s">
        <v>86427</v>
      </c>
      <c r="F13490" t="s">
        <v>4493</v>
      </c>
      <c r="G13490" t="s">
        <v>86428</v>
      </c>
      <c r="H13490" t="s">
        <v>86429</v>
      </c>
      <c r="I13490" t="s">
        <v>11129</v>
      </c>
      <c r="J13490" t="s">
        <v>86430</v>
      </c>
      <c r="K13490" t="s">
        <v>86431</v>
      </c>
      <c r="L13490" t="s">
        <v>25</v>
      </c>
      <c r="M13490" t="s">
        <v>86432</v>
      </c>
      <c r="N13490" t="s">
        <v>27</v>
      </c>
    </row>
    <row r="13491" spans="1:14" x14ac:dyDescent="0.3">
      <c r="A13491" t="s">
        <v>86433</v>
      </c>
      <c r="B13491" t="s">
        <v>86434</v>
      </c>
      <c r="C13491" t="s">
        <v>385</v>
      </c>
      <c r="D13491" t="s">
        <v>86435</v>
      </c>
      <c r="E13491" t="s">
        <v>8377</v>
      </c>
      <c r="F13491" t="s">
        <v>5318</v>
      </c>
      <c r="G13491" t="s">
        <v>86436</v>
      </c>
      <c r="H13491" t="s">
        <v>55549</v>
      </c>
      <c r="I13491" t="s">
        <v>8413</v>
      </c>
      <c r="J13491" t="s">
        <v>86437</v>
      </c>
      <c r="K13491" t="s">
        <v>86438</v>
      </c>
      <c r="L13491" t="s">
        <v>25</v>
      </c>
      <c r="M13491" t="s">
        <v>1395</v>
      </c>
      <c r="N13491" t="s">
        <v>27</v>
      </c>
    </row>
    <row r="13492" spans="1:14" x14ac:dyDescent="0.3">
      <c r="A13492" t="s">
        <v>86439</v>
      </c>
      <c r="B13492" t="s">
        <v>86440</v>
      </c>
      <c r="C13492" t="s">
        <v>159</v>
      </c>
      <c r="D13492" t="s">
        <v>82105</v>
      </c>
      <c r="E13492" t="s">
        <v>86441</v>
      </c>
      <c r="F13492" t="s">
        <v>5224</v>
      </c>
      <c r="G13492" t="s">
        <v>86442</v>
      </c>
      <c r="H13492" t="s">
        <v>86443</v>
      </c>
      <c r="I13492" t="s">
        <v>1879</v>
      </c>
      <c r="J13492" t="s">
        <v>86444</v>
      </c>
      <c r="K13492" t="s">
        <v>86445</v>
      </c>
      <c r="L13492" t="s">
        <v>25</v>
      </c>
      <c r="M13492" t="s">
        <v>22351</v>
      </c>
      <c r="N13492" t="s">
        <v>27</v>
      </c>
    </row>
    <row r="13493" spans="1:14" x14ac:dyDescent="0.3">
      <c r="A13493" t="s">
        <v>86446</v>
      </c>
      <c r="B13493" t="s">
        <v>86447</v>
      </c>
      <c r="C13493" t="s">
        <v>2798</v>
      </c>
      <c r="D13493" t="s">
        <v>15091</v>
      </c>
      <c r="E13493" t="s">
        <v>27</v>
      </c>
      <c r="F13493" t="s">
        <v>10448</v>
      </c>
      <c r="G13493" t="s">
        <v>86448</v>
      </c>
      <c r="H13493" t="s">
        <v>86449</v>
      </c>
      <c r="I13493" t="s">
        <v>2190</v>
      </c>
      <c r="J13493" t="s">
        <v>86450</v>
      </c>
      <c r="K13493" t="s">
        <v>54607</v>
      </c>
      <c r="L13493" t="s">
        <v>25</v>
      </c>
      <c r="M13493" t="s">
        <v>610</v>
      </c>
      <c r="N13493" t="s">
        <v>27</v>
      </c>
    </row>
    <row r="13494" spans="1:14" x14ac:dyDescent="0.3">
      <c r="A13494" t="s">
        <v>86451</v>
      </c>
      <c r="B13494" t="s">
        <v>86452</v>
      </c>
      <c r="C13494" t="s">
        <v>3338</v>
      </c>
      <c r="D13494" t="s">
        <v>86453</v>
      </c>
      <c r="E13494" t="s">
        <v>86454</v>
      </c>
      <c r="F13494" t="s">
        <v>4869</v>
      </c>
      <c r="G13494" t="s">
        <v>86455</v>
      </c>
      <c r="H13494" t="s">
        <v>86456</v>
      </c>
      <c r="I13494" t="s">
        <v>7473</v>
      </c>
      <c r="J13494" t="s">
        <v>86457</v>
      </c>
      <c r="K13494" t="s">
        <v>86458</v>
      </c>
      <c r="L13494" t="s">
        <v>25</v>
      </c>
      <c r="M13494" t="s">
        <v>18025</v>
      </c>
      <c r="N13494" t="s">
        <v>27</v>
      </c>
    </row>
    <row r="13495" spans="1:14" x14ac:dyDescent="0.3">
      <c r="A13495" t="s">
        <v>86459</v>
      </c>
      <c r="B13495" t="s">
        <v>86460</v>
      </c>
      <c r="C13495" t="s">
        <v>125</v>
      </c>
      <c r="D13495" t="s">
        <v>86461</v>
      </c>
      <c r="E13495" t="s">
        <v>86462</v>
      </c>
      <c r="F13495" t="s">
        <v>1026</v>
      </c>
      <c r="G13495" t="s">
        <v>86463</v>
      </c>
      <c r="H13495" t="s">
        <v>86464</v>
      </c>
      <c r="I13495" t="s">
        <v>1164</v>
      </c>
      <c r="J13495" t="s">
        <v>86465</v>
      </c>
      <c r="K13495" t="s">
        <v>86466</v>
      </c>
      <c r="L13495" t="s">
        <v>25</v>
      </c>
      <c r="M13495" t="s">
        <v>9278</v>
      </c>
      <c r="N13495" t="s">
        <v>27</v>
      </c>
    </row>
    <row r="13496" spans="1:14" x14ac:dyDescent="0.3">
      <c r="A13496" t="s">
        <v>86467</v>
      </c>
      <c r="B13496" t="s">
        <v>86468</v>
      </c>
      <c r="C13496" t="s">
        <v>3265</v>
      </c>
      <c r="D13496" t="s">
        <v>86469</v>
      </c>
      <c r="E13496" t="s">
        <v>86470</v>
      </c>
      <c r="F13496" t="s">
        <v>26389</v>
      </c>
      <c r="G13496" t="s">
        <v>86471</v>
      </c>
      <c r="H13496" t="s">
        <v>86472</v>
      </c>
      <c r="I13496" t="s">
        <v>1674</v>
      </c>
      <c r="J13496" t="s">
        <v>86473</v>
      </c>
      <c r="K13496" t="s">
        <v>86474</v>
      </c>
      <c r="L13496" t="s">
        <v>25</v>
      </c>
      <c r="M13496" t="s">
        <v>13763</v>
      </c>
      <c r="N13496" t="s">
        <v>27</v>
      </c>
    </row>
    <row r="13497" spans="1:14" x14ac:dyDescent="0.3">
      <c r="A13497" t="s">
        <v>86475</v>
      </c>
      <c r="B13497" t="s">
        <v>86476</v>
      </c>
      <c r="C13497" t="s">
        <v>203</v>
      </c>
      <c r="D13497" t="s">
        <v>86477</v>
      </c>
      <c r="E13497" t="s">
        <v>86478</v>
      </c>
      <c r="F13497" t="s">
        <v>12122</v>
      </c>
      <c r="G13497" t="s">
        <v>86479</v>
      </c>
      <c r="H13497" t="s">
        <v>86480</v>
      </c>
      <c r="I13497" t="s">
        <v>65241</v>
      </c>
      <c r="J13497" t="s">
        <v>86481</v>
      </c>
      <c r="K13497" t="s">
        <v>86482</v>
      </c>
      <c r="L13497" t="s">
        <v>25</v>
      </c>
      <c r="M13497" t="s">
        <v>86483</v>
      </c>
      <c r="N13497" t="s">
        <v>27</v>
      </c>
    </row>
    <row r="13498" spans="1:14" x14ac:dyDescent="0.3">
      <c r="A13498" t="s">
        <v>86484</v>
      </c>
      <c r="B13498" t="s">
        <v>86485</v>
      </c>
      <c r="C13498" t="s">
        <v>66</v>
      </c>
      <c r="D13498" t="s">
        <v>67</v>
      </c>
      <c r="E13498" t="s">
        <v>68</v>
      </c>
      <c r="F13498" t="s">
        <v>1704</v>
      </c>
      <c r="G13498" t="s">
        <v>43143</v>
      </c>
      <c r="H13498" t="s">
        <v>43144</v>
      </c>
      <c r="I13498" t="s">
        <v>1707</v>
      </c>
      <c r="J13498" t="s">
        <v>44300</v>
      </c>
      <c r="K13498" t="s">
        <v>86486</v>
      </c>
      <c r="L13498" t="s">
        <v>25</v>
      </c>
      <c r="M13498" t="s">
        <v>75</v>
      </c>
      <c r="N13498" t="s">
        <v>27</v>
      </c>
    </row>
    <row r="13499" spans="1:14" x14ac:dyDescent="0.3">
      <c r="A13499" t="s">
        <v>86487</v>
      </c>
      <c r="B13499" t="s">
        <v>86488</v>
      </c>
      <c r="C13499" t="s">
        <v>351</v>
      </c>
      <c r="D13499" t="s">
        <v>86489</v>
      </c>
      <c r="E13499" t="s">
        <v>86490</v>
      </c>
      <c r="F13499" t="s">
        <v>4290</v>
      </c>
      <c r="G13499" t="s">
        <v>86491</v>
      </c>
      <c r="H13499" t="s">
        <v>86492</v>
      </c>
      <c r="I13499" t="s">
        <v>187</v>
      </c>
      <c r="J13499" t="s">
        <v>86493</v>
      </c>
      <c r="K13499" t="s">
        <v>86494</v>
      </c>
      <c r="L13499" t="s">
        <v>25</v>
      </c>
      <c r="M13499" t="s">
        <v>13058</v>
      </c>
      <c r="N13499" t="s">
        <v>27</v>
      </c>
    </row>
    <row r="13500" spans="1:14" x14ac:dyDescent="0.3">
      <c r="A13500" t="s">
        <v>86495</v>
      </c>
      <c r="B13500" t="s">
        <v>86496</v>
      </c>
      <c r="C13500" t="s">
        <v>1776</v>
      </c>
      <c r="D13500" t="s">
        <v>85137</v>
      </c>
      <c r="E13500" t="s">
        <v>32894</v>
      </c>
      <c r="F13500" t="s">
        <v>6315</v>
      </c>
      <c r="G13500" t="s">
        <v>86497</v>
      </c>
      <c r="H13500" t="s">
        <v>86498</v>
      </c>
      <c r="I13500" t="s">
        <v>19833</v>
      </c>
      <c r="J13500" t="s">
        <v>86499</v>
      </c>
      <c r="K13500" t="s">
        <v>86500</v>
      </c>
      <c r="L13500" t="s">
        <v>25</v>
      </c>
      <c r="M13500" t="s">
        <v>23982</v>
      </c>
      <c r="N13500" t="s">
        <v>27</v>
      </c>
    </row>
    <row r="13501" spans="1:14" x14ac:dyDescent="0.3">
      <c r="A13501" t="s">
        <v>86501</v>
      </c>
      <c r="B13501" t="s">
        <v>86502</v>
      </c>
      <c r="C13501" t="s">
        <v>363</v>
      </c>
      <c r="D13501" t="s">
        <v>3858</v>
      </c>
      <c r="E13501" t="s">
        <v>27</v>
      </c>
      <c r="F13501" t="s">
        <v>3288</v>
      </c>
      <c r="G13501" t="s">
        <v>86503</v>
      </c>
      <c r="H13501" t="s">
        <v>6972</v>
      </c>
      <c r="I13501" t="s">
        <v>3623</v>
      </c>
      <c r="J13501" t="s">
        <v>84608</v>
      </c>
      <c r="K13501" t="s">
        <v>86504</v>
      </c>
      <c r="L13501" t="s">
        <v>25</v>
      </c>
      <c r="M13501" t="s">
        <v>4787</v>
      </c>
      <c r="N13501" t="s">
        <v>27</v>
      </c>
    </row>
    <row r="13502" spans="1:14" x14ac:dyDescent="0.3">
      <c r="A13502" t="s">
        <v>86505</v>
      </c>
      <c r="B13502" t="s">
        <v>86506</v>
      </c>
      <c r="C13502" t="s">
        <v>159</v>
      </c>
      <c r="D13502" t="s">
        <v>37207</v>
      </c>
      <c r="E13502" t="s">
        <v>86507</v>
      </c>
      <c r="F13502" t="s">
        <v>2054</v>
      </c>
      <c r="G13502" t="s">
        <v>4703</v>
      </c>
      <c r="H13502" t="s">
        <v>86508</v>
      </c>
      <c r="I13502" t="s">
        <v>1811</v>
      </c>
      <c r="J13502" t="s">
        <v>74331</v>
      </c>
      <c r="K13502" t="s">
        <v>86509</v>
      </c>
      <c r="L13502" t="s">
        <v>25</v>
      </c>
      <c r="M13502" t="s">
        <v>1314</v>
      </c>
      <c r="N13502" t="s">
        <v>27</v>
      </c>
    </row>
    <row r="13503" spans="1:14" x14ac:dyDescent="0.3">
      <c r="A13503" t="s">
        <v>86510</v>
      </c>
      <c r="B13503" t="s">
        <v>86511</v>
      </c>
      <c r="C13503" t="s">
        <v>25</v>
      </c>
      <c r="D13503" t="s">
        <v>722</v>
      </c>
      <c r="E13503" t="s">
        <v>27</v>
      </c>
      <c r="F13503" t="s">
        <v>527</v>
      </c>
      <c r="G13503" t="s">
        <v>1641</v>
      </c>
      <c r="H13503" t="s">
        <v>27</v>
      </c>
      <c r="I13503" t="s">
        <v>1811</v>
      </c>
      <c r="J13503" t="s">
        <v>73</v>
      </c>
      <c r="K13503" t="s">
        <v>27</v>
      </c>
      <c r="L13503" t="s">
        <v>25</v>
      </c>
      <c r="M13503" t="s">
        <v>729</v>
      </c>
      <c r="N13503" t="s">
        <v>27</v>
      </c>
    </row>
    <row r="13504" spans="1:14" x14ac:dyDescent="0.3">
      <c r="A13504" t="s">
        <v>86512</v>
      </c>
      <c r="B13504" t="s">
        <v>86513</v>
      </c>
      <c r="C13504" t="s">
        <v>351</v>
      </c>
      <c r="D13504" t="s">
        <v>70725</v>
      </c>
      <c r="E13504" t="s">
        <v>86514</v>
      </c>
      <c r="F13504" t="s">
        <v>1116</v>
      </c>
      <c r="G13504" t="s">
        <v>86515</v>
      </c>
      <c r="H13504" t="s">
        <v>86516</v>
      </c>
      <c r="I13504" t="s">
        <v>8026</v>
      </c>
      <c r="J13504" t="s">
        <v>86517</v>
      </c>
      <c r="K13504" t="s">
        <v>86518</v>
      </c>
      <c r="L13504" t="s">
        <v>25</v>
      </c>
      <c r="M13504" t="s">
        <v>11218</v>
      </c>
      <c r="N13504" t="s">
        <v>27</v>
      </c>
    </row>
    <row r="13505" spans="1:14" x14ac:dyDescent="0.3">
      <c r="A13505" t="s">
        <v>86519</v>
      </c>
      <c r="B13505" t="s">
        <v>86520</v>
      </c>
      <c r="C13505" t="s">
        <v>4979</v>
      </c>
      <c r="D13505" t="s">
        <v>86521</v>
      </c>
      <c r="E13505" t="s">
        <v>84182</v>
      </c>
      <c r="F13505" t="s">
        <v>60099</v>
      </c>
      <c r="G13505" t="s">
        <v>86522</v>
      </c>
      <c r="H13505" t="s">
        <v>86523</v>
      </c>
      <c r="I13505" t="s">
        <v>14665</v>
      </c>
      <c r="J13505" t="s">
        <v>86524</v>
      </c>
      <c r="K13505" t="s">
        <v>86525</v>
      </c>
      <c r="L13505" t="s">
        <v>25</v>
      </c>
      <c r="M13505" t="s">
        <v>86526</v>
      </c>
      <c r="N13505" t="s">
        <v>27</v>
      </c>
    </row>
    <row r="13506" spans="1:14" x14ac:dyDescent="0.3">
      <c r="A13506" t="s">
        <v>86527</v>
      </c>
      <c r="B13506" t="s">
        <v>86528</v>
      </c>
      <c r="C13506" t="s">
        <v>914</v>
      </c>
      <c r="D13506" t="s">
        <v>86529</v>
      </c>
      <c r="E13506" t="s">
        <v>86530</v>
      </c>
      <c r="F13506" t="s">
        <v>852</v>
      </c>
      <c r="G13506" t="s">
        <v>86531</v>
      </c>
      <c r="H13506" t="s">
        <v>86532</v>
      </c>
      <c r="I13506" t="s">
        <v>2396</v>
      </c>
      <c r="J13506" t="s">
        <v>86533</v>
      </c>
      <c r="K13506" t="s">
        <v>86534</v>
      </c>
      <c r="L13506" t="s">
        <v>25</v>
      </c>
      <c r="M13506" t="s">
        <v>427</v>
      </c>
      <c r="N13506" t="s">
        <v>27</v>
      </c>
    </row>
    <row r="13507" spans="1:14" x14ac:dyDescent="0.3">
      <c r="A13507" t="s">
        <v>86535</v>
      </c>
      <c r="B13507" t="s">
        <v>86536</v>
      </c>
      <c r="C13507" t="s">
        <v>1224</v>
      </c>
      <c r="D13507" t="s">
        <v>86537</v>
      </c>
      <c r="E13507" t="s">
        <v>57239</v>
      </c>
      <c r="F13507" t="s">
        <v>26764</v>
      </c>
      <c r="G13507" t="s">
        <v>86538</v>
      </c>
      <c r="H13507" t="s">
        <v>86539</v>
      </c>
      <c r="I13507" t="s">
        <v>84</v>
      </c>
      <c r="J13507" t="s">
        <v>86540</v>
      </c>
      <c r="K13507" t="s">
        <v>86541</v>
      </c>
      <c r="L13507" t="s">
        <v>25</v>
      </c>
      <c r="M13507" t="s">
        <v>37593</v>
      </c>
      <c r="N13507" t="s">
        <v>27</v>
      </c>
    </row>
    <row r="13508" spans="1:14" x14ac:dyDescent="0.3">
      <c r="A13508" t="s">
        <v>86542</v>
      </c>
      <c r="B13508" t="s">
        <v>86543</v>
      </c>
      <c r="C13508" t="s">
        <v>66</v>
      </c>
      <c r="D13508" t="s">
        <v>3135</v>
      </c>
      <c r="E13508" t="s">
        <v>27</v>
      </c>
      <c r="F13508" t="s">
        <v>3288</v>
      </c>
      <c r="G13508" t="s">
        <v>13557</v>
      </c>
      <c r="H13508" t="s">
        <v>13558</v>
      </c>
      <c r="I13508" t="s">
        <v>6092</v>
      </c>
      <c r="J13508" t="s">
        <v>86544</v>
      </c>
      <c r="K13508" t="s">
        <v>86545</v>
      </c>
      <c r="L13508" t="s">
        <v>25</v>
      </c>
      <c r="M13508" t="s">
        <v>13560</v>
      </c>
      <c r="N13508" t="s">
        <v>27</v>
      </c>
    </row>
    <row r="13509" spans="1:14" x14ac:dyDescent="0.3">
      <c r="A13509" t="s">
        <v>86546</v>
      </c>
      <c r="B13509" t="s">
        <v>86547</v>
      </c>
      <c r="C13509" t="s">
        <v>114</v>
      </c>
      <c r="D13509" t="s">
        <v>722</v>
      </c>
      <c r="E13509" t="s">
        <v>972</v>
      </c>
      <c r="F13509" t="s">
        <v>874</v>
      </c>
      <c r="G13509" t="s">
        <v>1613</v>
      </c>
      <c r="H13509" t="s">
        <v>1614</v>
      </c>
      <c r="I13509" t="s">
        <v>616</v>
      </c>
      <c r="J13509" t="s">
        <v>727</v>
      </c>
      <c r="K13509" t="s">
        <v>1335</v>
      </c>
      <c r="L13509" t="s">
        <v>25</v>
      </c>
      <c r="M13509" t="s">
        <v>1609</v>
      </c>
      <c r="N13509" t="s">
        <v>27</v>
      </c>
    </row>
    <row r="13510" spans="1:14" x14ac:dyDescent="0.3">
      <c r="A13510" t="s">
        <v>86548</v>
      </c>
      <c r="B13510" t="s">
        <v>86549</v>
      </c>
      <c r="C13510" t="s">
        <v>215</v>
      </c>
      <c r="D13510" t="s">
        <v>20108</v>
      </c>
      <c r="E13510" t="s">
        <v>31214</v>
      </c>
      <c r="F13510" t="s">
        <v>57</v>
      </c>
      <c r="G13510" t="s">
        <v>86550</v>
      </c>
      <c r="H13510" t="s">
        <v>81638</v>
      </c>
      <c r="I13510" t="s">
        <v>4203</v>
      </c>
      <c r="J13510" t="s">
        <v>86551</v>
      </c>
      <c r="K13510" t="s">
        <v>86552</v>
      </c>
      <c r="L13510" t="s">
        <v>25</v>
      </c>
      <c r="M13510" t="s">
        <v>6979</v>
      </c>
      <c r="N13510" t="s">
        <v>27</v>
      </c>
    </row>
    <row r="13511" spans="1:14" x14ac:dyDescent="0.3">
      <c r="A13511" t="s">
        <v>86553</v>
      </c>
      <c r="B13511" t="s">
        <v>86554</v>
      </c>
      <c r="C13511" t="s">
        <v>25</v>
      </c>
      <c r="D13511" t="s">
        <v>1588</v>
      </c>
      <c r="E13511" t="s">
        <v>27</v>
      </c>
      <c r="F13511" t="s">
        <v>723</v>
      </c>
      <c r="G13511" t="s">
        <v>1589</v>
      </c>
      <c r="H13511" t="s">
        <v>1590</v>
      </c>
      <c r="I13511" t="s">
        <v>25</v>
      </c>
      <c r="J13511" t="s">
        <v>617</v>
      </c>
      <c r="K13511" t="s">
        <v>1591</v>
      </c>
      <c r="L13511" t="s">
        <v>25</v>
      </c>
      <c r="M13511" t="s">
        <v>1592</v>
      </c>
      <c r="N13511" t="s">
        <v>27</v>
      </c>
    </row>
    <row r="13512" spans="1:14" x14ac:dyDescent="0.3">
      <c r="A13512" t="s">
        <v>86555</v>
      </c>
      <c r="B13512" t="s">
        <v>86556</v>
      </c>
      <c r="C13512" t="s">
        <v>66</v>
      </c>
      <c r="D13512" t="s">
        <v>19535</v>
      </c>
      <c r="E13512" t="s">
        <v>21084</v>
      </c>
      <c r="F13512" t="s">
        <v>1399</v>
      </c>
      <c r="G13512" t="s">
        <v>80505</v>
      </c>
      <c r="H13512" t="s">
        <v>86557</v>
      </c>
      <c r="I13512" t="s">
        <v>401</v>
      </c>
      <c r="J13512" t="s">
        <v>9774</v>
      </c>
      <c r="K13512" t="s">
        <v>86558</v>
      </c>
      <c r="L13512" t="s">
        <v>25</v>
      </c>
      <c r="M13512" t="s">
        <v>10559</v>
      </c>
      <c r="N13512" t="s">
        <v>27</v>
      </c>
    </row>
    <row r="13513" spans="1:14" x14ac:dyDescent="0.3">
      <c r="A13513" t="s">
        <v>86559</v>
      </c>
      <c r="B13513" t="s">
        <v>86560</v>
      </c>
      <c r="C13513" t="s">
        <v>54</v>
      </c>
      <c r="D13513" t="s">
        <v>86561</v>
      </c>
      <c r="E13513" t="s">
        <v>16293</v>
      </c>
      <c r="F13513" t="s">
        <v>1309</v>
      </c>
      <c r="G13513" t="s">
        <v>84249</v>
      </c>
      <c r="H13513" t="s">
        <v>84250</v>
      </c>
      <c r="I13513" t="s">
        <v>5289</v>
      </c>
      <c r="J13513" t="s">
        <v>32912</v>
      </c>
      <c r="K13513" t="s">
        <v>86562</v>
      </c>
      <c r="L13513" t="s">
        <v>25</v>
      </c>
      <c r="M13513" t="s">
        <v>1909</v>
      </c>
      <c r="N13513" t="s">
        <v>27</v>
      </c>
    </row>
    <row r="13514" spans="1:14" x14ac:dyDescent="0.3">
      <c r="A13514" t="s">
        <v>86563</v>
      </c>
      <c r="B13514" t="s">
        <v>86564</v>
      </c>
      <c r="C13514" t="s">
        <v>305</v>
      </c>
      <c r="D13514" t="s">
        <v>6871</v>
      </c>
      <c r="E13514" t="s">
        <v>12764</v>
      </c>
      <c r="F13514" t="s">
        <v>7410</v>
      </c>
      <c r="G13514" t="s">
        <v>86565</v>
      </c>
      <c r="H13514" t="s">
        <v>86566</v>
      </c>
      <c r="I13514" t="s">
        <v>15694</v>
      </c>
      <c r="J13514" t="s">
        <v>86567</v>
      </c>
      <c r="K13514" t="s">
        <v>86568</v>
      </c>
      <c r="L13514" t="s">
        <v>25</v>
      </c>
      <c r="M13514" t="s">
        <v>858</v>
      </c>
      <c r="N13514" t="s">
        <v>27</v>
      </c>
    </row>
    <row r="13515" spans="1:14" x14ac:dyDescent="0.3">
      <c r="A13515" t="s">
        <v>86569</v>
      </c>
      <c r="B13515" t="s">
        <v>86570</v>
      </c>
      <c r="C13515" t="s">
        <v>4431</v>
      </c>
      <c r="D13515" t="s">
        <v>86571</v>
      </c>
      <c r="E13515" t="s">
        <v>86572</v>
      </c>
      <c r="F13515" t="s">
        <v>3846</v>
      </c>
      <c r="G13515" t="s">
        <v>86573</v>
      </c>
      <c r="H13515" t="s">
        <v>31655</v>
      </c>
      <c r="I13515" t="s">
        <v>86574</v>
      </c>
      <c r="J13515" t="s">
        <v>86575</v>
      </c>
      <c r="K13515" t="s">
        <v>86576</v>
      </c>
      <c r="L13515" t="s">
        <v>495</v>
      </c>
      <c r="M13515" t="s">
        <v>86577</v>
      </c>
      <c r="N13515" t="s">
        <v>27</v>
      </c>
    </row>
    <row r="13516" spans="1:14" x14ac:dyDescent="0.3">
      <c r="A13516" t="s">
        <v>86578</v>
      </c>
      <c r="B13516" t="s">
        <v>86579</v>
      </c>
      <c r="C13516" t="s">
        <v>66</v>
      </c>
      <c r="D13516" t="s">
        <v>1725</v>
      </c>
      <c r="E13516" t="s">
        <v>1726</v>
      </c>
      <c r="F13516" t="s">
        <v>69</v>
      </c>
      <c r="G13516" t="s">
        <v>1621</v>
      </c>
      <c r="H13516" t="s">
        <v>21840</v>
      </c>
      <c r="I13516" t="s">
        <v>884</v>
      </c>
      <c r="J13516" t="s">
        <v>143</v>
      </c>
      <c r="K13516" t="s">
        <v>8701</v>
      </c>
      <c r="L13516" t="s">
        <v>25</v>
      </c>
      <c r="M13516" t="s">
        <v>1731</v>
      </c>
      <c r="N13516" t="s">
        <v>27</v>
      </c>
    </row>
    <row r="13517" spans="1:14" x14ac:dyDescent="0.3">
      <c r="A13517" t="s">
        <v>86580</v>
      </c>
      <c r="B13517" t="s">
        <v>86581</v>
      </c>
      <c r="C13517" t="s">
        <v>2288</v>
      </c>
      <c r="D13517" t="s">
        <v>86582</v>
      </c>
      <c r="E13517" t="s">
        <v>86583</v>
      </c>
      <c r="F13517" t="s">
        <v>3361</v>
      </c>
      <c r="G13517" t="s">
        <v>43840</v>
      </c>
      <c r="H13517" t="s">
        <v>79174</v>
      </c>
      <c r="I13517" t="s">
        <v>12932</v>
      </c>
      <c r="J13517" t="s">
        <v>86584</v>
      </c>
      <c r="K13517" t="s">
        <v>86585</v>
      </c>
      <c r="L13517" t="s">
        <v>25</v>
      </c>
      <c r="M13517" t="s">
        <v>2818</v>
      </c>
      <c r="N13517" t="s">
        <v>27</v>
      </c>
    </row>
    <row r="13518" spans="1:14" x14ac:dyDescent="0.3">
      <c r="A13518" t="s">
        <v>86586</v>
      </c>
      <c r="B13518" t="s">
        <v>86587</v>
      </c>
      <c r="C13518" t="s">
        <v>407</v>
      </c>
      <c r="D13518" t="s">
        <v>86588</v>
      </c>
      <c r="E13518" t="s">
        <v>13459</v>
      </c>
      <c r="F13518" t="s">
        <v>1557</v>
      </c>
      <c r="G13518" t="s">
        <v>86589</v>
      </c>
      <c r="H13518" t="s">
        <v>86590</v>
      </c>
      <c r="I13518" t="s">
        <v>4764</v>
      </c>
      <c r="J13518" t="s">
        <v>86591</v>
      </c>
      <c r="K13518" t="s">
        <v>86592</v>
      </c>
      <c r="L13518" t="s">
        <v>25</v>
      </c>
      <c r="M13518" t="s">
        <v>76943</v>
      </c>
      <c r="N13518" t="s">
        <v>27</v>
      </c>
    </row>
    <row r="13519" spans="1:14" x14ac:dyDescent="0.3">
      <c r="A13519" t="s">
        <v>86593</v>
      </c>
      <c r="B13519" t="s">
        <v>86594</v>
      </c>
      <c r="C13519" t="s">
        <v>2086</v>
      </c>
      <c r="D13519" t="s">
        <v>86595</v>
      </c>
      <c r="E13519" t="s">
        <v>27</v>
      </c>
      <c r="F13519" t="s">
        <v>38343</v>
      </c>
      <c r="G13519" t="s">
        <v>86596</v>
      </c>
      <c r="H13519" t="s">
        <v>86597</v>
      </c>
      <c r="I13519" t="s">
        <v>86598</v>
      </c>
      <c r="J13519" t="s">
        <v>86599</v>
      </c>
      <c r="K13519" t="s">
        <v>86600</v>
      </c>
      <c r="L13519" t="s">
        <v>25</v>
      </c>
      <c r="M13519" t="s">
        <v>86601</v>
      </c>
      <c r="N13519" t="s">
        <v>27</v>
      </c>
    </row>
    <row r="13520" spans="1:14" x14ac:dyDescent="0.3">
      <c r="A13520" t="s">
        <v>86602</v>
      </c>
      <c r="B13520" t="s">
        <v>86603</v>
      </c>
      <c r="C13520" t="s">
        <v>79752</v>
      </c>
      <c r="D13520" t="s">
        <v>86604</v>
      </c>
      <c r="E13520" t="s">
        <v>86605</v>
      </c>
      <c r="F13520" t="s">
        <v>86606</v>
      </c>
      <c r="G13520" t="s">
        <v>86607</v>
      </c>
      <c r="H13520" t="s">
        <v>86608</v>
      </c>
      <c r="I13520" t="s">
        <v>86609</v>
      </c>
      <c r="J13520" t="s">
        <v>86610</v>
      </c>
      <c r="K13520" t="s">
        <v>86611</v>
      </c>
      <c r="L13520" t="s">
        <v>495</v>
      </c>
      <c r="M13520" t="s">
        <v>86612</v>
      </c>
      <c r="N13520" t="s">
        <v>27</v>
      </c>
    </row>
    <row r="13521" spans="1:14" x14ac:dyDescent="0.3">
      <c r="A13521" t="s">
        <v>86613</v>
      </c>
      <c r="B13521" t="s">
        <v>86614</v>
      </c>
      <c r="C13521" t="s">
        <v>54</v>
      </c>
      <c r="D13521" t="s">
        <v>70325</v>
      </c>
      <c r="E13521" t="s">
        <v>86615</v>
      </c>
      <c r="F13521" t="s">
        <v>1399</v>
      </c>
      <c r="G13521" t="s">
        <v>86616</v>
      </c>
      <c r="H13521" t="s">
        <v>86617</v>
      </c>
      <c r="I13521" t="s">
        <v>7232</v>
      </c>
      <c r="J13521" t="s">
        <v>86618</v>
      </c>
      <c r="K13521" t="s">
        <v>86619</v>
      </c>
      <c r="L13521" t="s">
        <v>25</v>
      </c>
      <c r="M13521" t="s">
        <v>8596</v>
      </c>
      <c r="N13521" t="s">
        <v>27</v>
      </c>
    </row>
    <row r="13522" spans="1:14" x14ac:dyDescent="0.3">
      <c r="A13522" t="s">
        <v>86620</v>
      </c>
      <c r="B13522" t="s">
        <v>86621</v>
      </c>
      <c r="C13522" t="s">
        <v>25</v>
      </c>
      <c r="D13522" t="s">
        <v>2872</v>
      </c>
      <c r="E13522" t="s">
        <v>27</v>
      </c>
      <c r="F13522" t="s">
        <v>518</v>
      </c>
      <c r="G13522" t="s">
        <v>25069</v>
      </c>
      <c r="H13522" t="s">
        <v>65169</v>
      </c>
      <c r="I13522" t="s">
        <v>1270</v>
      </c>
      <c r="J13522" t="s">
        <v>8783</v>
      </c>
      <c r="K13522" t="s">
        <v>27</v>
      </c>
      <c r="L13522" t="s">
        <v>25</v>
      </c>
      <c r="M13522" t="s">
        <v>3882</v>
      </c>
      <c r="N13522" t="s">
        <v>27</v>
      </c>
    </row>
    <row r="13523" spans="1:14" x14ac:dyDescent="0.3">
      <c r="A13523" t="s">
        <v>86622</v>
      </c>
      <c r="B13523" t="s">
        <v>86623</v>
      </c>
      <c r="C13523" t="s">
        <v>890</v>
      </c>
      <c r="D13523" t="s">
        <v>86624</v>
      </c>
      <c r="E13523" t="s">
        <v>86625</v>
      </c>
      <c r="F13523" t="s">
        <v>22593</v>
      </c>
      <c r="G13523" t="s">
        <v>86626</v>
      </c>
      <c r="H13523" t="s">
        <v>86627</v>
      </c>
      <c r="I13523" t="s">
        <v>2949</v>
      </c>
      <c r="J13523" t="s">
        <v>86628</v>
      </c>
      <c r="K13523" t="s">
        <v>86629</v>
      </c>
      <c r="L13523" t="s">
        <v>25</v>
      </c>
      <c r="M13523" t="s">
        <v>39535</v>
      </c>
      <c r="N13523" t="s">
        <v>27</v>
      </c>
    </row>
    <row r="13524" spans="1:14" x14ac:dyDescent="0.3">
      <c r="A13524" t="s">
        <v>86630</v>
      </c>
      <c r="B13524" t="s">
        <v>86631</v>
      </c>
      <c r="C13524" t="s">
        <v>25</v>
      </c>
      <c r="D13524" t="s">
        <v>12627</v>
      </c>
      <c r="E13524" t="s">
        <v>27</v>
      </c>
      <c r="F13524" t="s">
        <v>874</v>
      </c>
      <c r="G13524" t="s">
        <v>1078</v>
      </c>
      <c r="H13524" t="s">
        <v>27</v>
      </c>
      <c r="I13524" t="s">
        <v>1270</v>
      </c>
      <c r="J13524" t="s">
        <v>4101</v>
      </c>
      <c r="K13524" t="s">
        <v>27</v>
      </c>
      <c r="L13524" t="s">
        <v>25</v>
      </c>
      <c r="M13524" t="s">
        <v>1080</v>
      </c>
      <c r="N13524" t="s">
        <v>27</v>
      </c>
    </row>
    <row r="13525" spans="1:14" x14ac:dyDescent="0.3">
      <c r="A13525" t="s">
        <v>86632</v>
      </c>
      <c r="B13525" t="s">
        <v>86633</v>
      </c>
      <c r="C13525" t="s">
        <v>1543</v>
      </c>
      <c r="D13525" t="s">
        <v>86634</v>
      </c>
      <c r="E13525" t="s">
        <v>27</v>
      </c>
      <c r="F13525" t="s">
        <v>1546</v>
      </c>
      <c r="G13525" t="s">
        <v>86635</v>
      </c>
      <c r="H13525" t="s">
        <v>86636</v>
      </c>
      <c r="I13525" t="s">
        <v>16058</v>
      </c>
      <c r="J13525" t="s">
        <v>86637</v>
      </c>
      <c r="K13525" t="s">
        <v>86638</v>
      </c>
      <c r="L13525" t="s">
        <v>25</v>
      </c>
      <c r="M13525" t="s">
        <v>35216</v>
      </c>
      <c r="N13525" t="s">
        <v>27</v>
      </c>
    </row>
    <row r="13526" spans="1:14" x14ac:dyDescent="0.3">
      <c r="A13526" t="s">
        <v>86639</v>
      </c>
      <c r="B13526" t="s">
        <v>86640</v>
      </c>
      <c r="C13526" t="s">
        <v>54</v>
      </c>
      <c r="D13526" t="s">
        <v>39404</v>
      </c>
      <c r="E13526" t="s">
        <v>45495</v>
      </c>
      <c r="F13526" t="s">
        <v>1309</v>
      </c>
      <c r="G13526" t="s">
        <v>78105</v>
      </c>
      <c r="H13526" t="s">
        <v>86641</v>
      </c>
      <c r="I13526" t="s">
        <v>2214</v>
      </c>
      <c r="J13526" t="s">
        <v>5923</v>
      </c>
      <c r="K13526" t="s">
        <v>86642</v>
      </c>
      <c r="L13526" t="s">
        <v>25</v>
      </c>
      <c r="M13526" t="s">
        <v>2659</v>
      </c>
      <c r="N13526" t="s">
        <v>27</v>
      </c>
    </row>
    <row r="13527" spans="1:14" x14ac:dyDescent="0.3">
      <c r="A13527" t="s">
        <v>86643</v>
      </c>
      <c r="B13527" t="s">
        <v>86644</v>
      </c>
      <c r="C13527" t="s">
        <v>16</v>
      </c>
      <c r="D13527" t="s">
        <v>77854</v>
      </c>
      <c r="E13527" t="s">
        <v>57487</v>
      </c>
      <c r="F13527" t="s">
        <v>9657</v>
      </c>
      <c r="G13527" t="s">
        <v>86645</v>
      </c>
      <c r="H13527" t="s">
        <v>35222</v>
      </c>
      <c r="I13527" t="s">
        <v>3862</v>
      </c>
      <c r="J13527" t="s">
        <v>86646</v>
      </c>
      <c r="K13527" t="s">
        <v>86647</v>
      </c>
      <c r="L13527" t="s">
        <v>25</v>
      </c>
      <c r="M13527" t="s">
        <v>6008</v>
      </c>
      <c r="N13527" t="s">
        <v>27</v>
      </c>
    </row>
    <row r="13528" spans="1:14" x14ac:dyDescent="0.3">
      <c r="A13528" t="s">
        <v>86648</v>
      </c>
      <c r="B13528" t="s">
        <v>86649</v>
      </c>
      <c r="C13528" t="s">
        <v>159</v>
      </c>
      <c r="D13528" t="s">
        <v>29066</v>
      </c>
      <c r="E13528" t="s">
        <v>27</v>
      </c>
      <c r="F13528" t="s">
        <v>1287</v>
      </c>
      <c r="G13528" t="s">
        <v>86650</v>
      </c>
      <c r="H13528" t="s">
        <v>86651</v>
      </c>
      <c r="I13528" t="s">
        <v>855</v>
      </c>
      <c r="J13528" t="s">
        <v>86652</v>
      </c>
      <c r="K13528" t="s">
        <v>86653</v>
      </c>
      <c r="L13528" t="s">
        <v>25</v>
      </c>
      <c r="M13528" t="s">
        <v>16219</v>
      </c>
      <c r="N13528" t="s">
        <v>27</v>
      </c>
    </row>
    <row r="13529" spans="1:14" x14ac:dyDescent="0.3">
      <c r="A13529" t="s">
        <v>86654</v>
      </c>
      <c r="B13529" t="s">
        <v>86655</v>
      </c>
      <c r="C13529" t="s">
        <v>114</v>
      </c>
      <c r="D13529" t="s">
        <v>722</v>
      </c>
      <c r="E13529" t="s">
        <v>972</v>
      </c>
      <c r="F13529" t="s">
        <v>139</v>
      </c>
      <c r="G13529" t="s">
        <v>1809</v>
      </c>
      <c r="H13529" t="s">
        <v>1810</v>
      </c>
      <c r="I13529" t="s">
        <v>726</v>
      </c>
      <c r="J13529" t="s">
        <v>1569</v>
      </c>
      <c r="K13529" t="s">
        <v>28502</v>
      </c>
      <c r="L13529" t="s">
        <v>25</v>
      </c>
      <c r="M13529" t="s">
        <v>1609</v>
      </c>
      <c r="N13529" t="s">
        <v>27</v>
      </c>
    </row>
    <row r="13530" spans="1:14" x14ac:dyDescent="0.3">
      <c r="A13530" t="s">
        <v>86656</v>
      </c>
      <c r="B13530" t="s">
        <v>86657</v>
      </c>
      <c r="C13530" t="s">
        <v>66</v>
      </c>
      <c r="D13530" t="s">
        <v>1757</v>
      </c>
      <c r="E13530" t="s">
        <v>27</v>
      </c>
      <c r="F13530" t="s">
        <v>5893</v>
      </c>
      <c r="G13530" t="s">
        <v>11100</v>
      </c>
      <c r="H13530" t="s">
        <v>86658</v>
      </c>
      <c r="I13530" t="s">
        <v>3093</v>
      </c>
      <c r="J13530" t="s">
        <v>86659</v>
      </c>
      <c r="K13530" t="s">
        <v>27</v>
      </c>
      <c r="L13530" t="s">
        <v>25</v>
      </c>
      <c r="M13530" t="s">
        <v>4480</v>
      </c>
      <c r="N13530" t="s">
        <v>27</v>
      </c>
    </row>
    <row r="13531" spans="1:14" x14ac:dyDescent="0.3">
      <c r="A13531" t="s">
        <v>86660</v>
      </c>
      <c r="B13531" t="s">
        <v>86661</v>
      </c>
      <c r="C13531" t="s">
        <v>181</v>
      </c>
      <c r="D13531" t="s">
        <v>15988</v>
      </c>
      <c r="E13531" t="s">
        <v>15989</v>
      </c>
      <c r="F13531" t="s">
        <v>2969</v>
      </c>
      <c r="G13531" t="s">
        <v>86662</v>
      </c>
      <c r="H13531" t="s">
        <v>26168</v>
      </c>
      <c r="I13531" t="s">
        <v>3103</v>
      </c>
      <c r="J13531" t="s">
        <v>86663</v>
      </c>
      <c r="K13531" t="s">
        <v>86664</v>
      </c>
      <c r="L13531" t="s">
        <v>25</v>
      </c>
      <c r="M13531" t="s">
        <v>15994</v>
      </c>
      <c r="N13531" t="s">
        <v>27</v>
      </c>
    </row>
    <row r="13532" spans="1:14" x14ac:dyDescent="0.3">
      <c r="A13532" t="s">
        <v>86665</v>
      </c>
      <c r="B13532" t="s">
        <v>86666</v>
      </c>
      <c r="C13532" t="s">
        <v>4583</v>
      </c>
      <c r="D13532" t="s">
        <v>86667</v>
      </c>
      <c r="E13532" t="s">
        <v>86668</v>
      </c>
      <c r="F13532" t="s">
        <v>79606</v>
      </c>
      <c r="G13532" t="s">
        <v>86669</v>
      </c>
      <c r="H13532" t="s">
        <v>86670</v>
      </c>
      <c r="I13532" t="s">
        <v>4412</v>
      </c>
      <c r="J13532" t="s">
        <v>86671</v>
      </c>
      <c r="K13532" t="s">
        <v>86672</v>
      </c>
      <c r="L13532" t="s">
        <v>25</v>
      </c>
      <c r="M13532" t="s">
        <v>1061</v>
      </c>
      <c r="N13532" t="s">
        <v>27</v>
      </c>
    </row>
    <row r="13533" spans="1:14" x14ac:dyDescent="0.3">
      <c r="A13533" t="s">
        <v>86673</v>
      </c>
      <c r="B13533" t="s">
        <v>86674</v>
      </c>
      <c r="C13533" t="s">
        <v>3304</v>
      </c>
      <c r="D13533" t="s">
        <v>86675</v>
      </c>
      <c r="E13533" t="s">
        <v>86676</v>
      </c>
      <c r="F13533" t="s">
        <v>26354</v>
      </c>
      <c r="G13533" t="s">
        <v>86677</v>
      </c>
      <c r="H13533" t="s">
        <v>37035</v>
      </c>
      <c r="I13533" t="s">
        <v>29930</v>
      </c>
      <c r="J13533" t="s">
        <v>86678</v>
      </c>
      <c r="K13533" t="s">
        <v>86679</v>
      </c>
      <c r="L13533" t="s">
        <v>25</v>
      </c>
      <c r="M13533" t="s">
        <v>36257</v>
      </c>
      <c r="N13533" t="s">
        <v>27</v>
      </c>
    </row>
    <row r="13534" spans="1:14" x14ac:dyDescent="0.3">
      <c r="A13534" t="s">
        <v>86680</v>
      </c>
      <c r="B13534" t="s">
        <v>86681</v>
      </c>
      <c r="C13534" t="s">
        <v>2798</v>
      </c>
      <c r="D13534" t="s">
        <v>86682</v>
      </c>
      <c r="E13534" t="s">
        <v>34898</v>
      </c>
      <c r="F13534" t="s">
        <v>4053</v>
      </c>
      <c r="G13534" t="s">
        <v>86683</v>
      </c>
      <c r="H13534" t="s">
        <v>86684</v>
      </c>
      <c r="I13534" t="s">
        <v>9795</v>
      </c>
      <c r="J13534" t="s">
        <v>86685</v>
      </c>
      <c r="K13534" t="s">
        <v>86686</v>
      </c>
      <c r="L13534" t="s">
        <v>25</v>
      </c>
      <c r="M13534" t="s">
        <v>2308</v>
      </c>
      <c r="N13534" t="s">
        <v>27</v>
      </c>
    </row>
    <row r="13535" spans="1:14" x14ac:dyDescent="0.3">
      <c r="A13535" t="s">
        <v>86687</v>
      </c>
      <c r="B13535" t="s">
        <v>86688</v>
      </c>
      <c r="C13535" t="s">
        <v>203</v>
      </c>
      <c r="D13535" t="s">
        <v>86689</v>
      </c>
      <c r="E13535" t="s">
        <v>86690</v>
      </c>
      <c r="F13535" t="s">
        <v>1426</v>
      </c>
      <c r="G13535" t="s">
        <v>86691</v>
      </c>
      <c r="H13535" t="s">
        <v>86692</v>
      </c>
      <c r="I13535" t="s">
        <v>10937</v>
      </c>
      <c r="J13535" t="s">
        <v>86693</v>
      </c>
      <c r="K13535" t="s">
        <v>86694</v>
      </c>
      <c r="L13535" t="s">
        <v>25</v>
      </c>
      <c r="M13535" t="s">
        <v>8991</v>
      </c>
      <c r="N13535" t="s">
        <v>27</v>
      </c>
    </row>
    <row r="13536" spans="1:14" x14ac:dyDescent="0.3">
      <c r="A13536" t="s">
        <v>86695</v>
      </c>
      <c r="B13536" t="s">
        <v>86696</v>
      </c>
      <c r="C13536" t="s">
        <v>16</v>
      </c>
      <c r="D13536" t="s">
        <v>86697</v>
      </c>
      <c r="E13536" t="s">
        <v>27</v>
      </c>
      <c r="F13536" t="s">
        <v>1546</v>
      </c>
      <c r="G13536" t="s">
        <v>86698</v>
      </c>
      <c r="H13536" t="s">
        <v>86699</v>
      </c>
      <c r="I13536" t="s">
        <v>10756</v>
      </c>
      <c r="J13536" t="s">
        <v>86700</v>
      </c>
      <c r="K13536" t="s">
        <v>86701</v>
      </c>
      <c r="L13536" t="s">
        <v>25</v>
      </c>
      <c r="M13536" t="s">
        <v>17081</v>
      </c>
      <c r="N13536" t="s">
        <v>27</v>
      </c>
    </row>
    <row r="13537" spans="1:14" x14ac:dyDescent="0.3">
      <c r="A13537" t="s">
        <v>86702</v>
      </c>
      <c r="B13537" t="s">
        <v>86703</v>
      </c>
      <c r="C13537" t="s">
        <v>227</v>
      </c>
      <c r="D13537" t="s">
        <v>12214</v>
      </c>
      <c r="E13537" t="s">
        <v>86704</v>
      </c>
      <c r="F13537" t="s">
        <v>28920</v>
      </c>
      <c r="G13537" t="s">
        <v>86705</v>
      </c>
      <c r="H13537" t="s">
        <v>86706</v>
      </c>
      <c r="I13537" t="s">
        <v>4109</v>
      </c>
      <c r="J13537" t="s">
        <v>86707</v>
      </c>
      <c r="K13537" t="s">
        <v>86708</v>
      </c>
      <c r="L13537" t="s">
        <v>25</v>
      </c>
      <c r="M13537" t="s">
        <v>63818</v>
      </c>
      <c r="N13537" t="s">
        <v>27</v>
      </c>
    </row>
    <row r="13538" spans="1:14" x14ac:dyDescent="0.3">
      <c r="A13538" t="s">
        <v>86709</v>
      </c>
      <c r="B13538" t="s">
        <v>86710</v>
      </c>
      <c r="C13538" t="s">
        <v>351</v>
      </c>
      <c r="D13538" t="s">
        <v>86711</v>
      </c>
      <c r="E13538" t="s">
        <v>86712</v>
      </c>
      <c r="F13538" t="s">
        <v>10629</v>
      </c>
      <c r="G13538" t="s">
        <v>86713</v>
      </c>
      <c r="H13538" t="s">
        <v>86714</v>
      </c>
      <c r="I13538" t="s">
        <v>17706</v>
      </c>
      <c r="J13538" t="s">
        <v>86715</v>
      </c>
      <c r="K13538" t="s">
        <v>86716</v>
      </c>
      <c r="L13538" t="s">
        <v>25</v>
      </c>
      <c r="M13538" t="s">
        <v>60297</v>
      </c>
      <c r="N13538" t="s">
        <v>27</v>
      </c>
    </row>
    <row r="13539" spans="1:14" x14ac:dyDescent="0.3">
      <c r="A13539" t="s">
        <v>86717</v>
      </c>
      <c r="B13539" t="s">
        <v>86718</v>
      </c>
      <c r="C13539" t="s">
        <v>939</v>
      </c>
      <c r="D13539" t="s">
        <v>86719</v>
      </c>
      <c r="E13539" t="s">
        <v>86720</v>
      </c>
      <c r="F13539" t="s">
        <v>18034</v>
      </c>
      <c r="G13539" t="s">
        <v>86721</v>
      </c>
      <c r="H13539" t="s">
        <v>86722</v>
      </c>
      <c r="I13539" t="s">
        <v>4213</v>
      </c>
      <c r="J13539" t="s">
        <v>86723</v>
      </c>
      <c r="K13539" t="s">
        <v>86724</v>
      </c>
      <c r="L13539" t="s">
        <v>25</v>
      </c>
      <c r="M13539" t="s">
        <v>22739</v>
      </c>
      <c r="N13539" t="s">
        <v>27</v>
      </c>
    </row>
    <row r="13540" spans="1:14" x14ac:dyDescent="0.3">
      <c r="A13540" t="s">
        <v>86725</v>
      </c>
      <c r="B13540" t="s">
        <v>86726</v>
      </c>
      <c r="C13540" t="s">
        <v>25</v>
      </c>
      <c r="D13540" t="s">
        <v>1612</v>
      </c>
      <c r="E13540" t="s">
        <v>27</v>
      </c>
      <c r="F13540" t="s">
        <v>723</v>
      </c>
      <c r="G13540" t="s">
        <v>3468</v>
      </c>
      <c r="H13540" t="s">
        <v>27</v>
      </c>
      <c r="I13540" t="s">
        <v>660</v>
      </c>
      <c r="J13540" t="s">
        <v>5491</v>
      </c>
      <c r="K13540" t="s">
        <v>27</v>
      </c>
      <c r="L13540" t="s">
        <v>25</v>
      </c>
      <c r="M13540" t="s">
        <v>1609</v>
      </c>
      <c r="N13540" t="s">
        <v>27</v>
      </c>
    </row>
    <row r="13541" spans="1:14" x14ac:dyDescent="0.3">
      <c r="A13541" t="s">
        <v>86727</v>
      </c>
      <c r="B13541" t="s">
        <v>86728</v>
      </c>
      <c r="C13541" t="s">
        <v>114</v>
      </c>
      <c r="D13541" t="s">
        <v>1588</v>
      </c>
      <c r="E13541" t="s">
        <v>2018</v>
      </c>
      <c r="F13541" t="s">
        <v>874</v>
      </c>
      <c r="G13541" t="s">
        <v>2019</v>
      </c>
      <c r="H13541" t="s">
        <v>2020</v>
      </c>
      <c r="I13541" t="s">
        <v>726</v>
      </c>
      <c r="J13541" t="s">
        <v>617</v>
      </c>
      <c r="K13541" t="s">
        <v>1647</v>
      </c>
      <c r="L13541" t="s">
        <v>25</v>
      </c>
      <c r="M13541" t="s">
        <v>1469</v>
      </c>
      <c r="N13541" t="s">
        <v>27</v>
      </c>
    </row>
    <row r="13542" spans="1:14" x14ac:dyDescent="0.3">
      <c r="A13542" t="s">
        <v>86729</v>
      </c>
      <c r="B13542" t="s">
        <v>86730</v>
      </c>
      <c r="C13542" t="s">
        <v>114</v>
      </c>
      <c r="D13542" t="s">
        <v>27309</v>
      </c>
      <c r="E13542" t="s">
        <v>27310</v>
      </c>
      <c r="F13542" t="s">
        <v>69</v>
      </c>
      <c r="G13542" t="s">
        <v>66645</v>
      </c>
      <c r="H13542" t="s">
        <v>86731</v>
      </c>
      <c r="I13542" t="s">
        <v>6286</v>
      </c>
      <c r="J13542" t="s">
        <v>86732</v>
      </c>
      <c r="K13542" t="s">
        <v>86733</v>
      </c>
      <c r="L13542" t="s">
        <v>25</v>
      </c>
      <c r="M13542" t="s">
        <v>2217</v>
      </c>
      <c r="N13542" t="s">
        <v>27</v>
      </c>
    </row>
    <row r="13543" spans="1:14" x14ac:dyDescent="0.3">
      <c r="A13543" t="s">
        <v>86734</v>
      </c>
      <c r="B13543" t="s">
        <v>86735</v>
      </c>
      <c r="C13543" t="s">
        <v>54</v>
      </c>
      <c r="D13543" t="s">
        <v>39070</v>
      </c>
      <c r="E13543" t="s">
        <v>14987</v>
      </c>
      <c r="F13543" t="s">
        <v>69</v>
      </c>
      <c r="G13543" t="s">
        <v>24797</v>
      </c>
      <c r="H13543" t="s">
        <v>86736</v>
      </c>
      <c r="I13543" t="s">
        <v>8440</v>
      </c>
      <c r="J13543" t="s">
        <v>18109</v>
      </c>
      <c r="K13543" t="s">
        <v>24438</v>
      </c>
      <c r="L13543" t="s">
        <v>25</v>
      </c>
      <c r="M13543" t="s">
        <v>7869</v>
      </c>
      <c r="N13543" t="s">
        <v>27</v>
      </c>
    </row>
    <row r="13544" spans="1:14" x14ac:dyDescent="0.3">
      <c r="A13544" t="s">
        <v>86737</v>
      </c>
      <c r="B13544" t="s">
        <v>86738</v>
      </c>
      <c r="C13544" t="s">
        <v>1004</v>
      </c>
      <c r="D13544" t="s">
        <v>85227</v>
      </c>
      <c r="E13544" t="s">
        <v>86739</v>
      </c>
      <c r="F13544" t="s">
        <v>6388</v>
      </c>
      <c r="G13544" t="s">
        <v>17221</v>
      </c>
      <c r="H13544" t="s">
        <v>67847</v>
      </c>
      <c r="I13544" t="s">
        <v>8745</v>
      </c>
      <c r="J13544" t="s">
        <v>33904</v>
      </c>
      <c r="K13544" t="s">
        <v>86740</v>
      </c>
      <c r="L13544" t="s">
        <v>25</v>
      </c>
      <c r="M13544" t="s">
        <v>31737</v>
      </c>
      <c r="N13544" t="s">
        <v>27</v>
      </c>
    </row>
    <row r="13545" spans="1:14" x14ac:dyDescent="0.3">
      <c r="A13545" t="s">
        <v>86741</v>
      </c>
      <c r="B13545" t="s">
        <v>86742</v>
      </c>
      <c r="C13545" t="s">
        <v>849</v>
      </c>
      <c r="D13545" t="s">
        <v>86743</v>
      </c>
      <c r="E13545" t="s">
        <v>86744</v>
      </c>
      <c r="F13545" t="s">
        <v>5141</v>
      </c>
      <c r="G13545" t="s">
        <v>86745</v>
      </c>
      <c r="H13545" t="s">
        <v>86746</v>
      </c>
      <c r="I13545" t="s">
        <v>36806</v>
      </c>
      <c r="J13545" t="s">
        <v>86747</v>
      </c>
      <c r="K13545" t="s">
        <v>86748</v>
      </c>
      <c r="L13545" t="s">
        <v>25</v>
      </c>
      <c r="M13545" t="s">
        <v>6330</v>
      </c>
      <c r="N13545" t="s">
        <v>27</v>
      </c>
    </row>
    <row r="13546" spans="1:14" x14ac:dyDescent="0.3">
      <c r="A13546" t="s">
        <v>86749</v>
      </c>
      <c r="B13546" t="s">
        <v>86750</v>
      </c>
      <c r="C13546" t="s">
        <v>54</v>
      </c>
      <c r="D13546" t="s">
        <v>86751</v>
      </c>
      <c r="E13546" t="s">
        <v>86752</v>
      </c>
      <c r="F13546" t="s">
        <v>583</v>
      </c>
      <c r="G13546" t="s">
        <v>44932</v>
      </c>
      <c r="H13546" t="s">
        <v>86753</v>
      </c>
      <c r="I13546" t="s">
        <v>2972</v>
      </c>
      <c r="J13546" t="s">
        <v>86754</v>
      </c>
      <c r="K13546" t="s">
        <v>86755</v>
      </c>
      <c r="L13546" t="s">
        <v>25</v>
      </c>
      <c r="M13546" t="s">
        <v>2217</v>
      </c>
      <c r="N13546" t="s">
        <v>27</v>
      </c>
    </row>
    <row r="13547" spans="1:14" x14ac:dyDescent="0.3">
      <c r="A13547" t="s">
        <v>86756</v>
      </c>
      <c r="B13547" t="s">
        <v>86757</v>
      </c>
      <c r="C13547" t="s">
        <v>114</v>
      </c>
      <c r="D13547" t="s">
        <v>1380</v>
      </c>
      <c r="E13547" t="s">
        <v>86758</v>
      </c>
      <c r="F13547" t="s">
        <v>69</v>
      </c>
      <c r="G13547" t="s">
        <v>18446</v>
      </c>
      <c r="H13547" t="s">
        <v>29560</v>
      </c>
      <c r="I13547" t="s">
        <v>3900</v>
      </c>
      <c r="J13547" t="s">
        <v>86759</v>
      </c>
      <c r="K13547" t="s">
        <v>86760</v>
      </c>
      <c r="L13547" t="s">
        <v>25</v>
      </c>
      <c r="M13547" t="s">
        <v>5186</v>
      </c>
      <c r="N13547" t="s">
        <v>27</v>
      </c>
    </row>
    <row r="13548" spans="1:14" x14ac:dyDescent="0.3">
      <c r="A13548" t="s">
        <v>86761</v>
      </c>
      <c r="B13548" t="s">
        <v>86762</v>
      </c>
      <c r="C13548" t="s">
        <v>25</v>
      </c>
      <c r="D13548" t="s">
        <v>137</v>
      </c>
      <c r="E13548" t="s">
        <v>27</v>
      </c>
      <c r="F13548" t="s">
        <v>527</v>
      </c>
      <c r="G13548" t="s">
        <v>1629</v>
      </c>
      <c r="H13548" t="s">
        <v>27</v>
      </c>
      <c r="I13548" t="s">
        <v>1860</v>
      </c>
      <c r="J13548" t="s">
        <v>1420</v>
      </c>
      <c r="K13548" t="s">
        <v>14032</v>
      </c>
      <c r="L13548" t="s">
        <v>25</v>
      </c>
      <c r="M13548" t="s">
        <v>1469</v>
      </c>
      <c r="N13548" t="s">
        <v>27</v>
      </c>
    </row>
    <row r="13549" spans="1:14" x14ac:dyDescent="0.3">
      <c r="A13549" t="s">
        <v>86763</v>
      </c>
      <c r="B13549" t="s">
        <v>86764</v>
      </c>
      <c r="C13549" t="s">
        <v>5266</v>
      </c>
      <c r="D13549" t="s">
        <v>86765</v>
      </c>
      <c r="E13549" t="s">
        <v>86766</v>
      </c>
      <c r="F13549" t="s">
        <v>86767</v>
      </c>
      <c r="G13549" t="s">
        <v>86768</v>
      </c>
      <c r="H13549" t="s">
        <v>86769</v>
      </c>
      <c r="I13549" t="s">
        <v>18037</v>
      </c>
      <c r="J13549" t="s">
        <v>86770</v>
      </c>
      <c r="K13549" t="s">
        <v>86771</v>
      </c>
      <c r="L13549" t="s">
        <v>25</v>
      </c>
      <c r="M13549" t="s">
        <v>27906</v>
      </c>
      <c r="N13549" t="s">
        <v>27</v>
      </c>
    </row>
    <row r="13550" spans="1:14" x14ac:dyDescent="0.3">
      <c r="A13550" t="s">
        <v>86772</v>
      </c>
      <c r="B13550" t="s">
        <v>86773</v>
      </c>
      <c r="C13550" t="s">
        <v>181</v>
      </c>
      <c r="D13550" t="s">
        <v>5285</v>
      </c>
      <c r="E13550" t="s">
        <v>46905</v>
      </c>
      <c r="F13550" t="s">
        <v>657</v>
      </c>
      <c r="G13550" t="s">
        <v>11100</v>
      </c>
      <c r="H13550" t="s">
        <v>35800</v>
      </c>
      <c r="I13550" t="s">
        <v>2783</v>
      </c>
      <c r="J13550" t="s">
        <v>35525</v>
      </c>
      <c r="K13550" t="s">
        <v>35526</v>
      </c>
      <c r="L13550" t="s">
        <v>25</v>
      </c>
      <c r="M13550" t="s">
        <v>4285</v>
      </c>
      <c r="N13550" t="s">
        <v>27</v>
      </c>
    </row>
    <row r="13551" spans="1:14" x14ac:dyDescent="0.3">
      <c r="A13551" t="s">
        <v>86774</v>
      </c>
      <c r="B13551" t="s">
        <v>86775</v>
      </c>
      <c r="C13551" t="s">
        <v>114</v>
      </c>
      <c r="D13551" t="s">
        <v>1639</v>
      </c>
      <c r="E13551" t="s">
        <v>46134</v>
      </c>
      <c r="F13551" t="s">
        <v>25</v>
      </c>
      <c r="G13551" t="s">
        <v>4896</v>
      </c>
      <c r="H13551" t="s">
        <v>27</v>
      </c>
      <c r="I13551" t="s">
        <v>1811</v>
      </c>
      <c r="J13551" t="s">
        <v>73</v>
      </c>
      <c r="K13551" t="s">
        <v>27</v>
      </c>
      <c r="L13551" t="s">
        <v>25</v>
      </c>
      <c r="M13551" t="s">
        <v>729</v>
      </c>
      <c r="N13551" t="s">
        <v>27</v>
      </c>
    </row>
    <row r="13552" spans="1:14" x14ac:dyDescent="0.3">
      <c r="A13552" t="s">
        <v>86776</v>
      </c>
      <c r="B13552" t="s">
        <v>86777</v>
      </c>
      <c r="C13552" t="s">
        <v>25</v>
      </c>
      <c r="D13552" t="s">
        <v>722</v>
      </c>
      <c r="E13552" t="s">
        <v>27</v>
      </c>
      <c r="F13552" t="s">
        <v>723</v>
      </c>
      <c r="G13552" t="s">
        <v>724</v>
      </c>
      <c r="H13552" t="s">
        <v>725</v>
      </c>
      <c r="I13552" t="s">
        <v>726</v>
      </c>
      <c r="J13552" t="s">
        <v>727</v>
      </c>
      <c r="K13552" t="s">
        <v>728</v>
      </c>
      <c r="L13552" t="s">
        <v>25</v>
      </c>
      <c r="M13552" t="s">
        <v>729</v>
      </c>
      <c r="N13552" t="s">
        <v>27</v>
      </c>
    </row>
    <row r="13553" spans="1:14" x14ac:dyDescent="0.3">
      <c r="A13553" t="s">
        <v>86778</v>
      </c>
      <c r="B13553" t="s">
        <v>86779</v>
      </c>
      <c r="C13553" t="s">
        <v>1064</v>
      </c>
      <c r="D13553" t="s">
        <v>86780</v>
      </c>
      <c r="E13553" t="s">
        <v>27</v>
      </c>
      <c r="F13553" t="s">
        <v>22292</v>
      </c>
      <c r="G13553" t="s">
        <v>86781</v>
      </c>
      <c r="H13553" t="s">
        <v>86782</v>
      </c>
      <c r="I13553" t="s">
        <v>7545</v>
      </c>
      <c r="J13553" t="s">
        <v>86783</v>
      </c>
      <c r="K13553" t="s">
        <v>86784</v>
      </c>
      <c r="L13553" t="s">
        <v>25</v>
      </c>
      <c r="M13553" t="s">
        <v>33420</v>
      </c>
      <c r="N13553" t="s">
        <v>27</v>
      </c>
    </row>
    <row r="13554" spans="1:14" x14ac:dyDescent="0.3">
      <c r="A13554" t="s">
        <v>86785</v>
      </c>
      <c r="B13554" t="s">
        <v>86786</v>
      </c>
      <c r="C13554" t="s">
        <v>776</v>
      </c>
      <c r="D13554" t="s">
        <v>86787</v>
      </c>
      <c r="E13554" t="s">
        <v>61597</v>
      </c>
      <c r="F13554" t="s">
        <v>16719</v>
      </c>
      <c r="G13554" t="s">
        <v>86788</v>
      </c>
      <c r="H13554" t="s">
        <v>86789</v>
      </c>
      <c r="I13554" t="s">
        <v>17498</v>
      </c>
      <c r="J13554" t="s">
        <v>86790</v>
      </c>
      <c r="K13554" t="s">
        <v>80288</v>
      </c>
      <c r="L13554" t="s">
        <v>25</v>
      </c>
      <c r="M13554" t="s">
        <v>13427</v>
      </c>
      <c r="N13554" t="s">
        <v>27</v>
      </c>
    </row>
    <row r="13555" spans="1:14" x14ac:dyDescent="0.3">
      <c r="A13555" t="s">
        <v>86791</v>
      </c>
      <c r="B13555" t="s">
        <v>86792</v>
      </c>
      <c r="C13555" t="s">
        <v>66</v>
      </c>
      <c r="D13555" t="s">
        <v>16746</v>
      </c>
      <c r="E13555" t="s">
        <v>1693</v>
      </c>
      <c r="F13555" t="s">
        <v>5067</v>
      </c>
      <c r="G13555" t="s">
        <v>1589</v>
      </c>
      <c r="H13555" t="s">
        <v>86793</v>
      </c>
      <c r="I13555" t="s">
        <v>649</v>
      </c>
      <c r="J13555" t="s">
        <v>54649</v>
      </c>
      <c r="K13555" t="s">
        <v>86794</v>
      </c>
      <c r="L13555" t="s">
        <v>25</v>
      </c>
      <c r="M13555" t="s">
        <v>10712</v>
      </c>
      <c r="N13555" t="s">
        <v>27</v>
      </c>
    </row>
    <row r="13556" spans="1:14" x14ac:dyDescent="0.3">
      <c r="A13556" t="s">
        <v>86795</v>
      </c>
      <c r="B13556" t="s">
        <v>86796</v>
      </c>
      <c r="C13556" t="s">
        <v>114</v>
      </c>
      <c r="D13556" t="s">
        <v>881</v>
      </c>
      <c r="E13556" t="s">
        <v>27</v>
      </c>
      <c r="F13556" t="s">
        <v>1309</v>
      </c>
      <c r="G13556" t="s">
        <v>2236</v>
      </c>
      <c r="H13556" t="s">
        <v>2237</v>
      </c>
      <c r="I13556" t="s">
        <v>1383</v>
      </c>
      <c r="J13556" t="s">
        <v>7755</v>
      </c>
      <c r="K13556" t="s">
        <v>86797</v>
      </c>
      <c r="L13556" t="s">
        <v>25</v>
      </c>
      <c r="M13556" t="s">
        <v>2240</v>
      </c>
      <c r="N13556" t="s">
        <v>27</v>
      </c>
    </row>
    <row r="13557" spans="1:14" x14ac:dyDescent="0.3">
      <c r="A13557" t="s">
        <v>86798</v>
      </c>
      <c r="B13557" t="s">
        <v>86799</v>
      </c>
      <c r="C13557" t="s">
        <v>114</v>
      </c>
      <c r="D13557" t="s">
        <v>1472</v>
      </c>
      <c r="E13557" t="s">
        <v>4878</v>
      </c>
      <c r="F13557" t="s">
        <v>195</v>
      </c>
      <c r="G13557" t="s">
        <v>13904</v>
      </c>
      <c r="H13557" t="s">
        <v>13905</v>
      </c>
      <c r="I13557" t="s">
        <v>791</v>
      </c>
      <c r="J13557" t="s">
        <v>402</v>
      </c>
      <c r="K13557" t="s">
        <v>13906</v>
      </c>
      <c r="L13557" t="s">
        <v>25</v>
      </c>
      <c r="M13557" t="s">
        <v>4883</v>
      </c>
      <c r="N13557" t="s">
        <v>27</v>
      </c>
    </row>
    <row r="13558" spans="1:14" x14ac:dyDescent="0.3">
      <c r="A13558" t="s">
        <v>86800</v>
      </c>
      <c r="B13558" t="s">
        <v>86801</v>
      </c>
      <c r="C13558" t="s">
        <v>633</v>
      </c>
      <c r="D13558" t="s">
        <v>1856</v>
      </c>
      <c r="E13558" t="s">
        <v>53285</v>
      </c>
      <c r="F13558" t="s">
        <v>160</v>
      </c>
      <c r="G13558" t="s">
        <v>86802</v>
      </c>
      <c r="H13558" t="s">
        <v>86803</v>
      </c>
      <c r="I13558" t="s">
        <v>649</v>
      </c>
      <c r="J13558" t="s">
        <v>5135</v>
      </c>
      <c r="K13558" t="s">
        <v>86804</v>
      </c>
      <c r="L13558" t="s">
        <v>25</v>
      </c>
      <c r="M13558" t="s">
        <v>20282</v>
      </c>
      <c r="N13558" t="s">
        <v>27</v>
      </c>
    </row>
    <row r="13559" spans="1:14" x14ac:dyDescent="0.3">
      <c r="A13559" t="s">
        <v>86805</v>
      </c>
      <c r="B13559" t="s">
        <v>86806</v>
      </c>
      <c r="C13559" t="s">
        <v>181</v>
      </c>
      <c r="D13559" t="s">
        <v>22701</v>
      </c>
      <c r="E13559" t="s">
        <v>36135</v>
      </c>
      <c r="F13559" t="s">
        <v>2279</v>
      </c>
      <c r="G13559" t="s">
        <v>3878</v>
      </c>
      <c r="H13559" t="s">
        <v>86807</v>
      </c>
      <c r="I13559" t="s">
        <v>1270</v>
      </c>
      <c r="J13559" t="s">
        <v>29339</v>
      </c>
      <c r="K13559" t="s">
        <v>86808</v>
      </c>
      <c r="L13559" t="s">
        <v>25</v>
      </c>
      <c r="M13559" t="s">
        <v>2878</v>
      </c>
      <c r="N13559" t="s">
        <v>27</v>
      </c>
    </row>
    <row r="13560" spans="1:14" x14ac:dyDescent="0.3">
      <c r="A13560" t="s">
        <v>86809</v>
      </c>
      <c r="B13560" t="s">
        <v>86810</v>
      </c>
      <c r="C13560" t="s">
        <v>363</v>
      </c>
      <c r="D13560" t="s">
        <v>1865</v>
      </c>
      <c r="E13560" t="s">
        <v>86811</v>
      </c>
      <c r="F13560" t="s">
        <v>273</v>
      </c>
      <c r="G13560" t="s">
        <v>30948</v>
      </c>
      <c r="H13560" t="s">
        <v>86812</v>
      </c>
      <c r="I13560" t="s">
        <v>142</v>
      </c>
      <c r="J13560" t="s">
        <v>1438</v>
      </c>
      <c r="K13560" t="s">
        <v>86813</v>
      </c>
      <c r="L13560" t="s">
        <v>25</v>
      </c>
      <c r="M13560" t="s">
        <v>10515</v>
      </c>
      <c r="N13560" t="s">
        <v>27</v>
      </c>
    </row>
    <row r="13561" spans="1:14" x14ac:dyDescent="0.3">
      <c r="A13561" t="s">
        <v>86814</v>
      </c>
      <c r="B13561" t="s">
        <v>86815</v>
      </c>
      <c r="C13561" t="s">
        <v>102</v>
      </c>
      <c r="D13561" t="s">
        <v>86816</v>
      </c>
      <c r="E13561" t="s">
        <v>86817</v>
      </c>
      <c r="F13561" t="s">
        <v>15476</v>
      </c>
      <c r="G13561" t="s">
        <v>86818</v>
      </c>
      <c r="H13561" t="s">
        <v>86819</v>
      </c>
      <c r="I13561" t="s">
        <v>31150</v>
      </c>
      <c r="J13561" t="s">
        <v>86820</v>
      </c>
      <c r="K13561" t="s">
        <v>86821</v>
      </c>
      <c r="L13561" t="s">
        <v>25</v>
      </c>
      <c r="M13561" t="s">
        <v>37439</v>
      </c>
      <c r="N13561" t="s">
        <v>27</v>
      </c>
    </row>
    <row r="13562" spans="1:14" x14ac:dyDescent="0.3">
      <c r="A13562" t="s">
        <v>86822</v>
      </c>
      <c r="B13562" t="s">
        <v>86823</v>
      </c>
      <c r="C13562" t="s">
        <v>227</v>
      </c>
      <c r="D13562" t="s">
        <v>86824</v>
      </c>
      <c r="E13562" t="s">
        <v>86825</v>
      </c>
      <c r="F13562" t="s">
        <v>354</v>
      </c>
      <c r="G13562" t="s">
        <v>86826</v>
      </c>
      <c r="H13562" t="s">
        <v>86827</v>
      </c>
      <c r="I13562" t="s">
        <v>24753</v>
      </c>
      <c r="J13562" t="s">
        <v>8304</v>
      </c>
      <c r="K13562" t="s">
        <v>86828</v>
      </c>
      <c r="L13562" t="s">
        <v>25</v>
      </c>
      <c r="M13562" t="s">
        <v>16015</v>
      </c>
      <c r="N13562" t="s">
        <v>27</v>
      </c>
    </row>
    <row r="13563" spans="1:14" x14ac:dyDescent="0.3">
      <c r="A13563" t="s">
        <v>86829</v>
      </c>
      <c r="B13563" t="s">
        <v>86830</v>
      </c>
      <c r="C13563" t="s">
        <v>1844</v>
      </c>
      <c r="D13563" t="s">
        <v>18003</v>
      </c>
      <c r="E13563" t="s">
        <v>86831</v>
      </c>
      <c r="F13563" t="s">
        <v>4964</v>
      </c>
      <c r="G13563" t="s">
        <v>65692</v>
      </c>
      <c r="H13563" t="s">
        <v>86832</v>
      </c>
      <c r="I13563" t="s">
        <v>16975</v>
      </c>
      <c r="J13563" t="s">
        <v>86833</v>
      </c>
      <c r="K13563" t="s">
        <v>86834</v>
      </c>
      <c r="L13563" t="s">
        <v>25</v>
      </c>
      <c r="M13563" t="s">
        <v>2297</v>
      </c>
      <c r="N13563" t="s">
        <v>27</v>
      </c>
    </row>
    <row r="13564" spans="1:14" x14ac:dyDescent="0.3">
      <c r="A13564" t="s">
        <v>86835</v>
      </c>
      <c r="B13564" t="s">
        <v>86836</v>
      </c>
      <c r="C13564" t="s">
        <v>1158</v>
      </c>
      <c r="D13564" t="s">
        <v>60598</v>
      </c>
      <c r="E13564" t="s">
        <v>86837</v>
      </c>
      <c r="F13564" t="s">
        <v>538</v>
      </c>
      <c r="G13564" t="s">
        <v>86838</v>
      </c>
      <c r="H13564" t="s">
        <v>86839</v>
      </c>
      <c r="I13564" t="s">
        <v>3613</v>
      </c>
      <c r="J13564" t="s">
        <v>86840</v>
      </c>
      <c r="K13564" t="s">
        <v>86841</v>
      </c>
      <c r="L13564" t="s">
        <v>25</v>
      </c>
      <c r="M13564" t="s">
        <v>63</v>
      </c>
      <c r="N13564" t="s">
        <v>27</v>
      </c>
    </row>
    <row r="13565" spans="1:14" x14ac:dyDescent="0.3">
      <c r="A13565" t="s">
        <v>86842</v>
      </c>
      <c r="B13565" t="s">
        <v>86843</v>
      </c>
      <c r="C13565" t="s">
        <v>25532</v>
      </c>
      <c r="D13565" t="s">
        <v>86844</v>
      </c>
      <c r="E13565" t="s">
        <v>86845</v>
      </c>
      <c r="F13565" t="s">
        <v>86846</v>
      </c>
      <c r="G13565" t="s">
        <v>86847</v>
      </c>
      <c r="H13565" t="s">
        <v>86848</v>
      </c>
      <c r="I13565" t="s">
        <v>86849</v>
      </c>
      <c r="J13565" t="s">
        <v>86850</v>
      </c>
      <c r="K13565" t="s">
        <v>86851</v>
      </c>
      <c r="L13565" t="s">
        <v>25</v>
      </c>
      <c r="M13565" t="s">
        <v>86852</v>
      </c>
      <c r="N13565" t="s">
        <v>27</v>
      </c>
    </row>
    <row r="13566" spans="1:14" x14ac:dyDescent="0.3">
      <c r="A13566" t="s">
        <v>86853</v>
      </c>
      <c r="B13566" t="s">
        <v>86854</v>
      </c>
      <c r="C13566" t="s">
        <v>1339</v>
      </c>
      <c r="D13566" t="s">
        <v>86855</v>
      </c>
      <c r="E13566" t="s">
        <v>86856</v>
      </c>
      <c r="F13566" t="s">
        <v>3539</v>
      </c>
      <c r="G13566" t="s">
        <v>86857</v>
      </c>
      <c r="H13566" t="s">
        <v>86858</v>
      </c>
      <c r="I13566" t="s">
        <v>15862</v>
      </c>
      <c r="J13566" t="s">
        <v>86859</v>
      </c>
      <c r="K13566" t="s">
        <v>86860</v>
      </c>
      <c r="L13566" t="s">
        <v>25</v>
      </c>
      <c r="M13566" t="s">
        <v>762</v>
      </c>
      <c r="N13566" t="s">
        <v>27</v>
      </c>
    </row>
    <row r="13567" spans="1:14" x14ac:dyDescent="0.3">
      <c r="A13567" t="s">
        <v>86861</v>
      </c>
      <c r="B13567" t="s">
        <v>86862</v>
      </c>
      <c r="C13567" t="s">
        <v>474</v>
      </c>
      <c r="D13567" t="s">
        <v>86863</v>
      </c>
      <c r="E13567" t="s">
        <v>86864</v>
      </c>
      <c r="F13567" t="s">
        <v>5793</v>
      </c>
      <c r="G13567" t="s">
        <v>86865</v>
      </c>
      <c r="H13567" t="s">
        <v>86866</v>
      </c>
      <c r="I13567" t="s">
        <v>11093</v>
      </c>
      <c r="J13567" t="s">
        <v>86867</v>
      </c>
      <c r="K13567" t="s">
        <v>86868</v>
      </c>
      <c r="L13567" t="s">
        <v>25</v>
      </c>
      <c r="M13567" t="s">
        <v>51903</v>
      </c>
      <c r="N13567" t="s">
        <v>27</v>
      </c>
    </row>
    <row r="13568" spans="1:14" x14ac:dyDescent="0.3">
      <c r="A13568" t="s">
        <v>86869</v>
      </c>
      <c r="B13568" t="s">
        <v>86870</v>
      </c>
      <c r="C13568" t="s">
        <v>1158</v>
      </c>
      <c r="D13568" t="s">
        <v>86871</v>
      </c>
      <c r="E13568" t="s">
        <v>86872</v>
      </c>
      <c r="F13568" t="s">
        <v>1958</v>
      </c>
      <c r="G13568" t="s">
        <v>86873</v>
      </c>
      <c r="H13568" t="s">
        <v>86874</v>
      </c>
      <c r="I13568" t="s">
        <v>86875</v>
      </c>
      <c r="J13568" t="s">
        <v>86876</v>
      </c>
      <c r="K13568" t="s">
        <v>86877</v>
      </c>
      <c r="L13568" t="s">
        <v>25</v>
      </c>
      <c r="M13568" t="s">
        <v>25943</v>
      </c>
      <c r="N13568" t="s">
        <v>27</v>
      </c>
    </row>
    <row r="13569" spans="1:14" x14ac:dyDescent="0.3">
      <c r="A13569" t="s">
        <v>86878</v>
      </c>
      <c r="B13569" t="s">
        <v>86879</v>
      </c>
      <c r="C13569" t="s">
        <v>25</v>
      </c>
      <c r="D13569" t="s">
        <v>7967</v>
      </c>
      <c r="E13569" t="s">
        <v>27</v>
      </c>
      <c r="F13569" t="s">
        <v>518</v>
      </c>
      <c r="G13569" t="s">
        <v>3468</v>
      </c>
      <c r="H13569" t="s">
        <v>10487</v>
      </c>
      <c r="I13569" t="s">
        <v>884</v>
      </c>
      <c r="J13569" t="s">
        <v>5491</v>
      </c>
      <c r="K13569" t="s">
        <v>27</v>
      </c>
      <c r="L13569" t="s">
        <v>25</v>
      </c>
      <c r="M13569" t="s">
        <v>2316</v>
      </c>
      <c r="N13569" t="s">
        <v>27</v>
      </c>
    </row>
    <row r="13570" spans="1:14" x14ac:dyDescent="0.3">
      <c r="A13570" t="s">
        <v>86880</v>
      </c>
      <c r="B13570" t="s">
        <v>86881</v>
      </c>
      <c r="C13570" t="s">
        <v>25</v>
      </c>
      <c r="D13570" t="s">
        <v>5588</v>
      </c>
      <c r="E13570" t="s">
        <v>27</v>
      </c>
      <c r="F13570" t="s">
        <v>527</v>
      </c>
      <c r="G13570" t="s">
        <v>647</v>
      </c>
      <c r="H13570" t="s">
        <v>86882</v>
      </c>
      <c r="I13570" t="s">
        <v>22</v>
      </c>
      <c r="J13570" t="s">
        <v>31447</v>
      </c>
      <c r="K13570" t="s">
        <v>86883</v>
      </c>
      <c r="L13570" t="s">
        <v>25</v>
      </c>
      <c r="M13570" t="s">
        <v>1731</v>
      </c>
      <c r="N13570" t="s">
        <v>27</v>
      </c>
    </row>
    <row r="13571" spans="1:14" x14ac:dyDescent="0.3">
      <c r="A13571" t="s">
        <v>86884</v>
      </c>
      <c r="B13571" t="s">
        <v>86885</v>
      </c>
      <c r="C13571" t="s">
        <v>2288</v>
      </c>
      <c r="D13571" t="s">
        <v>86886</v>
      </c>
      <c r="E13571" t="s">
        <v>86887</v>
      </c>
      <c r="F13571" t="s">
        <v>8622</v>
      </c>
      <c r="G13571" t="s">
        <v>86888</v>
      </c>
      <c r="H13571" t="s">
        <v>8948</v>
      </c>
      <c r="I13571" t="s">
        <v>34521</v>
      </c>
      <c r="J13571" t="s">
        <v>86889</v>
      </c>
      <c r="K13571" t="s">
        <v>86890</v>
      </c>
      <c r="L13571" t="s">
        <v>25</v>
      </c>
      <c r="M13571" t="s">
        <v>3397</v>
      </c>
      <c r="N13571" t="s">
        <v>27</v>
      </c>
    </row>
    <row r="13572" spans="1:14" x14ac:dyDescent="0.3">
      <c r="A13572" t="s">
        <v>86891</v>
      </c>
      <c r="B13572" t="s">
        <v>86892</v>
      </c>
      <c r="C13572" t="s">
        <v>2288</v>
      </c>
      <c r="D13572" t="s">
        <v>76853</v>
      </c>
      <c r="E13572" t="s">
        <v>86893</v>
      </c>
      <c r="F13572" t="s">
        <v>7105</v>
      </c>
      <c r="G13572" t="s">
        <v>86894</v>
      </c>
      <c r="H13572" t="s">
        <v>86895</v>
      </c>
      <c r="I13572" t="s">
        <v>1119</v>
      </c>
      <c r="J13572" t="s">
        <v>86896</v>
      </c>
      <c r="K13572" t="s">
        <v>86897</v>
      </c>
      <c r="L13572" t="s">
        <v>25</v>
      </c>
      <c r="M13572" t="s">
        <v>10887</v>
      </c>
      <c r="N13572" t="s">
        <v>27</v>
      </c>
    </row>
    <row r="13573" spans="1:14" x14ac:dyDescent="0.3">
      <c r="A13573" t="s">
        <v>86898</v>
      </c>
      <c r="B13573" t="s">
        <v>86899</v>
      </c>
      <c r="C13573" t="s">
        <v>25</v>
      </c>
      <c r="D13573" t="s">
        <v>1380</v>
      </c>
      <c r="E13573" t="s">
        <v>1381</v>
      </c>
      <c r="F13573" t="s">
        <v>421</v>
      </c>
      <c r="G13573" t="s">
        <v>86900</v>
      </c>
      <c r="H13573" t="s">
        <v>86901</v>
      </c>
      <c r="I13573" t="s">
        <v>660</v>
      </c>
      <c r="J13573" t="s">
        <v>38944</v>
      </c>
      <c r="K13573" t="s">
        <v>86902</v>
      </c>
      <c r="L13573" t="s">
        <v>25</v>
      </c>
      <c r="M13573" t="s">
        <v>1385</v>
      </c>
      <c r="N13573" t="s">
        <v>27</v>
      </c>
    </row>
    <row r="13574" spans="1:14" x14ac:dyDescent="0.3">
      <c r="A13574" t="s">
        <v>86903</v>
      </c>
      <c r="B13574" t="s">
        <v>86904</v>
      </c>
      <c r="C13574" t="s">
        <v>114</v>
      </c>
      <c r="D13574" t="s">
        <v>3467</v>
      </c>
      <c r="E13574" t="s">
        <v>27</v>
      </c>
      <c r="F13574" t="s">
        <v>342</v>
      </c>
      <c r="G13574" t="s">
        <v>5551</v>
      </c>
      <c r="H13574" t="s">
        <v>13078</v>
      </c>
      <c r="I13574" t="s">
        <v>1879</v>
      </c>
      <c r="J13574" t="s">
        <v>3178</v>
      </c>
      <c r="K13574" t="s">
        <v>85654</v>
      </c>
      <c r="L13574" t="s">
        <v>25</v>
      </c>
      <c r="M13574" t="s">
        <v>3472</v>
      </c>
      <c r="N13574" t="s">
        <v>27</v>
      </c>
    </row>
    <row r="13575" spans="1:14" x14ac:dyDescent="0.3">
      <c r="A13575" t="s">
        <v>86905</v>
      </c>
      <c r="B13575" t="s">
        <v>86906</v>
      </c>
      <c r="C13575" t="s">
        <v>66</v>
      </c>
      <c r="D13575" t="s">
        <v>14077</v>
      </c>
      <c r="E13575" t="s">
        <v>15449</v>
      </c>
      <c r="F13575" t="s">
        <v>342</v>
      </c>
      <c r="G13575" t="s">
        <v>49742</v>
      </c>
      <c r="H13575" t="s">
        <v>67994</v>
      </c>
      <c r="I13575" t="s">
        <v>876</v>
      </c>
      <c r="J13575" t="s">
        <v>33003</v>
      </c>
      <c r="K13575" t="s">
        <v>33004</v>
      </c>
      <c r="L13575" t="s">
        <v>25</v>
      </c>
      <c r="M13575" t="s">
        <v>1314</v>
      </c>
      <c r="N13575" t="s">
        <v>27</v>
      </c>
    </row>
    <row r="13576" spans="1:14" x14ac:dyDescent="0.3">
      <c r="A13576" t="s">
        <v>86907</v>
      </c>
      <c r="B13576" t="s">
        <v>86908</v>
      </c>
      <c r="C13576" t="s">
        <v>950</v>
      </c>
      <c r="D13576" t="s">
        <v>58972</v>
      </c>
      <c r="E13576" t="s">
        <v>86909</v>
      </c>
      <c r="F13576" t="s">
        <v>3049</v>
      </c>
      <c r="G13576" t="s">
        <v>86910</v>
      </c>
      <c r="H13576" t="s">
        <v>86911</v>
      </c>
      <c r="I13576" t="s">
        <v>401</v>
      </c>
      <c r="J13576" t="s">
        <v>86912</v>
      </c>
      <c r="K13576" t="s">
        <v>86913</v>
      </c>
      <c r="L13576" t="s">
        <v>25</v>
      </c>
      <c r="M13576" t="s">
        <v>451</v>
      </c>
      <c r="N13576" t="s">
        <v>27</v>
      </c>
    </row>
    <row r="13577" spans="1:14" x14ac:dyDescent="0.3">
      <c r="A13577" t="s">
        <v>86914</v>
      </c>
      <c r="B13577" t="s">
        <v>86915</v>
      </c>
      <c r="C13577" t="s">
        <v>1361</v>
      </c>
      <c r="D13577" t="s">
        <v>58391</v>
      </c>
      <c r="E13577" t="s">
        <v>58392</v>
      </c>
      <c r="F13577" t="s">
        <v>10664</v>
      </c>
      <c r="G13577" t="s">
        <v>86916</v>
      </c>
      <c r="H13577" t="s">
        <v>86917</v>
      </c>
      <c r="I13577" t="s">
        <v>27837</v>
      </c>
      <c r="J13577" t="s">
        <v>86918</v>
      </c>
      <c r="K13577" t="s">
        <v>86919</v>
      </c>
      <c r="L13577" t="s">
        <v>25</v>
      </c>
      <c r="M13577" t="s">
        <v>1122</v>
      </c>
      <c r="N13577" t="s">
        <v>27</v>
      </c>
    </row>
    <row r="13578" spans="1:14" x14ac:dyDescent="0.3">
      <c r="A13578" t="s">
        <v>86920</v>
      </c>
      <c r="B13578" t="s">
        <v>86921</v>
      </c>
      <c r="C13578" t="s">
        <v>385</v>
      </c>
      <c r="D13578" t="s">
        <v>86922</v>
      </c>
      <c r="E13578" t="s">
        <v>8178</v>
      </c>
      <c r="F13578" t="s">
        <v>4106</v>
      </c>
      <c r="G13578" t="s">
        <v>86923</v>
      </c>
      <c r="H13578" t="s">
        <v>1047</v>
      </c>
      <c r="I13578" t="s">
        <v>61550</v>
      </c>
      <c r="J13578" t="s">
        <v>1420</v>
      </c>
      <c r="K13578" t="s">
        <v>86924</v>
      </c>
      <c r="L13578" t="s">
        <v>25</v>
      </c>
      <c r="M13578" t="s">
        <v>33337</v>
      </c>
      <c r="N13578" t="s">
        <v>27</v>
      </c>
    </row>
    <row r="13579" spans="1:14" x14ac:dyDescent="0.3">
      <c r="A13579" t="s">
        <v>86925</v>
      </c>
      <c r="B13579" t="s">
        <v>86926</v>
      </c>
      <c r="C13579" t="s">
        <v>25</v>
      </c>
      <c r="D13579" t="s">
        <v>1588</v>
      </c>
      <c r="E13579" t="s">
        <v>27</v>
      </c>
      <c r="F13579" t="s">
        <v>723</v>
      </c>
      <c r="G13579" t="s">
        <v>1589</v>
      </c>
      <c r="H13579" t="s">
        <v>1590</v>
      </c>
      <c r="I13579" t="s">
        <v>25</v>
      </c>
      <c r="J13579" t="s">
        <v>617</v>
      </c>
      <c r="K13579" t="s">
        <v>1591</v>
      </c>
      <c r="L13579" t="s">
        <v>25</v>
      </c>
      <c r="M13579" t="s">
        <v>1592</v>
      </c>
      <c r="N13579" t="s">
        <v>27</v>
      </c>
    </row>
    <row r="13580" spans="1:14" x14ac:dyDescent="0.3">
      <c r="A13580" t="s">
        <v>86927</v>
      </c>
      <c r="B13580" t="s">
        <v>86928</v>
      </c>
      <c r="C13580" t="s">
        <v>114</v>
      </c>
      <c r="D13580" t="s">
        <v>1639</v>
      </c>
      <c r="E13580" t="s">
        <v>86929</v>
      </c>
      <c r="F13580" t="s">
        <v>527</v>
      </c>
      <c r="G13580" t="s">
        <v>1641</v>
      </c>
      <c r="H13580" t="s">
        <v>86930</v>
      </c>
      <c r="I13580" t="s">
        <v>726</v>
      </c>
      <c r="J13580" t="s">
        <v>727</v>
      </c>
      <c r="K13580" t="s">
        <v>11122</v>
      </c>
      <c r="L13580" t="s">
        <v>25</v>
      </c>
      <c r="M13580" t="s">
        <v>729</v>
      </c>
      <c r="N13580" t="s">
        <v>27</v>
      </c>
    </row>
    <row r="13581" spans="1:14" x14ac:dyDescent="0.3">
      <c r="A13581" t="s">
        <v>86931</v>
      </c>
      <c r="B13581" t="s">
        <v>86932</v>
      </c>
      <c r="C13581" t="s">
        <v>25</v>
      </c>
      <c r="D13581" t="s">
        <v>517</v>
      </c>
      <c r="E13581" t="s">
        <v>27</v>
      </c>
      <c r="F13581" t="s">
        <v>1319</v>
      </c>
      <c r="G13581" t="s">
        <v>5992</v>
      </c>
      <c r="H13581" t="s">
        <v>5993</v>
      </c>
      <c r="I13581" t="s">
        <v>1811</v>
      </c>
      <c r="J13581" t="s">
        <v>5083</v>
      </c>
      <c r="K13581" t="s">
        <v>5994</v>
      </c>
      <c r="L13581" t="s">
        <v>25</v>
      </c>
      <c r="M13581" t="s">
        <v>523</v>
      </c>
      <c r="N13581" t="s">
        <v>27</v>
      </c>
    </row>
    <row r="13582" spans="1:14" x14ac:dyDescent="0.3">
      <c r="A13582" t="s">
        <v>86933</v>
      </c>
      <c r="B13582" t="s">
        <v>86934</v>
      </c>
      <c r="C13582" t="s">
        <v>25</v>
      </c>
      <c r="D13582" t="s">
        <v>722</v>
      </c>
      <c r="E13582" t="s">
        <v>27</v>
      </c>
      <c r="F13582" t="s">
        <v>723</v>
      </c>
      <c r="G13582" t="s">
        <v>724</v>
      </c>
      <c r="H13582" t="s">
        <v>725</v>
      </c>
      <c r="I13582" t="s">
        <v>726</v>
      </c>
      <c r="J13582" t="s">
        <v>727</v>
      </c>
      <c r="K13582" t="s">
        <v>728</v>
      </c>
      <c r="L13582" t="s">
        <v>25</v>
      </c>
      <c r="M13582" t="s">
        <v>729</v>
      </c>
      <c r="N13582" t="s">
        <v>27</v>
      </c>
    </row>
    <row r="13583" spans="1:14" x14ac:dyDescent="0.3">
      <c r="A13583" t="s">
        <v>86935</v>
      </c>
      <c r="B13583" t="s">
        <v>86936</v>
      </c>
      <c r="C13583" t="s">
        <v>363</v>
      </c>
      <c r="D13583" t="s">
        <v>2723</v>
      </c>
      <c r="E13583" t="s">
        <v>27635</v>
      </c>
      <c r="F13583" t="s">
        <v>1093</v>
      </c>
      <c r="G13583" t="s">
        <v>86937</v>
      </c>
      <c r="H13583" t="s">
        <v>86938</v>
      </c>
      <c r="I13583" t="s">
        <v>401</v>
      </c>
      <c r="J13583" t="s">
        <v>55561</v>
      </c>
      <c r="K13583" t="s">
        <v>77734</v>
      </c>
      <c r="L13583" t="s">
        <v>25</v>
      </c>
      <c r="M13583" t="s">
        <v>12508</v>
      </c>
      <c r="N13583" t="s">
        <v>27</v>
      </c>
    </row>
    <row r="13584" spans="1:14" x14ac:dyDescent="0.3">
      <c r="A13584" t="s">
        <v>86939</v>
      </c>
      <c r="B13584" t="s">
        <v>86940</v>
      </c>
      <c r="C13584" t="s">
        <v>363</v>
      </c>
      <c r="D13584" t="s">
        <v>14433</v>
      </c>
      <c r="E13584" t="s">
        <v>27</v>
      </c>
      <c r="F13584" t="s">
        <v>421</v>
      </c>
      <c r="G13584" t="s">
        <v>16215</v>
      </c>
      <c r="H13584" t="s">
        <v>86941</v>
      </c>
      <c r="I13584" t="s">
        <v>12913</v>
      </c>
      <c r="J13584" t="s">
        <v>11646</v>
      </c>
      <c r="K13584" t="s">
        <v>86942</v>
      </c>
      <c r="L13584" t="s">
        <v>25</v>
      </c>
      <c r="M13584" t="s">
        <v>3666</v>
      </c>
      <c r="N13584" t="s">
        <v>27</v>
      </c>
    </row>
    <row r="13585" spans="1:14" x14ac:dyDescent="0.3">
      <c r="A13585" t="s">
        <v>86943</v>
      </c>
      <c r="B13585" t="s">
        <v>86944</v>
      </c>
      <c r="C13585" t="s">
        <v>66</v>
      </c>
      <c r="D13585" t="s">
        <v>2220</v>
      </c>
      <c r="E13585" t="s">
        <v>2578</v>
      </c>
      <c r="F13585" t="s">
        <v>2597</v>
      </c>
      <c r="G13585" t="s">
        <v>86945</v>
      </c>
      <c r="H13585" t="s">
        <v>30742</v>
      </c>
      <c r="I13585" t="s">
        <v>1686</v>
      </c>
      <c r="J13585" t="s">
        <v>86946</v>
      </c>
      <c r="K13585" t="s">
        <v>86947</v>
      </c>
      <c r="L13585" t="s">
        <v>25</v>
      </c>
      <c r="M13585" t="s">
        <v>4264</v>
      </c>
      <c r="N13585" t="s">
        <v>27</v>
      </c>
    </row>
    <row r="13586" spans="1:14" x14ac:dyDescent="0.3">
      <c r="A13586" t="s">
        <v>86948</v>
      </c>
      <c r="B13586" t="s">
        <v>86949</v>
      </c>
      <c r="C13586" t="s">
        <v>2288</v>
      </c>
      <c r="D13586" t="s">
        <v>86950</v>
      </c>
      <c r="E13586" t="s">
        <v>86951</v>
      </c>
      <c r="F13586" t="s">
        <v>2302</v>
      </c>
      <c r="G13586" t="s">
        <v>56753</v>
      </c>
      <c r="H13586" t="s">
        <v>86952</v>
      </c>
      <c r="I13586" t="s">
        <v>7482</v>
      </c>
      <c r="J13586" t="s">
        <v>86953</v>
      </c>
      <c r="K13586" t="s">
        <v>86954</v>
      </c>
      <c r="L13586" t="s">
        <v>25</v>
      </c>
      <c r="M13586" t="s">
        <v>20839</v>
      </c>
      <c r="N13586" t="s">
        <v>27</v>
      </c>
    </row>
    <row r="13587" spans="1:14" x14ac:dyDescent="0.3">
      <c r="A13587" t="s">
        <v>86955</v>
      </c>
      <c r="B13587" t="s">
        <v>86956</v>
      </c>
      <c r="C13587" t="s">
        <v>11877</v>
      </c>
      <c r="D13587" t="s">
        <v>86957</v>
      </c>
      <c r="E13587" t="s">
        <v>86958</v>
      </c>
      <c r="F13587" t="s">
        <v>24978</v>
      </c>
      <c r="G13587" t="s">
        <v>86959</v>
      </c>
      <c r="H13587" t="s">
        <v>86960</v>
      </c>
      <c r="I13587" t="s">
        <v>5310</v>
      </c>
      <c r="J13587" t="s">
        <v>86961</v>
      </c>
      <c r="K13587" t="s">
        <v>86962</v>
      </c>
      <c r="L13587" t="s">
        <v>25</v>
      </c>
      <c r="M13587" t="s">
        <v>44367</v>
      </c>
      <c r="N13587" t="s">
        <v>27</v>
      </c>
    </row>
    <row r="13588" spans="1:14" x14ac:dyDescent="0.3">
      <c r="A13588" t="s">
        <v>86963</v>
      </c>
      <c r="B13588" t="s">
        <v>86964</v>
      </c>
      <c r="C13588" t="s">
        <v>902</v>
      </c>
      <c r="D13588" t="s">
        <v>86965</v>
      </c>
      <c r="E13588" t="s">
        <v>86966</v>
      </c>
      <c r="F13588" t="s">
        <v>3147</v>
      </c>
      <c r="G13588" t="s">
        <v>86967</v>
      </c>
      <c r="H13588" t="s">
        <v>60905</v>
      </c>
      <c r="I13588" t="s">
        <v>1850</v>
      </c>
      <c r="J13588" t="s">
        <v>86968</v>
      </c>
      <c r="K13588" t="s">
        <v>86969</v>
      </c>
      <c r="L13588" t="s">
        <v>25</v>
      </c>
      <c r="M13588" t="s">
        <v>59055</v>
      </c>
      <c r="N13588" t="s">
        <v>27</v>
      </c>
    </row>
    <row r="13589" spans="1:14" x14ac:dyDescent="0.3">
      <c r="A13589" t="s">
        <v>86970</v>
      </c>
      <c r="B13589" t="s">
        <v>86971</v>
      </c>
      <c r="C13589" t="s">
        <v>4569</v>
      </c>
      <c r="D13589" t="s">
        <v>86972</v>
      </c>
      <c r="E13589" t="s">
        <v>4963</v>
      </c>
      <c r="F13589" t="s">
        <v>86973</v>
      </c>
      <c r="G13589" t="s">
        <v>86974</v>
      </c>
      <c r="H13589" t="s">
        <v>86975</v>
      </c>
      <c r="I13589" t="s">
        <v>86976</v>
      </c>
      <c r="J13589" t="s">
        <v>86977</v>
      </c>
      <c r="K13589" t="s">
        <v>86978</v>
      </c>
      <c r="L13589" t="s">
        <v>25</v>
      </c>
      <c r="M13589" t="s">
        <v>86979</v>
      </c>
      <c r="N13589" t="s">
        <v>27</v>
      </c>
    </row>
    <row r="13590" spans="1:14" x14ac:dyDescent="0.3">
      <c r="A13590" t="s">
        <v>86980</v>
      </c>
      <c r="B13590" t="s">
        <v>86981</v>
      </c>
      <c r="C13590" t="s">
        <v>203</v>
      </c>
      <c r="D13590" t="s">
        <v>86982</v>
      </c>
      <c r="E13590" t="s">
        <v>873</v>
      </c>
      <c r="F13590" t="s">
        <v>26808</v>
      </c>
      <c r="G13590" t="s">
        <v>86983</v>
      </c>
      <c r="H13590" t="s">
        <v>86984</v>
      </c>
      <c r="I13590" t="s">
        <v>30156</v>
      </c>
      <c r="J13590" t="s">
        <v>86985</v>
      </c>
      <c r="K13590" t="s">
        <v>86986</v>
      </c>
      <c r="L13590" t="s">
        <v>25</v>
      </c>
      <c r="M13590" t="s">
        <v>46823</v>
      </c>
      <c r="N13590" t="s">
        <v>27</v>
      </c>
    </row>
    <row r="13591" spans="1:14" x14ac:dyDescent="0.3">
      <c r="A13591" t="s">
        <v>86987</v>
      </c>
      <c r="B13591" t="s">
        <v>86988</v>
      </c>
      <c r="C13591" t="s">
        <v>86989</v>
      </c>
      <c r="D13591" t="s">
        <v>86990</v>
      </c>
      <c r="E13591" t="s">
        <v>86991</v>
      </c>
      <c r="F13591" t="s">
        <v>86992</v>
      </c>
      <c r="G13591" t="s">
        <v>86993</v>
      </c>
      <c r="H13591" t="s">
        <v>86994</v>
      </c>
      <c r="I13591" t="s">
        <v>86995</v>
      </c>
      <c r="J13591" t="s">
        <v>86996</v>
      </c>
      <c r="K13591" t="s">
        <v>86997</v>
      </c>
      <c r="L13591" t="s">
        <v>25</v>
      </c>
      <c r="M13591" t="s">
        <v>86998</v>
      </c>
      <c r="N13591" t="s">
        <v>27</v>
      </c>
    </row>
    <row r="13592" spans="1:14" x14ac:dyDescent="0.3">
      <c r="A13592" t="s">
        <v>86999</v>
      </c>
      <c r="B13592" t="s">
        <v>87000</v>
      </c>
      <c r="C13592" t="s">
        <v>10793</v>
      </c>
      <c r="D13592" t="s">
        <v>87001</v>
      </c>
      <c r="E13592" t="s">
        <v>87002</v>
      </c>
      <c r="F13592" t="s">
        <v>19951</v>
      </c>
      <c r="G13592" t="s">
        <v>87003</v>
      </c>
      <c r="H13592" t="s">
        <v>20395</v>
      </c>
      <c r="I13592" t="s">
        <v>7027</v>
      </c>
      <c r="J13592" t="s">
        <v>87004</v>
      </c>
      <c r="K13592" t="s">
        <v>87005</v>
      </c>
      <c r="L13592" t="s">
        <v>25</v>
      </c>
      <c r="M13592" t="s">
        <v>40571</v>
      </c>
      <c r="N13592" t="s">
        <v>27</v>
      </c>
    </row>
    <row r="13593" spans="1:14" x14ac:dyDescent="0.3">
      <c r="A13593" t="s">
        <v>87006</v>
      </c>
      <c r="B13593" t="s">
        <v>87007</v>
      </c>
      <c r="C13593" t="s">
        <v>16</v>
      </c>
      <c r="D13593" t="s">
        <v>16831</v>
      </c>
      <c r="E13593" t="s">
        <v>87008</v>
      </c>
      <c r="F13593" t="s">
        <v>10873</v>
      </c>
      <c r="G13593" t="s">
        <v>87009</v>
      </c>
      <c r="H13593" t="s">
        <v>87010</v>
      </c>
      <c r="I13593" t="s">
        <v>12878</v>
      </c>
      <c r="J13593" t="s">
        <v>87011</v>
      </c>
      <c r="K13593" t="s">
        <v>87012</v>
      </c>
      <c r="L13593" t="s">
        <v>25</v>
      </c>
      <c r="M13593" t="s">
        <v>13380</v>
      </c>
      <c r="N13593" t="s">
        <v>27</v>
      </c>
    </row>
    <row r="13594" spans="1:14" x14ac:dyDescent="0.3">
      <c r="A13594" t="s">
        <v>87013</v>
      </c>
      <c r="B13594" t="s">
        <v>87014</v>
      </c>
      <c r="C13594" t="s">
        <v>66</v>
      </c>
      <c r="D13594" t="s">
        <v>7785</v>
      </c>
      <c r="E13594" t="s">
        <v>10618</v>
      </c>
      <c r="F13594" t="s">
        <v>1767</v>
      </c>
      <c r="G13594" t="s">
        <v>87015</v>
      </c>
      <c r="H13594" t="s">
        <v>34406</v>
      </c>
      <c r="I13594" t="s">
        <v>18185</v>
      </c>
      <c r="J13594" t="s">
        <v>87016</v>
      </c>
      <c r="K13594" t="s">
        <v>87017</v>
      </c>
      <c r="L13594" t="s">
        <v>25</v>
      </c>
      <c r="M13594" t="s">
        <v>4544</v>
      </c>
      <c r="N13594" t="s">
        <v>27</v>
      </c>
    </row>
    <row r="13595" spans="1:14" x14ac:dyDescent="0.3">
      <c r="A13595" t="s">
        <v>87018</v>
      </c>
      <c r="B13595" t="s">
        <v>87019</v>
      </c>
      <c r="C13595" t="s">
        <v>66</v>
      </c>
      <c r="D13595" t="s">
        <v>8734</v>
      </c>
      <c r="E13595" t="s">
        <v>8735</v>
      </c>
      <c r="F13595" t="s">
        <v>1767</v>
      </c>
      <c r="G13595" t="s">
        <v>87020</v>
      </c>
      <c r="H13595" t="s">
        <v>50163</v>
      </c>
      <c r="I13595" t="s">
        <v>503</v>
      </c>
      <c r="J13595" t="s">
        <v>8611</v>
      </c>
      <c r="K13595" t="s">
        <v>87021</v>
      </c>
      <c r="L13595" t="s">
        <v>25</v>
      </c>
      <c r="M13595" t="s">
        <v>2678</v>
      </c>
      <c r="N13595" t="s">
        <v>27</v>
      </c>
    </row>
    <row r="13596" spans="1:14" x14ac:dyDescent="0.3">
      <c r="A13596" t="s">
        <v>87022</v>
      </c>
      <c r="B13596" t="s">
        <v>87023</v>
      </c>
      <c r="C13596" t="s">
        <v>66</v>
      </c>
      <c r="D13596" t="s">
        <v>1605</v>
      </c>
      <c r="E13596" t="s">
        <v>87024</v>
      </c>
      <c r="F13596" t="s">
        <v>874</v>
      </c>
      <c r="G13596" t="s">
        <v>1613</v>
      </c>
      <c r="H13596" t="s">
        <v>87025</v>
      </c>
      <c r="I13596" t="s">
        <v>1811</v>
      </c>
      <c r="J13596" t="s">
        <v>1812</v>
      </c>
      <c r="K13596" t="s">
        <v>87026</v>
      </c>
      <c r="L13596" t="s">
        <v>25</v>
      </c>
      <c r="M13596" t="s">
        <v>1609</v>
      </c>
      <c r="N13596" t="s">
        <v>27</v>
      </c>
    </row>
    <row r="13597" spans="1:14" x14ac:dyDescent="0.3">
      <c r="A13597" t="s">
        <v>87027</v>
      </c>
      <c r="B13597" t="s">
        <v>87028</v>
      </c>
      <c r="C13597" t="s">
        <v>3710</v>
      </c>
      <c r="D13597" t="s">
        <v>87029</v>
      </c>
      <c r="E13597" t="s">
        <v>87030</v>
      </c>
      <c r="F13597" t="s">
        <v>24682</v>
      </c>
      <c r="G13597" t="s">
        <v>87031</v>
      </c>
      <c r="H13597" t="s">
        <v>59419</v>
      </c>
      <c r="I13597" t="s">
        <v>36</v>
      </c>
      <c r="J13597" t="s">
        <v>87032</v>
      </c>
      <c r="K13597" t="s">
        <v>87033</v>
      </c>
      <c r="L13597" t="s">
        <v>25</v>
      </c>
      <c r="M13597" t="s">
        <v>26719</v>
      </c>
      <c r="N13597" t="s">
        <v>27</v>
      </c>
    </row>
    <row r="13598" spans="1:14" x14ac:dyDescent="0.3">
      <c r="A13598" t="s">
        <v>87034</v>
      </c>
      <c r="B13598" t="s">
        <v>87035</v>
      </c>
      <c r="C13598" t="s">
        <v>42</v>
      </c>
      <c r="D13598" t="s">
        <v>53737</v>
      </c>
      <c r="E13598" t="s">
        <v>87036</v>
      </c>
      <c r="F13598" t="s">
        <v>1767</v>
      </c>
      <c r="G13598" t="s">
        <v>87037</v>
      </c>
      <c r="H13598" t="s">
        <v>87038</v>
      </c>
      <c r="I13598" t="s">
        <v>345</v>
      </c>
      <c r="J13598" t="s">
        <v>13739</v>
      </c>
      <c r="K13598" t="s">
        <v>87039</v>
      </c>
      <c r="L13598" t="s">
        <v>25</v>
      </c>
      <c r="M13598" t="s">
        <v>4313</v>
      </c>
      <c r="N13598" t="s">
        <v>27</v>
      </c>
    </row>
    <row r="13599" spans="1:14" x14ac:dyDescent="0.3">
      <c r="A13599" t="s">
        <v>87040</v>
      </c>
      <c r="B13599" t="s">
        <v>87041</v>
      </c>
      <c r="C13599" t="s">
        <v>890</v>
      </c>
      <c r="D13599" t="s">
        <v>87042</v>
      </c>
      <c r="E13599" t="s">
        <v>30255</v>
      </c>
      <c r="F13599" t="s">
        <v>9783</v>
      </c>
      <c r="G13599" t="s">
        <v>87043</v>
      </c>
      <c r="H13599" t="s">
        <v>87044</v>
      </c>
      <c r="I13599" t="s">
        <v>66412</v>
      </c>
      <c r="J13599" t="s">
        <v>87045</v>
      </c>
      <c r="K13599" t="s">
        <v>87046</v>
      </c>
      <c r="L13599" t="s">
        <v>25</v>
      </c>
      <c r="M13599" t="s">
        <v>87047</v>
      </c>
      <c r="N13599" t="s">
        <v>27</v>
      </c>
    </row>
    <row r="13600" spans="1:14" x14ac:dyDescent="0.3">
      <c r="A13600" t="s">
        <v>87048</v>
      </c>
      <c r="B13600" t="s">
        <v>87049</v>
      </c>
      <c r="C13600" t="s">
        <v>114</v>
      </c>
      <c r="D13600" t="s">
        <v>29998</v>
      </c>
      <c r="E13600" t="s">
        <v>27</v>
      </c>
      <c r="F13600" t="s">
        <v>2054</v>
      </c>
      <c r="G13600" t="s">
        <v>4309</v>
      </c>
      <c r="H13600" t="s">
        <v>4310</v>
      </c>
      <c r="I13600" t="s">
        <v>2214</v>
      </c>
      <c r="J13600" t="s">
        <v>14730</v>
      </c>
      <c r="K13600" t="s">
        <v>87050</v>
      </c>
      <c r="L13600" t="s">
        <v>25</v>
      </c>
      <c r="M13600" t="s">
        <v>4313</v>
      </c>
      <c r="N13600" t="s">
        <v>27</v>
      </c>
    </row>
    <row r="13601" spans="1:14" x14ac:dyDescent="0.3">
      <c r="A13601" t="s">
        <v>87051</v>
      </c>
      <c r="B13601" t="s">
        <v>87052</v>
      </c>
      <c r="C13601" t="s">
        <v>54</v>
      </c>
      <c r="D13601" t="s">
        <v>8451</v>
      </c>
      <c r="E13601" t="s">
        <v>15449</v>
      </c>
      <c r="F13601" t="s">
        <v>2071</v>
      </c>
      <c r="G13601" t="s">
        <v>87053</v>
      </c>
      <c r="H13601" t="s">
        <v>87054</v>
      </c>
      <c r="I13601" t="s">
        <v>6851</v>
      </c>
      <c r="J13601" t="s">
        <v>87055</v>
      </c>
      <c r="K13601" t="s">
        <v>87056</v>
      </c>
      <c r="L13601" t="s">
        <v>25</v>
      </c>
      <c r="M13601" t="s">
        <v>4226</v>
      </c>
      <c r="N13601" t="s">
        <v>27</v>
      </c>
    </row>
    <row r="13602" spans="1:14" x14ac:dyDescent="0.3">
      <c r="A13602" t="s">
        <v>87057</v>
      </c>
      <c r="B13602" t="s">
        <v>87058</v>
      </c>
      <c r="C13602" t="s">
        <v>4866</v>
      </c>
      <c r="D13602" t="s">
        <v>87059</v>
      </c>
      <c r="E13602" t="s">
        <v>87060</v>
      </c>
      <c r="F13602" t="s">
        <v>14510</v>
      </c>
      <c r="G13602" t="s">
        <v>87061</v>
      </c>
      <c r="H13602" t="s">
        <v>87062</v>
      </c>
      <c r="I13602" t="s">
        <v>13636</v>
      </c>
      <c r="J13602" t="s">
        <v>87063</v>
      </c>
      <c r="K13602" t="s">
        <v>87064</v>
      </c>
      <c r="L13602" t="s">
        <v>25</v>
      </c>
      <c r="M13602" t="s">
        <v>34444</v>
      </c>
      <c r="N13602" t="s">
        <v>27</v>
      </c>
    </row>
    <row r="13603" spans="1:14" x14ac:dyDescent="0.3">
      <c r="A13603" t="s">
        <v>87065</v>
      </c>
      <c r="B13603" t="s">
        <v>87066</v>
      </c>
      <c r="C13603" t="s">
        <v>849</v>
      </c>
      <c r="D13603" t="s">
        <v>87067</v>
      </c>
      <c r="E13603" t="s">
        <v>87068</v>
      </c>
      <c r="F13603" t="s">
        <v>45</v>
      </c>
      <c r="G13603" t="s">
        <v>87069</v>
      </c>
      <c r="H13603" t="s">
        <v>87070</v>
      </c>
      <c r="I13603" t="s">
        <v>649</v>
      </c>
      <c r="J13603" t="s">
        <v>87071</v>
      </c>
      <c r="K13603" t="s">
        <v>87072</v>
      </c>
      <c r="L13603" t="s">
        <v>25</v>
      </c>
      <c r="M13603" t="s">
        <v>15994</v>
      </c>
      <c r="N13603" t="s">
        <v>27</v>
      </c>
    </row>
    <row r="13604" spans="1:14" x14ac:dyDescent="0.3">
      <c r="A13604" t="s">
        <v>87073</v>
      </c>
      <c r="B13604" t="s">
        <v>87074</v>
      </c>
      <c r="C13604" t="s">
        <v>3497</v>
      </c>
      <c r="D13604" t="s">
        <v>87075</v>
      </c>
      <c r="E13604" t="s">
        <v>27</v>
      </c>
      <c r="F13604" t="s">
        <v>27658</v>
      </c>
      <c r="G13604" t="s">
        <v>87076</v>
      </c>
      <c r="H13604" t="s">
        <v>55142</v>
      </c>
      <c r="I13604" t="s">
        <v>26193</v>
      </c>
      <c r="J13604" t="s">
        <v>87077</v>
      </c>
      <c r="K13604" t="s">
        <v>87078</v>
      </c>
      <c r="L13604" t="s">
        <v>495</v>
      </c>
      <c r="M13604" t="s">
        <v>87079</v>
      </c>
      <c r="N13604" t="s">
        <v>27</v>
      </c>
    </row>
    <row r="13605" spans="1:14" x14ac:dyDescent="0.3">
      <c r="A13605" t="s">
        <v>87080</v>
      </c>
      <c r="B13605" t="s">
        <v>87081</v>
      </c>
      <c r="C13605" t="s">
        <v>66</v>
      </c>
      <c r="D13605" t="s">
        <v>34765</v>
      </c>
      <c r="E13605" t="s">
        <v>34766</v>
      </c>
      <c r="F13605" t="s">
        <v>218</v>
      </c>
      <c r="G13605" t="s">
        <v>31355</v>
      </c>
      <c r="H13605" t="s">
        <v>87082</v>
      </c>
      <c r="I13605" t="s">
        <v>503</v>
      </c>
      <c r="J13605" t="s">
        <v>87083</v>
      </c>
      <c r="K13605" t="s">
        <v>87084</v>
      </c>
      <c r="L13605" t="s">
        <v>25</v>
      </c>
      <c r="M13605" t="s">
        <v>4285</v>
      </c>
      <c r="N13605" t="s">
        <v>27</v>
      </c>
    </row>
    <row r="13606" spans="1:14" x14ac:dyDescent="0.3">
      <c r="A13606" t="s">
        <v>87085</v>
      </c>
      <c r="B13606" t="s">
        <v>87086</v>
      </c>
      <c r="C13606" t="s">
        <v>1125</v>
      </c>
      <c r="D13606" t="s">
        <v>87087</v>
      </c>
      <c r="E13606" t="s">
        <v>87088</v>
      </c>
      <c r="F13606" t="s">
        <v>71594</v>
      </c>
      <c r="G13606" t="s">
        <v>87089</v>
      </c>
      <c r="H13606" t="s">
        <v>87090</v>
      </c>
      <c r="I13606" t="s">
        <v>20898</v>
      </c>
      <c r="J13606" t="s">
        <v>87091</v>
      </c>
      <c r="K13606" t="s">
        <v>87092</v>
      </c>
      <c r="L13606" t="s">
        <v>25</v>
      </c>
      <c r="M13606" t="s">
        <v>26360</v>
      </c>
      <c r="N13606" t="s">
        <v>27</v>
      </c>
    </row>
    <row r="13607" spans="1:14" x14ac:dyDescent="0.3">
      <c r="A13607" t="s">
        <v>87093</v>
      </c>
      <c r="B13607" t="s">
        <v>87094</v>
      </c>
      <c r="C13607" t="s">
        <v>215</v>
      </c>
      <c r="D13607" t="s">
        <v>65912</v>
      </c>
      <c r="E13607" t="s">
        <v>61980</v>
      </c>
      <c r="F13607" t="s">
        <v>11168</v>
      </c>
      <c r="G13607" t="s">
        <v>87095</v>
      </c>
      <c r="H13607" t="s">
        <v>87096</v>
      </c>
      <c r="I13607" t="s">
        <v>3320</v>
      </c>
      <c r="J13607" t="s">
        <v>87097</v>
      </c>
      <c r="K13607" t="s">
        <v>87098</v>
      </c>
      <c r="L13607" t="s">
        <v>25</v>
      </c>
      <c r="M13607" t="s">
        <v>22807</v>
      </c>
      <c r="N13607" t="s">
        <v>27</v>
      </c>
    </row>
    <row r="13608" spans="1:14" x14ac:dyDescent="0.3">
      <c r="A13608" t="s">
        <v>87099</v>
      </c>
      <c r="B13608" t="s">
        <v>87100</v>
      </c>
      <c r="C13608" t="s">
        <v>181</v>
      </c>
      <c r="D13608" t="s">
        <v>4753</v>
      </c>
      <c r="E13608" t="s">
        <v>398</v>
      </c>
      <c r="F13608" t="s">
        <v>2054</v>
      </c>
      <c r="G13608" t="s">
        <v>3531</v>
      </c>
      <c r="H13608" t="s">
        <v>87101</v>
      </c>
      <c r="I13608" t="s">
        <v>876</v>
      </c>
      <c r="J13608" t="s">
        <v>41458</v>
      </c>
      <c r="K13608" t="s">
        <v>87102</v>
      </c>
      <c r="L13608" t="s">
        <v>25</v>
      </c>
      <c r="M13608" t="s">
        <v>3472</v>
      </c>
      <c r="N13608" t="s">
        <v>27</v>
      </c>
    </row>
    <row r="13609" spans="1:14" x14ac:dyDescent="0.3">
      <c r="A13609" t="s">
        <v>87103</v>
      </c>
      <c r="B13609" t="s">
        <v>87104</v>
      </c>
      <c r="C13609" t="s">
        <v>203</v>
      </c>
      <c r="D13609" t="s">
        <v>35175</v>
      </c>
      <c r="E13609" t="s">
        <v>87105</v>
      </c>
      <c r="F13609" t="s">
        <v>3701</v>
      </c>
      <c r="G13609" t="s">
        <v>87106</v>
      </c>
      <c r="H13609" t="s">
        <v>87107</v>
      </c>
      <c r="I13609" t="s">
        <v>19792</v>
      </c>
      <c r="J13609" t="s">
        <v>87108</v>
      </c>
      <c r="K13609" t="s">
        <v>87109</v>
      </c>
      <c r="L13609" t="s">
        <v>25</v>
      </c>
      <c r="M13609" t="s">
        <v>16178</v>
      </c>
      <c r="N13609" t="s">
        <v>27</v>
      </c>
    </row>
    <row r="13610" spans="1:14" x14ac:dyDescent="0.3">
      <c r="A13610" t="s">
        <v>87110</v>
      </c>
      <c r="B13610" t="s">
        <v>87111</v>
      </c>
      <c r="C13610" t="s">
        <v>5189</v>
      </c>
      <c r="D13610" t="s">
        <v>87112</v>
      </c>
      <c r="E13610" t="s">
        <v>87113</v>
      </c>
      <c r="F13610" t="s">
        <v>8129</v>
      </c>
      <c r="G13610" t="s">
        <v>87114</v>
      </c>
      <c r="H13610" t="s">
        <v>87115</v>
      </c>
      <c r="I13610" t="s">
        <v>1457</v>
      </c>
      <c r="J13610" t="s">
        <v>87116</v>
      </c>
      <c r="K13610" t="s">
        <v>87117</v>
      </c>
      <c r="L13610" t="s">
        <v>25</v>
      </c>
      <c r="M13610" t="s">
        <v>17170</v>
      </c>
      <c r="N13610" t="s">
        <v>27</v>
      </c>
    </row>
    <row r="13611" spans="1:14" x14ac:dyDescent="0.3">
      <c r="A13611" t="s">
        <v>87118</v>
      </c>
      <c r="B13611" t="s">
        <v>87119</v>
      </c>
      <c r="C13611" t="s">
        <v>54</v>
      </c>
      <c r="D13611" t="s">
        <v>21058</v>
      </c>
      <c r="E13611" t="s">
        <v>87120</v>
      </c>
      <c r="F13611" t="s">
        <v>1704</v>
      </c>
      <c r="G13611" t="s">
        <v>1705</v>
      </c>
      <c r="H13611" t="s">
        <v>87121</v>
      </c>
      <c r="I13611" t="s">
        <v>649</v>
      </c>
      <c r="J13611" t="s">
        <v>87122</v>
      </c>
      <c r="K13611" t="s">
        <v>87123</v>
      </c>
      <c r="L13611" t="s">
        <v>25</v>
      </c>
      <c r="M13611" t="s">
        <v>1710</v>
      </c>
      <c r="N13611" t="s">
        <v>27</v>
      </c>
    </row>
    <row r="13612" spans="1:14" x14ac:dyDescent="0.3">
      <c r="A13612" t="s">
        <v>87124</v>
      </c>
      <c r="B13612" t="s">
        <v>87125</v>
      </c>
      <c r="C13612" t="s">
        <v>114</v>
      </c>
      <c r="D13612" t="s">
        <v>1573</v>
      </c>
      <c r="E13612" t="s">
        <v>1574</v>
      </c>
      <c r="F13612" t="s">
        <v>25</v>
      </c>
      <c r="G13612" t="s">
        <v>882</v>
      </c>
      <c r="H13612" t="s">
        <v>27</v>
      </c>
      <c r="I13612" t="s">
        <v>25</v>
      </c>
      <c r="J13612" t="s">
        <v>1438</v>
      </c>
      <c r="K13612" t="s">
        <v>1575</v>
      </c>
      <c r="L13612" t="s">
        <v>25</v>
      </c>
      <c r="M13612" t="s">
        <v>1576</v>
      </c>
      <c r="N13612" t="s">
        <v>27</v>
      </c>
    </row>
    <row r="13613" spans="1:14" x14ac:dyDescent="0.3">
      <c r="A13613" t="s">
        <v>87126</v>
      </c>
      <c r="B13613" t="s">
        <v>87127</v>
      </c>
      <c r="C13613" t="s">
        <v>25</v>
      </c>
      <c r="D13613" t="s">
        <v>1865</v>
      </c>
      <c r="E13613" t="s">
        <v>27</v>
      </c>
      <c r="F13613" t="s">
        <v>527</v>
      </c>
      <c r="G13613" t="s">
        <v>882</v>
      </c>
      <c r="H13613" t="s">
        <v>27</v>
      </c>
      <c r="I13613" t="s">
        <v>616</v>
      </c>
      <c r="J13613" t="s">
        <v>885</v>
      </c>
      <c r="K13613" t="s">
        <v>27</v>
      </c>
      <c r="L13613" t="s">
        <v>25</v>
      </c>
      <c r="M13613" t="s">
        <v>1440</v>
      </c>
      <c r="N13613" t="s">
        <v>27</v>
      </c>
    </row>
    <row r="13614" spans="1:14" x14ac:dyDescent="0.3">
      <c r="A13614" t="s">
        <v>87128</v>
      </c>
      <c r="B13614" t="s">
        <v>87129</v>
      </c>
      <c r="C13614" t="s">
        <v>25</v>
      </c>
      <c r="D13614" t="s">
        <v>137</v>
      </c>
      <c r="E13614" t="s">
        <v>27</v>
      </c>
      <c r="F13614" t="s">
        <v>874</v>
      </c>
      <c r="G13614" t="s">
        <v>2019</v>
      </c>
      <c r="H13614" t="s">
        <v>2020</v>
      </c>
      <c r="I13614" t="s">
        <v>1811</v>
      </c>
      <c r="J13614" t="s">
        <v>2893</v>
      </c>
      <c r="K13614" t="s">
        <v>9398</v>
      </c>
      <c r="L13614" t="s">
        <v>25</v>
      </c>
      <c r="M13614" t="s">
        <v>1469</v>
      </c>
      <c r="N13614" t="s">
        <v>27</v>
      </c>
    </row>
    <row r="13615" spans="1:14" x14ac:dyDescent="0.3">
      <c r="A13615" t="s">
        <v>87130</v>
      </c>
      <c r="B13615" t="s">
        <v>87131</v>
      </c>
      <c r="C13615" t="s">
        <v>1656</v>
      </c>
      <c r="D13615" t="s">
        <v>87132</v>
      </c>
      <c r="E13615" t="s">
        <v>87133</v>
      </c>
      <c r="F13615" t="s">
        <v>1515</v>
      </c>
      <c r="G13615" t="s">
        <v>87134</v>
      </c>
      <c r="H13615" t="s">
        <v>87135</v>
      </c>
      <c r="I13615" t="s">
        <v>20096</v>
      </c>
      <c r="J13615" t="s">
        <v>87136</v>
      </c>
      <c r="K13615" t="s">
        <v>87137</v>
      </c>
      <c r="L13615" t="s">
        <v>25</v>
      </c>
      <c r="M13615" t="s">
        <v>61963</v>
      </c>
      <c r="N13615" t="s">
        <v>27</v>
      </c>
    </row>
    <row r="13616" spans="1:14" x14ac:dyDescent="0.3">
      <c r="A13616" t="s">
        <v>87138</v>
      </c>
      <c r="B13616" t="s">
        <v>87139</v>
      </c>
      <c r="C13616" t="s">
        <v>1501</v>
      </c>
      <c r="D13616" t="s">
        <v>87140</v>
      </c>
      <c r="E13616" t="s">
        <v>44332</v>
      </c>
      <c r="F13616" t="s">
        <v>29890</v>
      </c>
      <c r="G13616" t="s">
        <v>87141</v>
      </c>
      <c r="H13616" t="s">
        <v>87142</v>
      </c>
      <c r="I13616" t="s">
        <v>986</v>
      </c>
      <c r="J13616" t="s">
        <v>87143</v>
      </c>
      <c r="K13616" t="s">
        <v>87144</v>
      </c>
      <c r="L13616" t="s">
        <v>25</v>
      </c>
      <c r="M13616" t="s">
        <v>87145</v>
      </c>
      <c r="N13616" t="s">
        <v>27</v>
      </c>
    </row>
    <row r="13617" spans="1:14" x14ac:dyDescent="0.3">
      <c r="A13617" t="s">
        <v>87146</v>
      </c>
      <c r="B13617" t="s">
        <v>87147</v>
      </c>
      <c r="C13617" t="s">
        <v>159</v>
      </c>
      <c r="D13617" t="s">
        <v>87148</v>
      </c>
      <c r="E13617" t="s">
        <v>33110</v>
      </c>
      <c r="F13617" t="s">
        <v>2969</v>
      </c>
      <c r="G13617" t="s">
        <v>87149</v>
      </c>
      <c r="H13617" t="s">
        <v>87150</v>
      </c>
      <c r="I13617" t="s">
        <v>15075</v>
      </c>
      <c r="J13617" t="s">
        <v>87151</v>
      </c>
      <c r="K13617" t="s">
        <v>87152</v>
      </c>
      <c r="L13617" t="s">
        <v>25</v>
      </c>
      <c r="M13617" t="s">
        <v>13175</v>
      </c>
      <c r="N13617" t="s">
        <v>27</v>
      </c>
    </row>
    <row r="13618" spans="1:14" x14ac:dyDescent="0.3">
      <c r="A13618" t="s">
        <v>87153</v>
      </c>
      <c r="B13618" t="s">
        <v>87154</v>
      </c>
      <c r="C13618" t="s">
        <v>54</v>
      </c>
      <c r="D13618" t="s">
        <v>15638</v>
      </c>
      <c r="E13618" t="s">
        <v>27</v>
      </c>
      <c r="F13618" t="s">
        <v>5067</v>
      </c>
      <c r="G13618" t="s">
        <v>63489</v>
      </c>
      <c r="H13618" t="s">
        <v>63490</v>
      </c>
      <c r="I13618" t="s">
        <v>10548</v>
      </c>
      <c r="J13618" t="s">
        <v>87155</v>
      </c>
      <c r="K13618" t="s">
        <v>87156</v>
      </c>
      <c r="L13618" t="s">
        <v>25</v>
      </c>
      <c r="M13618" t="s">
        <v>10542</v>
      </c>
      <c r="N13618" t="s">
        <v>27</v>
      </c>
    </row>
    <row r="13619" spans="1:14" x14ac:dyDescent="0.3">
      <c r="A13619" t="s">
        <v>87157</v>
      </c>
      <c r="B13619" t="s">
        <v>87158</v>
      </c>
      <c r="C13619" t="s">
        <v>54</v>
      </c>
      <c r="D13619" t="s">
        <v>87159</v>
      </c>
      <c r="E13619" t="s">
        <v>87160</v>
      </c>
      <c r="F13619" t="s">
        <v>128</v>
      </c>
      <c r="G13619" t="s">
        <v>87161</v>
      </c>
      <c r="H13619" t="s">
        <v>87162</v>
      </c>
      <c r="I13619" t="s">
        <v>32711</v>
      </c>
      <c r="J13619" t="s">
        <v>87163</v>
      </c>
      <c r="K13619" t="s">
        <v>87164</v>
      </c>
      <c r="L13619" t="s">
        <v>25</v>
      </c>
      <c r="M13619" t="s">
        <v>10259</v>
      </c>
      <c r="N13619" t="s">
        <v>27</v>
      </c>
    </row>
    <row r="13620" spans="1:14" x14ac:dyDescent="0.3">
      <c r="A13620" t="s">
        <v>87165</v>
      </c>
      <c r="B13620" t="s">
        <v>87166</v>
      </c>
      <c r="C13620" t="s">
        <v>260</v>
      </c>
      <c r="D13620" t="s">
        <v>85965</v>
      </c>
      <c r="E13620" t="s">
        <v>87167</v>
      </c>
      <c r="F13620" t="s">
        <v>3391</v>
      </c>
      <c r="G13620" t="s">
        <v>87168</v>
      </c>
      <c r="H13620" t="s">
        <v>87169</v>
      </c>
      <c r="I13620" t="s">
        <v>6549</v>
      </c>
      <c r="J13620" t="s">
        <v>87170</v>
      </c>
      <c r="K13620" t="s">
        <v>87171</v>
      </c>
      <c r="L13620" t="s">
        <v>25</v>
      </c>
      <c r="M13620" t="s">
        <v>17982</v>
      </c>
      <c r="N13620" t="s">
        <v>27</v>
      </c>
    </row>
    <row r="13621" spans="1:14" x14ac:dyDescent="0.3">
      <c r="A13621" t="s">
        <v>87172</v>
      </c>
      <c r="B13621" t="s">
        <v>87173</v>
      </c>
      <c r="C13621" t="s">
        <v>633</v>
      </c>
      <c r="D13621" t="s">
        <v>85077</v>
      </c>
      <c r="E13621" t="s">
        <v>1160</v>
      </c>
      <c r="F13621" t="s">
        <v>5039</v>
      </c>
      <c r="G13621" t="s">
        <v>87174</v>
      </c>
      <c r="H13621" t="s">
        <v>68707</v>
      </c>
      <c r="I13621" t="s">
        <v>9150</v>
      </c>
      <c r="J13621" t="s">
        <v>87175</v>
      </c>
      <c r="K13621" t="s">
        <v>31089</v>
      </c>
      <c r="L13621" t="s">
        <v>25</v>
      </c>
      <c r="M13621" t="s">
        <v>2472</v>
      </c>
      <c r="N13621" t="s">
        <v>27</v>
      </c>
    </row>
    <row r="13622" spans="1:14" x14ac:dyDescent="0.3">
      <c r="A13622" t="s">
        <v>87176</v>
      </c>
      <c r="B13622" t="s">
        <v>87177</v>
      </c>
      <c r="C13622" t="s">
        <v>66</v>
      </c>
      <c r="D13622" t="s">
        <v>8489</v>
      </c>
      <c r="E13622" t="s">
        <v>27</v>
      </c>
      <c r="F13622" t="s">
        <v>3740</v>
      </c>
      <c r="G13622" t="s">
        <v>86053</v>
      </c>
      <c r="H13622" t="s">
        <v>8855</v>
      </c>
      <c r="I13622" t="s">
        <v>3217</v>
      </c>
      <c r="J13622" t="s">
        <v>29415</v>
      </c>
      <c r="K13622" t="s">
        <v>87178</v>
      </c>
      <c r="L13622" t="s">
        <v>25</v>
      </c>
      <c r="M13622" t="s">
        <v>9136</v>
      </c>
      <c r="N13622" t="s">
        <v>27</v>
      </c>
    </row>
    <row r="13623" spans="1:14" x14ac:dyDescent="0.3">
      <c r="A13623" t="s">
        <v>87179</v>
      </c>
      <c r="B13623" t="s">
        <v>87180</v>
      </c>
      <c r="C13623" t="s">
        <v>1158</v>
      </c>
      <c r="D13623" t="s">
        <v>87181</v>
      </c>
      <c r="E13623" t="s">
        <v>27</v>
      </c>
      <c r="F13623" t="s">
        <v>4191</v>
      </c>
      <c r="G13623" t="s">
        <v>87182</v>
      </c>
      <c r="H13623" t="s">
        <v>67322</v>
      </c>
      <c r="I13623" t="s">
        <v>32991</v>
      </c>
      <c r="J13623" t="s">
        <v>87183</v>
      </c>
      <c r="K13623" t="s">
        <v>87184</v>
      </c>
      <c r="L13623" t="s">
        <v>25</v>
      </c>
      <c r="M13623" t="s">
        <v>27372</v>
      </c>
      <c r="N13623" t="s">
        <v>27</v>
      </c>
    </row>
    <row r="13624" spans="1:14" x14ac:dyDescent="0.3">
      <c r="A13624" t="s">
        <v>87185</v>
      </c>
      <c r="B13624" t="s">
        <v>87186</v>
      </c>
      <c r="C13624" t="s">
        <v>2743</v>
      </c>
      <c r="D13624" t="s">
        <v>87187</v>
      </c>
      <c r="E13624" t="s">
        <v>87188</v>
      </c>
      <c r="F13624" t="s">
        <v>2291</v>
      </c>
      <c r="G13624" t="s">
        <v>87189</v>
      </c>
      <c r="H13624" t="s">
        <v>87190</v>
      </c>
      <c r="I13624" t="s">
        <v>2410</v>
      </c>
      <c r="J13624" t="s">
        <v>87191</v>
      </c>
      <c r="K13624" t="s">
        <v>87192</v>
      </c>
      <c r="L13624" t="s">
        <v>25</v>
      </c>
      <c r="M13624" t="s">
        <v>740</v>
      </c>
      <c r="N13624" t="s">
        <v>27</v>
      </c>
    </row>
    <row r="13625" spans="1:14" x14ac:dyDescent="0.3">
      <c r="A13625" t="s">
        <v>87193</v>
      </c>
      <c r="B13625" t="s">
        <v>87194</v>
      </c>
      <c r="C13625" t="s">
        <v>66</v>
      </c>
      <c r="D13625" t="s">
        <v>818</v>
      </c>
      <c r="E13625" t="s">
        <v>819</v>
      </c>
      <c r="F13625" t="s">
        <v>1566</v>
      </c>
      <c r="G13625" t="s">
        <v>6971</v>
      </c>
      <c r="H13625" t="s">
        <v>6972</v>
      </c>
      <c r="I13625" t="s">
        <v>1811</v>
      </c>
      <c r="J13625" t="s">
        <v>1438</v>
      </c>
      <c r="K13625" t="s">
        <v>2244</v>
      </c>
      <c r="L13625" t="s">
        <v>25</v>
      </c>
      <c r="M13625" t="s">
        <v>824</v>
      </c>
      <c r="N13625" t="s">
        <v>27</v>
      </c>
    </row>
    <row r="13626" spans="1:14" x14ac:dyDescent="0.3">
      <c r="A13626" t="s">
        <v>87195</v>
      </c>
      <c r="B13626" t="s">
        <v>87196</v>
      </c>
      <c r="C13626" t="s">
        <v>54</v>
      </c>
      <c r="D13626" t="s">
        <v>87197</v>
      </c>
      <c r="E13626" t="s">
        <v>29320</v>
      </c>
      <c r="F13626" t="s">
        <v>116</v>
      </c>
      <c r="G13626" t="s">
        <v>37181</v>
      </c>
      <c r="H13626" t="s">
        <v>15174</v>
      </c>
      <c r="I13626" t="s">
        <v>221</v>
      </c>
      <c r="J13626" t="s">
        <v>87198</v>
      </c>
      <c r="K13626" t="s">
        <v>87199</v>
      </c>
      <c r="L13626" t="s">
        <v>25</v>
      </c>
      <c r="M13626" t="s">
        <v>4515</v>
      </c>
      <c r="N13626" t="s">
        <v>27</v>
      </c>
    </row>
    <row r="13627" spans="1:14" x14ac:dyDescent="0.3">
      <c r="A13627" t="s">
        <v>87200</v>
      </c>
      <c r="B13627" t="s">
        <v>87201</v>
      </c>
      <c r="C13627" t="s">
        <v>1501</v>
      </c>
      <c r="D13627" t="s">
        <v>87202</v>
      </c>
      <c r="E13627" t="s">
        <v>87203</v>
      </c>
      <c r="F13627" t="s">
        <v>8471</v>
      </c>
      <c r="G13627" t="s">
        <v>87204</v>
      </c>
      <c r="H13627" t="s">
        <v>87205</v>
      </c>
      <c r="I13627" t="s">
        <v>15522</v>
      </c>
      <c r="J13627" t="s">
        <v>87206</v>
      </c>
      <c r="K13627" t="s">
        <v>87207</v>
      </c>
      <c r="L13627" t="s">
        <v>25</v>
      </c>
      <c r="M13627" t="s">
        <v>2841</v>
      </c>
      <c r="N13627" t="s">
        <v>27</v>
      </c>
    </row>
    <row r="13628" spans="1:14" x14ac:dyDescent="0.3">
      <c r="A13628" t="s">
        <v>87208</v>
      </c>
      <c r="B13628" t="s">
        <v>87209</v>
      </c>
      <c r="C13628" t="s">
        <v>1236</v>
      </c>
      <c r="D13628" t="s">
        <v>87210</v>
      </c>
      <c r="E13628" t="s">
        <v>64521</v>
      </c>
      <c r="F13628" t="s">
        <v>14653</v>
      </c>
      <c r="G13628" t="s">
        <v>87211</v>
      </c>
      <c r="H13628" t="s">
        <v>85708</v>
      </c>
      <c r="I13628" t="s">
        <v>20246</v>
      </c>
      <c r="J13628" t="s">
        <v>87212</v>
      </c>
      <c r="K13628" t="s">
        <v>87213</v>
      </c>
      <c r="L13628" t="s">
        <v>25</v>
      </c>
      <c r="M13628" t="s">
        <v>15973</v>
      </c>
      <c r="N13628" t="s">
        <v>27</v>
      </c>
    </row>
    <row r="13629" spans="1:14" x14ac:dyDescent="0.3">
      <c r="A13629" t="s">
        <v>87214</v>
      </c>
      <c r="B13629" t="s">
        <v>87215</v>
      </c>
      <c r="C13629" t="s">
        <v>114</v>
      </c>
      <c r="D13629" t="s">
        <v>1579</v>
      </c>
      <c r="E13629" t="s">
        <v>1580</v>
      </c>
      <c r="F13629" t="s">
        <v>1566</v>
      </c>
      <c r="G13629" t="s">
        <v>1581</v>
      </c>
      <c r="H13629" t="s">
        <v>1582</v>
      </c>
      <c r="I13629" t="s">
        <v>726</v>
      </c>
      <c r="J13629" t="s">
        <v>1583</v>
      </c>
      <c r="K13629" t="s">
        <v>1584</v>
      </c>
      <c r="L13629" t="s">
        <v>25</v>
      </c>
      <c r="M13629" t="s">
        <v>1585</v>
      </c>
      <c r="N13629" t="s">
        <v>27</v>
      </c>
    </row>
    <row r="13630" spans="1:14" x14ac:dyDescent="0.3">
      <c r="A13630" t="s">
        <v>87216</v>
      </c>
      <c r="B13630" t="s">
        <v>87217</v>
      </c>
      <c r="C13630" t="s">
        <v>66</v>
      </c>
      <c r="D13630" t="s">
        <v>1588</v>
      </c>
      <c r="E13630" t="s">
        <v>87218</v>
      </c>
      <c r="F13630" t="s">
        <v>1319</v>
      </c>
      <c r="G13630" t="s">
        <v>1018</v>
      </c>
      <c r="H13630" t="s">
        <v>87219</v>
      </c>
      <c r="I13630" t="s">
        <v>726</v>
      </c>
      <c r="J13630" t="s">
        <v>2500</v>
      </c>
      <c r="K13630" t="s">
        <v>87220</v>
      </c>
      <c r="L13630" t="s">
        <v>25</v>
      </c>
      <c r="M13630" t="s">
        <v>2176</v>
      </c>
      <c r="N13630" t="s">
        <v>27</v>
      </c>
    </row>
    <row r="13631" spans="1:14" x14ac:dyDescent="0.3">
      <c r="A13631" t="s">
        <v>87221</v>
      </c>
      <c r="B13631" t="s">
        <v>87222</v>
      </c>
      <c r="C13631" t="s">
        <v>25</v>
      </c>
      <c r="D13631" t="s">
        <v>43849</v>
      </c>
      <c r="E13631" t="s">
        <v>43850</v>
      </c>
      <c r="F13631" t="s">
        <v>2054</v>
      </c>
      <c r="G13631" t="s">
        <v>38100</v>
      </c>
      <c r="H13631" t="s">
        <v>27</v>
      </c>
      <c r="I13631" t="s">
        <v>448</v>
      </c>
      <c r="J13631" t="s">
        <v>66553</v>
      </c>
      <c r="K13631" t="s">
        <v>87223</v>
      </c>
      <c r="L13631" t="s">
        <v>25</v>
      </c>
      <c r="M13631" t="s">
        <v>15837</v>
      </c>
      <c r="N13631" t="s">
        <v>27</v>
      </c>
    </row>
    <row r="13632" spans="1:14" x14ac:dyDescent="0.3">
      <c r="A13632" t="s">
        <v>87224</v>
      </c>
      <c r="B13632" t="s">
        <v>87225</v>
      </c>
      <c r="C13632" t="s">
        <v>66</v>
      </c>
      <c r="D13632" t="s">
        <v>24023</v>
      </c>
      <c r="E13632" t="s">
        <v>87226</v>
      </c>
      <c r="F13632" t="s">
        <v>3740</v>
      </c>
      <c r="G13632" t="s">
        <v>53587</v>
      </c>
      <c r="H13632" t="s">
        <v>87227</v>
      </c>
      <c r="I13632" t="s">
        <v>791</v>
      </c>
      <c r="J13632" t="s">
        <v>53589</v>
      </c>
      <c r="K13632" t="s">
        <v>87228</v>
      </c>
      <c r="L13632" t="s">
        <v>25</v>
      </c>
      <c r="M13632" t="s">
        <v>200</v>
      </c>
      <c r="N13632" t="s">
        <v>27</v>
      </c>
    </row>
    <row r="13633" spans="1:14" x14ac:dyDescent="0.3">
      <c r="A13633" t="s">
        <v>87229</v>
      </c>
      <c r="B13633" t="s">
        <v>87230</v>
      </c>
      <c r="C13633" t="s">
        <v>260</v>
      </c>
      <c r="D13633" t="s">
        <v>87231</v>
      </c>
      <c r="E13633" t="s">
        <v>87232</v>
      </c>
      <c r="F13633" t="s">
        <v>4399</v>
      </c>
      <c r="G13633" t="s">
        <v>87233</v>
      </c>
      <c r="H13633" t="s">
        <v>87234</v>
      </c>
      <c r="I13633" t="s">
        <v>3704</v>
      </c>
      <c r="J13633" t="s">
        <v>87235</v>
      </c>
      <c r="K13633" t="s">
        <v>87236</v>
      </c>
      <c r="L13633" t="s">
        <v>25</v>
      </c>
      <c r="M13633" t="s">
        <v>3301</v>
      </c>
      <c r="N13633" t="s">
        <v>27</v>
      </c>
    </row>
    <row r="13634" spans="1:14" x14ac:dyDescent="0.3">
      <c r="A13634" t="s">
        <v>87237</v>
      </c>
      <c r="B13634" t="s">
        <v>87238</v>
      </c>
      <c r="C13634" t="s">
        <v>827</v>
      </c>
      <c r="D13634" t="s">
        <v>80284</v>
      </c>
      <c r="E13634" t="s">
        <v>87239</v>
      </c>
      <c r="F13634" t="s">
        <v>2908</v>
      </c>
      <c r="G13634" t="s">
        <v>87240</v>
      </c>
      <c r="H13634" t="s">
        <v>18646</v>
      </c>
      <c r="I13634" t="s">
        <v>2838</v>
      </c>
      <c r="J13634" t="s">
        <v>87241</v>
      </c>
      <c r="K13634" t="s">
        <v>87242</v>
      </c>
      <c r="L13634" t="s">
        <v>25</v>
      </c>
      <c r="M13634" t="s">
        <v>1900</v>
      </c>
      <c r="N13634" t="s">
        <v>27</v>
      </c>
    </row>
    <row r="13635" spans="1:14" x14ac:dyDescent="0.3">
      <c r="A13635" t="s">
        <v>87243</v>
      </c>
      <c r="B13635" t="s">
        <v>87244</v>
      </c>
      <c r="C13635" t="s">
        <v>849</v>
      </c>
      <c r="D13635" t="s">
        <v>87245</v>
      </c>
      <c r="E13635" t="s">
        <v>4529</v>
      </c>
      <c r="F13635" t="s">
        <v>1683</v>
      </c>
      <c r="G13635" t="s">
        <v>87246</v>
      </c>
      <c r="H13635" t="s">
        <v>87247</v>
      </c>
      <c r="I13635" t="s">
        <v>1355</v>
      </c>
      <c r="J13635" t="s">
        <v>87248</v>
      </c>
      <c r="K13635" t="s">
        <v>74149</v>
      </c>
      <c r="L13635" t="s">
        <v>25</v>
      </c>
      <c r="M13635" t="s">
        <v>30644</v>
      </c>
      <c r="N13635" t="s">
        <v>27</v>
      </c>
    </row>
    <row r="13636" spans="1:14" x14ac:dyDescent="0.3">
      <c r="A13636" t="s">
        <v>87249</v>
      </c>
      <c r="B13636" t="s">
        <v>87250</v>
      </c>
      <c r="C13636" t="s">
        <v>114</v>
      </c>
      <c r="D13636" t="s">
        <v>5076</v>
      </c>
      <c r="E13636" t="s">
        <v>68921</v>
      </c>
      <c r="F13636" t="s">
        <v>874</v>
      </c>
      <c r="G13636" t="s">
        <v>1085</v>
      </c>
      <c r="H13636" t="s">
        <v>87251</v>
      </c>
      <c r="I13636" t="s">
        <v>345</v>
      </c>
      <c r="J13636" t="s">
        <v>521</v>
      </c>
      <c r="K13636" t="s">
        <v>87252</v>
      </c>
      <c r="L13636" t="s">
        <v>25</v>
      </c>
      <c r="M13636" t="s">
        <v>523</v>
      </c>
      <c r="N13636" t="s">
        <v>27</v>
      </c>
    </row>
    <row r="13637" spans="1:14" x14ac:dyDescent="0.3">
      <c r="A13637" t="s">
        <v>87253</v>
      </c>
      <c r="B13637" t="s">
        <v>87254</v>
      </c>
      <c r="C13637" t="s">
        <v>66</v>
      </c>
      <c r="D13637" t="s">
        <v>13159</v>
      </c>
      <c r="E13637" t="s">
        <v>70413</v>
      </c>
      <c r="F13637" t="s">
        <v>734</v>
      </c>
      <c r="G13637" t="s">
        <v>87255</v>
      </c>
      <c r="H13637" t="s">
        <v>87256</v>
      </c>
      <c r="I13637" t="s">
        <v>2469</v>
      </c>
      <c r="J13637" t="s">
        <v>38152</v>
      </c>
      <c r="K13637" t="s">
        <v>87257</v>
      </c>
      <c r="L13637" t="s">
        <v>25</v>
      </c>
      <c r="M13637" t="s">
        <v>10669</v>
      </c>
      <c r="N13637" t="s">
        <v>27</v>
      </c>
    </row>
    <row r="13638" spans="1:14" x14ac:dyDescent="0.3">
      <c r="A13638" t="s">
        <v>87258</v>
      </c>
      <c r="B13638" t="s">
        <v>87259</v>
      </c>
      <c r="C13638" t="s">
        <v>25</v>
      </c>
      <c r="D13638" t="s">
        <v>1435</v>
      </c>
      <c r="E13638" t="s">
        <v>27</v>
      </c>
      <c r="F13638" t="s">
        <v>527</v>
      </c>
      <c r="G13638" t="s">
        <v>1018</v>
      </c>
      <c r="H13638" t="s">
        <v>1602</v>
      </c>
      <c r="I13638" t="s">
        <v>25</v>
      </c>
      <c r="J13638" t="s">
        <v>1438</v>
      </c>
      <c r="K13638" t="s">
        <v>1575</v>
      </c>
      <c r="L13638" t="s">
        <v>25</v>
      </c>
      <c r="M13638" t="s">
        <v>1576</v>
      </c>
      <c r="N13638" t="s">
        <v>27</v>
      </c>
    </row>
    <row r="13639" spans="1:14" x14ac:dyDescent="0.3">
      <c r="A13639" t="s">
        <v>87260</v>
      </c>
      <c r="B13639" t="s">
        <v>87261</v>
      </c>
      <c r="C13639" t="s">
        <v>114</v>
      </c>
      <c r="D13639" t="s">
        <v>1573</v>
      </c>
      <c r="E13639" t="s">
        <v>1574</v>
      </c>
      <c r="F13639" t="s">
        <v>25</v>
      </c>
      <c r="G13639" t="s">
        <v>882</v>
      </c>
      <c r="H13639" t="s">
        <v>27</v>
      </c>
      <c r="I13639" t="s">
        <v>25</v>
      </c>
      <c r="J13639" t="s">
        <v>1438</v>
      </c>
      <c r="K13639" t="s">
        <v>1575</v>
      </c>
      <c r="L13639" t="s">
        <v>25</v>
      </c>
      <c r="M13639" t="s">
        <v>1576</v>
      </c>
      <c r="N13639" t="s">
        <v>27</v>
      </c>
    </row>
    <row r="13640" spans="1:14" x14ac:dyDescent="0.3">
      <c r="A13640" t="s">
        <v>87262</v>
      </c>
      <c r="B13640" t="s">
        <v>87263</v>
      </c>
      <c r="C13640" t="s">
        <v>114</v>
      </c>
      <c r="D13640" t="s">
        <v>1627</v>
      </c>
      <c r="E13640" t="s">
        <v>1628</v>
      </c>
      <c r="F13640" t="s">
        <v>25</v>
      </c>
      <c r="G13640" t="s">
        <v>1629</v>
      </c>
      <c r="H13640" t="s">
        <v>27</v>
      </c>
      <c r="I13640" t="s">
        <v>726</v>
      </c>
      <c r="J13640" t="s">
        <v>143</v>
      </c>
      <c r="K13640" t="s">
        <v>1630</v>
      </c>
      <c r="L13640" t="s">
        <v>25</v>
      </c>
      <c r="M13640" t="s">
        <v>1592</v>
      </c>
      <c r="N13640" t="s">
        <v>27</v>
      </c>
    </row>
    <row r="13641" spans="1:14" x14ac:dyDescent="0.3">
      <c r="A13641" t="s">
        <v>87264</v>
      </c>
      <c r="B13641" t="s">
        <v>87265</v>
      </c>
      <c r="C13641" t="s">
        <v>54</v>
      </c>
      <c r="D13641" t="s">
        <v>4753</v>
      </c>
      <c r="E13641" t="s">
        <v>33507</v>
      </c>
      <c r="F13641" t="s">
        <v>2054</v>
      </c>
      <c r="G13641" t="s">
        <v>23272</v>
      </c>
      <c r="H13641" t="s">
        <v>11023</v>
      </c>
      <c r="I13641" t="s">
        <v>660</v>
      </c>
      <c r="J13641" t="s">
        <v>661</v>
      </c>
      <c r="K13641" t="s">
        <v>20205</v>
      </c>
      <c r="L13641" t="s">
        <v>25</v>
      </c>
      <c r="M13641" t="s">
        <v>663</v>
      </c>
      <c r="N13641" t="s">
        <v>27</v>
      </c>
    </row>
    <row r="13642" spans="1:14" x14ac:dyDescent="0.3">
      <c r="A13642" t="s">
        <v>87266</v>
      </c>
      <c r="B13642" t="s">
        <v>87267</v>
      </c>
      <c r="C13642" t="s">
        <v>31058</v>
      </c>
      <c r="D13642" t="s">
        <v>87268</v>
      </c>
      <c r="E13642" t="s">
        <v>87269</v>
      </c>
      <c r="F13642" t="s">
        <v>4560</v>
      </c>
      <c r="G13642" t="s">
        <v>87270</v>
      </c>
      <c r="H13642" t="s">
        <v>87271</v>
      </c>
      <c r="I13642" t="s">
        <v>13984</v>
      </c>
      <c r="J13642" t="s">
        <v>87272</v>
      </c>
      <c r="K13642" t="s">
        <v>87273</v>
      </c>
      <c r="L13642" t="s">
        <v>25</v>
      </c>
      <c r="M13642" t="s">
        <v>75131</v>
      </c>
      <c r="N13642" t="s">
        <v>27</v>
      </c>
    </row>
    <row r="13643" spans="1:14" x14ac:dyDescent="0.3">
      <c r="A13643" t="s">
        <v>87274</v>
      </c>
      <c r="B13643" t="s">
        <v>87275</v>
      </c>
      <c r="C13643" t="s">
        <v>25</v>
      </c>
      <c r="D13643" t="s">
        <v>1435</v>
      </c>
      <c r="E13643" t="s">
        <v>27</v>
      </c>
      <c r="F13643" t="s">
        <v>527</v>
      </c>
      <c r="G13643" t="s">
        <v>1018</v>
      </c>
      <c r="H13643" t="s">
        <v>1602</v>
      </c>
      <c r="I13643" t="s">
        <v>25</v>
      </c>
      <c r="J13643" t="s">
        <v>1438</v>
      </c>
      <c r="K13643" t="s">
        <v>1575</v>
      </c>
      <c r="L13643" t="s">
        <v>25</v>
      </c>
      <c r="M13643" t="s">
        <v>1576</v>
      </c>
      <c r="N13643" t="s">
        <v>27</v>
      </c>
    </row>
    <row r="13644" spans="1:14" x14ac:dyDescent="0.3">
      <c r="A13644" t="s">
        <v>87276</v>
      </c>
      <c r="B13644" t="s">
        <v>87277</v>
      </c>
      <c r="C13644" t="s">
        <v>25</v>
      </c>
      <c r="D13644" t="s">
        <v>1865</v>
      </c>
      <c r="E13644" t="s">
        <v>27</v>
      </c>
      <c r="F13644" t="s">
        <v>723</v>
      </c>
      <c r="G13644" t="s">
        <v>1436</v>
      </c>
      <c r="H13644" t="s">
        <v>1437</v>
      </c>
      <c r="I13644" t="s">
        <v>1811</v>
      </c>
      <c r="J13644" t="s">
        <v>143</v>
      </c>
      <c r="K13644" t="s">
        <v>2015</v>
      </c>
      <c r="L13644" t="s">
        <v>25</v>
      </c>
      <c r="M13644" t="s">
        <v>1440</v>
      </c>
      <c r="N13644" t="s">
        <v>27</v>
      </c>
    </row>
    <row r="13645" spans="1:14" x14ac:dyDescent="0.3">
      <c r="A13645" t="s">
        <v>87278</v>
      </c>
      <c r="B13645" t="s">
        <v>87279</v>
      </c>
      <c r="C13645" t="s">
        <v>25</v>
      </c>
      <c r="D13645" t="s">
        <v>1435</v>
      </c>
      <c r="E13645" t="s">
        <v>27</v>
      </c>
      <c r="F13645" t="s">
        <v>527</v>
      </c>
      <c r="G13645" t="s">
        <v>1018</v>
      </c>
      <c r="H13645" t="s">
        <v>1602</v>
      </c>
      <c r="I13645" t="s">
        <v>25</v>
      </c>
      <c r="J13645" t="s">
        <v>1438</v>
      </c>
      <c r="K13645" t="s">
        <v>1575</v>
      </c>
      <c r="L13645" t="s">
        <v>25</v>
      </c>
      <c r="M13645" t="s">
        <v>1576</v>
      </c>
      <c r="N13645" t="s">
        <v>27</v>
      </c>
    </row>
    <row r="13646" spans="1:14" x14ac:dyDescent="0.3">
      <c r="A13646" t="s">
        <v>87280</v>
      </c>
      <c r="B13646" t="s">
        <v>87281</v>
      </c>
      <c r="C13646" t="s">
        <v>363</v>
      </c>
      <c r="D13646" t="s">
        <v>18003</v>
      </c>
      <c r="E13646" t="s">
        <v>19510</v>
      </c>
      <c r="F13646" t="s">
        <v>19</v>
      </c>
      <c r="G13646" t="s">
        <v>87282</v>
      </c>
      <c r="H13646" t="s">
        <v>87283</v>
      </c>
      <c r="I13646" t="s">
        <v>1707</v>
      </c>
      <c r="J13646" t="s">
        <v>48966</v>
      </c>
      <c r="K13646" t="s">
        <v>53341</v>
      </c>
      <c r="L13646" t="s">
        <v>25</v>
      </c>
      <c r="M13646" t="s">
        <v>2413</v>
      </c>
      <c r="N13646" t="s">
        <v>27</v>
      </c>
    </row>
    <row r="13647" spans="1:14" x14ac:dyDescent="0.3">
      <c r="A13647" t="s">
        <v>87284</v>
      </c>
      <c r="B13647" t="s">
        <v>87285</v>
      </c>
      <c r="C13647" t="s">
        <v>1543</v>
      </c>
      <c r="D13647" t="s">
        <v>87286</v>
      </c>
      <c r="E13647" t="s">
        <v>87287</v>
      </c>
      <c r="F13647" t="s">
        <v>4327</v>
      </c>
      <c r="G13647" t="s">
        <v>87288</v>
      </c>
      <c r="H13647" t="s">
        <v>87289</v>
      </c>
      <c r="I13647" t="s">
        <v>153</v>
      </c>
      <c r="J13647" t="s">
        <v>87290</v>
      </c>
      <c r="K13647" t="s">
        <v>87291</v>
      </c>
      <c r="L13647" t="s">
        <v>25</v>
      </c>
      <c r="M13647" t="s">
        <v>2308</v>
      </c>
      <c r="N13647" t="s">
        <v>27</v>
      </c>
    </row>
    <row r="13648" spans="1:14" x14ac:dyDescent="0.3">
      <c r="A13648" t="s">
        <v>87292</v>
      </c>
      <c r="B13648" t="s">
        <v>87293</v>
      </c>
      <c r="C13648" t="s">
        <v>633</v>
      </c>
      <c r="D13648" t="s">
        <v>87294</v>
      </c>
      <c r="E13648" t="s">
        <v>50372</v>
      </c>
      <c r="F13648" t="s">
        <v>2302</v>
      </c>
      <c r="G13648" t="s">
        <v>87295</v>
      </c>
      <c r="H13648" t="s">
        <v>87296</v>
      </c>
      <c r="I13648" t="s">
        <v>12932</v>
      </c>
      <c r="J13648" t="s">
        <v>87297</v>
      </c>
      <c r="K13648" t="s">
        <v>87298</v>
      </c>
      <c r="L13648" t="s">
        <v>25</v>
      </c>
      <c r="M13648" t="s">
        <v>11115</v>
      </c>
      <c r="N13648" t="s">
        <v>27</v>
      </c>
    </row>
    <row r="13649" spans="1:14" x14ac:dyDescent="0.3">
      <c r="A13649" t="s">
        <v>87299</v>
      </c>
      <c r="B13649" t="s">
        <v>87300</v>
      </c>
      <c r="C13649" t="s">
        <v>700</v>
      </c>
      <c r="D13649" t="s">
        <v>15261</v>
      </c>
      <c r="E13649" t="s">
        <v>87301</v>
      </c>
      <c r="F13649" t="s">
        <v>2994</v>
      </c>
      <c r="G13649" t="s">
        <v>26027</v>
      </c>
      <c r="H13649" t="s">
        <v>26028</v>
      </c>
      <c r="I13649" t="s">
        <v>3623</v>
      </c>
      <c r="J13649" t="s">
        <v>87302</v>
      </c>
      <c r="K13649" t="s">
        <v>87303</v>
      </c>
      <c r="L13649" t="s">
        <v>25</v>
      </c>
      <c r="M13649" t="s">
        <v>1293</v>
      </c>
      <c r="N13649" t="s">
        <v>27</v>
      </c>
    </row>
    <row r="13650" spans="1:14" x14ac:dyDescent="0.3">
      <c r="A13650" t="s">
        <v>87304</v>
      </c>
      <c r="B13650" t="s">
        <v>87305</v>
      </c>
      <c r="C13650" t="s">
        <v>114</v>
      </c>
      <c r="D13650" t="s">
        <v>645</v>
      </c>
      <c r="E13650" t="s">
        <v>87306</v>
      </c>
      <c r="F13650" t="s">
        <v>518</v>
      </c>
      <c r="G13650" t="s">
        <v>1621</v>
      </c>
      <c r="H13650" t="s">
        <v>87307</v>
      </c>
      <c r="I13650" t="s">
        <v>660</v>
      </c>
      <c r="J13650" t="s">
        <v>143</v>
      </c>
      <c r="K13650" t="s">
        <v>87308</v>
      </c>
      <c r="L13650" t="s">
        <v>25</v>
      </c>
      <c r="M13650" t="s">
        <v>652</v>
      </c>
      <c r="N13650" t="s">
        <v>27</v>
      </c>
    </row>
    <row r="13651" spans="1:14" x14ac:dyDescent="0.3">
      <c r="A13651" t="s">
        <v>87309</v>
      </c>
      <c r="B13651" t="s">
        <v>87310</v>
      </c>
      <c r="C13651" t="s">
        <v>66</v>
      </c>
      <c r="D13651" t="s">
        <v>1588</v>
      </c>
      <c r="E13651" t="s">
        <v>25371</v>
      </c>
      <c r="F13651" t="s">
        <v>1319</v>
      </c>
      <c r="G13651" t="s">
        <v>1018</v>
      </c>
      <c r="H13651" t="s">
        <v>9442</v>
      </c>
      <c r="I13651" t="s">
        <v>726</v>
      </c>
      <c r="J13651" t="s">
        <v>2500</v>
      </c>
      <c r="K13651" t="s">
        <v>15703</v>
      </c>
      <c r="L13651" t="s">
        <v>25</v>
      </c>
      <c r="M13651" t="s">
        <v>2176</v>
      </c>
      <c r="N13651" t="s">
        <v>27</v>
      </c>
    </row>
    <row r="13652" spans="1:14" x14ac:dyDescent="0.3">
      <c r="A13652" t="s">
        <v>87311</v>
      </c>
      <c r="B13652" t="s">
        <v>87312</v>
      </c>
      <c r="C13652" t="s">
        <v>114</v>
      </c>
      <c r="D13652" t="s">
        <v>1627</v>
      </c>
      <c r="E13652" t="s">
        <v>1628</v>
      </c>
      <c r="F13652" t="s">
        <v>527</v>
      </c>
      <c r="G13652" t="s">
        <v>1436</v>
      </c>
      <c r="H13652" t="s">
        <v>7636</v>
      </c>
      <c r="I13652" t="s">
        <v>25</v>
      </c>
      <c r="J13652" t="s">
        <v>617</v>
      </c>
      <c r="K13652" t="s">
        <v>1591</v>
      </c>
      <c r="L13652" t="s">
        <v>25</v>
      </c>
      <c r="M13652" t="s">
        <v>1592</v>
      </c>
      <c r="N13652" t="s">
        <v>27</v>
      </c>
    </row>
    <row r="13653" spans="1:14" x14ac:dyDescent="0.3">
      <c r="A13653" t="s">
        <v>87313</v>
      </c>
      <c r="B13653" t="s">
        <v>87314</v>
      </c>
      <c r="C13653" t="s">
        <v>363</v>
      </c>
      <c r="D13653" t="s">
        <v>2906</v>
      </c>
      <c r="E13653" t="s">
        <v>20093</v>
      </c>
      <c r="F13653" t="s">
        <v>69</v>
      </c>
      <c r="G13653" t="s">
        <v>12523</v>
      </c>
      <c r="H13653" t="s">
        <v>87315</v>
      </c>
      <c r="I13653" t="s">
        <v>616</v>
      </c>
      <c r="J13653" t="s">
        <v>16766</v>
      </c>
      <c r="K13653" t="s">
        <v>87316</v>
      </c>
      <c r="L13653" t="s">
        <v>25</v>
      </c>
      <c r="M13653" t="s">
        <v>3882</v>
      </c>
      <c r="N13653" t="s">
        <v>27</v>
      </c>
    </row>
    <row r="13654" spans="1:14" x14ac:dyDescent="0.3">
      <c r="A13654" t="s">
        <v>87317</v>
      </c>
      <c r="B13654" t="s">
        <v>87318</v>
      </c>
      <c r="C13654" t="s">
        <v>54</v>
      </c>
      <c r="D13654" t="s">
        <v>15638</v>
      </c>
      <c r="E13654" t="s">
        <v>27</v>
      </c>
      <c r="F13654" t="s">
        <v>11168</v>
      </c>
      <c r="G13654" t="s">
        <v>16506</v>
      </c>
      <c r="H13654" t="s">
        <v>87319</v>
      </c>
      <c r="I13654" t="s">
        <v>1208</v>
      </c>
      <c r="J13654" t="s">
        <v>55657</v>
      </c>
      <c r="K13654" t="s">
        <v>57499</v>
      </c>
      <c r="L13654" t="s">
        <v>25</v>
      </c>
      <c r="M13654" t="s">
        <v>10542</v>
      </c>
      <c r="N13654" t="s">
        <v>27</v>
      </c>
    </row>
    <row r="13655" spans="1:14" x14ac:dyDescent="0.3">
      <c r="A13655" t="s">
        <v>87320</v>
      </c>
      <c r="B13655" t="s">
        <v>87321</v>
      </c>
      <c r="C13655" t="s">
        <v>282</v>
      </c>
      <c r="D13655" t="s">
        <v>87322</v>
      </c>
      <c r="E13655" t="s">
        <v>87323</v>
      </c>
      <c r="F13655" t="s">
        <v>6209</v>
      </c>
      <c r="G13655" t="s">
        <v>87324</v>
      </c>
      <c r="H13655" t="s">
        <v>87325</v>
      </c>
      <c r="I13655" t="s">
        <v>54514</v>
      </c>
      <c r="J13655" t="s">
        <v>87326</v>
      </c>
      <c r="K13655" t="s">
        <v>87327</v>
      </c>
      <c r="L13655" t="s">
        <v>25</v>
      </c>
      <c r="M13655" t="s">
        <v>19684</v>
      </c>
      <c r="N13655" t="s">
        <v>27</v>
      </c>
    </row>
    <row r="13656" spans="1:14" x14ac:dyDescent="0.3">
      <c r="A13656" t="s">
        <v>87328</v>
      </c>
      <c r="B13656" t="s">
        <v>87329</v>
      </c>
      <c r="C13656" t="s">
        <v>25</v>
      </c>
      <c r="D13656" t="s">
        <v>645</v>
      </c>
      <c r="E13656" t="s">
        <v>27</v>
      </c>
      <c r="F13656" t="s">
        <v>723</v>
      </c>
      <c r="G13656" t="s">
        <v>1621</v>
      </c>
      <c r="H13656" t="s">
        <v>9380</v>
      </c>
      <c r="I13656" t="s">
        <v>616</v>
      </c>
      <c r="J13656" t="s">
        <v>7755</v>
      </c>
      <c r="K13656" t="s">
        <v>9381</v>
      </c>
      <c r="L13656" t="s">
        <v>25</v>
      </c>
      <c r="M13656" t="s">
        <v>1585</v>
      </c>
      <c r="N13656" t="s">
        <v>27</v>
      </c>
    </row>
    <row r="13657" spans="1:14" x14ac:dyDescent="0.3">
      <c r="A13657" t="s">
        <v>87330</v>
      </c>
      <c r="B13657" t="s">
        <v>87331</v>
      </c>
      <c r="C13657" t="s">
        <v>260</v>
      </c>
      <c r="D13657" t="s">
        <v>41417</v>
      </c>
      <c r="E13657" t="s">
        <v>81333</v>
      </c>
      <c r="F13657" t="s">
        <v>1298</v>
      </c>
      <c r="G13657" t="s">
        <v>87332</v>
      </c>
      <c r="H13657" t="s">
        <v>87333</v>
      </c>
      <c r="I13657" t="s">
        <v>21785</v>
      </c>
      <c r="J13657" t="s">
        <v>87334</v>
      </c>
      <c r="K13657" t="s">
        <v>87335</v>
      </c>
      <c r="L13657" t="s">
        <v>25</v>
      </c>
      <c r="M13657" t="s">
        <v>25142</v>
      </c>
      <c r="N13657" t="s">
        <v>27</v>
      </c>
    </row>
    <row r="13658" spans="1:14" x14ac:dyDescent="0.3">
      <c r="A13658" t="s">
        <v>87336</v>
      </c>
      <c r="B13658" t="s">
        <v>87337</v>
      </c>
      <c r="C13658" t="s">
        <v>677</v>
      </c>
      <c r="D13658" t="s">
        <v>87338</v>
      </c>
      <c r="E13658" t="s">
        <v>37457</v>
      </c>
      <c r="F13658" t="s">
        <v>24682</v>
      </c>
      <c r="G13658" t="s">
        <v>87339</v>
      </c>
      <c r="H13658" t="s">
        <v>27166</v>
      </c>
      <c r="I13658" t="s">
        <v>33819</v>
      </c>
      <c r="J13658" t="s">
        <v>87340</v>
      </c>
      <c r="K13658" t="s">
        <v>87341</v>
      </c>
      <c r="L13658" t="s">
        <v>25</v>
      </c>
      <c r="M13658" t="s">
        <v>1824</v>
      </c>
      <c r="N13658" t="s">
        <v>27</v>
      </c>
    </row>
    <row r="13659" spans="1:14" x14ac:dyDescent="0.3">
      <c r="A13659" t="s">
        <v>87342</v>
      </c>
      <c r="B13659" t="s">
        <v>87343</v>
      </c>
      <c r="C13659" t="s">
        <v>30</v>
      </c>
      <c r="D13659" t="s">
        <v>13440</v>
      </c>
      <c r="E13659" t="s">
        <v>51551</v>
      </c>
      <c r="F13659" t="s">
        <v>17271</v>
      </c>
      <c r="G13659" t="s">
        <v>87344</v>
      </c>
      <c r="H13659" t="s">
        <v>87345</v>
      </c>
      <c r="I13659" t="s">
        <v>26601</v>
      </c>
      <c r="J13659" t="s">
        <v>87346</v>
      </c>
      <c r="K13659" t="s">
        <v>87347</v>
      </c>
      <c r="L13659" t="s">
        <v>25</v>
      </c>
      <c r="M13659" t="s">
        <v>514</v>
      </c>
      <c r="N13659" t="s">
        <v>27</v>
      </c>
    </row>
    <row r="13660" spans="1:14" x14ac:dyDescent="0.3">
      <c r="A13660" t="s">
        <v>87348</v>
      </c>
      <c r="B13660" t="s">
        <v>87349</v>
      </c>
      <c r="C13660" t="s">
        <v>66</v>
      </c>
      <c r="D13660" t="s">
        <v>1605</v>
      </c>
      <c r="E13660" t="s">
        <v>87350</v>
      </c>
      <c r="F13660" t="s">
        <v>518</v>
      </c>
      <c r="G13660" t="s">
        <v>724</v>
      </c>
      <c r="H13660" t="s">
        <v>87351</v>
      </c>
      <c r="I13660" t="s">
        <v>726</v>
      </c>
      <c r="J13660" t="s">
        <v>1569</v>
      </c>
      <c r="K13660" t="s">
        <v>87352</v>
      </c>
      <c r="L13660" t="s">
        <v>25</v>
      </c>
      <c r="M13660" t="s">
        <v>1609</v>
      </c>
      <c r="N13660" t="s">
        <v>27</v>
      </c>
    </row>
    <row r="13661" spans="1:14" x14ac:dyDescent="0.3">
      <c r="A13661" t="s">
        <v>87353</v>
      </c>
      <c r="B13661" t="s">
        <v>87354</v>
      </c>
      <c r="C13661" t="s">
        <v>363</v>
      </c>
      <c r="D13661" t="s">
        <v>4672</v>
      </c>
      <c r="E13661" t="s">
        <v>27</v>
      </c>
      <c r="F13661" t="s">
        <v>5512</v>
      </c>
      <c r="G13661" t="s">
        <v>41322</v>
      </c>
      <c r="H13661" t="s">
        <v>87355</v>
      </c>
      <c r="I13661" t="s">
        <v>22</v>
      </c>
      <c r="J13661" t="s">
        <v>87356</v>
      </c>
      <c r="K13661" t="s">
        <v>87357</v>
      </c>
      <c r="L13661" t="s">
        <v>25</v>
      </c>
      <c r="M13661" t="s">
        <v>4677</v>
      </c>
      <c r="N13661" t="s">
        <v>27</v>
      </c>
    </row>
    <row r="13662" spans="1:14" x14ac:dyDescent="0.3">
      <c r="A13662" t="s">
        <v>87358</v>
      </c>
      <c r="B13662" t="s">
        <v>87359</v>
      </c>
      <c r="C13662" t="s">
        <v>2137</v>
      </c>
      <c r="D13662" t="s">
        <v>87360</v>
      </c>
      <c r="E13662" t="s">
        <v>65744</v>
      </c>
      <c r="F13662" t="s">
        <v>71594</v>
      </c>
      <c r="G13662" t="s">
        <v>87361</v>
      </c>
      <c r="H13662" t="s">
        <v>87362</v>
      </c>
      <c r="I13662" t="s">
        <v>33650</v>
      </c>
      <c r="J13662" t="s">
        <v>87363</v>
      </c>
      <c r="K13662" t="s">
        <v>87364</v>
      </c>
      <c r="L13662" t="s">
        <v>25</v>
      </c>
      <c r="M13662" t="s">
        <v>25925</v>
      </c>
      <c r="N13662" t="s">
        <v>27</v>
      </c>
    </row>
    <row r="13663" spans="1:14" x14ac:dyDescent="0.3">
      <c r="A13663" t="s">
        <v>87365</v>
      </c>
      <c r="B13663" t="s">
        <v>87366</v>
      </c>
      <c r="C13663" t="s">
        <v>25</v>
      </c>
      <c r="D13663" t="s">
        <v>517</v>
      </c>
      <c r="E13663" t="s">
        <v>27</v>
      </c>
      <c r="F13663" t="s">
        <v>518</v>
      </c>
      <c r="G13663" t="s">
        <v>519</v>
      </c>
      <c r="H13663" t="s">
        <v>520</v>
      </c>
      <c r="I13663" t="s">
        <v>345</v>
      </c>
      <c r="J13663" t="s">
        <v>521</v>
      </c>
      <c r="K13663" t="s">
        <v>522</v>
      </c>
      <c r="L13663" t="s">
        <v>25</v>
      </c>
      <c r="M13663" t="s">
        <v>523</v>
      </c>
      <c r="N13663" t="s">
        <v>27</v>
      </c>
    </row>
    <row r="13664" spans="1:14" x14ac:dyDescent="0.3">
      <c r="A13664" t="s">
        <v>87367</v>
      </c>
      <c r="B13664" t="s">
        <v>87368</v>
      </c>
      <c r="C13664" t="s">
        <v>700</v>
      </c>
      <c r="D13664" t="s">
        <v>46952</v>
      </c>
      <c r="E13664" t="s">
        <v>46953</v>
      </c>
      <c r="F13664" t="s">
        <v>6647</v>
      </c>
      <c r="G13664" t="s">
        <v>87369</v>
      </c>
      <c r="H13664" t="s">
        <v>87370</v>
      </c>
      <c r="I13664" t="s">
        <v>4532</v>
      </c>
      <c r="J13664" t="s">
        <v>87371</v>
      </c>
      <c r="K13664" t="s">
        <v>87372</v>
      </c>
      <c r="L13664" t="s">
        <v>25</v>
      </c>
      <c r="M13664" t="s">
        <v>8653</v>
      </c>
      <c r="N13664" t="s">
        <v>27</v>
      </c>
    </row>
    <row r="13665" spans="1:14" x14ac:dyDescent="0.3">
      <c r="A13665" t="s">
        <v>87373</v>
      </c>
      <c r="B13665" t="s">
        <v>87374</v>
      </c>
      <c r="C13665" t="s">
        <v>25</v>
      </c>
      <c r="D13665" t="s">
        <v>1588</v>
      </c>
      <c r="E13665" t="s">
        <v>27</v>
      </c>
      <c r="F13665" t="s">
        <v>527</v>
      </c>
      <c r="G13665" t="s">
        <v>1436</v>
      </c>
      <c r="H13665" t="s">
        <v>7636</v>
      </c>
      <c r="I13665" t="s">
        <v>726</v>
      </c>
      <c r="J13665" t="s">
        <v>143</v>
      </c>
      <c r="K13665" t="s">
        <v>1630</v>
      </c>
      <c r="L13665" t="s">
        <v>25</v>
      </c>
      <c r="M13665" t="s">
        <v>1592</v>
      </c>
      <c r="N13665" t="s">
        <v>27</v>
      </c>
    </row>
    <row r="13666" spans="1:14" x14ac:dyDescent="0.3">
      <c r="A13666" t="s">
        <v>87375</v>
      </c>
      <c r="B13666" t="s">
        <v>87376</v>
      </c>
      <c r="C13666" t="s">
        <v>25</v>
      </c>
      <c r="D13666" t="s">
        <v>2872</v>
      </c>
      <c r="E13666" t="s">
        <v>27</v>
      </c>
      <c r="F13666" t="s">
        <v>1319</v>
      </c>
      <c r="G13666" t="s">
        <v>19398</v>
      </c>
      <c r="H13666" t="s">
        <v>45488</v>
      </c>
      <c r="I13666" t="s">
        <v>876</v>
      </c>
      <c r="J13666" t="s">
        <v>39707</v>
      </c>
      <c r="K13666" t="s">
        <v>45489</v>
      </c>
      <c r="L13666" t="s">
        <v>25</v>
      </c>
      <c r="M13666" t="s">
        <v>3882</v>
      </c>
      <c r="N13666" t="s">
        <v>27</v>
      </c>
    </row>
    <row r="13667" spans="1:14" x14ac:dyDescent="0.3">
      <c r="A13667" t="s">
        <v>87377</v>
      </c>
      <c r="B13667" t="s">
        <v>87378</v>
      </c>
      <c r="C13667" t="s">
        <v>776</v>
      </c>
      <c r="D13667" t="s">
        <v>55287</v>
      </c>
      <c r="E13667" t="s">
        <v>27</v>
      </c>
      <c r="F13667" t="s">
        <v>2526</v>
      </c>
      <c r="G13667" t="s">
        <v>87379</v>
      </c>
      <c r="H13667" t="s">
        <v>87380</v>
      </c>
      <c r="I13667" t="s">
        <v>21124</v>
      </c>
      <c r="J13667" t="s">
        <v>87381</v>
      </c>
      <c r="K13667" t="s">
        <v>87382</v>
      </c>
      <c r="L13667" t="s">
        <v>25</v>
      </c>
      <c r="M13667" t="s">
        <v>7438</v>
      </c>
      <c r="N13667" t="s">
        <v>27</v>
      </c>
    </row>
    <row r="13668" spans="1:14" x14ac:dyDescent="0.3">
      <c r="A13668" t="s">
        <v>87383</v>
      </c>
      <c r="B13668" t="s">
        <v>87384</v>
      </c>
      <c r="C13668" t="s">
        <v>215</v>
      </c>
      <c r="D13668" t="s">
        <v>43129</v>
      </c>
      <c r="E13668" t="s">
        <v>1580</v>
      </c>
      <c r="F13668" t="s">
        <v>1287</v>
      </c>
      <c r="G13668" t="s">
        <v>5239</v>
      </c>
      <c r="H13668" t="s">
        <v>87385</v>
      </c>
      <c r="I13668" t="s">
        <v>17002</v>
      </c>
      <c r="J13668" t="s">
        <v>78965</v>
      </c>
      <c r="K13668" t="s">
        <v>78966</v>
      </c>
      <c r="L13668" t="s">
        <v>25</v>
      </c>
      <c r="M13668" t="s">
        <v>6551</v>
      </c>
      <c r="N13668" t="s">
        <v>27</v>
      </c>
    </row>
    <row r="13669" spans="1:14" x14ac:dyDescent="0.3">
      <c r="A13669" t="s">
        <v>87386</v>
      </c>
      <c r="B13669" t="s">
        <v>87387</v>
      </c>
      <c r="C13669" t="s">
        <v>159</v>
      </c>
      <c r="D13669" t="s">
        <v>87388</v>
      </c>
      <c r="E13669" t="s">
        <v>47856</v>
      </c>
      <c r="F13669" t="s">
        <v>3288</v>
      </c>
      <c r="G13669" t="s">
        <v>13314</v>
      </c>
      <c r="H13669" t="s">
        <v>87389</v>
      </c>
      <c r="I13669" t="s">
        <v>3119</v>
      </c>
      <c r="J13669" t="s">
        <v>84547</v>
      </c>
      <c r="K13669" t="s">
        <v>87390</v>
      </c>
      <c r="L13669" t="s">
        <v>25</v>
      </c>
      <c r="M13669" t="s">
        <v>190</v>
      </c>
      <c r="N13669" t="s">
        <v>27</v>
      </c>
    </row>
    <row r="13670" spans="1:14" x14ac:dyDescent="0.3">
      <c r="A13670" t="s">
        <v>87391</v>
      </c>
      <c r="B13670" t="s">
        <v>87392</v>
      </c>
      <c r="C13670" t="s">
        <v>1543</v>
      </c>
      <c r="D13670" t="s">
        <v>11814</v>
      </c>
      <c r="E13670" t="s">
        <v>87393</v>
      </c>
      <c r="F13670" t="s">
        <v>30957</v>
      </c>
      <c r="G13670" t="s">
        <v>38844</v>
      </c>
      <c r="H13670" t="s">
        <v>87394</v>
      </c>
      <c r="I13670" t="s">
        <v>22295</v>
      </c>
      <c r="J13670" t="s">
        <v>87395</v>
      </c>
      <c r="K13670" t="s">
        <v>87396</v>
      </c>
      <c r="L13670" t="s">
        <v>25</v>
      </c>
      <c r="M13670" t="s">
        <v>7556</v>
      </c>
      <c r="N13670" t="s">
        <v>27</v>
      </c>
    </row>
    <row r="13671" spans="1:14" x14ac:dyDescent="0.3">
      <c r="A13671" t="s">
        <v>87397</v>
      </c>
      <c r="B13671" t="s">
        <v>87398</v>
      </c>
      <c r="C13671" t="s">
        <v>3326</v>
      </c>
      <c r="D13671" t="s">
        <v>87399</v>
      </c>
      <c r="E13671" t="s">
        <v>21696</v>
      </c>
      <c r="F13671" t="s">
        <v>15968</v>
      </c>
      <c r="G13671" t="s">
        <v>87400</v>
      </c>
      <c r="H13671" t="s">
        <v>87401</v>
      </c>
      <c r="I13671" t="s">
        <v>15085</v>
      </c>
      <c r="J13671" t="s">
        <v>87402</v>
      </c>
      <c r="K13671" t="s">
        <v>73128</v>
      </c>
      <c r="L13671" t="s">
        <v>25</v>
      </c>
      <c r="M13671" t="s">
        <v>13355</v>
      </c>
      <c r="N13671" t="s">
        <v>27</v>
      </c>
    </row>
    <row r="13672" spans="1:14" x14ac:dyDescent="0.3">
      <c r="A13672" t="s">
        <v>87403</v>
      </c>
      <c r="B13672" t="s">
        <v>87404</v>
      </c>
      <c r="C13672" t="s">
        <v>4267</v>
      </c>
      <c r="D13672" t="s">
        <v>87405</v>
      </c>
      <c r="E13672" t="s">
        <v>5077</v>
      </c>
      <c r="F13672" t="s">
        <v>70911</v>
      </c>
      <c r="G13672" t="s">
        <v>87406</v>
      </c>
      <c r="H13672" t="s">
        <v>87407</v>
      </c>
      <c r="I13672" t="s">
        <v>944</v>
      </c>
      <c r="J13672" t="s">
        <v>87408</v>
      </c>
      <c r="K13672" t="s">
        <v>87409</v>
      </c>
      <c r="L13672" t="s">
        <v>25</v>
      </c>
      <c r="M13672" t="s">
        <v>68256</v>
      </c>
      <c r="N13672" t="s">
        <v>27</v>
      </c>
    </row>
    <row r="13673" spans="1:14" x14ac:dyDescent="0.3">
      <c r="A13673" t="s">
        <v>87410</v>
      </c>
      <c r="B13673" t="s">
        <v>87411</v>
      </c>
      <c r="C13673" t="s">
        <v>385</v>
      </c>
      <c r="D13673" t="s">
        <v>8779</v>
      </c>
      <c r="E13673" t="s">
        <v>25586</v>
      </c>
      <c r="F13673" t="s">
        <v>1116</v>
      </c>
      <c r="G13673" t="s">
        <v>87412</v>
      </c>
      <c r="H13673" t="s">
        <v>87413</v>
      </c>
      <c r="I13673" t="s">
        <v>3070</v>
      </c>
      <c r="J13673" t="s">
        <v>87414</v>
      </c>
      <c r="K13673" t="s">
        <v>87415</v>
      </c>
      <c r="L13673" t="s">
        <v>25</v>
      </c>
      <c r="M13673" t="s">
        <v>4745</v>
      </c>
      <c r="N13673" t="s">
        <v>27</v>
      </c>
    </row>
    <row r="13674" spans="1:14" x14ac:dyDescent="0.3">
      <c r="A13674" t="s">
        <v>87416</v>
      </c>
      <c r="B13674" t="s">
        <v>87417</v>
      </c>
      <c r="C13674" t="s">
        <v>159</v>
      </c>
      <c r="D13674" t="s">
        <v>46668</v>
      </c>
      <c r="E13674" t="s">
        <v>46669</v>
      </c>
      <c r="F13674" t="s">
        <v>11168</v>
      </c>
      <c r="G13674" t="s">
        <v>87418</v>
      </c>
      <c r="H13674" t="s">
        <v>87419</v>
      </c>
      <c r="I13674" t="s">
        <v>3217</v>
      </c>
      <c r="J13674" t="s">
        <v>37364</v>
      </c>
      <c r="K13674" t="s">
        <v>75795</v>
      </c>
      <c r="L13674" t="s">
        <v>25</v>
      </c>
      <c r="M13674" t="s">
        <v>10740</v>
      </c>
      <c r="N13674" t="s">
        <v>27</v>
      </c>
    </row>
    <row r="13675" spans="1:14" x14ac:dyDescent="0.3">
      <c r="A13675" t="s">
        <v>87420</v>
      </c>
      <c r="B13675" t="s">
        <v>87421</v>
      </c>
      <c r="C13675" t="s">
        <v>2381</v>
      </c>
      <c r="D13675" t="s">
        <v>87422</v>
      </c>
      <c r="E13675" t="s">
        <v>87423</v>
      </c>
      <c r="F13675" t="s">
        <v>54010</v>
      </c>
      <c r="G13675" t="s">
        <v>87424</v>
      </c>
      <c r="H13675" t="s">
        <v>87425</v>
      </c>
      <c r="I13675" t="s">
        <v>75307</v>
      </c>
      <c r="J13675" t="s">
        <v>87426</v>
      </c>
      <c r="K13675" t="s">
        <v>87427</v>
      </c>
      <c r="L13675" t="s">
        <v>25</v>
      </c>
      <c r="M13675" t="s">
        <v>87428</v>
      </c>
      <c r="N13675" t="s">
        <v>27</v>
      </c>
    </row>
    <row r="13676" spans="1:14" x14ac:dyDescent="0.3">
      <c r="A13676" t="s">
        <v>87429</v>
      </c>
      <c r="B13676" t="s">
        <v>87430</v>
      </c>
      <c r="C13676" t="s">
        <v>633</v>
      </c>
      <c r="D13676" t="s">
        <v>87431</v>
      </c>
      <c r="E13676" t="s">
        <v>87432</v>
      </c>
      <c r="F13676" t="s">
        <v>3158</v>
      </c>
      <c r="G13676" t="s">
        <v>87433</v>
      </c>
      <c r="H13676" t="s">
        <v>87434</v>
      </c>
      <c r="I13676" t="s">
        <v>5959</v>
      </c>
      <c r="J13676" t="s">
        <v>87435</v>
      </c>
      <c r="K13676" t="s">
        <v>87436</v>
      </c>
      <c r="L13676" t="s">
        <v>25</v>
      </c>
      <c r="M13676" t="s">
        <v>7791</v>
      </c>
      <c r="N13676" t="s">
        <v>27</v>
      </c>
    </row>
    <row r="13677" spans="1:14" x14ac:dyDescent="0.3">
      <c r="A13677" t="s">
        <v>87437</v>
      </c>
      <c r="B13677" t="s">
        <v>87438</v>
      </c>
      <c r="C13677" t="s">
        <v>25</v>
      </c>
      <c r="D13677" t="s">
        <v>1416</v>
      </c>
      <c r="E13677" t="s">
        <v>27</v>
      </c>
      <c r="F13677" t="s">
        <v>518</v>
      </c>
      <c r="G13677" t="s">
        <v>1436</v>
      </c>
      <c r="H13677" t="s">
        <v>3671</v>
      </c>
      <c r="I13677" t="s">
        <v>1860</v>
      </c>
      <c r="J13677" t="s">
        <v>143</v>
      </c>
      <c r="K13677" t="s">
        <v>10771</v>
      </c>
      <c r="L13677" t="s">
        <v>25</v>
      </c>
      <c r="M13677" t="s">
        <v>2176</v>
      </c>
      <c r="N13677" t="s">
        <v>27</v>
      </c>
    </row>
    <row r="13678" spans="1:14" x14ac:dyDescent="0.3">
      <c r="A13678" t="s">
        <v>87439</v>
      </c>
      <c r="B13678" t="s">
        <v>87440</v>
      </c>
      <c r="C13678" t="s">
        <v>305</v>
      </c>
      <c r="D13678" t="s">
        <v>87441</v>
      </c>
      <c r="E13678" t="s">
        <v>39494</v>
      </c>
      <c r="F13678" t="s">
        <v>863</v>
      </c>
      <c r="G13678" t="s">
        <v>87442</v>
      </c>
      <c r="H13678" t="s">
        <v>35697</v>
      </c>
      <c r="I13678" t="s">
        <v>37842</v>
      </c>
      <c r="J13678" t="s">
        <v>87443</v>
      </c>
      <c r="K13678" t="s">
        <v>87444</v>
      </c>
      <c r="L13678" t="s">
        <v>25</v>
      </c>
      <c r="M13678" t="s">
        <v>11623</v>
      </c>
      <c r="N13678" t="s">
        <v>27</v>
      </c>
    </row>
    <row r="13679" spans="1:14" x14ac:dyDescent="0.3">
      <c r="A13679" t="s">
        <v>87445</v>
      </c>
      <c r="B13679" t="s">
        <v>87446</v>
      </c>
      <c r="C13679" t="s">
        <v>181</v>
      </c>
      <c r="D13679" t="s">
        <v>36863</v>
      </c>
      <c r="E13679" t="s">
        <v>27</v>
      </c>
      <c r="F13679" t="s">
        <v>1399</v>
      </c>
      <c r="G13679" t="s">
        <v>87447</v>
      </c>
      <c r="H13679" t="s">
        <v>27</v>
      </c>
      <c r="I13679" t="s">
        <v>8765</v>
      </c>
      <c r="J13679" t="s">
        <v>87448</v>
      </c>
      <c r="K13679" t="s">
        <v>87449</v>
      </c>
      <c r="L13679" t="s">
        <v>25</v>
      </c>
      <c r="M13679" t="s">
        <v>1919</v>
      </c>
      <c r="N13679" t="s">
        <v>27</v>
      </c>
    </row>
    <row r="13680" spans="1:14" x14ac:dyDescent="0.3">
      <c r="A13680" t="s">
        <v>87450</v>
      </c>
      <c r="B13680" t="s">
        <v>87451</v>
      </c>
      <c r="C13680" t="s">
        <v>181</v>
      </c>
      <c r="D13680" t="s">
        <v>20953</v>
      </c>
      <c r="E13680" t="s">
        <v>32909</v>
      </c>
      <c r="F13680" t="s">
        <v>11469</v>
      </c>
      <c r="G13680" t="s">
        <v>87452</v>
      </c>
      <c r="H13680" t="s">
        <v>87453</v>
      </c>
      <c r="I13680" t="s">
        <v>1804</v>
      </c>
      <c r="J13680" t="s">
        <v>87454</v>
      </c>
      <c r="K13680" t="s">
        <v>87455</v>
      </c>
      <c r="L13680" t="s">
        <v>25</v>
      </c>
      <c r="M13680" t="s">
        <v>10740</v>
      </c>
      <c r="N13680" t="s">
        <v>27</v>
      </c>
    </row>
    <row r="13681" spans="1:14" x14ac:dyDescent="0.3">
      <c r="A13681" t="s">
        <v>87456</v>
      </c>
      <c r="B13681" t="s">
        <v>87457</v>
      </c>
      <c r="C13681" t="s">
        <v>1680</v>
      </c>
      <c r="D13681" t="s">
        <v>87458</v>
      </c>
      <c r="E13681" t="s">
        <v>87459</v>
      </c>
      <c r="F13681" t="s">
        <v>38801</v>
      </c>
      <c r="G13681" t="s">
        <v>87460</v>
      </c>
      <c r="H13681" t="s">
        <v>87461</v>
      </c>
      <c r="I13681" t="s">
        <v>11705</v>
      </c>
      <c r="J13681" t="s">
        <v>87462</v>
      </c>
      <c r="K13681" t="s">
        <v>87463</v>
      </c>
      <c r="L13681" t="s">
        <v>25</v>
      </c>
      <c r="M13681" t="s">
        <v>75131</v>
      </c>
      <c r="N13681" t="s">
        <v>27</v>
      </c>
    </row>
    <row r="13682" spans="1:14" x14ac:dyDescent="0.3">
      <c r="A13682" t="s">
        <v>87464</v>
      </c>
      <c r="B13682" t="s">
        <v>87465</v>
      </c>
      <c r="C13682" t="s">
        <v>66</v>
      </c>
      <c r="D13682" t="s">
        <v>11495</v>
      </c>
      <c r="E13682" t="s">
        <v>43596</v>
      </c>
      <c r="F13682" t="s">
        <v>1947</v>
      </c>
      <c r="G13682" t="s">
        <v>48832</v>
      </c>
      <c r="H13682" t="s">
        <v>27</v>
      </c>
      <c r="I13682" t="s">
        <v>8765</v>
      </c>
      <c r="J13682" t="s">
        <v>87466</v>
      </c>
      <c r="K13682" t="s">
        <v>87467</v>
      </c>
      <c r="L13682" t="s">
        <v>25</v>
      </c>
      <c r="M13682" t="s">
        <v>2975</v>
      </c>
      <c r="N13682" t="s">
        <v>27</v>
      </c>
    </row>
    <row r="13683" spans="1:14" x14ac:dyDescent="0.3">
      <c r="A13683" t="s">
        <v>87468</v>
      </c>
      <c r="B13683" t="s">
        <v>87469</v>
      </c>
      <c r="C13683" t="s">
        <v>25</v>
      </c>
      <c r="D13683" t="s">
        <v>1076</v>
      </c>
      <c r="E13683" t="s">
        <v>27</v>
      </c>
      <c r="F13683" t="s">
        <v>1566</v>
      </c>
      <c r="G13683" t="s">
        <v>6971</v>
      </c>
      <c r="H13683" t="s">
        <v>6972</v>
      </c>
      <c r="I13683" t="s">
        <v>345</v>
      </c>
      <c r="J13683" t="s">
        <v>822</v>
      </c>
      <c r="K13683" t="s">
        <v>823</v>
      </c>
      <c r="L13683" t="s">
        <v>25</v>
      </c>
      <c r="M13683" t="s">
        <v>824</v>
      </c>
      <c r="N13683" t="s">
        <v>27</v>
      </c>
    </row>
    <row r="13684" spans="1:14" x14ac:dyDescent="0.3">
      <c r="A13684" t="s">
        <v>87470</v>
      </c>
      <c r="B13684" t="s">
        <v>87471</v>
      </c>
      <c r="C13684" t="s">
        <v>2743</v>
      </c>
      <c r="D13684" t="s">
        <v>87472</v>
      </c>
      <c r="E13684" t="s">
        <v>36553</v>
      </c>
      <c r="F13684" t="s">
        <v>6912</v>
      </c>
      <c r="G13684" t="s">
        <v>87473</v>
      </c>
      <c r="H13684" t="s">
        <v>87474</v>
      </c>
      <c r="I13684" t="s">
        <v>29819</v>
      </c>
      <c r="J13684" t="s">
        <v>87475</v>
      </c>
      <c r="K13684" t="s">
        <v>87476</v>
      </c>
      <c r="L13684" t="s">
        <v>25</v>
      </c>
      <c r="M13684" t="s">
        <v>33166</v>
      </c>
      <c r="N13684" t="s">
        <v>27</v>
      </c>
    </row>
    <row r="13685" spans="1:14" x14ac:dyDescent="0.3">
      <c r="A13685" t="s">
        <v>87477</v>
      </c>
      <c r="B13685" t="s">
        <v>87478</v>
      </c>
      <c r="C13685" t="s">
        <v>363</v>
      </c>
      <c r="D13685" t="s">
        <v>5154</v>
      </c>
      <c r="E13685" t="s">
        <v>87479</v>
      </c>
      <c r="F13685" t="s">
        <v>5893</v>
      </c>
      <c r="G13685" t="s">
        <v>48110</v>
      </c>
      <c r="H13685" t="s">
        <v>87480</v>
      </c>
      <c r="I13685" t="s">
        <v>4223</v>
      </c>
      <c r="J13685" t="s">
        <v>87481</v>
      </c>
      <c r="K13685" t="s">
        <v>87482</v>
      </c>
      <c r="L13685" t="s">
        <v>25</v>
      </c>
      <c r="M13685" t="s">
        <v>2226</v>
      </c>
      <c r="N13685" t="s">
        <v>27</v>
      </c>
    </row>
    <row r="13686" spans="1:14" x14ac:dyDescent="0.3">
      <c r="A13686" t="s">
        <v>87483</v>
      </c>
      <c r="B13686" t="s">
        <v>87484</v>
      </c>
      <c r="C13686" t="s">
        <v>633</v>
      </c>
      <c r="D13686" t="s">
        <v>5208</v>
      </c>
      <c r="E13686" t="s">
        <v>1077</v>
      </c>
      <c r="F13686" t="s">
        <v>1835</v>
      </c>
      <c r="G13686" t="s">
        <v>87485</v>
      </c>
      <c r="H13686" t="s">
        <v>87486</v>
      </c>
      <c r="I13686" t="s">
        <v>9313</v>
      </c>
      <c r="J13686" t="s">
        <v>56517</v>
      </c>
      <c r="K13686" t="s">
        <v>87487</v>
      </c>
      <c r="L13686" t="s">
        <v>25</v>
      </c>
      <c r="M13686" t="s">
        <v>13165</v>
      </c>
      <c r="N13686" t="s">
        <v>27</v>
      </c>
    </row>
    <row r="13687" spans="1:14" x14ac:dyDescent="0.3">
      <c r="A13687" t="s">
        <v>87488</v>
      </c>
      <c r="B13687" t="s">
        <v>87489</v>
      </c>
      <c r="C13687" t="s">
        <v>87490</v>
      </c>
      <c r="D13687" t="s">
        <v>87491</v>
      </c>
      <c r="E13687" t="s">
        <v>87492</v>
      </c>
      <c r="F13687" t="s">
        <v>19260</v>
      </c>
      <c r="G13687" t="s">
        <v>87493</v>
      </c>
      <c r="H13687" t="s">
        <v>87494</v>
      </c>
      <c r="I13687" t="s">
        <v>81573</v>
      </c>
      <c r="J13687" t="s">
        <v>87495</v>
      </c>
      <c r="K13687" t="s">
        <v>87496</v>
      </c>
      <c r="L13687" t="s">
        <v>20743</v>
      </c>
      <c r="M13687" t="s">
        <v>87497</v>
      </c>
      <c r="N13687" t="s">
        <v>27</v>
      </c>
    </row>
    <row r="13688" spans="1:14" x14ac:dyDescent="0.3">
      <c r="A13688" t="s">
        <v>87498</v>
      </c>
      <c r="B13688" t="s">
        <v>87499</v>
      </c>
      <c r="C13688" t="s">
        <v>1361</v>
      </c>
      <c r="D13688" t="s">
        <v>68062</v>
      </c>
      <c r="E13688" t="s">
        <v>87500</v>
      </c>
      <c r="F13688" t="s">
        <v>3049</v>
      </c>
      <c r="G13688" t="s">
        <v>87501</v>
      </c>
      <c r="H13688" t="s">
        <v>87502</v>
      </c>
      <c r="I13688" t="s">
        <v>3928</v>
      </c>
      <c r="J13688" t="s">
        <v>87503</v>
      </c>
      <c r="K13688" t="s">
        <v>87504</v>
      </c>
      <c r="L13688" t="s">
        <v>25</v>
      </c>
      <c r="M13688" t="s">
        <v>5229</v>
      </c>
      <c r="N13688" t="s">
        <v>27</v>
      </c>
    </row>
    <row r="13689" spans="1:14" x14ac:dyDescent="0.3">
      <c r="A13689" t="s">
        <v>87505</v>
      </c>
      <c r="B13689" t="s">
        <v>87506</v>
      </c>
      <c r="C13689" t="s">
        <v>700</v>
      </c>
      <c r="D13689" t="s">
        <v>87507</v>
      </c>
      <c r="E13689" t="s">
        <v>27</v>
      </c>
      <c r="F13689" t="s">
        <v>2187</v>
      </c>
      <c r="G13689" t="s">
        <v>87508</v>
      </c>
      <c r="H13689" t="s">
        <v>3936</v>
      </c>
      <c r="I13689" t="s">
        <v>18415</v>
      </c>
      <c r="J13689" t="s">
        <v>87509</v>
      </c>
      <c r="K13689" t="s">
        <v>87510</v>
      </c>
      <c r="L13689" t="s">
        <v>25</v>
      </c>
      <c r="M13689" t="s">
        <v>18510</v>
      </c>
      <c r="N13689" t="s">
        <v>27</v>
      </c>
    </row>
    <row r="13690" spans="1:14" x14ac:dyDescent="0.3">
      <c r="A13690" t="s">
        <v>87511</v>
      </c>
      <c r="B13690" t="s">
        <v>87512</v>
      </c>
      <c r="C13690" t="s">
        <v>827</v>
      </c>
      <c r="D13690" t="s">
        <v>31181</v>
      </c>
      <c r="E13690" t="s">
        <v>12340</v>
      </c>
      <c r="F13690" t="s">
        <v>128</v>
      </c>
      <c r="G13690" t="s">
        <v>87513</v>
      </c>
      <c r="H13690" t="s">
        <v>31127</v>
      </c>
      <c r="I13690" t="s">
        <v>26601</v>
      </c>
      <c r="J13690" t="s">
        <v>87514</v>
      </c>
      <c r="K13690" t="s">
        <v>87515</v>
      </c>
      <c r="L13690" t="s">
        <v>25</v>
      </c>
      <c r="M13690" t="s">
        <v>51</v>
      </c>
      <c r="N13690" t="s">
        <v>27</v>
      </c>
    </row>
    <row r="13691" spans="1:14" x14ac:dyDescent="0.3">
      <c r="A13691" t="s">
        <v>87516</v>
      </c>
      <c r="B13691" t="s">
        <v>87517</v>
      </c>
      <c r="C13691" t="s">
        <v>6526</v>
      </c>
      <c r="D13691" t="s">
        <v>87518</v>
      </c>
      <c r="E13691" t="s">
        <v>41899</v>
      </c>
      <c r="F13691" t="s">
        <v>7745</v>
      </c>
      <c r="G13691" t="s">
        <v>87519</v>
      </c>
      <c r="H13691" t="s">
        <v>87520</v>
      </c>
      <c r="I13691" t="s">
        <v>511</v>
      </c>
      <c r="J13691" t="s">
        <v>87521</v>
      </c>
      <c r="K13691" t="s">
        <v>87522</v>
      </c>
      <c r="L13691" t="s">
        <v>25</v>
      </c>
      <c r="M13691" t="s">
        <v>70981</v>
      </c>
      <c r="N13691" t="s">
        <v>27</v>
      </c>
    </row>
    <row r="13692" spans="1:14" x14ac:dyDescent="0.3">
      <c r="A13692" t="s">
        <v>87523</v>
      </c>
      <c r="B13692" t="s">
        <v>87524</v>
      </c>
      <c r="C13692" t="s">
        <v>114</v>
      </c>
      <c r="D13692" t="s">
        <v>2872</v>
      </c>
      <c r="E13692" t="s">
        <v>27</v>
      </c>
      <c r="F13692" t="s">
        <v>1309</v>
      </c>
      <c r="G13692" t="s">
        <v>30647</v>
      </c>
      <c r="H13692" t="s">
        <v>13889</v>
      </c>
      <c r="I13692" t="s">
        <v>530</v>
      </c>
      <c r="J13692" t="s">
        <v>17713</v>
      </c>
      <c r="K13692" t="s">
        <v>87525</v>
      </c>
      <c r="L13692" t="s">
        <v>25</v>
      </c>
      <c r="M13692" t="s">
        <v>2878</v>
      </c>
      <c r="N13692" t="s">
        <v>27</v>
      </c>
    </row>
    <row r="13693" spans="1:14" x14ac:dyDescent="0.3">
      <c r="A13693" t="s">
        <v>87526</v>
      </c>
      <c r="B13693" t="s">
        <v>87527</v>
      </c>
      <c r="C13693" t="s">
        <v>181</v>
      </c>
      <c r="D13693" t="s">
        <v>8042</v>
      </c>
      <c r="E13693" t="s">
        <v>1238</v>
      </c>
      <c r="F13693" t="s">
        <v>734</v>
      </c>
      <c r="G13693" t="s">
        <v>87528</v>
      </c>
      <c r="H13693" t="s">
        <v>87529</v>
      </c>
      <c r="I13693" t="s">
        <v>4223</v>
      </c>
      <c r="J13693" t="s">
        <v>87530</v>
      </c>
      <c r="K13693" t="s">
        <v>30786</v>
      </c>
      <c r="L13693" t="s">
        <v>25</v>
      </c>
      <c r="M13693" t="s">
        <v>4206</v>
      </c>
      <c r="N13693" t="s">
        <v>27</v>
      </c>
    </row>
    <row r="13694" spans="1:14" x14ac:dyDescent="0.3">
      <c r="A13694" t="s">
        <v>87531</v>
      </c>
      <c r="B13694" t="s">
        <v>87532</v>
      </c>
      <c r="C13694" t="s">
        <v>260</v>
      </c>
      <c r="D13694" t="s">
        <v>87533</v>
      </c>
      <c r="E13694" t="s">
        <v>27</v>
      </c>
      <c r="F13694" t="s">
        <v>2933</v>
      </c>
      <c r="G13694" t="s">
        <v>25597</v>
      </c>
      <c r="H13694" t="s">
        <v>87534</v>
      </c>
      <c r="I13694" t="s">
        <v>8998</v>
      </c>
      <c r="J13694" t="s">
        <v>87535</v>
      </c>
      <c r="K13694" t="s">
        <v>87536</v>
      </c>
      <c r="L13694" t="s">
        <v>25</v>
      </c>
      <c r="M13694" t="s">
        <v>32647</v>
      </c>
      <c r="N13694" t="s">
        <v>27</v>
      </c>
    </row>
    <row r="13695" spans="1:14" x14ac:dyDescent="0.3">
      <c r="A13695" t="s">
        <v>87537</v>
      </c>
      <c r="B13695" t="s">
        <v>87538</v>
      </c>
      <c r="C13695" t="s">
        <v>776</v>
      </c>
      <c r="D13695" t="s">
        <v>32770</v>
      </c>
      <c r="E13695" t="s">
        <v>87539</v>
      </c>
      <c r="F13695" t="s">
        <v>1683</v>
      </c>
      <c r="G13695" t="s">
        <v>87540</v>
      </c>
      <c r="H13695" t="s">
        <v>87541</v>
      </c>
      <c r="I13695" t="s">
        <v>1838</v>
      </c>
      <c r="J13695" t="s">
        <v>32773</v>
      </c>
      <c r="K13695" t="s">
        <v>87542</v>
      </c>
      <c r="L13695" t="s">
        <v>25</v>
      </c>
      <c r="M13695" t="s">
        <v>18510</v>
      </c>
      <c r="N13695" t="s">
        <v>27</v>
      </c>
    </row>
    <row r="13696" spans="1:14" x14ac:dyDescent="0.3">
      <c r="A13696" t="s">
        <v>87543</v>
      </c>
      <c r="B13696" t="s">
        <v>87544</v>
      </c>
      <c r="C13696" t="s">
        <v>827</v>
      </c>
      <c r="D13696" t="s">
        <v>87545</v>
      </c>
      <c r="E13696" t="s">
        <v>54090</v>
      </c>
      <c r="F13696" t="s">
        <v>273</v>
      </c>
      <c r="G13696" t="s">
        <v>7822</v>
      </c>
      <c r="H13696" t="s">
        <v>44349</v>
      </c>
      <c r="I13696" t="s">
        <v>876</v>
      </c>
      <c r="J13696" t="s">
        <v>19690</v>
      </c>
      <c r="K13696" t="s">
        <v>87546</v>
      </c>
      <c r="L13696" t="s">
        <v>25</v>
      </c>
      <c r="M13696" t="s">
        <v>1385</v>
      </c>
      <c r="N13696" t="s">
        <v>27</v>
      </c>
    </row>
    <row r="13697" spans="1:14" x14ac:dyDescent="0.3">
      <c r="A13697" t="s">
        <v>87547</v>
      </c>
      <c r="B13697" t="s">
        <v>87548</v>
      </c>
      <c r="C13697" t="s">
        <v>3016</v>
      </c>
      <c r="D13697" t="s">
        <v>87549</v>
      </c>
      <c r="E13697" t="s">
        <v>27</v>
      </c>
      <c r="F13697" t="s">
        <v>77157</v>
      </c>
      <c r="G13697" t="s">
        <v>87550</v>
      </c>
      <c r="H13697" t="s">
        <v>87551</v>
      </c>
      <c r="I13697" t="s">
        <v>9671</v>
      </c>
      <c r="J13697" t="s">
        <v>87552</v>
      </c>
      <c r="K13697" t="s">
        <v>87553</v>
      </c>
      <c r="L13697" t="s">
        <v>25</v>
      </c>
      <c r="M13697" t="s">
        <v>11287</v>
      </c>
      <c r="N13697" t="s">
        <v>27</v>
      </c>
    </row>
    <row r="13698" spans="1:14" x14ac:dyDescent="0.3">
      <c r="A13698" t="s">
        <v>87554</v>
      </c>
      <c r="B13698" t="s">
        <v>87555</v>
      </c>
      <c r="C13698" t="s">
        <v>2821</v>
      </c>
      <c r="D13698" t="s">
        <v>74179</v>
      </c>
      <c r="E13698" t="s">
        <v>87556</v>
      </c>
      <c r="F13698" t="s">
        <v>5191</v>
      </c>
      <c r="G13698" t="s">
        <v>87557</v>
      </c>
      <c r="H13698" t="s">
        <v>27</v>
      </c>
      <c r="I13698" t="s">
        <v>16058</v>
      </c>
      <c r="J13698" t="s">
        <v>49599</v>
      </c>
      <c r="K13698" t="s">
        <v>57374</v>
      </c>
      <c r="L13698" t="s">
        <v>495</v>
      </c>
      <c r="M13698" t="s">
        <v>27501</v>
      </c>
      <c r="N13698" t="s">
        <v>27</v>
      </c>
    </row>
    <row r="13699" spans="1:14" x14ac:dyDescent="0.3">
      <c r="A13699" t="s">
        <v>87558</v>
      </c>
      <c r="B13699" t="s">
        <v>87559</v>
      </c>
      <c r="C13699" t="s">
        <v>7308</v>
      </c>
      <c r="D13699" t="s">
        <v>87560</v>
      </c>
      <c r="E13699" t="s">
        <v>45386</v>
      </c>
      <c r="F13699" t="s">
        <v>9750</v>
      </c>
      <c r="G13699" t="s">
        <v>87561</v>
      </c>
      <c r="H13699" t="s">
        <v>87562</v>
      </c>
      <c r="I13699" t="s">
        <v>87563</v>
      </c>
      <c r="J13699" t="s">
        <v>87564</v>
      </c>
      <c r="K13699" t="s">
        <v>87565</v>
      </c>
      <c r="L13699" t="s">
        <v>495</v>
      </c>
      <c r="M13699" t="s">
        <v>60320</v>
      </c>
      <c r="N13699" t="s">
        <v>27</v>
      </c>
    </row>
    <row r="13700" spans="1:14" x14ac:dyDescent="0.3">
      <c r="A13700" t="s">
        <v>87566</v>
      </c>
      <c r="B13700" t="s">
        <v>87567</v>
      </c>
      <c r="C13700" t="s">
        <v>363</v>
      </c>
      <c r="D13700" t="s">
        <v>48767</v>
      </c>
      <c r="E13700" t="s">
        <v>13169</v>
      </c>
      <c r="F13700" t="s">
        <v>2211</v>
      </c>
      <c r="G13700" t="s">
        <v>87568</v>
      </c>
      <c r="H13700" t="s">
        <v>48948</v>
      </c>
      <c r="I13700" t="s">
        <v>2783</v>
      </c>
      <c r="J13700" t="s">
        <v>87569</v>
      </c>
      <c r="K13700" t="s">
        <v>87570</v>
      </c>
      <c r="L13700" t="s">
        <v>25</v>
      </c>
      <c r="M13700" t="s">
        <v>10720</v>
      </c>
      <c r="N13700" t="s">
        <v>27</v>
      </c>
    </row>
    <row r="13701" spans="1:14" x14ac:dyDescent="0.3">
      <c r="A13701" t="s">
        <v>87571</v>
      </c>
      <c r="B13701" t="s">
        <v>87572</v>
      </c>
      <c r="C13701" t="s">
        <v>16</v>
      </c>
      <c r="D13701" t="s">
        <v>72432</v>
      </c>
      <c r="E13701" t="s">
        <v>87573</v>
      </c>
      <c r="F13701" t="s">
        <v>3203</v>
      </c>
      <c r="G13701" t="s">
        <v>87574</v>
      </c>
      <c r="H13701" t="s">
        <v>87575</v>
      </c>
      <c r="I13701" t="s">
        <v>32981</v>
      </c>
      <c r="J13701" t="s">
        <v>87576</v>
      </c>
      <c r="K13701" t="s">
        <v>87577</v>
      </c>
      <c r="L13701" t="s">
        <v>25</v>
      </c>
      <c r="M13701" t="s">
        <v>21535</v>
      </c>
      <c r="N13701" t="s">
        <v>27</v>
      </c>
    </row>
    <row r="13702" spans="1:14" x14ac:dyDescent="0.3">
      <c r="A13702" t="s">
        <v>87578</v>
      </c>
      <c r="B13702" t="s">
        <v>87579</v>
      </c>
      <c r="C13702" t="s">
        <v>700</v>
      </c>
      <c r="D13702" t="s">
        <v>87580</v>
      </c>
      <c r="E13702" t="s">
        <v>51929</v>
      </c>
      <c r="F13702" t="s">
        <v>1139</v>
      </c>
      <c r="G13702" t="s">
        <v>87581</v>
      </c>
      <c r="H13702" t="s">
        <v>87582</v>
      </c>
      <c r="I13702" t="s">
        <v>8026</v>
      </c>
      <c r="J13702" t="s">
        <v>87583</v>
      </c>
      <c r="K13702" t="s">
        <v>87584</v>
      </c>
      <c r="L13702" t="s">
        <v>25</v>
      </c>
      <c r="M13702" t="s">
        <v>4830</v>
      </c>
      <c r="N13702" t="s">
        <v>27</v>
      </c>
    </row>
    <row r="13703" spans="1:14" x14ac:dyDescent="0.3">
      <c r="A13703" t="s">
        <v>87585</v>
      </c>
      <c r="B13703" t="s">
        <v>87586</v>
      </c>
      <c r="C13703" t="s">
        <v>776</v>
      </c>
      <c r="D13703" t="s">
        <v>87587</v>
      </c>
      <c r="E13703" t="s">
        <v>87588</v>
      </c>
      <c r="F13703" t="s">
        <v>9803</v>
      </c>
      <c r="G13703" t="s">
        <v>87589</v>
      </c>
      <c r="H13703" t="s">
        <v>87590</v>
      </c>
      <c r="I13703" t="s">
        <v>22295</v>
      </c>
      <c r="J13703" t="s">
        <v>87591</v>
      </c>
      <c r="K13703" t="s">
        <v>87592</v>
      </c>
      <c r="L13703" t="s">
        <v>25</v>
      </c>
      <c r="M13703" t="s">
        <v>22767</v>
      </c>
      <c r="N13703" t="s">
        <v>27</v>
      </c>
    </row>
    <row r="13704" spans="1:14" x14ac:dyDescent="0.3">
      <c r="A13704" t="s">
        <v>87593</v>
      </c>
      <c r="B13704" t="s">
        <v>87594</v>
      </c>
      <c r="C13704" t="s">
        <v>114</v>
      </c>
      <c r="D13704" t="s">
        <v>1435</v>
      </c>
      <c r="E13704" t="s">
        <v>1238</v>
      </c>
      <c r="F13704" t="s">
        <v>1566</v>
      </c>
      <c r="G13704" t="s">
        <v>1018</v>
      </c>
      <c r="H13704" t="s">
        <v>4551</v>
      </c>
      <c r="I13704" t="s">
        <v>25</v>
      </c>
      <c r="J13704" t="s">
        <v>2500</v>
      </c>
      <c r="K13704" t="s">
        <v>2501</v>
      </c>
      <c r="L13704" t="s">
        <v>25</v>
      </c>
      <c r="M13704" t="s">
        <v>1440</v>
      </c>
      <c r="N13704" t="s">
        <v>27</v>
      </c>
    </row>
    <row r="13705" spans="1:14" x14ac:dyDescent="0.3">
      <c r="A13705" t="s">
        <v>87595</v>
      </c>
      <c r="B13705" t="s">
        <v>87596</v>
      </c>
      <c r="C13705" t="s">
        <v>114</v>
      </c>
      <c r="D13705" t="s">
        <v>1639</v>
      </c>
      <c r="E13705" t="s">
        <v>3757</v>
      </c>
      <c r="F13705" t="s">
        <v>527</v>
      </c>
      <c r="G13705" t="s">
        <v>1641</v>
      </c>
      <c r="H13705" t="s">
        <v>27</v>
      </c>
      <c r="I13705" t="s">
        <v>726</v>
      </c>
      <c r="J13705" t="s">
        <v>727</v>
      </c>
      <c r="K13705" t="s">
        <v>728</v>
      </c>
      <c r="L13705" t="s">
        <v>25</v>
      </c>
      <c r="M13705" t="s">
        <v>729</v>
      </c>
      <c r="N13705" t="s">
        <v>27</v>
      </c>
    </row>
    <row r="13706" spans="1:14" x14ac:dyDescent="0.3">
      <c r="A13706" t="s">
        <v>87597</v>
      </c>
      <c r="B13706" t="s">
        <v>87598</v>
      </c>
      <c r="C13706" t="s">
        <v>114</v>
      </c>
      <c r="D13706" t="s">
        <v>6670</v>
      </c>
      <c r="E13706" t="s">
        <v>6671</v>
      </c>
      <c r="F13706" t="s">
        <v>518</v>
      </c>
      <c r="G13706" t="s">
        <v>76429</v>
      </c>
      <c r="H13706" t="s">
        <v>87599</v>
      </c>
      <c r="I13706" t="s">
        <v>4541</v>
      </c>
      <c r="J13706" t="s">
        <v>87600</v>
      </c>
      <c r="K13706" t="s">
        <v>87601</v>
      </c>
      <c r="L13706" t="s">
        <v>25</v>
      </c>
      <c r="M13706" t="s">
        <v>6676</v>
      </c>
      <c r="N13706" t="s">
        <v>27</v>
      </c>
    </row>
    <row r="13707" spans="1:14" x14ac:dyDescent="0.3">
      <c r="A13707" t="s">
        <v>87602</v>
      </c>
      <c r="B13707" t="s">
        <v>87603</v>
      </c>
      <c r="C13707" t="s">
        <v>25</v>
      </c>
      <c r="D13707" t="s">
        <v>1416</v>
      </c>
      <c r="E13707" t="s">
        <v>27</v>
      </c>
      <c r="F13707" t="s">
        <v>527</v>
      </c>
      <c r="G13707" t="s">
        <v>5012</v>
      </c>
      <c r="H13707" t="s">
        <v>5013</v>
      </c>
      <c r="I13707" t="s">
        <v>5014</v>
      </c>
      <c r="J13707" t="s">
        <v>3374</v>
      </c>
      <c r="K13707" t="s">
        <v>5015</v>
      </c>
      <c r="L13707" t="s">
        <v>25</v>
      </c>
      <c r="M13707" t="s">
        <v>2176</v>
      </c>
      <c r="N13707" t="s">
        <v>27</v>
      </c>
    </row>
    <row r="13708" spans="1:14" x14ac:dyDescent="0.3">
      <c r="A13708" t="s">
        <v>87604</v>
      </c>
      <c r="B13708" t="s">
        <v>87605</v>
      </c>
      <c r="C13708" t="s">
        <v>1004</v>
      </c>
      <c r="D13708" t="s">
        <v>915</v>
      </c>
      <c r="E13708" t="s">
        <v>27</v>
      </c>
      <c r="F13708" t="s">
        <v>809</v>
      </c>
      <c r="G13708" t="s">
        <v>87606</v>
      </c>
      <c r="H13708" t="s">
        <v>87607</v>
      </c>
      <c r="I13708" t="s">
        <v>4162</v>
      </c>
      <c r="J13708" t="s">
        <v>87608</v>
      </c>
      <c r="K13708" t="s">
        <v>87609</v>
      </c>
      <c r="L13708" t="s">
        <v>25</v>
      </c>
      <c r="M13708" t="s">
        <v>13670</v>
      </c>
      <c r="N13708" t="s">
        <v>27</v>
      </c>
    </row>
    <row r="13709" spans="1:14" x14ac:dyDescent="0.3">
      <c r="A13709" t="s">
        <v>87610</v>
      </c>
      <c r="B13709" t="s">
        <v>87611</v>
      </c>
      <c r="C13709" t="s">
        <v>66</v>
      </c>
      <c r="D13709" t="s">
        <v>3915</v>
      </c>
      <c r="E13709" t="s">
        <v>87612</v>
      </c>
      <c r="F13709" t="s">
        <v>1566</v>
      </c>
      <c r="G13709" t="s">
        <v>1436</v>
      </c>
      <c r="H13709" t="s">
        <v>87613</v>
      </c>
      <c r="I13709" t="s">
        <v>726</v>
      </c>
      <c r="J13709" t="s">
        <v>617</v>
      </c>
      <c r="K13709" t="s">
        <v>87614</v>
      </c>
      <c r="L13709" t="s">
        <v>25</v>
      </c>
      <c r="M13709" t="s">
        <v>1469</v>
      </c>
      <c r="N13709" t="s">
        <v>27</v>
      </c>
    </row>
    <row r="13710" spans="1:14" x14ac:dyDescent="0.3">
      <c r="A13710" t="s">
        <v>87615</v>
      </c>
      <c r="B13710" t="s">
        <v>87616</v>
      </c>
      <c r="C13710" t="s">
        <v>363</v>
      </c>
      <c r="D13710" t="s">
        <v>182</v>
      </c>
      <c r="E13710" t="s">
        <v>39042</v>
      </c>
      <c r="F13710" t="s">
        <v>19</v>
      </c>
      <c r="G13710" t="s">
        <v>68304</v>
      </c>
      <c r="H13710" t="s">
        <v>87617</v>
      </c>
      <c r="I13710" t="s">
        <v>586</v>
      </c>
      <c r="J13710" t="s">
        <v>87618</v>
      </c>
      <c r="K13710" t="s">
        <v>6823</v>
      </c>
      <c r="L13710" t="s">
        <v>25</v>
      </c>
      <c r="M13710" t="s">
        <v>5560</v>
      </c>
      <c r="N13710" t="s">
        <v>27</v>
      </c>
    </row>
    <row r="13711" spans="1:14" x14ac:dyDescent="0.3">
      <c r="A13711" t="s">
        <v>87619</v>
      </c>
      <c r="B13711" t="s">
        <v>87620</v>
      </c>
      <c r="C13711" t="s">
        <v>1501</v>
      </c>
      <c r="D13711" t="s">
        <v>87621</v>
      </c>
      <c r="E13711" t="s">
        <v>87622</v>
      </c>
      <c r="F13711" t="s">
        <v>1779</v>
      </c>
      <c r="G13711" t="s">
        <v>87623</v>
      </c>
      <c r="H13711" t="s">
        <v>87624</v>
      </c>
      <c r="I13711" t="s">
        <v>36330</v>
      </c>
      <c r="J13711" t="s">
        <v>87625</v>
      </c>
      <c r="K13711" t="s">
        <v>87626</v>
      </c>
      <c r="L13711" t="s">
        <v>25</v>
      </c>
      <c r="M13711" t="s">
        <v>10810</v>
      </c>
      <c r="N13711" t="s">
        <v>27</v>
      </c>
    </row>
    <row r="13712" spans="1:14" x14ac:dyDescent="0.3">
      <c r="A13712" t="s">
        <v>87627</v>
      </c>
      <c r="B13712" t="s">
        <v>87628</v>
      </c>
      <c r="C13712" t="s">
        <v>633</v>
      </c>
      <c r="D13712" t="s">
        <v>87629</v>
      </c>
      <c r="E13712" t="s">
        <v>87630</v>
      </c>
      <c r="F13712" t="s">
        <v>7283</v>
      </c>
      <c r="G13712" t="s">
        <v>87631</v>
      </c>
      <c r="H13712" t="s">
        <v>87632</v>
      </c>
      <c r="I13712" t="s">
        <v>35037</v>
      </c>
      <c r="J13712" t="s">
        <v>87633</v>
      </c>
      <c r="K13712" t="s">
        <v>87634</v>
      </c>
      <c r="L13712" t="s">
        <v>25</v>
      </c>
      <c r="M13712" t="s">
        <v>7583</v>
      </c>
      <c r="N13712" t="s">
        <v>27</v>
      </c>
    </row>
    <row r="13713" spans="1:14" x14ac:dyDescent="0.3">
      <c r="A13713" t="s">
        <v>87635</v>
      </c>
      <c r="B13713" t="s">
        <v>87636</v>
      </c>
      <c r="C13713" t="s">
        <v>16</v>
      </c>
      <c r="D13713" t="s">
        <v>87637</v>
      </c>
      <c r="E13713" t="s">
        <v>35917</v>
      </c>
      <c r="F13713" t="s">
        <v>7283</v>
      </c>
      <c r="G13713" t="s">
        <v>87638</v>
      </c>
      <c r="H13713" t="s">
        <v>87639</v>
      </c>
      <c r="I13713" t="s">
        <v>7937</v>
      </c>
      <c r="J13713" t="s">
        <v>87640</v>
      </c>
      <c r="K13713" t="s">
        <v>87641</v>
      </c>
      <c r="L13713" t="s">
        <v>25</v>
      </c>
      <c r="M13713" t="s">
        <v>23452</v>
      </c>
      <c r="N13713" t="s">
        <v>27</v>
      </c>
    </row>
    <row r="13714" spans="1:14" x14ac:dyDescent="0.3">
      <c r="A13714" t="s">
        <v>87642</v>
      </c>
      <c r="B13714" t="s">
        <v>87643</v>
      </c>
      <c r="C13714" t="s">
        <v>25160</v>
      </c>
      <c r="D13714" t="s">
        <v>87644</v>
      </c>
      <c r="E13714" t="s">
        <v>87645</v>
      </c>
      <c r="F13714" t="s">
        <v>23928</v>
      </c>
      <c r="G13714" t="s">
        <v>87646</v>
      </c>
      <c r="H13714" t="s">
        <v>87647</v>
      </c>
      <c r="I13714" t="s">
        <v>7065</v>
      </c>
      <c r="J13714" t="s">
        <v>87648</v>
      </c>
      <c r="K13714" t="s">
        <v>87649</v>
      </c>
      <c r="L13714" t="s">
        <v>25</v>
      </c>
      <c r="M13714" t="s">
        <v>35630</v>
      </c>
      <c r="N13714" t="s">
        <v>27</v>
      </c>
    </row>
    <row r="13715" spans="1:14" x14ac:dyDescent="0.3">
      <c r="A13715" t="s">
        <v>87650</v>
      </c>
      <c r="B13715" t="s">
        <v>87651</v>
      </c>
      <c r="C13715" t="s">
        <v>363</v>
      </c>
      <c r="D13715" t="s">
        <v>17695</v>
      </c>
      <c r="E13715" t="s">
        <v>17696</v>
      </c>
      <c r="F13715" t="s">
        <v>273</v>
      </c>
      <c r="G13715" t="s">
        <v>7822</v>
      </c>
      <c r="H13715" t="s">
        <v>17456</v>
      </c>
      <c r="I13715" t="s">
        <v>1707</v>
      </c>
      <c r="J13715" t="s">
        <v>23301</v>
      </c>
      <c r="K13715" t="s">
        <v>87652</v>
      </c>
      <c r="L13715" t="s">
        <v>25</v>
      </c>
      <c r="M13715" t="s">
        <v>1385</v>
      </c>
      <c r="N13715" t="s">
        <v>27</v>
      </c>
    </row>
    <row r="13716" spans="1:14" x14ac:dyDescent="0.3">
      <c r="A13716" t="s">
        <v>87653</v>
      </c>
      <c r="B13716" t="s">
        <v>87654</v>
      </c>
      <c r="C13716" t="s">
        <v>114</v>
      </c>
      <c r="D13716" t="s">
        <v>5237</v>
      </c>
      <c r="E13716" t="s">
        <v>27</v>
      </c>
      <c r="F13716" t="s">
        <v>116</v>
      </c>
      <c r="G13716" t="s">
        <v>87655</v>
      </c>
      <c r="H13716" t="s">
        <v>87656</v>
      </c>
      <c r="I13716" t="s">
        <v>2214</v>
      </c>
      <c r="J13716" t="s">
        <v>87657</v>
      </c>
      <c r="K13716" t="s">
        <v>87658</v>
      </c>
      <c r="L13716" t="s">
        <v>25</v>
      </c>
      <c r="M13716" t="s">
        <v>75</v>
      </c>
      <c r="N13716" t="s">
        <v>27</v>
      </c>
    </row>
    <row r="13717" spans="1:14" x14ac:dyDescent="0.3">
      <c r="A13717" t="s">
        <v>87659</v>
      </c>
      <c r="B13717" t="s">
        <v>87660</v>
      </c>
      <c r="C13717" t="s">
        <v>939</v>
      </c>
      <c r="D13717" t="s">
        <v>87661</v>
      </c>
      <c r="E13717" t="s">
        <v>87662</v>
      </c>
      <c r="F13717" t="s">
        <v>2835</v>
      </c>
      <c r="G13717" t="s">
        <v>87663</v>
      </c>
      <c r="H13717" t="s">
        <v>87664</v>
      </c>
      <c r="I13717" t="s">
        <v>87665</v>
      </c>
      <c r="J13717" t="s">
        <v>87666</v>
      </c>
      <c r="K13717" t="s">
        <v>87667</v>
      </c>
      <c r="L13717" t="s">
        <v>25</v>
      </c>
      <c r="M13717" t="s">
        <v>65463</v>
      </c>
      <c r="N13717" t="s">
        <v>27</v>
      </c>
    </row>
    <row r="13718" spans="1:14" x14ac:dyDescent="0.3">
      <c r="A13718" t="s">
        <v>87668</v>
      </c>
      <c r="B13718" t="s">
        <v>87669</v>
      </c>
      <c r="C13718" t="s">
        <v>114</v>
      </c>
      <c r="D13718" t="s">
        <v>1856</v>
      </c>
      <c r="E13718" t="s">
        <v>2617</v>
      </c>
      <c r="F13718" t="s">
        <v>518</v>
      </c>
      <c r="G13718" t="s">
        <v>1641</v>
      </c>
      <c r="H13718" t="s">
        <v>2882</v>
      </c>
      <c r="I13718" t="s">
        <v>142</v>
      </c>
      <c r="J13718" t="s">
        <v>3533</v>
      </c>
      <c r="K13718" t="s">
        <v>3534</v>
      </c>
      <c r="L13718" t="s">
        <v>25</v>
      </c>
      <c r="M13718" t="s">
        <v>1862</v>
      </c>
      <c r="N13718" t="s">
        <v>27</v>
      </c>
    </row>
    <row r="13719" spans="1:14" x14ac:dyDescent="0.3">
      <c r="A13719" t="s">
        <v>87670</v>
      </c>
      <c r="B13719" t="s">
        <v>87671</v>
      </c>
      <c r="C13719" t="s">
        <v>114</v>
      </c>
      <c r="D13719" t="s">
        <v>881</v>
      </c>
      <c r="E13719" t="s">
        <v>27</v>
      </c>
      <c r="F13719" t="s">
        <v>518</v>
      </c>
      <c r="G13719" t="s">
        <v>2881</v>
      </c>
      <c r="H13719" t="s">
        <v>87672</v>
      </c>
      <c r="I13719" t="s">
        <v>2783</v>
      </c>
      <c r="J13719" t="s">
        <v>3374</v>
      </c>
      <c r="K13719" t="s">
        <v>87673</v>
      </c>
      <c r="L13719" t="s">
        <v>25</v>
      </c>
      <c r="M13719" t="s">
        <v>2240</v>
      </c>
      <c r="N13719" t="s">
        <v>27</v>
      </c>
    </row>
    <row r="13720" spans="1:14" x14ac:dyDescent="0.3">
      <c r="A13720" t="s">
        <v>87674</v>
      </c>
      <c r="B13720" t="s">
        <v>87675</v>
      </c>
      <c r="C13720" t="s">
        <v>260</v>
      </c>
      <c r="D13720" t="s">
        <v>45177</v>
      </c>
      <c r="E13720" t="s">
        <v>27</v>
      </c>
      <c r="F13720" t="s">
        <v>2466</v>
      </c>
      <c r="G13720" t="s">
        <v>87676</v>
      </c>
      <c r="H13720" t="s">
        <v>87677</v>
      </c>
      <c r="I13720" t="s">
        <v>3373</v>
      </c>
      <c r="J13720" t="s">
        <v>87678</v>
      </c>
      <c r="K13720" t="s">
        <v>87679</v>
      </c>
      <c r="L13720" t="s">
        <v>25</v>
      </c>
      <c r="M13720" t="s">
        <v>7269</v>
      </c>
      <c r="N13720" t="s">
        <v>27</v>
      </c>
    </row>
    <row r="13721" spans="1:14" x14ac:dyDescent="0.3">
      <c r="A13721" t="s">
        <v>87680</v>
      </c>
      <c r="B13721" t="s">
        <v>87681</v>
      </c>
      <c r="C13721" t="s">
        <v>102</v>
      </c>
      <c r="D13721" t="s">
        <v>87682</v>
      </c>
      <c r="E13721" t="s">
        <v>87683</v>
      </c>
      <c r="F13721" t="s">
        <v>22060</v>
      </c>
      <c r="G13721" t="s">
        <v>87684</v>
      </c>
      <c r="H13721" t="s">
        <v>68014</v>
      </c>
      <c r="I13721" t="s">
        <v>46720</v>
      </c>
      <c r="J13721" t="s">
        <v>87685</v>
      </c>
      <c r="K13721" t="s">
        <v>50118</v>
      </c>
      <c r="L13721" t="s">
        <v>25</v>
      </c>
      <c r="M13721" t="s">
        <v>686</v>
      </c>
      <c r="N13721" t="s">
        <v>27</v>
      </c>
    </row>
    <row r="13722" spans="1:14" x14ac:dyDescent="0.3">
      <c r="A13722" t="s">
        <v>87686</v>
      </c>
      <c r="B13722" t="s">
        <v>87687</v>
      </c>
      <c r="C13722" t="s">
        <v>430</v>
      </c>
      <c r="D13722" t="s">
        <v>87688</v>
      </c>
      <c r="E13722" t="s">
        <v>87689</v>
      </c>
      <c r="F13722" t="s">
        <v>14174</v>
      </c>
      <c r="G13722" t="s">
        <v>87690</v>
      </c>
      <c r="H13722" t="s">
        <v>27</v>
      </c>
      <c r="I13722" t="s">
        <v>87691</v>
      </c>
      <c r="J13722" t="s">
        <v>87692</v>
      </c>
      <c r="K13722" t="s">
        <v>87693</v>
      </c>
      <c r="L13722" t="s">
        <v>25</v>
      </c>
      <c r="M13722" t="s">
        <v>81077</v>
      </c>
      <c r="N13722" t="s">
        <v>27</v>
      </c>
    </row>
    <row r="13723" spans="1:14" x14ac:dyDescent="0.3">
      <c r="A13723" t="s">
        <v>87694</v>
      </c>
      <c r="B13723" t="s">
        <v>87695</v>
      </c>
      <c r="C13723" t="s">
        <v>5740</v>
      </c>
      <c r="D13723" t="s">
        <v>87696</v>
      </c>
      <c r="E13723" t="s">
        <v>87697</v>
      </c>
      <c r="F13723" t="s">
        <v>22292</v>
      </c>
      <c r="G13723" t="s">
        <v>21923</v>
      </c>
      <c r="H13723" t="s">
        <v>87698</v>
      </c>
      <c r="I13723" t="s">
        <v>38963</v>
      </c>
      <c r="J13723" t="s">
        <v>87699</v>
      </c>
      <c r="K13723" t="s">
        <v>87700</v>
      </c>
      <c r="L13723" t="s">
        <v>25</v>
      </c>
      <c r="M13723" t="s">
        <v>7548</v>
      </c>
      <c r="N13723" t="s">
        <v>27</v>
      </c>
    </row>
    <row r="13724" spans="1:14" x14ac:dyDescent="0.3">
      <c r="A13724" t="s">
        <v>87701</v>
      </c>
      <c r="B13724" t="s">
        <v>87702</v>
      </c>
      <c r="C13724" t="s">
        <v>305</v>
      </c>
      <c r="D13724" t="s">
        <v>33461</v>
      </c>
      <c r="E13724" t="s">
        <v>60927</v>
      </c>
      <c r="F13724" t="s">
        <v>1287</v>
      </c>
      <c r="G13724" t="s">
        <v>87703</v>
      </c>
      <c r="H13724" t="s">
        <v>87704</v>
      </c>
      <c r="I13724" t="s">
        <v>12932</v>
      </c>
      <c r="J13724" t="s">
        <v>28696</v>
      </c>
      <c r="K13724" t="s">
        <v>87705</v>
      </c>
      <c r="L13724" t="s">
        <v>25</v>
      </c>
      <c r="M13724" t="s">
        <v>2850</v>
      </c>
      <c r="N13724" t="s">
        <v>27</v>
      </c>
    </row>
    <row r="13725" spans="1:14" x14ac:dyDescent="0.3">
      <c r="A13725" t="s">
        <v>87706</v>
      </c>
      <c r="B13725" t="s">
        <v>87707</v>
      </c>
      <c r="C13725" t="s">
        <v>25</v>
      </c>
      <c r="D13725" t="s">
        <v>722</v>
      </c>
      <c r="E13725" t="s">
        <v>27</v>
      </c>
      <c r="F13725" t="s">
        <v>723</v>
      </c>
      <c r="G13725" t="s">
        <v>724</v>
      </c>
      <c r="H13725" t="s">
        <v>725</v>
      </c>
      <c r="I13725" t="s">
        <v>726</v>
      </c>
      <c r="J13725" t="s">
        <v>727</v>
      </c>
      <c r="K13725" t="s">
        <v>728</v>
      </c>
      <c r="L13725" t="s">
        <v>25</v>
      </c>
      <c r="M13725" t="s">
        <v>729</v>
      </c>
      <c r="N13725" t="s">
        <v>27</v>
      </c>
    </row>
    <row r="13726" spans="1:14" x14ac:dyDescent="0.3">
      <c r="A13726" t="s">
        <v>87708</v>
      </c>
      <c r="B13726" t="s">
        <v>87709</v>
      </c>
      <c r="C13726" t="s">
        <v>159</v>
      </c>
      <c r="D13726" t="s">
        <v>54245</v>
      </c>
      <c r="E13726" t="s">
        <v>87710</v>
      </c>
      <c r="F13726" t="s">
        <v>218</v>
      </c>
      <c r="G13726" t="s">
        <v>68874</v>
      </c>
      <c r="H13726" t="s">
        <v>68875</v>
      </c>
      <c r="I13726" t="s">
        <v>5289</v>
      </c>
      <c r="J13726" t="s">
        <v>8455</v>
      </c>
      <c r="K13726" t="s">
        <v>87711</v>
      </c>
      <c r="L13726" t="s">
        <v>25</v>
      </c>
      <c r="M13726" t="s">
        <v>4226</v>
      </c>
      <c r="N13726" t="s">
        <v>27</v>
      </c>
    </row>
    <row r="13727" spans="1:14" x14ac:dyDescent="0.3">
      <c r="A13727" t="s">
        <v>87712</v>
      </c>
      <c r="B13727" t="s">
        <v>87713</v>
      </c>
      <c r="C13727" t="s">
        <v>3497</v>
      </c>
      <c r="D13727" t="s">
        <v>87714</v>
      </c>
      <c r="E13727" t="s">
        <v>61980</v>
      </c>
      <c r="F13727" t="s">
        <v>23618</v>
      </c>
      <c r="G13727" t="s">
        <v>87715</v>
      </c>
      <c r="H13727" t="s">
        <v>87716</v>
      </c>
      <c r="I13727" t="s">
        <v>24456</v>
      </c>
      <c r="J13727" t="s">
        <v>87717</v>
      </c>
      <c r="K13727" t="s">
        <v>87718</v>
      </c>
      <c r="L13727" t="s">
        <v>25</v>
      </c>
      <c r="M13727" t="s">
        <v>72099</v>
      </c>
      <c r="N13727" t="s">
        <v>27</v>
      </c>
    </row>
    <row r="13728" spans="1:14" x14ac:dyDescent="0.3">
      <c r="A13728" t="s">
        <v>87719</v>
      </c>
      <c r="B13728" t="s">
        <v>87720</v>
      </c>
      <c r="C13728" t="s">
        <v>42</v>
      </c>
      <c r="D13728" t="s">
        <v>25493</v>
      </c>
      <c r="E13728" t="s">
        <v>47371</v>
      </c>
      <c r="F13728" t="s">
        <v>668</v>
      </c>
      <c r="G13728" t="s">
        <v>87721</v>
      </c>
      <c r="H13728" t="s">
        <v>87722</v>
      </c>
      <c r="I13728" t="s">
        <v>448</v>
      </c>
      <c r="J13728" t="s">
        <v>87723</v>
      </c>
      <c r="K13728" t="s">
        <v>87724</v>
      </c>
      <c r="L13728" t="s">
        <v>25</v>
      </c>
      <c r="M13728" t="s">
        <v>4677</v>
      </c>
      <c r="N13728" t="s">
        <v>27</v>
      </c>
    </row>
    <row r="13729" spans="1:14" x14ac:dyDescent="0.3">
      <c r="A13729" t="s">
        <v>87725</v>
      </c>
      <c r="B13729" t="s">
        <v>87726</v>
      </c>
      <c r="C13729" t="s">
        <v>25</v>
      </c>
      <c r="D13729" t="s">
        <v>1588</v>
      </c>
      <c r="E13729" t="s">
        <v>27</v>
      </c>
      <c r="F13729" t="s">
        <v>527</v>
      </c>
      <c r="G13729" t="s">
        <v>1436</v>
      </c>
      <c r="H13729" t="s">
        <v>7636</v>
      </c>
      <c r="I13729" t="s">
        <v>726</v>
      </c>
      <c r="J13729" t="s">
        <v>143</v>
      </c>
      <c r="K13729" t="s">
        <v>1630</v>
      </c>
      <c r="L13729" t="s">
        <v>25</v>
      </c>
      <c r="M13729" t="s">
        <v>1592</v>
      </c>
      <c r="N13729" t="s">
        <v>27</v>
      </c>
    </row>
    <row r="13730" spans="1:14" x14ac:dyDescent="0.3">
      <c r="A13730" t="s">
        <v>87727</v>
      </c>
      <c r="B13730" t="s">
        <v>87728</v>
      </c>
      <c r="C13730" t="s">
        <v>6151</v>
      </c>
      <c r="D13730" t="s">
        <v>87729</v>
      </c>
      <c r="E13730" t="s">
        <v>87730</v>
      </c>
      <c r="F13730" t="s">
        <v>87731</v>
      </c>
      <c r="G13730" t="s">
        <v>87732</v>
      </c>
      <c r="H13730" t="s">
        <v>87733</v>
      </c>
      <c r="I13730" t="s">
        <v>87734</v>
      </c>
      <c r="J13730" t="s">
        <v>87735</v>
      </c>
      <c r="K13730" t="s">
        <v>87736</v>
      </c>
      <c r="L13730" t="s">
        <v>25</v>
      </c>
      <c r="M13730" t="s">
        <v>87737</v>
      </c>
      <c r="N13730" t="s">
        <v>27</v>
      </c>
    </row>
    <row r="13731" spans="1:14" x14ac:dyDescent="0.3">
      <c r="A13731" t="s">
        <v>87738</v>
      </c>
      <c r="B13731" t="s">
        <v>87739</v>
      </c>
      <c r="C13731" t="s">
        <v>78</v>
      </c>
      <c r="D13731" t="s">
        <v>87740</v>
      </c>
      <c r="E13731" t="s">
        <v>8460</v>
      </c>
      <c r="F13731" t="s">
        <v>17571</v>
      </c>
      <c r="G13731" t="s">
        <v>87741</v>
      </c>
      <c r="H13731" t="s">
        <v>87742</v>
      </c>
      <c r="I13731" t="s">
        <v>3129</v>
      </c>
      <c r="J13731" t="s">
        <v>87743</v>
      </c>
      <c r="K13731" t="s">
        <v>87744</v>
      </c>
      <c r="L13731" t="s">
        <v>25</v>
      </c>
      <c r="M13731" t="s">
        <v>85786</v>
      </c>
      <c r="N13731" t="s">
        <v>27</v>
      </c>
    </row>
    <row r="13732" spans="1:14" x14ac:dyDescent="0.3">
      <c r="A13732" t="s">
        <v>87745</v>
      </c>
      <c r="B13732" t="s">
        <v>87746</v>
      </c>
      <c r="C13732" t="s">
        <v>6526</v>
      </c>
      <c r="D13732" t="s">
        <v>87747</v>
      </c>
      <c r="E13732" t="s">
        <v>85801</v>
      </c>
      <c r="F13732" t="s">
        <v>9195</v>
      </c>
      <c r="G13732" t="s">
        <v>87748</v>
      </c>
      <c r="H13732" t="s">
        <v>87749</v>
      </c>
      <c r="I13732" t="s">
        <v>29864</v>
      </c>
      <c r="J13732" t="s">
        <v>87750</v>
      </c>
      <c r="K13732" t="s">
        <v>87751</v>
      </c>
      <c r="L13732" t="s">
        <v>25</v>
      </c>
      <c r="M13732" t="s">
        <v>3685</v>
      </c>
      <c r="N13732" t="s">
        <v>27</v>
      </c>
    </row>
    <row r="13733" spans="1:14" x14ac:dyDescent="0.3">
      <c r="A13733" t="s">
        <v>87752</v>
      </c>
      <c r="B13733" t="s">
        <v>87753</v>
      </c>
      <c r="C13733" t="s">
        <v>25</v>
      </c>
      <c r="D13733" t="s">
        <v>645</v>
      </c>
      <c r="E13733" t="s">
        <v>27</v>
      </c>
      <c r="F13733" t="s">
        <v>874</v>
      </c>
      <c r="G13733" t="s">
        <v>2181</v>
      </c>
      <c r="H13733" t="s">
        <v>8531</v>
      </c>
      <c r="I13733" t="s">
        <v>726</v>
      </c>
      <c r="J13733" t="s">
        <v>1583</v>
      </c>
      <c r="K13733" t="s">
        <v>1584</v>
      </c>
      <c r="L13733" t="s">
        <v>25</v>
      </c>
      <c r="M13733" t="s">
        <v>1585</v>
      </c>
      <c r="N13733" t="s">
        <v>27</v>
      </c>
    </row>
    <row r="13734" spans="1:14" x14ac:dyDescent="0.3">
      <c r="A13734" t="s">
        <v>87754</v>
      </c>
      <c r="B13734" t="s">
        <v>87755</v>
      </c>
      <c r="C13734" t="s">
        <v>125</v>
      </c>
      <c r="D13734" t="s">
        <v>8436</v>
      </c>
      <c r="E13734" t="s">
        <v>26159</v>
      </c>
      <c r="F13734" t="s">
        <v>4647</v>
      </c>
      <c r="G13734" t="s">
        <v>87756</v>
      </c>
      <c r="H13734" t="s">
        <v>87757</v>
      </c>
      <c r="I13734" t="s">
        <v>3462</v>
      </c>
      <c r="J13734" t="s">
        <v>87758</v>
      </c>
      <c r="K13734" t="s">
        <v>87759</v>
      </c>
      <c r="L13734" t="s">
        <v>25</v>
      </c>
      <c r="M13734" t="s">
        <v>8183</v>
      </c>
      <c r="N13734" t="s">
        <v>27</v>
      </c>
    </row>
    <row r="13735" spans="1:14" x14ac:dyDescent="0.3">
      <c r="A13735" t="s">
        <v>87760</v>
      </c>
      <c r="B13735" t="s">
        <v>87761</v>
      </c>
      <c r="C13735" t="s">
        <v>9677</v>
      </c>
      <c r="D13735" t="s">
        <v>87762</v>
      </c>
      <c r="E13735" t="s">
        <v>87763</v>
      </c>
      <c r="F13735" t="s">
        <v>8863</v>
      </c>
      <c r="G13735" t="s">
        <v>37296</v>
      </c>
      <c r="H13735" t="s">
        <v>87764</v>
      </c>
      <c r="I13735" t="s">
        <v>2529</v>
      </c>
      <c r="J13735" t="s">
        <v>87765</v>
      </c>
      <c r="K13735" t="s">
        <v>87766</v>
      </c>
      <c r="L13735" t="s">
        <v>25</v>
      </c>
      <c r="M13735" t="s">
        <v>56639</v>
      </c>
      <c r="N13735" t="s">
        <v>27</v>
      </c>
    </row>
    <row r="13736" spans="1:14" x14ac:dyDescent="0.3">
      <c r="A13736" t="s">
        <v>87767</v>
      </c>
      <c r="B13736" t="s">
        <v>87768</v>
      </c>
      <c r="C13736" t="s">
        <v>305</v>
      </c>
      <c r="D13736" t="s">
        <v>87769</v>
      </c>
      <c r="E13736" t="s">
        <v>24071</v>
      </c>
      <c r="F13736" t="s">
        <v>1980</v>
      </c>
      <c r="G13736" t="s">
        <v>87770</v>
      </c>
      <c r="H13736" t="s">
        <v>87771</v>
      </c>
      <c r="I13736" t="s">
        <v>48076</v>
      </c>
      <c r="J13736" t="s">
        <v>87772</v>
      </c>
      <c r="K13736" t="s">
        <v>87773</v>
      </c>
      <c r="L13736" t="s">
        <v>25</v>
      </c>
      <c r="M13736" t="s">
        <v>7134</v>
      </c>
      <c r="N13736" t="s">
        <v>27</v>
      </c>
    </row>
    <row r="13737" spans="1:14" x14ac:dyDescent="0.3">
      <c r="A13737" t="s">
        <v>87774</v>
      </c>
      <c r="B13737" t="s">
        <v>87775</v>
      </c>
      <c r="C13737" t="s">
        <v>950</v>
      </c>
      <c r="D13737" t="s">
        <v>18846</v>
      </c>
      <c r="E13737" t="s">
        <v>87776</v>
      </c>
      <c r="F13737" t="s">
        <v>2187</v>
      </c>
      <c r="G13737" t="s">
        <v>87777</v>
      </c>
      <c r="H13737" t="s">
        <v>87778</v>
      </c>
      <c r="I13737" t="s">
        <v>24331</v>
      </c>
      <c r="J13737" t="s">
        <v>87779</v>
      </c>
      <c r="K13737" t="s">
        <v>69484</v>
      </c>
      <c r="L13737" t="s">
        <v>25</v>
      </c>
      <c r="M13737" t="s">
        <v>50073</v>
      </c>
      <c r="N13737" t="s">
        <v>27</v>
      </c>
    </row>
    <row r="13738" spans="1:14" x14ac:dyDescent="0.3">
      <c r="A13738" t="s">
        <v>87780</v>
      </c>
      <c r="B13738" t="s">
        <v>87781</v>
      </c>
      <c r="C13738" t="s">
        <v>6526</v>
      </c>
      <c r="D13738" t="s">
        <v>87782</v>
      </c>
      <c r="E13738" t="s">
        <v>87783</v>
      </c>
      <c r="F13738" t="s">
        <v>756</v>
      </c>
      <c r="G13738" t="s">
        <v>87784</v>
      </c>
      <c r="H13738" t="s">
        <v>87785</v>
      </c>
      <c r="I13738" t="s">
        <v>18793</v>
      </c>
      <c r="J13738" t="s">
        <v>87786</v>
      </c>
      <c r="K13738" t="s">
        <v>30795</v>
      </c>
      <c r="L13738" t="s">
        <v>25</v>
      </c>
      <c r="M13738" t="s">
        <v>8257</v>
      </c>
      <c r="N13738" t="s">
        <v>27</v>
      </c>
    </row>
    <row r="13739" spans="1:14" x14ac:dyDescent="0.3">
      <c r="A13739" t="s">
        <v>87787</v>
      </c>
      <c r="B13739" t="s">
        <v>87788</v>
      </c>
      <c r="C13739" t="s">
        <v>7308</v>
      </c>
      <c r="D13739" t="s">
        <v>87789</v>
      </c>
      <c r="E13739" t="s">
        <v>2018</v>
      </c>
      <c r="F13739" t="s">
        <v>6699</v>
      </c>
      <c r="G13739" t="s">
        <v>87790</v>
      </c>
      <c r="H13739" t="s">
        <v>87791</v>
      </c>
      <c r="I13739" t="s">
        <v>36330</v>
      </c>
      <c r="J13739" t="s">
        <v>87792</v>
      </c>
      <c r="K13739" t="s">
        <v>87793</v>
      </c>
      <c r="L13739" t="s">
        <v>25</v>
      </c>
      <c r="M13739" t="s">
        <v>15106</v>
      </c>
      <c r="N13739" t="s">
        <v>27</v>
      </c>
    </row>
    <row r="13740" spans="1:14" x14ac:dyDescent="0.3">
      <c r="A13740" t="s">
        <v>87794</v>
      </c>
      <c r="B13740" t="s">
        <v>87795</v>
      </c>
      <c r="C13740" t="s">
        <v>1158</v>
      </c>
      <c r="D13740" t="s">
        <v>87796</v>
      </c>
      <c r="E13740" t="s">
        <v>87797</v>
      </c>
      <c r="F13740" t="s">
        <v>3634</v>
      </c>
      <c r="G13740" t="s">
        <v>87798</v>
      </c>
      <c r="H13740" t="s">
        <v>87799</v>
      </c>
      <c r="I13740" t="s">
        <v>1355</v>
      </c>
      <c r="J13740" t="s">
        <v>87800</v>
      </c>
      <c r="K13740" t="s">
        <v>1647</v>
      </c>
      <c r="L13740" t="s">
        <v>495</v>
      </c>
      <c r="M13740" t="s">
        <v>87801</v>
      </c>
      <c r="N13740" t="s">
        <v>27</v>
      </c>
    </row>
    <row r="13741" spans="1:14" x14ac:dyDescent="0.3">
      <c r="A13741" t="s">
        <v>87802</v>
      </c>
      <c r="B13741" t="s">
        <v>87803</v>
      </c>
      <c r="C13741" t="s">
        <v>363</v>
      </c>
      <c r="D13741" t="s">
        <v>1579</v>
      </c>
      <c r="E13741" t="s">
        <v>25397</v>
      </c>
      <c r="F13741" t="s">
        <v>1319</v>
      </c>
      <c r="G13741" t="s">
        <v>1581</v>
      </c>
      <c r="H13741" t="s">
        <v>6665</v>
      </c>
      <c r="I13741" t="s">
        <v>1811</v>
      </c>
      <c r="J13741" t="s">
        <v>19932</v>
      </c>
      <c r="K13741" t="s">
        <v>19933</v>
      </c>
      <c r="L13741" t="s">
        <v>25</v>
      </c>
      <c r="M13741" t="s">
        <v>652</v>
      </c>
      <c r="N13741" t="s">
        <v>27</v>
      </c>
    </row>
    <row r="13742" spans="1:14" x14ac:dyDescent="0.3">
      <c r="A13742" t="s">
        <v>87804</v>
      </c>
      <c r="B13742" t="s">
        <v>87805</v>
      </c>
      <c r="C13742" t="s">
        <v>700</v>
      </c>
      <c r="D13742" t="s">
        <v>31353</v>
      </c>
      <c r="E13742" t="s">
        <v>87806</v>
      </c>
      <c r="F13742" t="s">
        <v>1835</v>
      </c>
      <c r="G13742" t="s">
        <v>23038</v>
      </c>
      <c r="H13742" t="s">
        <v>87807</v>
      </c>
      <c r="I13742" t="s">
        <v>3704</v>
      </c>
      <c r="J13742" t="s">
        <v>87808</v>
      </c>
      <c r="K13742" t="s">
        <v>87809</v>
      </c>
      <c r="L13742" t="s">
        <v>25</v>
      </c>
      <c r="M13742" t="s">
        <v>13630</v>
      </c>
      <c r="N13742" t="s">
        <v>27</v>
      </c>
    </row>
    <row r="13743" spans="1:14" x14ac:dyDescent="0.3">
      <c r="A13743" t="s">
        <v>87810</v>
      </c>
      <c r="B13743" t="s">
        <v>87811</v>
      </c>
      <c r="C13743" t="s">
        <v>25</v>
      </c>
      <c r="D13743" t="s">
        <v>722</v>
      </c>
      <c r="E13743" t="s">
        <v>27</v>
      </c>
      <c r="F13743" t="s">
        <v>723</v>
      </c>
      <c r="G13743" t="s">
        <v>724</v>
      </c>
      <c r="H13743" t="s">
        <v>725</v>
      </c>
      <c r="I13743" t="s">
        <v>726</v>
      </c>
      <c r="J13743" t="s">
        <v>727</v>
      </c>
      <c r="K13743" t="s">
        <v>728</v>
      </c>
      <c r="L13743" t="s">
        <v>25</v>
      </c>
      <c r="M13743" t="s">
        <v>729</v>
      </c>
      <c r="N13743" t="s">
        <v>27</v>
      </c>
    </row>
    <row r="13744" spans="1:14" x14ac:dyDescent="0.3">
      <c r="A13744" t="s">
        <v>87812</v>
      </c>
      <c r="B13744" t="s">
        <v>87813</v>
      </c>
      <c r="C13744" t="s">
        <v>363</v>
      </c>
      <c r="D13744" t="s">
        <v>57607</v>
      </c>
      <c r="E13744" t="s">
        <v>27</v>
      </c>
      <c r="F13744" t="s">
        <v>2597</v>
      </c>
      <c r="G13744" t="s">
        <v>10420</v>
      </c>
      <c r="H13744" t="s">
        <v>87814</v>
      </c>
      <c r="I13744" t="s">
        <v>17747</v>
      </c>
      <c r="J13744" t="s">
        <v>87815</v>
      </c>
      <c r="K13744" t="s">
        <v>87816</v>
      </c>
      <c r="L13744" t="s">
        <v>25</v>
      </c>
      <c r="M13744" t="s">
        <v>22351</v>
      </c>
      <c r="N13744" t="s">
        <v>27</v>
      </c>
    </row>
    <row r="13745" spans="1:14" x14ac:dyDescent="0.3">
      <c r="A13745" t="s">
        <v>87817</v>
      </c>
      <c r="B13745" t="s">
        <v>87818</v>
      </c>
      <c r="C13745" t="s">
        <v>25</v>
      </c>
      <c r="D13745" t="s">
        <v>115</v>
      </c>
      <c r="E13745" t="s">
        <v>27</v>
      </c>
      <c r="F13745" t="s">
        <v>1767</v>
      </c>
      <c r="G13745" t="s">
        <v>8553</v>
      </c>
      <c r="H13745" t="s">
        <v>8554</v>
      </c>
      <c r="I13745" t="s">
        <v>1860</v>
      </c>
      <c r="J13745" t="s">
        <v>7248</v>
      </c>
      <c r="K13745" t="s">
        <v>42796</v>
      </c>
      <c r="L13745" t="s">
        <v>25</v>
      </c>
      <c r="M13745" t="s">
        <v>663</v>
      </c>
      <c r="N13745" t="s">
        <v>27</v>
      </c>
    </row>
    <row r="13746" spans="1:14" x14ac:dyDescent="0.3">
      <c r="A13746" t="s">
        <v>87819</v>
      </c>
      <c r="B13746" t="s">
        <v>87820</v>
      </c>
      <c r="C13746" t="s">
        <v>114</v>
      </c>
      <c r="D13746" t="s">
        <v>1639</v>
      </c>
      <c r="E13746" t="s">
        <v>3757</v>
      </c>
      <c r="F13746" t="s">
        <v>527</v>
      </c>
      <c r="G13746" t="s">
        <v>1641</v>
      </c>
      <c r="H13746" t="s">
        <v>27</v>
      </c>
      <c r="I13746" t="s">
        <v>726</v>
      </c>
      <c r="J13746" t="s">
        <v>727</v>
      </c>
      <c r="K13746" t="s">
        <v>728</v>
      </c>
      <c r="L13746" t="s">
        <v>25</v>
      </c>
      <c r="M13746" t="s">
        <v>729</v>
      </c>
      <c r="N13746" t="s">
        <v>27</v>
      </c>
    </row>
    <row r="13747" spans="1:14" x14ac:dyDescent="0.3">
      <c r="A13747" t="s">
        <v>87821</v>
      </c>
      <c r="B13747" t="s">
        <v>87822</v>
      </c>
      <c r="C13747" t="s">
        <v>633</v>
      </c>
      <c r="D13747" t="s">
        <v>87823</v>
      </c>
      <c r="E13747" t="s">
        <v>87824</v>
      </c>
      <c r="F13747" t="s">
        <v>4191</v>
      </c>
      <c r="G13747" t="s">
        <v>87825</v>
      </c>
      <c r="H13747" t="s">
        <v>67777</v>
      </c>
      <c r="I13747" t="s">
        <v>8254</v>
      </c>
      <c r="J13747" t="s">
        <v>87826</v>
      </c>
      <c r="K13747" t="s">
        <v>87827</v>
      </c>
      <c r="L13747" t="s">
        <v>25</v>
      </c>
      <c r="M13747" t="s">
        <v>3981</v>
      </c>
      <c r="N13747" t="s">
        <v>27</v>
      </c>
    </row>
    <row r="13748" spans="1:14" x14ac:dyDescent="0.3">
      <c r="A13748" t="s">
        <v>87828</v>
      </c>
      <c r="B13748" t="s">
        <v>87829</v>
      </c>
      <c r="C13748" t="s">
        <v>1361</v>
      </c>
      <c r="D13748" t="s">
        <v>87830</v>
      </c>
      <c r="E13748" t="s">
        <v>87831</v>
      </c>
      <c r="F13748" t="s">
        <v>3049</v>
      </c>
      <c r="G13748" t="s">
        <v>87832</v>
      </c>
      <c r="H13748" t="s">
        <v>87833</v>
      </c>
      <c r="I13748" t="s">
        <v>4996</v>
      </c>
      <c r="J13748" t="s">
        <v>87834</v>
      </c>
      <c r="K13748" t="s">
        <v>87835</v>
      </c>
      <c r="L13748" t="s">
        <v>25</v>
      </c>
      <c r="M13748" t="s">
        <v>16934</v>
      </c>
      <c r="N13748" t="s">
        <v>27</v>
      </c>
    </row>
    <row r="13749" spans="1:14" x14ac:dyDescent="0.3">
      <c r="A13749" t="s">
        <v>87836</v>
      </c>
      <c r="B13749" t="s">
        <v>87837</v>
      </c>
      <c r="C13749" t="s">
        <v>125</v>
      </c>
      <c r="D13749" t="s">
        <v>25276</v>
      </c>
      <c r="E13749" t="s">
        <v>87838</v>
      </c>
      <c r="F13749" t="s">
        <v>4647</v>
      </c>
      <c r="G13749" t="s">
        <v>25391</v>
      </c>
      <c r="H13749" t="s">
        <v>7636</v>
      </c>
      <c r="I13749" t="s">
        <v>4723</v>
      </c>
      <c r="J13749" t="s">
        <v>87839</v>
      </c>
      <c r="K13749" t="s">
        <v>87840</v>
      </c>
      <c r="L13749" t="s">
        <v>25</v>
      </c>
      <c r="M13749" t="s">
        <v>25394</v>
      </c>
      <c r="N13749" t="s">
        <v>27</v>
      </c>
    </row>
    <row r="13750" spans="1:14" x14ac:dyDescent="0.3">
      <c r="A13750" t="s">
        <v>87841</v>
      </c>
      <c r="B13750" t="s">
        <v>87842</v>
      </c>
      <c r="C13750" t="s">
        <v>363</v>
      </c>
      <c r="D13750" t="s">
        <v>62432</v>
      </c>
      <c r="E13750" t="s">
        <v>4308</v>
      </c>
      <c r="F13750" t="s">
        <v>668</v>
      </c>
      <c r="G13750" t="s">
        <v>50988</v>
      </c>
      <c r="H13750" t="s">
        <v>6165</v>
      </c>
      <c r="I13750" t="s">
        <v>32564</v>
      </c>
      <c r="J13750" t="s">
        <v>87843</v>
      </c>
      <c r="K13750" t="s">
        <v>1647</v>
      </c>
      <c r="L13750" t="s">
        <v>25</v>
      </c>
      <c r="M13750" t="s">
        <v>3696</v>
      </c>
      <c r="N13750" t="s">
        <v>27</v>
      </c>
    </row>
    <row r="13751" spans="1:14" x14ac:dyDescent="0.3">
      <c r="A13751" t="s">
        <v>87844</v>
      </c>
      <c r="B13751" t="s">
        <v>87845</v>
      </c>
      <c r="C13751" t="s">
        <v>351</v>
      </c>
      <c r="D13751" t="s">
        <v>8489</v>
      </c>
      <c r="E13751" t="s">
        <v>27</v>
      </c>
      <c r="F13751" t="s">
        <v>21389</v>
      </c>
      <c r="G13751" t="s">
        <v>87846</v>
      </c>
      <c r="H13751" t="s">
        <v>87847</v>
      </c>
      <c r="I13751" t="s">
        <v>19117</v>
      </c>
      <c r="J13751" t="s">
        <v>87848</v>
      </c>
      <c r="K13751" t="s">
        <v>87849</v>
      </c>
      <c r="L13751" t="s">
        <v>25</v>
      </c>
      <c r="M13751" t="s">
        <v>394</v>
      </c>
      <c r="N13751" t="s">
        <v>27</v>
      </c>
    </row>
    <row r="13752" spans="1:14" x14ac:dyDescent="0.3">
      <c r="A13752" t="s">
        <v>87850</v>
      </c>
      <c r="B13752" t="s">
        <v>87851</v>
      </c>
      <c r="C13752" t="s">
        <v>203</v>
      </c>
      <c r="D13752" t="s">
        <v>87852</v>
      </c>
      <c r="E13752" t="s">
        <v>27</v>
      </c>
      <c r="F13752" t="s">
        <v>1161</v>
      </c>
      <c r="G13752" t="s">
        <v>87853</v>
      </c>
      <c r="H13752" t="s">
        <v>87854</v>
      </c>
      <c r="I13752" t="s">
        <v>18125</v>
      </c>
      <c r="J13752" t="s">
        <v>87855</v>
      </c>
      <c r="K13752" t="s">
        <v>87856</v>
      </c>
      <c r="L13752" t="s">
        <v>25</v>
      </c>
      <c r="M13752" t="s">
        <v>34022</v>
      </c>
      <c r="N13752" t="s">
        <v>27</v>
      </c>
    </row>
    <row r="13753" spans="1:14" x14ac:dyDescent="0.3">
      <c r="A13753" t="s">
        <v>87857</v>
      </c>
      <c r="B13753" t="s">
        <v>87858</v>
      </c>
      <c r="C13753" t="s">
        <v>1224</v>
      </c>
      <c r="D13753" t="s">
        <v>87859</v>
      </c>
      <c r="E13753" t="s">
        <v>13625</v>
      </c>
      <c r="F13753" t="s">
        <v>5401</v>
      </c>
      <c r="G13753" t="s">
        <v>87860</v>
      </c>
      <c r="H13753" t="s">
        <v>87861</v>
      </c>
      <c r="I13753" t="s">
        <v>27243</v>
      </c>
      <c r="J13753" t="s">
        <v>87862</v>
      </c>
      <c r="K13753" t="s">
        <v>87863</v>
      </c>
      <c r="L13753" t="s">
        <v>25</v>
      </c>
      <c r="M13753" t="s">
        <v>27576</v>
      </c>
      <c r="N13753" t="s">
        <v>27</v>
      </c>
    </row>
    <row r="13754" spans="1:14" x14ac:dyDescent="0.3">
      <c r="A13754" t="s">
        <v>87864</v>
      </c>
      <c r="B13754" t="s">
        <v>87865</v>
      </c>
      <c r="C13754" t="s">
        <v>54</v>
      </c>
      <c r="D13754" t="s">
        <v>22605</v>
      </c>
      <c r="E13754" t="s">
        <v>9441</v>
      </c>
      <c r="F13754" t="s">
        <v>2908</v>
      </c>
      <c r="G13754" t="s">
        <v>11497</v>
      </c>
      <c r="H13754" t="s">
        <v>87866</v>
      </c>
      <c r="I13754" t="s">
        <v>2410</v>
      </c>
      <c r="J13754" t="s">
        <v>68287</v>
      </c>
      <c r="K13754" t="s">
        <v>87867</v>
      </c>
      <c r="L13754" t="s">
        <v>25</v>
      </c>
      <c r="M13754" t="s">
        <v>1530</v>
      </c>
      <c r="N13754" t="s">
        <v>27</v>
      </c>
    </row>
    <row r="13755" spans="1:14" x14ac:dyDescent="0.3">
      <c r="A13755" t="s">
        <v>87868</v>
      </c>
      <c r="B13755" t="s">
        <v>87869</v>
      </c>
      <c r="C13755" t="s">
        <v>40286</v>
      </c>
      <c r="D13755" t="s">
        <v>87870</v>
      </c>
      <c r="E13755" t="s">
        <v>87871</v>
      </c>
      <c r="F13755" t="s">
        <v>13022</v>
      </c>
      <c r="G13755" t="s">
        <v>87872</v>
      </c>
      <c r="H13755" t="s">
        <v>87873</v>
      </c>
      <c r="I13755" t="s">
        <v>87874</v>
      </c>
      <c r="J13755" t="s">
        <v>87875</v>
      </c>
      <c r="K13755" t="s">
        <v>87876</v>
      </c>
      <c r="L13755" t="s">
        <v>25</v>
      </c>
      <c r="M13755" t="s">
        <v>87877</v>
      </c>
      <c r="N13755" t="s">
        <v>27</v>
      </c>
    </row>
    <row r="13756" spans="1:14" x14ac:dyDescent="0.3">
      <c r="A13756" t="s">
        <v>87878</v>
      </c>
      <c r="B13756" t="s">
        <v>87879</v>
      </c>
      <c r="C13756" t="s">
        <v>363</v>
      </c>
      <c r="D13756" t="s">
        <v>54460</v>
      </c>
      <c r="E13756" t="s">
        <v>54461</v>
      </c>
      <c r="F13756" t="s">
        <v>657</v>
      </c>
      <c r="G13756" t="s">
        <v>87880</v>
      </c>
      <c r="H13756" t="s">
        <v>87881</v>
      </c>
      <c r="I13756" t="s">
        <v>3070</v>
      </c>
      <c r="J13756" t="s">
        <v>87882</v>
      </c>
      <c r="K13756" t="s">
        <v>87883</v>
      </c>
      <c r="L13756" t="s">
        <v>25</v>
      </c>
      <c r="M13756" t="s">
        <v>18876</v>
      </c>
      <c r="N13756" t="s">
        <v>27</v>
      </c>
    </row>
    <row r="13757" spans="1:14" x14ac:dyDescent="0.3">
      <c r="A13757" t="s">
        <v>87884</v>
      </c>
      <c r="B13757" t="s">
        <v>87885</v>
      </c>
      <c r="C13757" t="s">
        <v>159</v>
      </c>
      <c r="D13757" t="s">
        <v>13286</v>
      </c>
      <c r="E13757" t="s">
        <v>13287</v>
      </c>
      <c r="F13757" t="s">
        <v>6046</v>
      </c>
      <c r="G13757" t="s">
        <v>87886</v>
      </c>
      <c r="H13757" t="s">
        <v>87887</v>
      </c>
      <c r="I13757" t="s">
        <v>2600</v>
      </c>
      <c r="J13757" t="s">
        <v>87888</v>
      </c>
      <c r="K13757" t="s">
        <v>87889</v>
      </c>
      <c r="L13757" t="s">
        <v>25</v>
      </c>
      <c r="M13757" t="s">
        <v>719</v>
      </c>
      <c r="N13757" t="s">
        <v>27</v>
      </c>
    </row>
    <row r="13758" spans="1:14" x14ac:dyDescent="0.3">
      <c r="A13758" t="s">
        <v>87890</v>
      </c>
      <c r="B13758" t="s">
        <v>87891</v>
      </c>
      <c r="C13758" t="s">
        <v>2199</v>
      </c>
      <c r="D13758" t="s">
        <v>87892</v>
      </c>
      <c r="E13758" t="s">
        <v>87893</v>
      </c>
      <c r="F13758" t="s">
        <v>87894</v>
      </c>
      <c r="G13758" t="s">
        <v>87895</v>
      </c>
      <c r="H13758" t="s">
        <v>76081</v>
      </c>
      <c r="I13758" t="s">
        <v>6454</v>
      </c>
      <c r="J13758" t="s">
        <v>87896</v>
      </c>
      <c r="K13758" t="s">
        <v>87897</v>
      </c>
      <c r="L13758" t="s">
        <v>25</v>
      </c>
      <c r="M13758" t="s">
        <v>67585</v>
      </c>
      <c r="N13758" t="s">
        <v>27</v>
      </c>
    </row>
    <row r="13759" spans="1:14" x14ac:dyDescent="0.3">
      <c r="A13759" t="s">
        <v>87898</v>
      </c>
      <c r="B13759" t="s">
        <v>87899</v>
      </c>
      <c r="C13759" t="s">
        <v>2798</v>
      </c>
      <c r="D13759" t="s">
        <v>87900</v>
      </c>
      <c r="E13759" t="s">
        <v>68296</v>
      </c>
      <c r="F13759" t="s">
        <v>4191</v>
      </c>
      <c r="G13759" t="s">
        <v>87901</v>
      </c>
      <c r="H13759" t="s">
        <v>1321</v>
      </c>
      <c r="I13759" t="s">
        <v>9660</v>
      </c>
      <c r="J13759" t="s">
        <v>10748</v>
      </c>
      <c r="K13759" t="s">
        <v>87902</v>
      </c>
      <c r="L13759" t="s">
        <v>25</v>
      </c>
      <c r="M13759" t="s">
        <v>33131</v>
      </c>
      <c r="N13759" t="s">
        <v>27</v>
      </c>
    </row>
    <row r="13760" spans="1:14" x14ac:dyDescent="0.3">
      <c r="A13760" t="s">
        <v>87903</v>
      </c>
      <c r="B13760" t="s">
        <v>87904</v>
      </c>
      <c r="C13760" t="s">
        <v>1543</v>
      </c>
      <c r="D13760" t="s">
        <v>11814</v>
      </c>
      <c r="E13760" t="s">
        <v>2353</v>
      </c>
      <c r="F13760" t="s">
        <v>388</v>
      </c>
      <c r="G13760" t="s">
        <v>61477</v>
      </c>
      <c r="H13760" t="s">
        <v>87905</v>
      </c>
      <c r="I13760" t="s">
        <v>3764</v>
      </c>
      <c r="J13760" t="s">
        <v>70673</v>
      </c>
      <c r="K13760" t="s">
        <v>87906</v>
      </c>
      <c r="L13760" t="s">
        <v>25</v>
      </c>
      <c r="M13760" t="s">
        <v>7556</v>
      </c>
      <c r="N13760" t="s">
        <v>27</v>
      </c>
    </row>
    <row r="13761" spans="1:14" x14ac:dyDescent="0.3">
      <c r="A13761" t="s">
        <v>87907</v>
      </c>
      <c r="B13761" t="s">
        <v>87908</v>
      </c>
      <c r="C13761" t="s">
        <v>4123</v>
      </c>
      <c r="D13761" t="s">
        <v>87909</v>
      </c>
      <c r="E13761" t="s">
        <v>25894</v>
      </c>
      <c r="F13761" t="s">
        <v>6069</v>
      </c>
      <c r="G13761" t="s">
        <v>87910</v>
      </c>
      <c r="H13761" t="s">
        <v>87911</v>
      </c>
      <c r="I13761" t="s">
        <v>41359</v>
      </c>
      <c r="J13761" t="s">
        <v>87912</v>
      </c>
      <c r="K13761" t="s">
        <v>87913</v>
      </c>
      <c r="L13761" t="s">
        <v>25</v>
      </c>
      <c r="M13761" t="s">
        <v>82008</v>
      </c>
      <c r="N13761" t="s">
        <v>27</v>
      </c>
    </row>
    <row r="13762" spans="1:14" x14ac:dyDescent="0.3">
      <c r="A13762" t="s">
        <v>87914</v>
      </c>
      <c r="B13762" t="s">
        <v>87915</v>
      </c>
      <c r="C13762" t="s">
        <v>215</v>
      </c>
      <c r="D13762" t="s">
        <v>12945</v>
      </c>
      <c r="E13762" t="s">
        <v>87916</v>
      </c>
      <c r="F13762" t="s">
        <v>57</v>
      </c>
      <c r="G13762" t="s">
        <v>20726</v>
      </c>
      <c r="H13762" t="s">
        <v>87917</v>
      </c>
      <c r="I13762" t="s">
        <v>3070</v>
      </c>
      <c r="J13762" t="s">
        <v>87918</v>
      </c>
      <c r="K13762" t="s">
        <v>87919</v>
      </c>
      <c r="L13762" t="s">
        <v>25</v>
      </c>
      <c r="M13762" t="s">
        <v>6018</v>
      </c>
      <c r="N13762" t="s">
        <v>27</v>
      </c>
    </row>
    <row r="13763" spans="1:14" x14ac:dyDescent="0.3">
      <c r="A13763" t="s">
        <v>87920</v>
      </c>
      <c r="B13763" t="s">
        <v>87921</v>
      </c>
      <c r="C13763" t="s">
        <v>1776</v>
      </c>
      <c r="D13763" t="s">
        <v>87922</v>
      </c>
      <c r="E13763" t="s">
        <v>87923</v>
      </c>
      <c r="F13763" t="s">
        <v>5191</v>
      </c>
      <c r="G13763" t="s">
        <v>87924</v>
      </c>
      <c r="H13763" t="s">
        <v>87925</v>
      </c>
      <c r="I13763" t="s">
        <v>8115</v>
      </c>
      <c r="J13763" t="s">
        <v>87926</v>
      </c>
      <c r="K13763" t="s">
        <v>87927</v>
      </c>
      <c r="L13763" t="s">
        <v>25</v>
      </c>
      <c r="M13763" t="s">
        <v>12060</v>
      </c>
      <c r="N13763" t="s">
        <v>27</v>
      </c>
    </row>
    <row r="13764" spans="1:14" x14ac:dyDescent="0.3">
      <c r="A13764" t="s">
        <v>87928</v>
      </c>
      <c r="B13764" t="s">
        <v>87929</v>
      </c>
      <c r="C13764" t="s">
        <v>114</v>
      </c>
      <c r="D13764" t="s">
        <v>645</v>
      </c>
      <c r="E13764" t="s">
        <v>14101</v>
      </c>
      <c r="F13764" t="s">
        <v>139</v>
      </c>
      <c r="G13764" t="s">
        <v>1436</v>
      </c>
      <c r="H13764" t="s">
        <v>87930</v>
      </c>
      <c r="I13764" t="s">
        <v>1860</v>
      </c>
      <c r="J13764" t="s">
        <v>2238</v>
      </c>
      <c r="K13764" t="s">
        <v>87931</v>
      </c>
      <c r="L13764" t="s">
        <v>25</v>
      </c>
      <c r="M13764" t="s">
        <v>652</v>
      </c>
      <c r="N13764" t="s">
        <v>27</v>
      </c>
    </row>
    <row r="13765" spans="1:14" x14ac:dyDescent="0.3">
      <c r="A13765" t="s">
        <v>87932</v>
      </c>
      <c r="B13765" t="s">
        <v>87933</v>
      </c>
      <c r="C13765" t="s">
        <v>114</v>
      </c>
      <c r="D13765" t="s">
        <v>1639</v>
      </c>
      <c r="E13765" t="s">
        <v>3757</v>
      </c>
      <c r="F13765" t="s">
        <v>527</v>
      </c>
      <c r="G13765" t="s">
        <v>1641</v>
      </c>
      <c r="H13765" t="s">
        <v>27</v>
      </c>
      <c r="I13765" t="s">
        <v>726</v>
      </c>
      <c r="J13765" t="s">
        <v>727</v>
      </c>
      <c r="K13765" t="s">
        <v>728</v>
      </c>
      <c r="L13765" t="s">
        <v>25</v>
      </c>
      <c r="M13765" t="s">
        <v>729</v>
      </c>
      <c r="N13765" t="s">
        <v>27</v>
      </c>
    </row>
    <row r="13766" spans="1:14" x14ac:dyDescent="0.3">
      <c r="A13766" t="s">
        <v>87934</v>
      </c>
      <c r="B13766" t="s">
        <v>87935</v>
      </c>
      <c r="C13766" t="s">
        <v>1816</v>
      </c>
      <c r="D13766" t="s">
        <v>87936</v>
      </c>
      <c r="E13766" t="s">
        <v>87937</v>
      </c>
      <c r="F13766" t="s">
        <v>4336</v>
      </c>
      <c r="G13766" t="s">
        <v>87938</v>
      </c>
      <c r="H13766" t="s">
        <v>87939</v>
      </c>
      <c r="I13766" t="s">
        <v>4075</v>
      </c>
      <c r="J13766" t="s">
        <v>87940</v>
      </c>
      <c r="K13766" t="s">
        <v>87941</v>
      </c>
      <c r="L13766" t="s">
        <v>25</v>
      </c>
      <c r="M13766" t="s">
        <v>54979</v>
      </c>
      <c r="N13766" t="s">
        <v>27</v>
      </c>
    </row>
    <row r="13767" spans="1:14" x14ac:dyDescent="0.3">
      <c r="A13767" t="s">
        <v>87942</v>
      </c>
      <c r="B13767" t="s">
        <v>87943</v>
      </c>
      <c r="C13767" t="s">
        <v>42</v>
      </c>
      <c r="D13767" t="s">
        <v>87944</v>
      </c>
      <c r="E13767" t="s">
        <v>420</v>
      </c>
      <c r="F13767" t="s">
        <v>1913</v>
      </c>
      <c r="G13767" t="s">
        <v>30345</v>
      </c>
      <c r="H13767" t="s">
        <v>30346</v>
      </c>
      <c r="I13767" t="s">
        <v>3093</v>
      </c>
      <c r="J13767" t="s">
        <v>12870</v>
      </c>
      <c r="K13767" t="s">
        <v>87945</v>
      </c>
      <c r="L13767" t="s">
        <v>25</v>
      </c>
      <c r="M13767" t="s">
        <v>2077</v>
      </c>
      <c r="N13767" t="s">
        <v>27</v>
      </c>
    </row>
    <row r="13768" spans="1:14" x14ac:dyDescent="0.3">
      <c r="A13768" t="s">
        <v>87946</v>
      </c>
      <c r="B13768" t="s">
        <v>87947</v>
      </c>
      <c r="C13768" t="s">
        <v>25</v>
      </c>
      <c r="D13768" t="s">
        <v>1435</v>
      </c>
      <c r="E13768" t="s">
        <v>27</v>
      </c>
      <c r="F13768" t="s">
        <v>25</v>
      </c>
      <c r="G13768" t="s">
        <v>882</v>
      </c>
      <c r="H13768" t="s">
        <v>27</v>
      </c>
      <c r="I13768" t="s">
        <v>726</v>
      </c>
      <c r="J13768" t="s">
        <v>885</v>
      </c>
      <c r="K13768" t="s">
        <v>27</v>
      </c>
      <c r="L13768" t="s">
        <v>25</v>
      </c>
      <c r="M13768" t="s">
        <v>1576</v>
      </c>
      <c r="N13768" t="s">
        <v>27</v>
      </c>
    </row>
    <row r="13769" spans="1:14" x14ac:dyDescent="0.3">
      <c r="A13769" t="s">
        <v>87948</v>
      </c>
      <c r="B13769" t="s">
        <v>87949</v>
      </c>
      <c r="C13769" t="s">
        <v>169</v>
      </c>
      <c r="D13769" t="s">
        <v>87950</v>
      </c>
      <c r="E13769" t="s">
        <v>87951</v>
      </c>
      <c r="F13769" t="s">
        <v>4138</v>
      </c>
      <c r="G13769" t="s">
        <v>87952</v>
      </c>
      <c r="H13769" t="s">
        <v>87953</v>
      </c>
      <c r="I13769" t="s">
        <v>87954</v>
      </c>
      <c r="J13769" t="s">
        <v>87955</v>
      </c>
      <c r="K13769" t="s">
        <v>87956</v>
      </c>
      <c r="L13769" t="s">
        <v>25</v>
      </c>
      <c r="M13769" t="s">
        <v>87957</v>
      </c>
      <c r="N13769" t="s">
        <v>27</v>
      </c>
    </row>
    <row r="13770" spans="1:14" x14ac:dyDescent="0.3">
      <c r="A13770" t="s">
        <v>87958</v>
      </c>
      <c r="B13770" t="s">
        <v>87959</v>
      </c>
      <c r="C13770" t="s">
        <v>8094</v>
      </c>
      <c r="D13770" t="s">
        <v>87960</v>
      </c>
      <c r="E13770" t="s">
        <v>35169</v>
      </c>
      <c r="F13770" t="s">
        <v>87961</v>
      </c>
      <c r="G13770" t="s">
        <v>87962</v>
      </c>
      <c r="H13770" t="s">
        <v>87963</v>
      </c>
      <c r="I13770" t="s">
        <v>87964</v>
      </c>
      <c r="J13770" t="s">
        <v>87965</v>
      </c>
      <c r="K13770" t="s">
        <v>87966</v>
      </c>
      <c r="L13770" t="s">
        <v>25</v>
      </c>
      <c r="M13770" t="s">
        <v>87967</v>
      </c>
      <c r="N13770" t="s">
        <v>27</v>
      </c>
    </row>
    <row r="13771" spans="1:14" x14ac:dyDescent="0.3">
      <c r="A13771" t="s">
        <v>87968</v>
      </c>
      <c r="B13771" t="s">
        <v>87969</v>
      </c>
      <c r="C13771" t="s">
        <v>125</v>
      </c>
      <c r="D13771" t="s">
        <v>87970</v>
      </c>
      <c r="E13771" t="s">
        <v>81032</v>
      </c>
      <c r="F13771" t="s">
        <v>5039</v>
      </c>
      <c r="G13771" t="s">
        <v>85967</v>
      </c>
      <c r="H13771" t="s">
        <v>87971</v>
      </c>
      <c r="I13771" t="s">
        <v>34923</v>
      </c>
      <c r="J13771" t="s">
        <v>87972</v>
      </c>
      <c r="K13771" t="s">
        <v>87973</v>
      </c>
      <c r="L13771" t="s">
        <v>25</v>
      </c>
      <c r="M13771" t="s">
        <v>17982</v>
      </c>
      <c r="N13771" t="s">
        <v>27</v>
      </c>
    </row>
    <row r="13772" spans="1:14" x14ac:dyDescent="0.3">
      <c r="A13772" t="s">
        <v>87974</v>
      </c>
      <c r="B13772" t="s">
        <v>87975</v>
      </c>
      <c r="C13772" t="s">
        <v>385</v>
      </c>
      <c r="D13772" t="s">
        <v>85715</v>
      </c>
      <c r="E13772" t="s">
        <v>27</v>
      </c>
      <c r="F13772" t="s">
        <v>1492</v>
      </c>
      <c r="G13772" t="s">
        <v>87976</v>
      </c>
      <c r="H13772" t="s">
        <v>87977</v>
      </c>
      <c r="I13772" t="s">
        <v>15667</v>
      </c>
      <c r="J13772" t="s">
        <v>87978</v>
      </c>
      <c r="K13772" t="s">
        <v>87979</v>
      </c>
      <c r="L13772" t="s">
        <v>25</v>
      </c>
      <c r="M13772" t="s">
        <v>24819</v>
      </c>
      <c r="N13772" t="s">
        <v>27</v>
      </c>
    </row>
    <row r="13773" spans="1:14" x14ac:dyDescent="0.3">
      <c r="A13773" t="s">
        <v>87980</v>
      </c>
      <c r="B13773" t="s">
        <v>87981</v>
      </c>
      <c r="C13773" t="s">
        <v>2288</v>
      </c>
      <c r="D13773" t="s">
        <v>21648</v>
      </c>
      <c r="E13773" t="s">
        <v>24118</v>
      </c>
      <c r="F13773" t="s">
        <v>3049</v>
      </c>
      <c r="G13773" t="s">
        <v>87982</v>
      </c>
      <c r="H13773" t="s">
        <v>87983</v>
      </c>
      <c r="I13773" t="s">
        <v>8483</v>
      </c>
      <c r="J13773" t="s">
        <v>87984</v>
      </c>
      <c r="K13773" t="s">
        <v>87985</v>
      </c>
      <c r="L13773" t="s">
        <v>25</v>
      </c>
      <c r="M13773" t="s">
        <v>7269</v>
      </c>
      <c r="N13773" t="s">
        <v>27</v>
      </c>
    </row>
    <row r="13774" spans="1:14" x14ac:dyDescent="0.3">
      <c r="A13774" t="s">
        <v>87986</v>
      </c>
      <c r="B13774" t="s">
        <v>87987</v>
      </c>
      <c r="C13774" t="s">
        <v>16</v>
      </c>
      <c r="D13774" t="s">
        <v>87988</v>
      </c>
      <c r="E13774" t="s">
        <v>87989</v>
      </c>
      <c r="F13774" t="s">
        <v>7874</v>
      </c>
      <c r="G13774" t="s">
        <v>82781</v>
      </c>
      <c r="H13774" t="s">
        <v>87990</v>
      </c>
      <c r="I13774" t="s">
        <v>7482</v>
      </c>
      <c r="J13774" t="s">
        <v>51469</v>
      </c>
      <c r="K13774" t="s">
        <v>87991</v>
      </c>
      <c r="L13774" t="s">
        <v>25</v>
      </c>
      <c r="M13774" t="s">
        <v>3783</v>
      </c>
      <c r="N13774" t="s">
        <v>27</v>
      </c>
    </row>
    <row r="13775" spans="1:14" x14ac:dyDescent="0.3">
      <c r="A13775" t="s">
        <v>87992</v>
      </c>
      <c r="B13775" t="s">
        <v>87993</v>
      </c>
      <c r="C13775" t="s">
        <v>114</v>
      </c>
      <c r="D13775" t="s">
        <v>3877</v>
      </c>
      <c r="E13775" t="s">
        <v>80</v>
      </c>
      <c r="F13775" t="s">
        <v>69</v>
      </c>
      <c r="G13775" t="s">
        <v>12523</v>
      </c>
      <c r="H13775" t="s">
        <v>18096</v>
      </c>
      <c r="I13775" t="s">
        <v>1860</v>
      </c>
      <c r="J13775" t="s">
        <v>36582</v>
      </c>
      <c r="K13775" t="s">
        <v>36583</v>
      </c>
      <c r="L13775" t="s">
        <v>25</v>
      </c>
      <c r="M13775" t="s">
        <v>3882</v>
      </c>
      <c r="N13775" t="s">
        <v>27</v>
      </c>
    </row>
    <row r="13776" spans="1:14" x14ac:dyDescent="0.3">
      <c r="A13776" t="s">
        <v>87994</v>
      </c>
      <c r="B13776" t="s">
        <v>87995</v>
      </c>
      <c r="C13776" t="s">
        <v>2288</v>
      </c>
      <c r="D13776" t="s">
        <v>87996</v>
      </c>
      <c r="E13776" t="s">
        <v>10013</v>
      </c>
      <c r="F13776" t="s">
        <v>3798</v>
      </c>
      <c r="G13776" t="s">
        <v>87997</v>
      </c>
      <c r="H13776" t="s">
        <v>87998</v>
      </c>
      <c r="I13776" t="s">
        <v>33233</v>
      </c>
      <c r="J13776" t="s">
        <v>37060</v>
      </c>
      <c r="K13776" t="s">
        <v>70393</v>
      </c>
      <c r="L13776" t="s">
        <v>25</v>
      </c>
      <c r="M13776" t="s">
        <v>12552</v>
      </c>
      <c r="N13776" t="s">
        <v>27</v>
      </c>
    </row>
    <row r="13777" spans="1:14" x14ac:dyDescent="0.3">
      <c r="A13777" t="s">
        <v>87999</v>
      </c>
      <c r="B13777" t="s">
        <v>88000</v>
      </c>
      <c r="C13777" t="s">
        <v>114</v>
      </c>
      <c r="D13777" t="s">
        <v>1579</v>
      </c>
      <c r="E13777" t="s">
        <v>13295</v>
      </c>
      <c r="F13777" t="s">
        <v>1566</v>
      </c>
      <c r="G13777" t="s">
        <v>1581</v>
      </c>
      <c r="H13777" t="s">
        <v>1821</v>
      </c>
      <c r="I13777" t="s">
        <v>726</v>
      </c>
      <c r="J13777" t="s">
        <v>1583</v>
      </c>
      <c r="K13777" t="s">
        <v>88001</v>
      </c>
      <c r="L13777" t="s">
        <v>25</v>
      </c>
      <c r="M13777" t="s">
        <v>1585</v>
      </c>
      <c r="N13777" t="s">
        <v>27</v>
      </c>
    </row>
    <row r="13778" spans="1:14" x14ac:dyDescent="0.3">
      <c r="A13778" t="s">
        <v>88002</v>
      </c>
      <c r="B13778" t="s">
        <v>88003</v>
      </c>
      <c r="C13778" t="s">
        <v>351</v>
      </c>
      <c r="D13778" t="s">
        <v>29486</v>
      </c>
      <c r="E13778" t="s">
        <v>27</v>
      </c>
      <c r="F13778" t="s">
        <v>8192</v>
      </c>
      <c r="G13778" t="s">
        <v>88004</v>
      </c>
      <c r="H13778" t="s">
        <v>88005</v>
      </c>
      <c r="I13778" t="s">
        <v>32764</v>
      </c>
      <c r="J13778" t="s">
        <v>88006</v>
      </c>
      <c r="K13778" t="s">
        <v>88007</v>
      </c>
      <c r="L13778" t="s">
        <v>25</v>
      </c>
      <c r="M13778" t="s">
        <v>26155</v>
      </c>
      <c r="N13778" t="s">
        <v>27</v>
      </c>
    </row>
    <row r="13779" spans="1:14" x14ac:dyDescent="0.3">
      <c r="A13779" t="s">
        <v>88008</v>
      </c>
      <c r="B13779" t="s">
        <v>88009</v>
      </c>
      <c r="C13779" t="s">
        <v>25</v>
      </c>
      <c r="D13779" t="s">
        <v>645</v>
      </c>
      <c r="E13779" t="s">
        <v>27</v>
      </c>
      <c r="F13779" t="s">
        <v>874</v>
      </c>
      <c r="G13779" t="s">
        <v>2181</v>
      </c>
      <c r="H13779" t="s">
        <v>8531</v>
      </c>
      <c r="I13779" t="s">
        <v>726</v>
      </c>
      <c r="J13779" t="s">
        <v>1583</v>
      </c>
      <c r="K13779" t="s">
        <v>1584</v>
      </c>
      <c r="L13779" t="s">
        <v>25</v>
      </c>
      <c r="M13779" t="s">
        <v>1585</v>
      </c>
      <c r="N13779" t="s">
        <v>27</v>
      </c>
    </row>
    <row r="13780" spans="1:14" x14ac:dyDescent="0.3">
      <c r="A13780" t="s">
        <v>88010</v>
      </c>
      <c r="B13780" t="s">
        <v>88011</v>
      </c>
      <c r="C13780" t="s">
        <v>743</v>
      </c>
      <c r="D13780" t="s">
        <v>88012</v>
      </c>
      <c r="E13780" t="s">
        <v>5753</v>
      </c>
      <c r="F13780" t="s">
        <v>3147</v>
      </c>
      <c r="G13780" t="s">
        <v>88013</v>
      </c>
      <c r="H13780" t="s">
        <v>88014</v>
      </c>
      <c r="I13780" t="s">
        <v>843</v>
      </c>
      <c r="J13780" t="s">
        <v>88015</v>
      </c>
      <c r="K13780" t="s">
        <v>88016</v>
      </c>
      <c r="L13780" t="s">
        <v>25</v>
      </c>
      <c r="M13780" t="s">
        <v>29822</v>
      </c>
      <c r="N13780" t="s">
        <v>27</v>
      </c>
    </row>
    <row r="13781" spans="1:14" x14ac:dyDescent="0.3">
      <c r="A13781" t="s">
        <v>88017</v>
      </c>
      <c r="B13781" t="s">
        <v>88018</v>
      </c>
      <c r="C13781" t="s">
        <v>743</v>
      </c>
      <c r="D13781" t="s">
        <v>88019</v>
      </c>
      <c r="E13781" t="s">
        <v>21830</v>
      </c>
      <c r="F13781" t="s">
        <v>2608</v>
      </c>
      <c r="G13781" t="s">
        <v>88020</v>
      </c>
      <c r="H13781" t="s">
        <v>5563</v>
      </c>
      <c r="I13781" t="s">
        <v>8195</v>
      </c>
      <c r="J13781" t="s">
        <v>88021</v>
      </c>
      <c r="K13781" t="s">
        <v>88022</v>
      </c>
      <c r="L13781" t="s">
        <v>25</v>
      </c>
      <c r="M13781" t="s">
        <v>43774</v>
      </c>
      <c r="N13781" t="s">
        <v>27</v>
      </c>
    </row>
    <row r="13782" spans="1:14" x14ac:dyDescent="0.3">
      <c r="A13782" t="s">
        <v>88023</v>
      </c>
      <c r="B13782" t="s">
        <v>88024</v>
      </c>
      <c r="C13782" t="s">
        <v>227</v>
      </c>
      <c r="D13782" t="s">
        <v>88025</v>
      </c>
      <c r="E13782" t="s">
        <v>17513</v>
      </c>
      <c r="F13782" t="s">
        <v>8334</v>
      </c>
      <c r="G13782" t="s">
        <v>88026</v>
      </c>
      <c r="H13782" t="s">
        <v>88027</v>
      </c>
      <c r="I13782" t="s">
        <v>41806</v>
      </c>
      <c r="J13782" t="s">
        <v>88028</v>
      </c>
      <c r="K13782" t="s">
        <v>88029</v>
      </c>
      <c r="L13782" t="s">
        <v>25</v>
      </c>
      <c r="M13782" t="s">
        <v>4187</v>
      </c>
      <c r="N13782" t="s">
        <v>27</v>
      </c>
    </row>
    <row r="13783" spans="1:14" x14ac:dyDescent="0.3">
      <c r="A13783" t="s">
        <v>88030</v>
      </c>
      <c r="B13783" t="s">
        <v>88031</v>
      </c>
      <c r="C13783" t="s">
        <v>159</v>
      </c>
      <c r="D13783" t="s">
        <v>88032</v>
      </c>
      <c r="E13783" t="s">
        <v>44732</v>
      </c>
      <c r="F13783" t="s">
        <v>930</v>
      </c>
      <c r="G13783" t="s">
        <v>88033</v>
      </c>
      <c r="H13783" t="s">
        <v>88034</v>
      </c>
      <c r="I13783" t="s">
        <v>6258</v>
      </c>
      <c r="J13783" t="s">
        <v>88035</v>
      </c>
      <c r="K13783" t="s">
        <v>88036</v>
      </c>
      <c r="L13783" t="s">
        <v>25</v>
      </c>
      <c r="M13783" t="s">
        <v>16916</v>
      </c>
      <c r="N13783" t="s">
        <v>27</v>
      </c>
    </row>
    <row r="13784" spans="1:14" x14ac:dyDescent="0.3">
      <c r="A13784" t="s">
        <v>88037</v>
      </c>
      <c r="B13784" t="s">
        <v>88038</v>
      </c>
      <c r="C13784" t="s">
        <v>700</v>
      </c>
      <c r="D13784" t="s">
        <v>88039</v>
      </c>
      <c r="E13784" t="s">
        <v>27</v>
      </c>
      <c r="F13784" t="s">
        <v>6121</v>
      </c>
      <c r="G13784" t="s">
        <v>5239</v>
      </c>
      <c r="H13784" t="s">
        <v>88040</v>
      </c>
      <c r="I13784" t="s">
        <v>6630</v>
      </c>
      <c r="J13784" t="s">
        <v>88041</v>
      </c>
      <c r="K13784" t="s">
        <v>88042</v>
      </c>
      <c r="L13784" t="s">
        <v>25</v>
      </c>
      <c r="M13784" t="s">
        <v>6819</v>
      </c>
      <c r="N13784" t="s">
        <v>27</v>
      </c>
    </row>
    <row r="13785" spans="1:14" x14ac:dyDescent="0.3">
      <c r="A13785" t="s">
        <v>88043</v>
      </c>
      <c r="B13785" t="s">
        <v>88044</v>
      </c>
      <c r="C13785" t="s">
        <v>1501</v>
      </c>
      <c r="D13785" t="s">
        <v>88045</v>
      </c>
      <c r="E13785" t="s">
        <v>88046</v>
      </c>
      <c r="F13785" t="s">
        <v>2746</v>
      </c>
      <c r="G13785" t="s">
        <v>88047</v>
      </c>
      <c r="H13785" t="s">
        <v>88048</v>
      </c>
      <c r="I13785" t="s">
        <v>2936</v>
      </c>
      <c r="J13785" t="s">
        <v>88049</v>
      </c>
      <c r="K13785" t="s">
        <v>88050</v>
      </c>
      <c r="L13785" t="s">
        <v>25</v>
      </c>
      <c r="M13785" t="s">
        <v>27246</v>
      </c>
      <c r="N13785" t="s">
        <v>27</v>
      </c>
    </row>
    <row r="13786" spans="1:14" x14ac:dyDescent="0.3">
      <c r="A13786" t="s">
        <v>88051</v>
      </c>
      <c r="B13786" t="s">
        <v>88052</v>
      </c>
      <c r="C13786" t="s">
        <v>6526</v>
      </c>
      <c r="D13786" t="s">
        <v>88053</v>
      </c>
      <c r="E13786" t="s">
        <v>88054</v>
      </c>
      <c r="F13786" t="s">
        <v>5028</v>
      </c>
      <c r="G13786" t="s">
        <v>88055</v>
      </c>
      <c r="H13786" t="s">
        <v>56432</v>
      </c>
      <c r="I13786" t="s">
        <v>13636</v>
      </c>
      <c r="J13786" t="s">
        <v>88056</v>
      </c>
      <c r="K13786" t="s">
        <v>88057</v>
      </c>
      <c r="L13786" t="s">
        <v>25</v>
      </c>
      <c r="M13786" t="s">
        <v>17170</v>
      </c>
      <c r="N13786" t="s">
        <v>27</v>
      </c>
    </row>
    <row r="13787" spans="1:14" x14ac:dyDescent="0.3">
      <c r="A13787" t="s">
        <v>88058</v>
      </c>
      <c r="B13787" t="s">
        <v>88059</v>
      </c>
      <c r="C13787" t="s">
        <v>939</v>
      </c>
      <c r="D13787" t="s">
        <v>88060</v>
      </c>
      <c r="E13787" t="s">
        <v>40250</v>
      </c>
      <c r="F13787" t="s">
        <v>8023</v>
      </c>
      <c r="G13787" t="s">
        <v>88061</v>
      </c>
      <c r="H13787" t="s">
        <v>88062</v>
      </c>
      <c r="I13787" t="s">
        <v>88063</v>
      </c>
      <c r="J13787" t="s">
        <v>88064</v>
      </c>
      <c r="K13787" t="s">
        <v>88065</v>
      </c>
      <c r="L13787" t="s">
        <v>25</v>
      </c>
      <c r="M13787" t="s">
        <v>8466</v>
      </c>
      <c r="N13787" t="s">
        <v>27</v>
      </c>
    </row>
    <row r="13788" spans="1:14" x14ac:dyDescent="0.3">
      <c r="A13788" t="s">
        <v>88066</v>
      </c>
      <c r="B13788" t="s">
        <v>88067</v>
      </c>
      <c r="C13788" t="s">
        <v>25</v>
      </c>
      <c r="D13788" t="s">
        <v>2650</v>
      </c>
      <c r="E13788" t="s">
        <v>27</v>
      </c>
      <c r="F13788" t="s">
        <v>273</v>
      </c>
      <c r="G13788" t="s">
        <v>25606</v>
      </c>
      <c r="H13788" t="s">
        <v>25607</v>
      </c>
      <c r="I13788" t="s">
        <v>1811</v>
      </c>
      <c r="J13788" t="s">
        <v>19750</v>
      </c>
      <c r="K13788" t="s">
        <v>19751</v>
      </c>
      <c r="L13788" t="s">
        <v>25</v>
      </c>
      <c r="M13788" t="s">
        <v>145</v>
      </c>
      <c r="N13788" t="s">
        <v>27</v>
      </c>
    </row>
    <row r="13789" spans="1:14" x14ac:dyDescent="0.3">
      <c r="A13789" t="s">
        <v>88068</v>
      </c>
      <c r="B13789" t="s">
        <v>88069</v>
      </c>
      <c r="C13789" t="s">
        <v>2821</v>
      </c>
      <c r="D13789" t="s">
        <v>62862</v>
      </c>
      <c r="E13789" t="s">
        <v>27</v>
      </c>
      <c r="F13789" t="s">
        <v>15570</v>
      </c>
      <c r="G13789" t="s">
        <v>88070</v>
      </c>
      <c r="H13789" t="s">
        <v>88071</v>
      </c>
      <c r="I13789" t="s">
        <v>2949</v>
      </c>
      <c r="J13789" t="s">
        <v>88072</v>
      </c>
      <c r="K13789" t="s">
        <v>88073</v>
      </c>
      <c r="L13789" t="s">
        <v>25</v>
      </c>
      <c r="M13789" t="s">
        <v>11380</v>
      </c>
      <c r="N13789" t="s">
        <v>27</v>
      </c>
    </row>
    <row r="13790" spans="1:14" x14ac:dyDescent="0.3">
      <c r="A13790" t="s">
        <v>88074</v>
      </c>
      <c r="B13790" t="s">
        <v>88075</v>
      </c>
      <c r="C13790" t="s">
        <v>950</v>
      </c>
      <c r="D13790" t="s">
        <v>88076</v>
      </c>
      <c r="E13790" t="s">
        <v>60250</v>
      </c>
      <c r="F13790" t="s">
        <v>5107</v>
      </c>
      <c r="G13790" t="s">
        <v>88077</v>
      </c>
      <c r="H13790" t="s">
        <v>88078</v>
      </c>
      <c r="I13790" t="s">
        <v>5929</v>
      </c>
      <c r="J13790" t="s">
        <v>88079</v>
      </c>
      <c r="K13790" t="s">
        <v>88080</v>
      </c>
      <c r="L13790" t="s">
        <v>25</v>
      </c>
      <c r="M13790" t="s">
        <v>5045</v>
      </c>
      <c r="N13790" t="s">
        <v>27</v>
      </c>
    </row>
    <row r="13791" spans="1:14" x14ac:dyDescent="0.3">
      <c r="A13791" t="s">
        <v>88081</v>
      </c>
      <c r="B13791" t="s">
        <v>88082</v>
      </c>
      <c r="C13791" t="s">
        <v>181</v>
      </c>
      <c r="D13791" t="s">
        <v>88083</v>
      </c>
      <c r="E13791" t="s">
        <v>10825</v>
      </c>
      <c r="F13791" t="s">
        <v>2933</v>
      </c>
      <c r="G13791" t="s">
        <v>88084</v>
      </c>
      <c r="H13791" t="s">
        <v>88085</v>
      </c>
      <c r="I13791" t="s">
        <v>19293</v>
      </c>
      <c r="J13791" t="s">
        <v>88086</v>
      </c>
      <c r="K13791" t="s">
        <v>87482</v>
      </c>
      <c r="L13791" t="s">
        <v>25</v>
      </c>
      <c r="M13791" t="s">
        <v>56857</v>
      </c>
      <c r="N13791" t="s">
        <v>27</v>
      </c>
    </row>
    <row r="13792" spans="1:14" x14ac:dyDescent="0.3">
      <c r="A13792" t="s">
        <v>88087</v>
      </c>
      <c r="B13792" t="s">
        <v>88088</v>
      </c>
      <c r="C13792" t="s">
        <v>1816</v>
      </c>
      <c r="D13792" t="s">
        <v>88089</v>
      </c>
      <c r="E13792" t="s">
        <v>45026</v>
      </c>
      <c r="F13792" t="s">
        <v>11003</v>
      </c>
      <c r="G13792" t="s">
        <v>88090</v>
      </c>
      <c r="H13792" t="s">
        <v>88091</v>
      </c>
      <c r="I13792" t="s">
        <v>18783</v>
      </c>
      <c r="J13792" t="s">
        <v>88092</v>
      </c>
      <c r="K13792" t="s">
        <v>88093</v>
      </c>
      <c r="L13792" t="s">
        <v>25</v>
      </c>
      <c r="M13792" t="s">
        <v>57094</v>
      </c>
      <c r="N13792" t="s">
        <v>27</v>
      </c>
    </row>
    <row r="13793" spans="1:14" x14ac:dyDescent="0.3">
      <c r="A13793" t="s">
        <v>88094</v>
      </c>
      <c r="B13793" t="s">
        <v>88095</v>
      </c>
      <c r="C13793" t="s">
        <v>914</v>
      </c>
      <c r="D13793" t="s">
        <v>77346</v>
      </c>
      <c r="E13793" t="s">
        <v>77347</v>
      </c>
      <c r="F13793" t="s">
        <v>1007</v>
      </c>
      <c r="G13793" t="s">
        <v>88096</v>
      </c>
      <c r="H13793" t="s">
        <v>88097</v>
      </c>
      <c r="I13793" t="s">
        <v>32936</v>
      </c>
      <c r="J13793" t="s">
        <v>88098</v>
      </c>
      <c r="K13793" t="s">
        <v>88099</v>
      </c>
      <c r="L13793" t="s">
        <v>25</v>
      </c>
      <c r="M13793" t="s">
        <v>63</v>
      </c>
      <c r="N13793" t="s">
        <v>27</v>
      </c>
    </row>
    <row r="13794" spans="1:14" x14ac:dyDescent="0.3">
      <c r="A13794" t="s">
        <v>88100</v>
      </c>
      <c r="B13794" t="s">
        <v>88101</v>
      </c>
      <c r="C13794" t="s">
        <v>7308</v>
      </c>
      <c r="D13794" t="s">
        <v>88102</v>
      </c>
      <c r="E13794" t="s">
        <v>12910</v>
      </c>
      <c r="F13794" t="s">
        <v>36145</v>
      </c>
      <c r="G13794" t="s">
        <v>88103</v>
      </c>
      <c r="H13794" t="s">
        <v>88104</v>
      </c>
      <c r="I13794" t="s">
        <v>88105</v>
      </c>
      <c r="J13794" t="s">
        <v>88106</v>
      </c>
      <c r="K13794" t="s">
        <v>88107</v>
      </c>
      <c r="L13794" t="s">
        <v>25</v>
      </c>
      <c r="M13794" t="s">
        <v>88108</v>
      </c>
      <c r="N13794" t="s">
        <v>27</v>
      </c>
    </row>
    <row r="13795" spans="1:14" x14ac:dyDescent="0.3">
      <c r="A13795" t="s">
        <v>88109</v>
      </c>
      <c r="B13795" t="s">
        <v>88110</v>
      </c>
      <c r="C13795" t="s">
        <v>159</v>
      </c>
      <c r="D13795" t="s">
        <v>28644</v>
      </c>
      <c r="E13795" t="s">
        <v>27</v>
      </c>
      <c r="F13795" t="s">
        <v>3049</v>
      </c>
      <c r="G13795" t="s">
        <v>88111</v>
      </c>
      <c r="H13795" t="s">
        <v>88112</v>
      </c>
      <c r="I13795" t="s">
        <v>5202</v>
      </c>
      <c r="J13795" t="s">
        <v>88113</v>
      </c>
      <c r="K13795" t="s">
        <v>88114</v>
      </c>
      <c r="L13795" t="s">
        <v>25</v>
      </c>
      <c r="M13795" t="s">
        <v>17612</v>
      </c>
      <c r="N13795" t="s">
        <v>27</v>
      </c>
    </row>
    <row r="13796" spans="1:14" x14ac:dyDescent="0.3">
      <c r="A13796" t="s">
        <v>88115</v>
      </c>
      <c r="B13796" t="s">
        <v>88116</v>
      </c>
      <c r="C13796" t="s">
        <v>1224</v>
      </c>
      <c r="D13796" t="s">
        <v>88117</v>
      </c>
      <c r="E13796" t="s">
        <v>194</v>
      </c>
      <c r="F13796" t="s">
        <v>18034</v>
      </c>
      <c r="G13796" t="s">
        <v>88118</v>
      </c>
      <c r="H13796" t="s">
        <v>88119</v>
      </c>
      <c r="I13796" t="s">
        <v>30793</v>
      </c>
      <c r="J13796" t="s">
        <v>88120</v>
      </c>
      <c r="K13796" t="s">
        <v>88121</v>
      </c>
      <c r="L13796" t="s">
        <v>25</v>
      </c>
      <c r="M13796" t="s">
        <v>15106</v>
      </c>
      <c r="N13796" t="s">
        <v>27</v>
      </c>
    </row>
    <row r="13797" spans="1:14" x14ac:dyDescent="0.3">
      <c r="A13797" t="s">
        <v>88122</v>
      </c>
      <c r="B13797" t="s">
        <v>88123</v>
      </c>
      <c r="C13797" t="s">
        <v>363</v>
      </c>
      <c r="D13797" t="s">
        <v>722</v>
      </c>
      <c r="E13797" t="s">
        <v>21168</v>
      </c>
      <c r="F13797" t="s">
        <v>195</v>
      </c>
      <c r="G13797" t="s">
        <v>18768</v>
      </c>
      <c r="H13797" t="s">
        <v>18769</v>
      </c>
      <c r="I13797" t="s">
        <v>142</v>
      </c>
      <c r="J13797" t="s">
        <v>727</v>
      </c>
      <c r="K13797" t="s">
        <v>20369</v>
      </c>
      <c r="L13797" t="s">
        <v>25</v>
      </c>
      <c r="M13797" t="s">
        <v>2316</v>
      </c>
      <c r="N13797" t="s">
        <v>27</v>
      </c>
    </row>
    <row r="13798" spans="1:14" x14ac:dyDescent="0.3">
      <c r="A13798" t="s">
        <v>88124</v>
      </c>
      <c r="B13798" t="s">
        <v>88125</v>
      </c>
      <c r="C13798" t="s">
        <v>914</v>
      </c>
      <c r="D13798" t="s">
        <v>35660</v>
      </c>
      <c r="E13798" t="s">
        <v>88126</v>
      </c>
      <c r="F13798" t="s">
        <v>2994</v>
      </c>
      <c r="G13798" t="s">
        <v>47869</v>
      </c>
      <c r="H13798" t="s">
        <v>88127</v>
      </c>
      <c r="I13798" t="s">
        <v>8150</v>
      </c>
      <c r="J13798" t="s">
        <v>5960</v>
      </c>
      <c r="K13798" t="s">
        <v>88128</v>
      </c>
      <c r="L13798" t="s">
        <v>25</v>
      </c>
      <c r="M13798" t="s">
        <v>9905</v>
      </c>
      <c r="N13798" t="s">
        <v>27</v>
      </c>
    </row>
    <row r="13799" spans="1:14" x14ac:dyDescent="0.3">
      <c r="A13799" t="s">
        <v>88129</v>
      </c>
      <c r="B13799" t="s">
        <v>88130</v>
      </c>
      <c r="C13799" t="s">
        <v>2798</v>
      </c>
      <c r="D13799" t="s">
        <v>88131</v>
      </c>
      <c r="E13799" t="s">
        <v>24898</v>
      </c>
      <c r="F13799" t="s">
        <v>5191</v>
      </c>
      <c r="G13799" t="s">
        <v>88132</v>
      </c>
      <c r="H13799" t="s">
        <v>88133</v>
      </c>
      <c r="I13799" t="s">
        <v>18551</v>
      </c>
      <c r="J13799" t="s">
        <v>88134</v>
      </c>
      <c r="K13799" t="s">
        <v>88135</v>
      </c>
      <c r="L13799" t="s">
        <v>25</v>
      </c>
      <c r="M13799" t="s">
        <v>11555</v>
      </c>
      <c r="N13799" t="s">
        <v>27</v>
      </c>
    </row>
    <row r="13800" spans="1:14" x14ac:dyDescent="0.3">
      <c r="A13800" t="s">
        <v>88136</v>
      </c>
      <c r="B13800" t="s">
        <v>88137</v>
      </c>
      <c r="C13800" t="s">
        <v>305</v>
      </c>
      <c r="D13800" t="s">
        <v>88138</v>
      </c>
      <c r="E13800" t="s">
        <v>45771</v>
      </c>
      <c r="F13800" t="s">
        <v>953</v>
      </c>
      <c r="G13800" t="s">
        <v>88139</v>
      </c>
      <c r="H13800" t="s">
        <v>88140</v>
      </c>
      <c r="I13800" t="s">
        <v>7446</v>
      </c>
      <c r="J13800" t="s">
        <v>88141</v>
      </c>
      <c r="K13800" t="s">
        <v>88142</v>
      </c>
      <c r="L13800" t="s">
        <v>25</v>
      </c>
      <c r="M13800" t="s">
        <v>36667</v>
      </c>
      <c r="N13800" t="s">
        <v>27</v>
      </c>
    </row>
    <row r="13801" spans="1:14" x14ac:dyDescent="0.3">
      <c r="A13801" t="s">
        <v>88143</v>
      </c>
      <c r="B13801" t="s">
        <v>88144</v>
      </c>
      <c r="C13801" t="s">
        <v>66</v>
      </c>
      <c r="D13801" t="s">
        <v>8293</v>
      </c>
      <c r="E13801" t="s">
        <v>27</v>
      </c>
      <c r="F13801" t="s">
        <v>218</v>
      </c>
      <c r="G13801" t="s">
        <v>14952</v>
      </c>
      <c r="H13801" t="s">
        <v>88145</v>
      </c>
      <c r="I13801" t="s">
        <v>6588</v>
      </c>
      <c r="J13801" t="s">
        <v>24954</v>
      </c>
      <c r="K13801" t="s">
        <v>88146</v>
      </c>
      <c r="L13801" t="s">
        <v>25</v>
      </c>
      <c r="M13801" t="s">
        <v>14955</v>
      </c>
      <c r="N13801" t="s">
        <v>27</v>
      </c>
    </row>
    <row r="13802" spans="1:14" x14ac:dyDescent="0.3">
      <c r="A13802" t="s">
        <v>88147</v>
      </c>
      <c r="B13802" t="s">
        <v>88148</v>
      </c>
      <c r="C13802" t="s">
        <v>677</v>
      </c>
      <c r="D13802" t="s">
        <v>88149</v>
      </c>
      <c r="E13802" t="s">
        <v>88150</v>
      </c>
      <c r="F13802" t="s">
        <v>17600</v>
      </c>
      <c r="G13802" t="s">
        <v>88151</v>
      </c>
      <c r="H13802" t="s">
        <v>88152</v>
      </c>
      <c r="I13802" t="s">
        <v>64772</v>
      </c>
      <c r="J13802" t="s">
        <v>88153</v>
      </c>
      <c r="K13802" t="s">
        <v>88154</v>
      </c>
      <c r="L13802" t="s">
        <v>25</v>
      </c>
      <c r="M13802" t="s">
        <v>13692</v>
      </c>
      <c r="N13802" t="s">
        <v>27</v>
      </c>
    </row>
    <row r="13803" spans="1:14" x14ac:dyDescent="0.3">
      <c r="A13803" t="s">
        <v>88155</v>
      </c>
      <c r="B13803" t="s">
        <v>88156</v>
      </c>
      <c r="C13803" t="s">
        <v>407</v>
      </c>
      <c r="D13803" t="s">
        <v>88157</v>
      </c>
      <c r="E13803" t="s">
        <v>88158</v>
      </c>
      <c r="F13803" t="s">
        <v>433</v>
      </c>
      <c r="G13803" t="s">
        <v>88159</v>
      </c>
      <c r="H13803" t="s">
        <v>13194</v>
      </c>
      <c r="I13803" t="s">
        <v>13055</v>
      </c>
      <c r="J13803" t="s">
        <v>49031</v>
      </c>
      <c r="K13803" t="s">
        <v>88160</v>
      </c>
      <c r="L13803" t="s">
        <v>25</v>
      </c>
      <c r="M13803" t="s">
        <v>2952</v>
      </c>
      <c r="N13803" t="s">
        <v>27</v>
      </c>
    </row>
    <row r="13804" spans="1:14" x14ac:dyDescent="0.3">
      <c r="A13804" t="s">
        <v>88161</v>
      </c>
      <c r="B13804" t="s">
        <v>88162</v>
      </c>
      <c r="C13804" t="s">
        <v>25</v>
      </c>
      <c r="D13804" t="s">
        <v>722</v>
      </c>
      <c r="E13804" t="s">
        <v>27</v>
      </c>
      <c r="F13804" t="s">
        <v>723</v>
      </c>
      <c r="G13804" t="s">
        <v>724</v>
      </c>
      <c r="H13804" t="s">
        <v>725</v>
      </c>
      <c r="I13804" t="s">
        <v>726</v>
      </c>
      <c r="J13804" t="s">
        <v>727</v>
      </c>
      <c r="K13804" t="s">
        <v>728</v>
      </c>
      <c r="L13804" t="s">
        <v>25</v>
      </c>
      <c r="M13804" t="s">
        <v>729</v>
      </c>
      <c r="N13804" t="s">
        <v>27</v>
      </c>
    </row>
    <row r="13805" spans="1:14" x14ac:dyDescent="0.3">
      <c r="A13805" t="s">
        <v>88163</v>
      </c>
      <c r="B13805" t="s">
        <v>88164</v>
      </c>
      <c r="C13805" t="s">
        <v>25</v>
      </c>
      <c r="D13805" t="s">
        <v>645</v>
      </c>
      <c r="E13805" t="s">
        <v>27</v>
      </c>
      <c r="F13805" t="s">
        <v>527</v>
      </c>
      <c r="G13805" t="s">
        <v>3629</v>
      </c>
      <c r="H13805" t="s">
        <v>27</v>
      </c>
      <c r="I13805" t="s">
        <v>345</v>
      </c>
      <c r="J13805" t="s">
        <v>2883</v>
      </c>
      <c r="K13805" t="s">
        <v>27</v>
      </c>
      <c r="L13805" t="s">
        <v>25</v>
      </c>
      <c r="M13805" t="s">
        <v>1585</v>
      </c>
      <c r="N13805" t="s">
        <v>27</v>
      </c>
    </row>
    <row r="13806" spans="1:14" x14ac:dyDescent="0.3">
      <c r="A13806" t="s">
        <v>88165</v>
      </c>
      <c r="B13806" t="s">
        <v>88166</v>
      </c>
      <c r="C13806" t="s">
        <v>2149</v>
      </c>
      <c r="D13806" t="s">
        <v>88167</v>
      </c>
      <c r="E13806" t="s">
        <v>88168</v>
      </c>
      <c r="F13806" t="s">
        <v>51498</v>
      </c>
      <c r="G13806" t="s">
        <v>88169</v>
      </c>
      <c r="H13806" t="s">
        <v>88170</v>
      </c>
      <c r="I13806" t="s">
        <v>22786</v>
      </c>
      <c r="J13806" t="s">
        <v>88171</v>
      </c>
      <c r="K13806" t="s">
        <v>88172</v>
      </c>
      <c r="L13806" t="s">
        <v>25</v>
      </c>
      <c r="M13806" t="s">
        <v>17066</v>
      </c>
      <c r="N13806" t="s">
        <v>27</v>
      </c>
    </row>
    <row r="13807" spans="1:14" x14ac:dyDescent="0.3">
      <c r="A13807" t="s">
        <v>88173</v>
      </c>
      <c r="B13807" t="s">
        <v>88174</v>
      </c>
      <c r="C13807" t="s">
        <v>54</v>
      </c>
      <c r="D13807" t="s">
        <v>39404</v>
      </c>
      <c r="E13807" t="s">
        <v>88175</v>
      </c>
      <c r="F13807" t="s">
        <v>874</v>
      </c>
      <c r="G13807" t="s">
        <v>88176</v>
      </c>
      <c r="H13807" t="s">
        <v>12889</v>
      </c>
      <c r="I13807" t="s">
        <v>503</v>
      </c>
      <c r="J13807" t="s">
        <v>2657</v>
      </c>
      <c r="K13807" t="s">
        <v>2015</v>
      </c>
      <c r="L13807" t="s">
        <v>25</v>
      </c>
      <c r="M13807" t="s">
        <v>2659</v>
      </c>
      <c r="N13807" t="s">
        <v>27</v>
      </c>
    </row>
    <row r="13808" spans="1:14" x14ac:dyDescent="0.3">
      <c r="A13808" t="s">
        <v>88177</v>
      </c>
      <c r="B13808" t="s">
        <v>88178</v>
      </c>
      <c r="C13808" t="s">
        <v>66</v>
      </c>
      <c r="D13808" t="s">
        <v>2406</v>
      </c>
      <c r="E13808" t="s">
        <v>2407</v>
      </c>
      <c r="F13808" t="s">
        <v>657</v>
      </c>
      <c r="G13808" t="s">
        <v>19511</v>
      </c>
      <c r="H13808" t="s">
        <v>19512</v>
      </c>
      <c r="I13808" t="s">
        <v>5289</v>
      </c>
      <c r="J13808" t="s">
        <v>55859</v>
      </c>
      <c r="K13808" t="s">
        <v>88179</v>
      </c>
      <c r="L13808" t="s">
        <v>25</v>
      </c>
      <c r="M13808" t="s">
        <v>2413</v>
      </c>
      <c r="N13808" t="s">
        <v>27</v>
      </c>
    </row>
    <row r="13809" spans="1:14" x14ac:dyDescent="0.3">
      <c r="A13809" t="s">
        <v>88180</v>
      </c>
      <c r="B13809" t="s">
        <v>88181</v>
      </c>
      <c r="C13809" t="s">
        <v>3497</v>
      </c>
      <c r="D13809" t="s">
        <v>5373</v>
      </c>
      <c r="E13809" t="s">
        <v>88182</v>
      </c>
      <c r="F13809" t="s">
        <v>2037</v>
      </c>
      <c r="G13809" t="s">
        <v>88183</v>
      </c>
      <c r="H13809" t="s">
        <v>72339</v>
      </c>
      <c r="I13809" t="s">
        <v>2838</v>
      </c>
      <c r="J13809" t="s">
        <v>88184</v>
      </c>
      <c r="K13809" t="s">
        <v>88185</v>
      </c>
      <c r="L13809" t="s">
        <v>25</v>
      </c>
      <c r="M13809" t="s">
        <v>6704</v>
      </c>
      <c r="N13809" t="s">
        <v>27</v>
      </c>
    </row>
    <row r="13810" spans="1:14" x14ac:dyDescent="0.3">
      <c r="A13810" t="s">
        <v>88186</v>
      </c>
      <c r="B13810" t="s">
        <v>88187</v>
      </c>
      <c r="C13810" t="s">
        <v>54</v>
      </c>
      <c r="D13810" t="s">
        <v>30313</v>
      </c>
      <c r="E13810" t="s">
        <v>88188</v>
      </c>
      <c r="F13810" t="s">
        <v>657</v>
      </c>
      <c r="G13810" t="s">
        <v>2019</v>
      </c>
      <c r="H13810" t="s">
        <v>88189</v>
      </c>
      <c r="I13810" t="s">
        <v>345</v>
      </c>
      <c r="J13810" t="s">
        <v>5775</v>
      </c>
      <c r="K13810" t="s">
        <v>88190</v>
      </c>
      <c r="L13810" t="s">
        <v>25</v>
      </c>
      <c r="M13810" t="s">
        <v>10515</v>
      </c>
      <c r="N13810" t="s">
        <v>27</v>
      </c>
    </row>
    <row r="13811" spans="1:14" x14ac:dyDescent="0.3">
      <c r="A13811" t="s">
        <v>88191</v>
      </c>
      <c r="B13811" t="s">
        <v>88192</v>
      </c>
      <c r="C13811" t="s">
        <v>25</v>
      </c>
      <c r="D13811" t="s">
        <v>1865</v>
      </c>
      <c r="E13811" t="s">
        <v>27</v>
      </c>
      <c r="F13811" t="s">
        <v>874</v>
      </c>
      <c r="G13811" t="s">
        <v>2498</v>
      </c>
      <c r="H13811" t="s">
        <v>2499</v>
      </c>
      <c r="I13811" t="s">
        <v>25</v>
      </c>
      <c r="J13811" t="s">
        <v>2500</v>
      </c>
      <c r="K13811" t="s">
        <v>2501</v>
      </c>
      <c r="L13811" t="s">
        <v>25</v>
      </c>
      <c r="M13811" t="s">
        <v>1440</v>
      </c>
      <c r="N13811" t="s">
        <v>27</v>
      </c>
    </row>
    <row r="13812" spans="1:14" x14ac:dyDescent="0.3">
      <c r="A13812" t="s">
        <v>88193</v>
      </c>
      <c r="B13812" t="s">
        <v>88194</v>
      </c>
      <c r="C13812" t="s">
        <v>54</v>
      </c>
      <c r="D13812" t="s">
        <v>8656</v>
      </c>
      <c r="E13812" t="s">
        <v>27379</v>
      </c>
      <c r="F13812" t="s">
        <v>2054</v>
      </c>
      <c r="G13812" t="s">
        <v>62128</v>
      </c>
      <c r="H13812" t="s">
        <v>68478</v>
      </c>
      <c r="I13812" t="s">
        <v>2048</v>
      </c>
      <c r="J13812" t="s">
        <v>8783</v>
      </c>
      <c r="K13812" t="s">
        <v>88195</v>
      </c>
      <c r="L13812" t="s">
        <v>25</v>
      </c>
      <c r="M13812" t="s">
        <v>2913</v>
      </c>
      <c r="N13812" t="s">
        <v>27</v>
      </c>
    </row>
    <row r="13813" spans="1:14" x14ac:dyDescent="0.3">
      <c r="A13813" t="s">
        <v>88196</v>
      </c>
      <c r="B13813" t="s">
        <v>88197</v>
      </c>
      <c r="C13813" t="s">
        <v>159</v>
      </c>
      <c r="D13813" t="s">
        <v>67089</v>
      </c>
      <c r="E13813" t="s">
        <v>2018</v>
      </c>
      <c r="F13813" t="s">
        <v>128</v>
      </c>
      <c r="G13813" t="s">
        <v>88198</v>
      </c>
      <c r="H13813" t="s">
        <v>88199</v>
      </c>
      <c r="I13813" t="s">
        <v>4203</v>
      </c>
      <c r="J13813" t="s">
        <v>88200</v>
      </c>
      <c r="K13813" t="s">
        <v>88201</v>
      </c>
      <c r="L13813" t="s">
        <v>25</v>
      </c>
      <c r="M13813" t="s">
        <v>13741</v>
      </c>
      <c r="N13813" t="s">
        <v>27</v>
      </c>
    </row>
    <row r="13814" spans="1:14" x14ac:dyDescent="0.3">
      <c r="A13814" t="s">
        <v>88202</v>
      </c>
      <c r="B13814" t="s">
        <v>88203</v>
      </c>
      <c r="C13814" t="s">
        <v>1004</v>
      </c>
      <c r="D13814" t="s">
        <v>86529</v>
      </c>
      <c r="E13814" t="s">
        <v>55731</v>
      </c>
      <c r="F13814" t="s">
        <v>4840</v>
      </c>
      <c r="G13814" t="s">
        <v>88204</v>
      </c>
      <c r="H13814" t="s">
        <v>88205</v>
      </c>
      <c r="I13814" t="s">
        <v>15005</v>
      </c>
      <c r="J13814" t="s">
        <v>88206</v>
      </c>
      <c r="K13814" t="s">
        <v>88207</v>
      </c>
      <c r="L13814" t="s">
        <v>25</v>
      </c>
      <c r="M13814" t="s">
        <v>6374</v>
      </c>
      <c r="N13814" t="s">
        <v>27</v>
      </c>
    </row>
    <row r="13815" spans="1:14" x14ac:dyDescent="0.3">
      <c r="A13815" t="s">
        <v>88208</v>
      </c>
      <c r="B13815" t="s">
        <v>88209</v>
      </c>
      <c r="C13815" t="s">
        <v>1361</v>
      </c>
      <c r="D13815" t="s">
        <v>88210</v>
      </c>
      <c r="E13815" t="s">
        <v>88211</v>
      </c>
      <c r="F13815" t="s">
        <v>6691</v>
      </c>
      <c r="G13815" t="s">
        <v>88212</v>
      </c>
      <c r="H13815" t="s">
        <v>88213</v>
      </c>
      <c r="I13815" t="s">
        <v>20096</v>
      </c>
      <c r="J13815" t="s">
        <v>88214</v>
      </c>
      <c r="K13815" t="s">
        <v>88215</v>
      </c>
      <c r="L13815" t="s">
        <v>25</v>
      </c>
      <c r="M13815" t="s">
        <v>7940</v>
      </c>
      <c r="N13815" t="s">
        <v>27</v>
      </c>
    </row>
    <row r="13816" spans="1:14" x14ac:dyDescent="0.3">
      <c r="A13816" t="s">
        <v>88216</v>
      </c>
      <c r="B13816" t="s">
        <v>88217</v>
      </c>
      <c r="C13816" t="s">
        <v>633</v>
      </c>
      <c r="D13816" t="s">
        <v>88218</v>
      </c>
      <c r="E13816" t="s">
        <v>31295</v>
      </c>
      <c r="F13816" t="s">
        <v>2608</v>
      </c>
      <c r="G13816" t="s">
        <v>88219</v>
      </c>
      <c r="H13816" t="s">
        <v>88220</v>
      </c>
      <c r="I13816" t="s">
        <v>2611</v>
      </c>
      <c r="J13816" t="s">
        <v>88221</v>
      </c>
      <c r="K13816" t="s">
        <v>88222</v>
      </c>
      <c r="L13816" t="s">
        <v>25</v>
      </c>
      <c r="M13816" t="s">
        <v>4296</v>
      </c>
      <c r="N13816" t="s">
        <v>27</v>
      </c>
    </row>
    <row r="13817" spans="1:14" x14ac:dyDescent="0.3">
      <c r="A13817" t="s">
        <v>88223</v>
      </c>
      <c r="B13817" t="s">
        <v>88224</v>
      </c>
      <c r="C13817" t="s">
        <v>215</v>
      </c>
      <c r="D13817" t="s">
        <v>88225</v>
      </c>
      <c r="E13817" t="s">
        <v>39084</v>
      </c>
      <c r="F13817" t="s">
        <v>1364</v>
      </c>
      <c r="G13817" t="s">
        <v>88226</v>
      </c>
      <c r="H13817" t="s">
        <v>88227</v>
      </c>
      <c r="I13817" t="s">
        <v>16931</v>
      </c>
      <c r="J13817" t="s">
        <v>88228</v>
      </c>
      <c r="K13817" t="s">
        <v>3606</v>
      </c>
      <c r="L13817" t="s">
        <v>25</v>
      </c>
      <c r="M13817" t="s">
        <v>16089</v>
      </c>
      <c r="N13817" t="s">
        <v>27</v>
      </c>
    </row>
    <row r="13818" spans="1:14" x14ac:dyDescent="0.3">
      <c r="A13818" t="s">
        <v>88229</v>
      </c>
      <c r="B13818" t="s">
        <v>88230</v>
      </c>
      <c r="C13818" t="s">
        <v>363</v>
      </c>
      <c r="D13818" t="s">
        <v>5080</v>
      </c>
      <c r="E13818" t="s">
        <v>28463</v>
      </c>
      <c r="F13818" t="s">
        <v>1566</v>
      </c>
      <c r="G13818" t="s">
        <v>14728</v>
      </c>
      <c r="H13818" t="s">
        <v>15499</v>
      </c>
      <c r="I13818" t="s">
        <v>616</v>
      </c>
      <c r="J13818" t="s">
        <v>1087</v>
      </c>
      <c r="K13818" t="s">
        <v>4835</v>
      </c>
      <c r="L13818" t="s">
        <v>25</v>
      </c>
      <c r="M13818" t="s">
        <v>523</v>
      </c>
      <c r="N13818" t="s">
        <v>27</v>
      </c>
    </row>
    <row r="13819" spans="1:14" x14ac:dyDescent="0.3">
      <c r="A13819" t="s">
        <v>88231</v>
      </c>
      <c r="B13819" t="s">
        <v>88232</v>
      </c>
      <c r="C13819" t="s">
        <v>827</v>
      </c>
      <c r="D13819" t="s">
        <v>87431</v>
      </c>
      <c r="E13819" t="s">
        <v>46026</v>
      </c>
      <c r="F13819" t="s">
        <v>2597</v>
      </c>
      <c r="G13819" t="s">
        <v>88233</v>
      </c>
      <c r="H13819" t="s">
        <v>88234</v>
      </c>
      <c r="I13819" t="s">
        <v>12913</v>
      </c>
      <c r="J13819" t="s">
        <v>74243</v>
      </c>
      <c r="K13819" t="s">
        <v>74244</v>
      </c>
      <c r="L13819" t="s">
        <v>25</v>
      </c>
      <c r="M13819" t="s">
        <v>4544</v>
      </c>
      <c r="N13819" t="s">
        <v>27</v>
      </c>
    </row>
    <row r="13820" spans="1:14" x14ac:dyDescent="0.3">
      <c r="A13820" t="s">
        <v>88235</v>
      </c>
      <c r="B13820" t="s">
        <v>88236</v>
      </c>
      <c r="C13820" t="s">
        <v>114</v>
      </c>
      <c r="D13820" t="s">
        <v>1016</v>
      </c>
      <c r="E13820" t="s">
        <v>9166</v>
      </c>
      <c r="F13820" t="s">
        <v>723</v>
      </c>
      <c r="G13820" t="s">
        <v>882</v>
      </c>
      <c r="H13820" t="s">
        <v>27</v>
      </c>
      <c r="I13820" t="s">
        <v>345</v>
      </c>
      <c r="J13820" t="s">
        <v>822</v>
      </c>
      <c r="K13820" t="s">
        <v>823</v>
      </c>
      <c r="L13820" t="s">
        <v>25</v>
      </c>
      <c r="M13820" t="s">
        <v>824</v>
      </c>
      <c r="N13820" t="s">
        <v>27</v>
      </c>
    </row>
    <row r="13821" spans="1:14" x14ac:dyDescent="0.3">
      <c r="A13821" t="s">
        <v>88237</v>
      </c>
      <c r="B13821" t="s">
        <v>88238</v>
      </c>
      <c r="C13821" t="s">
        <v>939</v>
      </c>
      <c r="D13821" t="s">
        <v>88239</v>
      </c>
      <c r="E13821" t="s">
        <v>88240</v>
      </c>
      <c r="F13821" t="s">
        <v>23994</v>
      </c>
      <c r="G13821" t="s">
        <v>88241</v>
      </c>
      <c r="H13821" t="s">
        <v>88242</v>
      </c>
      <c r="I13821" t="s">
        <v>25176</v>
      </c>
      <c r="J13821" t="s">
        <v>88243</v>
      </c>
      <c r="K13821" t="s">
        <v>88244</v>
      </c>
      <c r="L13821" t="s">
        <v>25</v>
      </c>
      <c r="M13821" t="s">
        <v>28821</v>
      </c>
      <c r="N13821" t="s">
        <v>27</v>
      </c>
    </row>
    <row r="13822" spans="1:14" x14ac:dyDescent="0.3">
      <c r="A13822" t="s">
        <v>88245</v>
      </c>
      <c r="B13822" t="s">
        <v>88246</v>
      </c>
      <c r="C13822" t="s">
        <v>2247</v>
      </c>
      <c r="D13822" t="s">
        <v>88247</v>
      </c>
      <c r="E13822" t="s">
        <v>88248</v>
      </c>
      <c r="F13822" t="s">
        <v>12330</v>
      </c>
      <c r="G13822" t="s">
        <v>88249</v>
      </c>
      <c r="H13822" t="s">
        <v>88250</v>
      </c>
      <c r="I13822" t="s">
        <v>15363</v>
      </c>
      <c r="J13822" t="s">
        <v>88251</v>
      </c>
      <c r="K13822" t="s">
        <v>88252</v>
      </c>
      <c r="L13822" t="s">
        <v>25</v>
      </c>
      <c r="M13822" t="s">
        <v>66118</v>
      </c>
      <c r="N13822" t="s">
        <v>27</v>
      </c>
    </row>
    <row r="13823" spans="1:14" x14ac:dyDescent="0.3">
      <c r="A13823" t="s">
        <v>88253</v>
      </c>
      <c r="B13823" t="s">
        <v>88254</v>
      </c>
      <c r="C13823" t="s">
        <v>66</v>
      </c>
      <c r="D13823" t="s">
        <v>7864</v>
      </c>
      <c r="E13823" t="s">
        <v>43568</v>
      </c>
      <c r="F13823" t="s">
        <v>657</v>
      </c>
      <c r="G13823" t="s">
        <v>88255</v>
      </c>
      <c r="H13823" t="s">
        <v>88256</v>
      </c>
      <c r="I13823" t="s">
        <v>1804</v>
      </c>
      <c r="J13823" t="s">
        <v>19228</v>
      </c>
      <c r="K13823" t="s">
        <v>19229</v>
      </c>
      <c r="L13823" t="s">
        <v>25</v>
      </c>
      <c r="M13823" t="s">
        <v>4883</v>
      </c>
      <c r="N13823" t="s">
        <v>27</v>
      </c>
    </row>
    <row r="13824" spans="1:14" x14ac:dyDescent="0.3">
      <c r="A13824" t="s">
        <v>88257</v>
      </c>
      <c r="B13824" t="s">
        <v>88258</v>
      </c>
      <c r="C13824" t="s">
        <v>25</v>
      </c>
      <c r="D13824" t="s">
        <v>15926</v>
      </c>
      <c r="E13824" t="s">
        <v>88259</v>
      </c>
      <c r="F13824" t="s">
        <v>2597</v>
      </c>
      <c r="G13824" t="s">
        <v>55288</v>
      </c>
      <c r="H13824" t="s">
        <v>88260</v>
      </c>
      <c r="I13824" t="s">
        <v>4303</v>
      </c>
      <c r="J13824" t="s">
        <v>88261</v>
      </c>
      <c r="K13824" t="s">
        <v>88262</v>
      </c>
      <c r="L13824" t="s">
        <v>25</v>
      </c>
      <c r="M13824" t="s">
        <v>9136</v>
      </c>
      <c r="N13824" t="s">
        <v>27</v>
      </c>
    </row>
    <row r="13825" spans="1:14" x14ac:dyDescent="0.3">
      <c r="A13825" t="s">
        <v>88263</v>
      </c>
      <c r="B13825" t="s">
        <v>88264</v>
      </c>
      <c r="C13825" t="s">
        <v>181</v>
      </c>
      <c r="D13825" t="s">
        <v>24078</v>
      </c>
      <c r="E13825" t="s">
        <v>27</v>
      </c>
      <c r="F13825" t="s">
        <v>1298</v>
      </c>
      <c r="G13825" t="s">
        <v>88265</v>
      </c>
      <c r="H13825" t="s">
        <v>88266</v>
      </c>
      <c r="I13825" t="s">
        <v>5502</v>
      </c>
      <c r="J13825" t="s">
        <v>39408</v>
      </c>
      <c r="K13825" t="s">
        <v>88267</v>
      </c>
      <c r="L13825" t="s">
        <v>25</v>
      </c>
      <c r="M13825" t="s">
        <v>11614</v>
      </c>
      <c r="N13825" t="s">
        <v>27</v>
      </c>
    </row>
    <row r="13826" spans="1:14" x14ac:dyDescent="0.3">
      <c r="A13826" t="s">
        <v>88268</v>
      </c>
      <c r="B13826" t="s">
        <v>88269</v>
      </c>
      <c r="C13826" t="s">
        <v>114</v>
      </c>
      <c r="D13826" t="s">
        <v>1639</v>
      </c>
      <c r="E13826" t="s">
        <v>3757</v>
      </c>
      <c r="F13826" t="s">
        <v>723</v>
      </c>
      <c r="G13826" t="s">
        <v>724</v>
      </c>
      <c r="H13826" t="s">
        <v>725</v>
      </c>
      <c r="I13826" t="s">
        <v>25</v>
      </c>
      <c r="J13826" t="s">
        <v>1569</v>
      </c>
      <c r="K13826" t="s">
        <v>1570</v>
      </c>
      <c r="L13826" t="s">
        <v>25</v>
      </c>
      <c r="M13826" t="s">
        <v>729</v>
      </c>
      <c r="N13826" t="s">
        <v>27</v>
      </c>
    </row>
    <row r="13827" spans="1:14" x14ac:dyDescent="0.3">
      <c r="A13827" t="s">
        <v>88270</v>
      </c>
      <c r="B13827" t="s">
        <v>88271</v>
      </c>
      <c r="C13827" t="s">
        <v>827</v>
      </c>
      <c r="D13827" t="s">
        <v>56139</v>
      </c>
      <c r="E13827" t="s">
        <v>88272</v>
      </c>
      <c r="F13827" t="s">
        <v>218</v>
      </c>
      <c r="G13827" t="s">
        <v>30958</v>
      </c>
      <c r="H13827" t="s">
        <v>88273</v>
      </c>
      <c r="I13827" t="s">
        <v>3103</v>
      </c>
      <c r="J13827" t="s">
        <v>59954</v>
      </c>
      <c r="K13827" t="s">
        <v>88274</v>
      </c>
      <c r="L13827" t="s">
        <v>25</v>
      </c>
      <c r="M13827" t="s">
        <v>2285</v>
      </c>
      <c r="N13827" t="s">
        <v>27</v>
      </c>
    </row>
    <row r="13828" spans="1:14" x14ac:dyDescent="0.3">
      <c r="A13828" t="s">
        <v>88275</v>
      </c>
      <c r="B13828" t="s">
        <v>88276</v>
      </c>
      <c r="C13828" t="s">
        <v>42</v>
      </c>
      <c r="D13828" t="s">
        <v>14009</v>
      </c>
      <c r="E13828" t="s">
        <v>27</v>
      </c>
      <c r="F13828" t="s">
        <v>3421</v>
      </c>
      <c r="G13828" t="s">
        <v>88277</v>
      </c>
      <c r="H13828" t="s">
        <v>1582</v>
      </c>
      <c r="I13828" t="s">
        <v>30070</v>
      </c>
      <c r="J13828" t="s">
        <v>88278</v>
      </c>
      <c r="K13828" t="s">
        <v>88279</v>
      </c>
      <c r="L13828" t="s">
        <v>25</v>
      </c>
      <c r="M13828" t="s">
        <v>14012</v>
      </c>
      <c r="N13828" t="s">
        <v>27</v>
      </c>
    </row>
    <row r="13829" spans="1:14" x14ac:dyDescent="0.3">
      <c r="A13829" t="s">
        <v>88280</v>
      </c>
      <c r="B13829" t="s">
        <v>88281</v>
      </c>
      <c r="C13829" t="s">
        <v>1788</v>
      </c>
      <c r="D13829" t="s">
        <v>88282</v>
      </c>
      <c r="E13829" t="s">
        <v>88283</v>
      </c>
      <c r="F13829" t="s">
        <v>7148</v>
      </c>
      <c r="G13829" t="s">
        <v>88284</v>
      </c>
      <c r="H13829" t="s">
        <v>88285</v>
      </c>
      <c r="I13829" t="s">
        <v>866</v>
      </c>
      <c r="J13829" t="s">
        <v>88286</v>
      </c>
      <c r="K13829" t="s">
        <v>88287</v>
      </c>
      <c r="L13829" t="s">
        <v>25</v>
      </c>
      <c r="M13829" t="s">
        <v>13260</v>
      </c>
      <c r="N13829" t="s">
        <v>27</v>
      </c>
    </row>
    <row r="13830" spans="1:14" x14ac:dyDescent="0.3">
      <c r="A13830" t="s">
        <v>88288</v>
      </c>
      <c r="B13830" t="s">
        <v>88289</v>
      </c>
      <c r="C13830" t="s">
        <v>54</v>
      </c>
      <c r="D13830" t="s">
        <v>88290</v>
      </c>
      <c r="E13830" t="s">
        <v>86470</v>
      </c>
      <c r="F13830" t="s">
        <v>1704</v>
      </c>
      <c r="G13830" t="s">
        <v>882</v>
      </c>
      <c r="H13830" t="s">
        <v>88291</v>
      </c>
      <c r="I13830" t="s">
        <v>5289</v>
      </c>
      <c r="J13830" t="s">
        <v>43327</v>
      </c>
      <c r="K13830" t="s">
        <v>88292</v>
      </c>
      <c r="L13830" t="s">
        <v>25</v>
      </c>
      <c r="M13830" t="s">
        <v>15837</v>
      </c>
      <c r="N13830" t="s">
        <v>27</v>
      </c>
    </row>
    <row r="13831" spans="1:14" x14ac:dyDescent="0.3">
      <c r="A13831" t="s">
        <v>88293</v>
      </c>
      <c r="B13831" t="s">
        <v>88294</v>
      </c>
      <c r="C13831" t="s">
        <v>66</v>
      </c>
      <c r="D13831" t="s">
        <v>1588</v>
      </c>
      <c r="E13831" t="s">
        <v>88295</v>
      </c>
      <c r="F13831" t="s">
        <v>527</v>
      </c>
      <c r="G13831" t="s">
        <v>5012</v>
      </c>
      <c r="H13831" t="s">
        <v>88296</v>
      </c>
      <c r="I13831" t="s">
        <v>142</v>
      </c>
      <c r="J13831" t="s">
        <v>885</v>
      </c>
      <c r="K13831" t="s">
        <v>27</v>
      </c>
      <c r="L13831" t="s">
        <v>25</v>
      </c>
      <c r="M13831" t="s">
        <v>2176</v>
      </c>
      <c r="N13831" t="s">
        <v>27</v>
      </c>
    </row>
    <row r="13832" spans="1:14" x14ac:dyDescent="0.3">
      <c r="A13832" t="s">
        <v>88297</v>
      </c>
      <c r="B13832" t="s">
        <v>88298</v>
      </c>
      <c r="C13832" t="s">
        <v>159</v>
      </c>
      <c r="D13832" t="s">
        <v>74074</v>
      </c>
      <c r="E13832" t="s">
        <v>88299</v>
      </c>
      <c r="F13832" t="s">
        <v>2071</v>
      </c>
      <c r="G13832" t="s">
        <v>5239</v>
      </c>
      <c r="H13832" t="s">
        <v>88300</v>
      </c>
      <c r="I13832" t="s">
        <v>119</v>
      </c>
      <c r="J13832" t="s">
        <v>88301</v>
      </c>
      <c r="K13832" t="s">
        <v>88302</v>
      </c>
      <c r="L13832" t="s">
        <v>25</v>
      </c>
      <c r="M13832" t="s">
        <v>3096</v>
      </c>
      <c r="N13832" t="s">
        <v>27</v>
      </c>
    </row>
    <row r="13833" spans="1:14" x14ac:dyDescent="0.3">
      <c r="A13833" t="s">
        <v>88303</v>
      </c>
      <c r="B13833" t="s">
        <v>88304</v>
      </c>
      <c r="C13833" t="s">
        <v>25</v>
      </c>
      <c r="D13833" t="s">
        <v>1416</v>
      </c>
      <c r="E13833" t="s">
        <v>27</v>
      </c>
      <c r="F13833" t="s">
        <v>518</v>
      </c>
      <c r="G13833" t="s">
        <v>1436</v>
      </c>
      <c r="H13833" t="s">
        <v>3671</v>
      </c>
      <c r="I13833" t="s">
        <v>1860</v>
      </c>
      <c r="J13833" t="s">
        <v>143</v>
      </c>
      <c r="K13833" t="s">
        <v>10771</v>
      </c>
      <c r="L13833" t="s">
        <v>25</v>
      </c>
      <c r="M13833" t="s">
        <v>2176</v>
      </c>
      <c r="N13833" t="s">
        <v>27</v>
      </c>
    </row>
    <row r="13834" spans="1:14" x14ac:dyDescent="0.3">
      <c r="A13834" t="s">
        <v>88305</v>
      </c>
      <c r="B13834" t="s">
        <v>88306</v>
      </c>
      <c r="C13834" t="s">
        <v>25</v>
      </c>
      <c r="D13834" t="s">
        <v>5588</v>
      </c>
      <c r="E13834" t="s">
        <v>27</v>
      </c>
      <c r="F13834" t="s">
        <v>421</v>
      </c>
      <c r="G13834" t="s">
        <v>2010</v>
      </c>
      <c r="H13834" t="s">
        <v>88307</v>
      </c>
      <c r="I13834" t="s">
        <v>616</v>
      </c>
      <c r="J13834" t="s">
        <v>1729</v>
      </c>
      <c r="K13834" t="s">
        <v>1730</v>
      </c>
      <c r="L13834" t="s">
        <v>25</v>
      </c>
      <c r="M13834" t="s">
        <v>1731</v>
      </c>
      <c r="N13834" t="s">
        <v>27</v>
      </c>
    </row>
    <row r="13835" spans="1:14" x14ac:dyDescent="0.3">
      <c r="A13835" t="s">
        <v>88308</v>
      </c>
      <c r="B13835" t="s">
        <v>88309</v>
      </c>
      <c r="C13835" t="s">
        <v>407</v>
      </c>
      <c r="D13835" t="s">
        <v>88310</v>
      </c>
      <c r="E13835" t="s">
        <v>20362</v>
      </c>
      <c r="F13835" t="s">
        <v>8168</v>
      </c>
      <c r="G13835" t="s">
        <v>88311</v>
      </c>
      <c r="H13835" t="s">
        <v>88312</v>
      </c>
      <c r="I13835" t="s">
        <v>17110</v>
      </c>
      <c r="J13835" t="s">
        <v>88313</v>
      </c>
      <c r="K13835" t="s">
        <v>88314</v>
      </c>
      <c r="L13835" t="s">
        <v>25</v>
      </c>
      <c r="M13835" t="s">
        <v>2632</v>
      </c>
      <c r="N13835" t="s">
        <v>27</v>
      </c>
    </row>
    <row r="13836" spans="1:14" x14ac:dyDescent="0.3">
      <c r="A13836" t="s">
        <v>88315</v>
      </c>
      <c r="B13836" t="s">
        <v>88316</v>
      </c>
      <c r="C13836" t="s">
        <v>25</v>
      </c>
      <c r="D13836" t="s">
        <v>7967</v>
      </c>
      <c r="E13836" t="s">
        <v>27</v>
      </c>
      <c r="F13836" t="s">
        <v>874</v>
      </c>
      <c r="G13836" t="s">
        <v>9347</v>
      </c>
      <c r="H13836" t="s">
        <v>27</v>
      </c>
      <c r="I13836" t="s">
        <v>1707</v>
      </c>
      <c r="J13836" t="s">
        <v>3821</v>
      </c>
      <c r="K13836" t="s">
        <v>52963</v>
      </c>
      <c r="L13836" t="s">
        <v>25</v>
      </c>
      <c r="M13836" t="s">
        <v>2316</v>
      </c>
      <c r="N13836" t="s">
        <v>27</v>
      </c>
    </row>
    <row r="13837" spans="1:14" x14ac:dyDescent="0.3">
      <c r="A13837" t="s">
        <v>88317</v>
      </c>
      <c r="B13837" t="s">
        <v>88318</v>
      </c>
      <c r="C13837" t="s">
        <v>114</v>
      </c>
      <c r="D13837" t="s">
        <v>5076</v>
      </c>
      <c r="E13837" t="s">
        <v>5077</v>
      </c>
      <c r="F13837" t="s">
        <v>1319</v>
      </c>
      <c r="G13837" t="s">
        <v>5992</v>
      </c>
      <c r="H13837" t="s">
        <v>5993</v>
      </c>
      <c r="I13837" t="s">
        <v>726</v>
      </c>
      <c r="J13837" t="s">
        <v>1736</v>
      </c>
      <c r="K13837" t="s">
        <v>1737</v>
      </c>
      <c r="L13837" t="s">
        <v>25</v>
      </c>
      <c r="M13837" t="s">
        <v>523</v>
      </c>
      <c r="N13837" t="s">
        <v>27</v>
      </c>
    </row>
    <row r="13838" spans="1:14" x14ac:dyDescent="0.3">
      <c r="A13838" t="s">
        <v>88319</v>
      </c>
      <c r="B13838" t="s">
        <v>88320</v>
      </c>
      <c r="C13838" t="s">
        <v>66</v>
      </c>
      <c r="D13838" t="s">
        <v>4753</v>
      </c>
      <c r="E13838" t="s">
        <v>4754</v>
      </c>
      <c r="F13838" t="s">
        <v>613</v>
      </c>
      <c r="G13838" t="s">
        <v>5594</v>
      </c>
      <c r="H13838" t="s">
        <v>5595</v>
      </c>
      <c r="I13838" t="s">
        <v>726</v>
      </c>
      <c r="J13838" t="s">
        <v>2619</v>
      </c>
      <c r="K13838" t="s">
        <v>2620</v>
      </c>
      <c r="L13838" t="s">
        <v>25</v>
      </c>
      <c r="M13838" t="s">
        <v>1862</v>
      </c>
      <c r="N13838" t="s">
        <v>27</v>
      </c>
    </row>
    <row r="13839" spans="1:14" x14ac:dyDescent="0.3">
      <c r="A13839" t="s">
        <v>88321</v>
      </c>
      <c r="B13839" t="s">
        <v>88322</v>
      </c>
      <c r="C13839" t="s">
        <v>992</v>
      </c>
      <c r="D13839" t="s">
        <v>88323</v>
      </c>
      <c r="E13839" t="s">
        <v>88324</v>
      </c>
      <c r="F13839" t="s">
        <v>5401</v>
      </c>
      <c r="G13839" t="s">
        <v>88325</v>
      </c>
      <c r="H13839" t="s">
        <v>13147</v>
      </c>
      <c r="I13839" t="s">
        <v>876</v>
      </c>
      <c r="J13839" t="s">
        <v>88326</v>
      </c>
      <c r="K13839" t="s">
        <v>88327</v>
      </c>
      <c r="L13839" t="s">
        <v>25</v>
      </c>
      <c r="M13839" t="s">
        <v>5229</v>
      </c>
      <c r="N13839" t="s">
        <v>27</v>
      </c>
    </row>
    <row r="13840" spans="1:14" x14ac:dyDescent="0.3">
      <c r="A13840" t="s">
        <v>88328</v>
      </c>
      <c r="B13840" t="s">
        <v>88329</v>
      </c>
      <c r="C13840" t="s">
        <v>25</v>
      </c>
      <c r="D13840" t="s">
        <v>1588</v>
      </c>
      <c r="E13840" t="s">
        <v>27</v>
      </c>
      <c r="F13840" t="s">
        <v>723</v>
      </c>
      <c r="G13840" t="s">
        <v>1589</v>
      </c>
      <c r="H13840" t="s">
        <v>1590</v>
      </c>
      <c r="I13840" t="s">
        <v>25</v>
      </c>
      <c r="J13840" t="s">
        <v>617</v>
      </c>
      <c r="K13840" t="s">
        <v>1591</v>
      </c>
      <c r="L13840" t="s">
        <v>25</v>
      </c>
      <c r="M13840" t="s">
        <v>1592</v>
      </c>
      <c r="N13840" t="s">
        <v>27</v>
      </c>
    </row>
    <row r="13841" spans="1:14" x14ac:dyDescent="0.3">
      <c r="A13841" t="s">
        <v>88330</v>
      </c>
      <c r="B13841" t="s">
        <v>88331</v>
      </c>
      <c r="C13841" t="s">
        <v>159</v>
      </c>
      <c r="D13841" t="s">
        <v>1588</v>
      </c>
      <c r="E13841" t="s">
        <v>88332</v>
      </c>
      <c r="F13841" t="s">
        <v>116</v>
      </c>
      <c r="G13841" t="s">
        <v>1581</v>
      </c>
      <c r="H13841" t="s">
        <v>11118</v>
      </c>
      <c r="I13841" t="s">
        <v>1860</v>
      </c>
      <c r="J13841" t="s">
        <v>54649</v>
      </c>
      <c r="K13841" t="s">
        <v>54650</v>
      </c>
      <c r="L13841" t="s">
        <v>25</v>
      </c>
      <c r="M13841" t="s">
        <v>1731</v>
      </c>
      <c r="N13841" t="s">
        <v>27</v>
      </c>
    </row>
    <row r="13842" spans="1:14" x14ac:dyDescent="0.3">
      <c r="A13842" t="s">
        <v>88333</v>
      </c>
      <c r="B13842" t="s">
        <v>88334</v>
      </c>
      <c r="C13842" t="s">
        <v>215</v>
      </c>
      <c r="D13842" t="s">
        <v>25843</v>
      </c>
      <c r="E13842" t="s">
        <v>88335</v>
      </c>
      <c r="F13842" t="s">
        <v>583</v>
      </c>
      <c r="G13842" t="s">
        <v>658</v>
      </c>
      <c r="H13842" t="s">
        <v>88336</v>
      </c>
      <c r="I13842" t="s">
        <v>649</v>
      </c>
      <c r="J13842" t="s">
        <v>7248</v>
      </c>
      <c r="K13842" t="s">
        <v>88337</v>
      </c>
      <c r="L13842" t="s">
        <v>25</v>
      </c>
      <c r="M13842" t="s">
        <v>122</v>
      </c>
      <c r="N13842" t="s">
        <v>27</v>
      </c>
    </row>
    <row r="13843" spans="1:14" x14ac:dyDescent="0.3">
      <c r="A13843" t="s">
        <v>88338</v>
      </c>
      <c r="B13843" t="s">
        <v>88339</v>
      </c>
      <c r="C13843" t="s">
        <v>42</v>
      </c>
      <c r="D13843" t="s">
        <v>7759</v>
      </c>
      <c r="E13843" t="s">
        <v>14036</v>
      </c>
      <c r="F13843" t="s">
        <v>45</v>
      </c>
      <c r="G13843" t="s">
        <v>1085</v>
      </c>
      <c r="H13843" t="s">
        <v>88340</v>
      </c>
      <c r="I13843" t="s">
        <v>10548</v>
      </c>
      <c r="J13843" t="s">
        <v>88341</v>
      </c>
      <c r="K13843" t="s">
        <v>88342</v>
      </c>
      <c r="L13843" t="s">
        <v>25</v>
      </c>
      <c r="M13843" t="s">
        <v>2999</v>
      </c>
      <c r="N13843" t="s">
        <v>27</v>
      </c>
    </row>
    <row r="13844" spans="1:14" x14ac:dyDescent="0.3">
      <c r="A13844" t="s">
        <v>88343</v>
      </c>
      <c r="B13844" t="s">
        <v>88344</v>
      </c>
      <c r="C13844" t="s">
        <v>305</v>
      </c>
      <c r="D13844" t="s">
        <v>35835</v>
      </c>
      <c r="E13844" t="s">
        <v>9436</v>
      </c>
      <c r="F13844" t="s">
        <v>388</v>
      </c>
      <c r="G13844" t="s">
        <v>88345</v>
      </c>
      <c r="H13844" t="s">
        <v>88346</v>
      </c>
      <c r="I13844" t="s">
        <v>2666</v>
      </c>
      <c r="J13844" t="s">
        <v>88347</v>
      </c>
      <c r="K13844" t="s">
        <v>88348</v>
      </c>
      <c r="L13844" t="s">
        <v>25</v>
      </c>
      <c r="M13844" t="s">
        <v>9808</v>
      </c>
      <c r="N13844" t="s">
        <v>27</v>
      </c>
    </row>
    <row r="13845" spans="1:14" x14ac:dyDescent="0.3">
      <c r="A13845" t="s">
        <v>88349</v>
      </c>
      <c r="B13845" t="s">
        <v>88350</v>
      </c>
      <c r="C13845" t="s">
        <v>54</v>
      </c>
      <c r="D13845" t="s">
        <v>88351</v>
      </c>
      <c r="E13845" t="s">
        <v>88352</v>
      </c>
      <c r="F13845" t="s">
        <v>25</v>
      </c>
      <c r="G13845" t="s">
        <v>5012</v>
      </c>
      <c r="H13845" t="s">
        <v>6500</v>
      </c>
      <c r="I13845" t="s">
        <v>25</v>
      </c>
      <c r="J13845" t="s">
        <v>2500</v>
      </c>
      <c r="K13845" t="s">
        <v>2501</v>
      </c>
      <c r="L13845" t="s">
        <v>25</v>
      </c>
      <c r="M13845" t="s">
        <v>1440</v>
      </c>
      <c r="N13845" t="s">
        <v>27</v>
      </c>
    </row>
    <row r="13846" spans="1:14" x14ac:dyDescent="0.3">
      <c r="A13846" t="s">
        <v>88353</v>
      </c>
      <c r="B13846" t="s">
        <v>88354</v>
      </c>
      <c r="C13846" t="s">
        <v>114</v>
      </c>
      <c r="D13846" t="s">
        <v>5076</v>
      </c>
      <c r="E13846" t="s">
        <v>5077</v>
      </c>
      <c r="F13846" t="s">
        <v>527</v>
      </c>
      <c r="G13846" t="s">
        <v>9301</v>
      </c>
      <c r="H13846" t="s">
        <v>8045</v>
      </c>
      <c r="I13846" t="s">
        <v>142</v>
      </c>
      <c r="J13846" t="s">
        <v>3989</v>
      </c>
      <c r="K13846" t="s">
        <v>27</v>
      </c>
      <c r="L13846" t="s">
        <v>25</v>
      </c>
      <c r="M13846" t="s">
        <v>523</v>
      </c>
      <c r="N13846" t="s">
        <v>27</v>
      </c>
    </row>
    <row r="13847" spans="1:14" x14ac:dyDescent="0.3">
      <c r="A13847" t="s">
        <v>88355</v>
      </c>
      <c r="B13847" t="s">
        <v>88356</v>
      </c>
      <c r="C13847" t="s">
        <v>66</v>
      </c>
      <c r="D13847" t="s">
        <v>6163</v>
      </c>
      <c r="E13847" t="s">
        <v>27</v>
      </c>
      <c r="F13847" t="s">
        <v>3907</v>
      </c>
      <c r="G13847" t="s">
        <v>79034</v>
      </c>
      <c r="H13847" t="s">
        <v>88357</v>
      </c>
      <c r="I13847" t="s">
        <v>19776</v>
      </c>
      <c r="J13847" t="s">
        <v>88358</v>
      </c>
      <c r="K13847" t="s">
        <v>88359</v>
      </c>
      <c r="L13847" t="s">
        <v>25</v>
      </c>
      <c r="M13847" t="s">
        <v>6168</v>
      </c>
      <c r="N13847" t="s">
        <v>27</v>
      </c>
    </row>
    <row r="13848" spans="1:14" x14ac:dyDescent="0.3">
      <c r="A13848" t="s">
        <v>88360</v>
      </c>
      <c r="B13848" t="s">
        <v>88361</v>
      </c>
      <c r="C13848" t="s">
        <v>1844</v>
      </c>
      <c r="D13848" t="s">
        <v>88362</v>
      </c>
      <c r="E13848" t="s">
        <v>88363</v>
      </c>
      <c r="F13848" t="s">
        <v>7071</v>
      </c>
      <c r="G13848" t="s">
        <v>88364</v>
      </c>
      <c r="H13848" t="s">
        <v>88365</v>
      </c>
      <c r="I13848" t="s">
        <v>5091</v>
      </c>
      <c r="J13848" t="s">
        <v>88366</v>
      </c>
      <c r="K13848" t="s">
        <v>88367</v>
      </c>
      <c r="L13848" t="s">
        <v>25</v>
      </c>
      <c r="M13848" t="s">
        <v>4415</v>
      </c>
      <c r="N13848" t="s">
        <v>27</v>
      </c>
    </row>
    <row r="13849" spans="1:14" x14ac:dyDescent="0.3">
      <c r="A13849" t="s">
        <v>88368</v>
      </c>
      <c r="B13849" t="s">
        <v>88369</v>
      </c>
      <c r="C13849" t="s">
        <v>159</v>
      </c>
      <c r="D13849" t="s">
        <v>88370</v>
      </c>
      <c r="E13849" t="s">
        <v>88371</v>
      </c>
      <c r="F13849" t="s">
        <v>4625</v>
      </c>
      <c r="G13849" t="s">
        <v>88372</v>
      </c>
      <c r="H13849" t="s">
        <v>88373</v>
      </c>
      <c r="I13849" t="s">
        <v>7285</v>
      </c>
      <c r="J13849" t="s">
        <v>88374</v>
      </c>
      <c r="K13849" t="s">
        <v>88375</v>
      </c>
      <c r="L13849" t="s">
        <v>25</v>
      </c>
      <c r="M13849" t="s">
        <v>1689</v>
      </c>
      <c r="N13849" t="s">
        <v>27</v>
      </c>
    </row>
    <row r="13850" spans="1:14" x14ac:dyDescent="0.3">
      <c r="A13850" t="s">
        <v>88376</v>
      </c>
      <c r="B13850" t="s">
        <v>88377</v>
      </c>
      <c r="C13850" t="s">
        <v>7626</v>
      </c>
      <c r="D13850" t="s">
        <v>88378</v>
      </c>
      <c r="E13850" t="s">
        <v>80391</v>
      </c>
      <c r="F13850" t="s">
        <v>9957</v>
      </c>
      <c r="G13850" t="s">
        <v>88379</v>
      </c>
      <c r="H13850" t="s">
        <v>88380</v>
      </c>
      <c r="I13850" t="s">
        <v>5815</v>
      </c>
      <c r="J13850" t="s">
        <v>88381</v>
      </c>
      <c r="K13850" t="s">
        <v>88382</v>
      </c>
      <c r="L13850" t="s">
        <v>25</v>
      </c>
      <c r="M13850" t="s">
        <v>947</v>
      </c>
      <c r="N13850" t="s">
        <v>27</v>
      </c>
    </row>
    <row r="13851" spans="1:14" x14ac:dyDescent="0.3">
      <c r="A13851" t="s">
        <v>88383</v>
      </c>
      <c r="B13851" t="s">
        <v>88384</v>
      </c>
      <c r="C13851" t="s">
        <v>54</v>
      </c>
      <c r="D13851" t="s">
        <v>2464</v>
      </c>
      <c r="E13851" t="s">
        <v>27</v>
      </c>
      <c r="F13851" t="s">
        <v>4993</v>
      </c>
      <c r="G13851" t="s">
        <v>76740</v>
      </c>
      <c r="H13851" t="s">
        <v>27</v>
      </c>
      <c r="I13851" t="s">
        <v>24616</v>
      </c>
      <c r="J13851" t="s">
        <v>63287</v>
      </c>
      <c r="K13851" t="s">
        <v>76741</v>
      </c>
      <c r="L13851" t="s">
        <v>25</v>
      </c>
      <c r="M13851" t="s">
        <v>17179</v>
      </c>
      <c r="N13851" t="s">
        <v>27</v>
      </c>
    </row>
    <row r="13852" spans="1:14" x14ac:dyDescent="0.3">
      <c r="A13852" t="s">
        <v>88385</v>
      </c>
      <c r="B13852" t="s">
        <v>88386</v>
      </c>
      <c r="C13852" t="s">
        <v>159</v>
      </c>
      <c r="D13852" t="s">
        <v>30611</v>
      </c>
      <c r="E13852" t="s">
        <v>646</v>
      </c>
      <c r="F13852" t="s">
        <v>3137</v>
      </c>
      <c r="G13852" t="s">
        <v>56901</v>
      </c>
      <c r="H13852" t="s">
        <v>88387</v>
      </c>
      <c r="I13852" t="s">
        <v>7232</v>
      </c>
      <c r="J13852" t="s">
        <v>88388</v>
      </c>
      <c r="K13852" t="s">
        <v>88389</v>
      </c>
      <c r="L13852" t="s">
        <v>25</v>
      </c>
      <c r="M13852" t="s">
        <v>4544</v>
      </c>
      <c r="N13852" t="s">
        <v>27</v>
      </c>
    </row>
    <row r="13853" spans="1:14" x14ac:dyDescent="0.3">
      <c r="A13853" t="s">
        <v>88390</v>
      </c>
      <c r="B13853" t="s">
        <v>88391</v>
      </c>
      <c r="C13853" t="s">
        <v>25</v>
      </c>
      <c r="D13853" t="s">
        <v>1435</v>
      </c>
      <c r="E13853" t="s">
        <v>27</v>
      </c>
      <c r="F13853" t="s">
        <v>25</v>
      </c>
      <c r="G13853" t="s">
        <v>882</v>
      </c>
      <c r="H13853" t="s">
        <v>27</v>
      </c>
      <c r="I13853" t="s">
        <v>726</v>
      </c>
      <c r="J13853" t="s">
        <v>885</v>
      </c>
      <c r="K13853" t="s">
        <v>27</v>
      </c>
      <c r="L13853" t="s">
        <v>25</v>
      </c>
      <c r="M13853" t="s">
        <v>1576</v>
      </c>
      <c r="N13853" t="s">
        <v>27</v>
      </c>
    </row>
    <row r="13854" spans="1:14" x14ac:dyDescent="0.3">
      <c r="A13854" t="s">
        <v>88392</v>
      </c>
      <c r="B13854" t="s">
        <v>88393</v>
      </c>
      <c r="C13854" t="s">
        <v>890</v>
      </c>
      <c r="D13854" t="s">
        <v>88394</v>
      </c>
      <c r="E13854" t="s">
        <v>27</v>
      </c>
      <c r="F13854" t="s">
        <v>4493</v>
      </c>
      <c r="G13854" t="s">
        <v>88395</v>
      </c>
      <c r="H13854" t="s">
        <v>88396</v>
      </c>
      <c r="I13854" t="s">
        <v>62020</v>
      </c>
      <c r="J13854" t="s">
        <v>88397</v>
      </c>
      <c r="K13854" t="s">
        <v>88398</v>
      </c>
      <c r="L13854" t="s">
        <v>25</v>
      </c>
      <c r="M13854" t="s">
        <v>88399</v>
      </c>
      <c r="N13854" t="s">
        <v>27</v>
      </c>
    </row>
    <row r="13855" spans="1:14" x14ac:dyDescent="0.3">
      <c r="A13855" t="s">
        <v>88400</v>
      </c>
      <c r="B13855" t="s">
        <v>88401</v>
      </c>
      <c r="C13855" t="s">
        <v>215</v>
      </c>
      <c r="D13855" t="s">
        <v>88402</v>
      </c>
      <c r="E13855" t="s">
        <v>14024</v>
      </c>
      <c r="F13855" t="s">
        <v>5039</v>
      </c>
      <c r="G13855" t="s">
        <v>88403</v>
      </c>
      <c r="H13855" t="s">
        <v>88404</v>
      </c>
      <c r="I13855" t="s">
        <v>13975</v>
      </c>
      <c r="J13855" t="s">
        <v>23689</v>
      </c>
      <c r="K13855" t="s">
        <v>23690</v>
      </c>
      <c r="L13855" t="s">
        <v>25</v>
      </c>
      <c r="M13855" t="s">
        <v>1460</v>
      </c>
      <c r="N13855" t="s">
        <v>27</v>
      </c>
    </row>
    <row r="13856" spans="1:14" x14ac:dyDescent="0.3">
      <c r="A13856" t="s">
        <v>88405</v>
      </c>
      <c r="B13856" t="s">
        <v>88406</v>
      </c>
      <c r="C13856" t="s">
        <v>25</v>
      </c>
      <c r="D13856" t="s">
        <v>722</v>
      </c>
      <c r="E13856" t="s">
        <v>27</v>
      </c>
      <c r="F13856" t="s">
        <v>1566</v>
      </c>
      <c r="G13856" t="s">
        <v>1567</v>
      </c>
      <c r="H13856" t="s">
        <v>1568</v>
      </c>
      <c r="I13856" t="s">
        <v>25</v>
      </c>
      <c r="J13856" t="s">
        <v>1569</v>
      </c>
      <c r="K13856" t="s">
        <v>1570</v>
      </c>
      <c r="L13856" t="s">
        <v>25</v>
      </c>
      <c r="M13856" t="s">
        <v>729</v>
      </c>
      <c r="N13856" t="s">
        <v>27</v>
      </c>
    </row>
    <row r="13857" spans="1:14" x14ac:dyDescent="0.3">
      <c r="A13857" t="s">
        <v>88407</v>
      </c>
      <c r="B13857" t="s">
        <v>88408</v>
      </c>
      <c r="C13857" t="s">
        <v>1224</v>
      </c>
      <c r="D13857" t="s">
        <v>88409</v>
      </c>
      <c r="E13857" t="s">
        <v>88410</v>
      </c>
      <c r="F13857" t="s">
        <v>4181</v>
      </c>
      <c r="G13857" t="s">
        <v>88411</v>
      </c>
      <c r="H13857" t="s">
        <v>88412</v>
      </c>
      <c r="I13857" t="s">
        <v>1560</v>
      </c>
      <c r="J13857" t="s">
        <v>88413</v>
      </c>
      <c r="K13857" t="s">
        <v>88414</v>
      </c>
      <c r="L13857" t="s">
        <v>25</v>
      </c>
      <c r="M13857" t="s">
        <v>8858</v>
      </c>
      <c r="N13857" t="s">
        <v>27</v>
      </c>
    </row>
    <row r="13858" spans="1:14" x14ac:dyDescent="0.3">
      <c r="A13858" t="s">
        <v>88415</v>
      </c>
      <c r="B13858" t="s">
        <v>88416</v>
      </c>
      <c r="C13858" t="s">
        <v>1361</v>
      </c>
      <c r="D13858" t="s">
        <v>88417</v>
      </c>
      <c r="E13858" t="s">
        <v>21729</v>
      </c>
      <c r="F13858" t="s">
        <v>388</v>
      </c>
      <c r="G13858" t="s">
        <v>73732</v>
      </c>
      <c r="H13858" t="s">
        <v>88418</v>
      </c>
      <c r="I13858" t="s">
        <v>8650</v>
      </c>
      <c r="J13858" t="s">
        <v>88419</v>
      </c>
      <c r="K13858" t="s">
        <v>88420</v>
      </c>
      <c r="L13858" t="s">
        <v>25</v>
      </c>
      <c r="M13858" t="s">
        <v>1689</v>
      </c>
      <c r="N13858" t="s">
        <v>27</v>
      </c>
    </row>
    <row r="13859" spans="1:14" x14ac:dyDescent="0.3">
      <c r="A13859" t="s">
        <v>88421</v>
      </c>
      <c r="B13859" t="s">
        <v>88422</v>
      </c>
      <c r="C13859" t="s">
        <v>7308</v>
      </c>
      <c r="D13859" t="s">
        <v>88423</v>
      </c>
      <c r="E13859" t="s">
        <v>9185</v>
      </c>
      <c r="F13859" t="s">
        <v>2456</v>
      </c>
      <c r="G13859" t="s">
        <v>88424</v>
      </c>
      <c r="H13859" t="s">
        <v>88425</v>
      </c>
      <c r="I13859" t="s">
        <v>30759</v>
      </c>
      <c r="J13859" t="s">
        <v>88426</v>
      </c>
      <c r="K13859" t="s">
        <v>88427</v>
      </c>
      <c r="L13859" t="s">
        <v>25</v>
      </c>
      <c r="M13859" t="s">
        <v>51769</v>
      </c>
      <c r="N13859" t="s">
        <v>27</v>
      </c>
    </row>
    <row r="13860" spans="1:14" x14ac:dyDescent="0.3">
      <c r="A13860" t="s">
        <v>88428</v>
      </c>
      <c r="B13860" t="s">
        <v>88429</v>
      </c>
      <c r="C13860" t="s">
        <v>305</v>
      </c>
      <c r="D13860" t="s">
        <v>22838</v>
      </c>
      <c r="E13860" t="s">
        <v>80958</v>
      </c>
      <c r="F13860" t="s">
        <v>1116</v>
      </c>
      <c r="G13860" t="s">
        <v>88430</v>
      </c>
      <c r="H13860" t="s">
        <v>88431</v>
      </c>
      <c r="I13860" t="s">
        <v>8232</v>
      </c>
      <c r="J13860" t="s">
        <v>88432</v>
      </c>
      <c r="K13860" t="s">
        <v>88433</v>
      </c>
      <c r="L13860" t="s">
        <v>25</v>
      </c>
      <c r="M13860" t="s">
        <v>11656</v>
      </c>
      <c r="N13860" t="s">
        <v>27</v>
      </c>
    </row>
    <row r="13861" spans="1:14" x14ac:dyDescent="0.3">
      <c r="A13861" t="s">
        <v>88434</v>
      </c>
      <c r="B13861" t="s">
        <v>88435</v>
      </c>
      <c r="C13861" t="s">
        <v>25</v>
      </c>
      <c r="D13861" t="s">
        <v>1865</v>
      </c>
      <c r="E13861" t="s">
        <v>27</v>
      </c>
      <c r="F13861" t="s">
        <v>874</v>
      </c>
      <c r="G13861" t="s">
        <v>2498</v>
      </c>
      <c r="H13861" t="s">
        <v>2499</v>
      </c>
      <c r="I13861" t="s">
        <v>25</v>
      </c>
      <c r="J13861" t="s">
        <v>2500</v>
      </c>
      <c r="K13861" t="s">
        <v>2501</v>
      </c>
      <c r="L13861" t="s">
        <v>25</v>
      </c>
      <c r="M13861" t="s">
        <v>1440</v>
      </c>
      <c r="N13861" t="s">
        <v>27</v>
      </c>
    </row>
    <row r="13862" spans="1:14" x14ac:dyDescent="0.3">
      <c r="A13862" t="s">
        <v>88436</v>
      </c>
      <c r="B13862" t="s">
        <v>88437</v>
      </c>
      <c r="C13862" t="s">
        <v>114</v>
      </c>
      <c r="D13862" t="s">
        <v>722</v>
      </c>
      <c r="E13862" t="s">
        <v>88438</v>
      </c>
      <c r="F13862" t="s">
        <v>518</v>
      </c>
      <c r="G13862" t="s">
        <v>724</v>
      </c>
      <c r="H13862" t="s">
        <v>88439</v>
      </c>
      <c r="I13862" t="s">
        <v>1811</v>
      </c>
      <c r="J13862" t="s">
        <v>1812</v>
      </c>
      <c r="K13862" t="s">
        <v>88440</v>
      </c>
      <c r="L13862" t="s">
        <v>25</v>
      </c>
      <c r="M13862" t="s">
        <v>1609</v>
      </c>
      <c r="N13862" t="s">
        <v>27</v>
      </c>
    </row>
    <row r="13863" spans="1:14" x14ac:dyDescent="0.3">
      <c r="A13863" t="s">
        <v>88441</v>
      </c>
      <c r="B13863" t="s">
        <v>88442</v>
      </c>
      <c r="C13863" t="s">
        <v>25</v>
      </c>
      <c r="D13863" t="s">
        <v>722</v>
      </c>
      <c r="E13863" t="s">
        <v>27</v>
      </c>
      <c r="F13863" t="s">
        <v>527</v>
      </c>
      <c r="G13863" t="s">
        <v>1641</v>
      </c>
      <c r="H13863" t="s">
        <v>27</v>
      </c>
      <c r="I13863" t="s">
        <v>1811</v>
      </c>
      <c r="J13863" t="s">
        <v>73</v>
      </c>
      <c r="K13863" t="s">
        <v>27</v>
      </c>
      <c r="L13863" t="s">
        <v>25</v>
      </c>
      <c r="M13863" t="s">
        <v>729</v>
      </c>
      <c r="N13863" t="s">
        <v>27</v>
      </c>
    </row>
    <row r="13864" spans="1:14" x14ac:dyDescent="0.3">
      <c r="A13864" t="s">
        <v>88443</v>
      </c>
      <c r="B13864" t="s">
        <v>88444</v>
      </c>
      <c r="C13864" t="s">
        <v>42</v>
      </c>
      <c r="D13864" t="s">
        <v>88445</v>
      </c>
      <c r="E13864" t="s">
        <v>88446</v>
      </c>
      <c r="F13864" t="s">
        <v>273</v>
      </c>
      <c r="G13864" t="s">
        <v>5012</v>
      </c>
      <c r="H13864" t="s">
        <v>88447</v>
      </c>
      <c r="I13864" t="s">
        <v>12274</v>
      </c>
      <c r="J13864" t="s">
        <v>41497</v>
      </c>
      <c r="K13864" t="s">
        <v>27536</v>
      </c>
      <c r="L13864" t="s">
        <v>25</v>
      </c>
      <c r="M13864" t="s">
        <v>9136</v>
      </c>
      <c r="N13864" t="s">
        <v>27</v>
      </c>
    </row>
    <row r="13865" spans="1:14" x14ac:dyDescent="0.3">
      <c r="A13865" t="s">
        <v>88448</v>
      </c>
      <c r="B13865" t="s">
        <v>88449</v>
      </c>
      <c r="C13865" t="s">
        <v>363</v>
      </c>
      <c r="D13865" t="s">
        <v>722</v>
      </c>
      <c r="E13865" t="s">
        <v>21168</v>
      </c>
      <c r="F13865" t="s">
        <v>342</v>
      </c>
      <c r="G13865" t="s">
        <v>1613</v>
      </c>
      <c r="H13865" t="s">
        <v>9470</v>
      </c>
      <c r="I13865" t="s">
        <v>660</v>
      </c>
      <c r="J13865" t="s">
        <v>5166</v>
      </c>
      <c r="K13865" t="s">
        <v>5167</v>
      </c>
      <c r="L13865" t="s">
        <v>25</v>
      </c>
      <c r="M13865" t="s">
        <v>2316</v>
      </c>
      <c r="N13865" t="s">
        <v>27</v>
      </c>
    </row>
    <row r="13866" spans="1:14" x14ac:dyDescent="0.3">
      <c r="A13866" t="s">
        <v>88450</v>
      </c>
      <c r="B13866" t="s">
        <v>88451</v>
      </c>
      <c r="C13866" t="s">
        <v>159</v>
      </c>
      <c r="D13866" t="s">
        <v>1945</v>
      </c>
      <c r="E13866" t="s">
        <v>88452</v>
      </c>
      <c r="F13866" t="s">
        <v>2279</v>
      </c>
      <c r="G13866" t="s">
        <v>88453</v>
      </c>
      <c r="H13866" t="s">
        <v>81027</v>
      </c>
      <c r="I13866" t="s">
        <v>17233</v>
      </c>
      <c r="J13866" t="s">
        <v>88454</v>
      </c>
      <c r="K13866" t="s">
        <v>88455</v>
      </c>
      <c r="L13866" t="s">
        <v>25</v>
      </c>
      <c r="M13866" t="s">
        <v>1953</v>
      </c>
      <c r="N13866" t="s">
        <v>27</v>
      </c>
    </row>
    <row r="13867" spans="1:14" x14ac:dyDescent="0.3">
      <c r="A13867" t="s">
        <v>88456</v>
      </c>
      <c r="B13867" t="s">
        <v>88457</v>
      </c>
      <c r="C13867" t="s">
        <v>181</v>
      </c>
      <c r="D13867" t="s">
        <v>1148</v>
      </c>
      <c r="E13867" t="s">
        <v>27</v>
      </c>
      <c r="F13867" t="s">
        <v>1704</v>
      </c>
      <c r="G13867" t="s">
        <v>53224</v>
      </c>
      <c r="H13867" t="s">
        <v>53225</v>
      </c>
      <c r="I13867" t="s">
        <v>12932</v>
      </c>
      <c r="J13867" t="s">
        <v>53226</v>
      </c>
      <c r="K13867" t="s">
        <v>36590</v>
      </c>
      <c r="L13867" t="s">
        <v>25</v>
      </c>
      <c r="M13867" t="s">
        <v>6551</v>
      </c>
      <c r="N13867" t="s">
        <v>27</v>
      </c>
    </row>
    <row r="13868" spans="1:14" x14ac:dyDescent="0.3">
      <c r="A13868" t="s">
        <v>88458</v>
      </c>
      <c r="B13868" t="s">
        <v>88459</v>
      </c>
      <c r="C13868" t="s">
        <v>22319</v>
      </c>
      <c r="D13868" t="s">
        <v>88460</v>
      </c>
      <c r="E13868" t="s">
        <v>14489</v>
      </c>
      <c r="F13868" t="s">
        <v>77023</v>
      </c>
      <c r="G13868" t="s">
        <v>88461</v>
      </c>
      <c r="H13868" t="s">
        <v>88462</v>
      </c>
      <c r="I13868" t="s">
        <v>8932</v>
      </c>
      <c r="J13868" t="s">
        <v>88463</v>
      </c>
      <c r="K13868" t="s">
        <v>88464</v>
      </c>
      <c r="L13868" t="s">
        <v>25</v>
      </c>
      <c r="M13868" t="s">
        <v>7513</v>
      </c>
      <c r="N13868" t="s">
        <v>27</v>
      </c>
    </row>
    <row r="13869" spans="1:14" x14ac:dyDescent="0.3">
      <c r="A13869" t="s">
        <v>88465</v>
      </c>
      <c r="B13869" t="s">
        <v>88466</v>
      </c>
      <c r="C13869" t="s">
        <v>2288</v>
      </c>
      <c r="D13869" t="s">
        <v>88467</v>
      </c>
      <c r="E13869" t="s">
        <v>27</v>
      </c>
      <c r="F13869" t="s">
        <v>1364</v>
      </c>
      <c r="G13869" t="s">
        <v>88468</v>
      </c>
      <c r="H13869" t="s">
        <v>88469</v>
      </c>
      <c r="I13869" t="s">
        <v>22860</v>
      </c>
      <c r="J13869" t="s">
        <v>49796</v>
      </c>
      <c r="K13869" t="s">
        <v>49797</v>
      </c>
      <c r="L13869" t="s">
        <v>25</v>
      </c>
      <c r="M13869" t="s">
        <v>439</v>
      </c>
      <c r="N13869" t="s">
        <v>27</v>
      </c>
    </row>
    <row r="13870" spans="1:14" x14ac:dyDescent="0.3">
      <c r="A13870" t="s">
        <v>88470</v>
      </c>
      <c r="B13870" t="s">
        <v>88471</v>
      </c>
      <c r="C13870" t="s">
        <v>890</v>
      </c>
      <c r="D13870" t="s">
        <v>88472</v>
      </c>
      <c r="E13870" t="s">
        <v>55466</v>
      </c>
      <c r="F13870" t="s">
        <v>6276</v>
      </c>
      <c r="G13870" t="s">
        <v>88473</v>
      </c>
      <c r="H13870" t="s">
        <v>88474</v>
      </c>
      <c r="I13870" t="s">
        <v>54003</v>
      </c>
      <c r="J13870" t="s">
        <v>88475</v>
      </c>
      <c r="K13870" t="s">
        <v>1584</v>
      </c>
      <c r="L13870" t="s">
        <v>25</v>
      </c>
      <c r="M13870" t="s">
        <v>12325</v>
      </c>
      <c r="N13870" t="s">
        <v>27</v>
      </c>
    </row>
    <row r="13871" spans="1:14" x14ac:dyDescent="0.3">
      <c r="A13871" t="s">
        <v>88476</v>
      </c>
      <c r="B13871" t="s">
        <v>88477</v>
      </c>
      <c r="C13871" t="s">
        <v>181</v>
      </c>
      <c r="D13871" t="s">
        <v>88478</v>
      </c>
      <c r="E13871" t="s">
        <v>62291</v>
      </c>
      <c r="F13871" t="s">
        <v>1260</v>
      </c>
      <c r="G13871" t="s">
        <v>88479</v>
      </c>
      <c r="H13871" t="s">
        <v>88480</v>
      </c>
      <c r="I13871" t="s">
        <v>11491</v>
      </c>
      <c r="J13871" t="s">
        <v>88481</v>
      </c>
      <c r="K13871" t="s">
        <v>88482</v>
      </c>
      <c r="L13871" t="s">
        <v>25</v>
      </c>
      <c r="M13871" t="s">
        <v>11172</v>
      </c>
      <c r="N13871" t="s">
        <v>27</v>
      </c>
    </row>
    <row r="13872" spans="1:14" x14ac:dyDescent="0.3">
      <c r="A13872" t="s">
        <v>88483</v>
      </c>
      <c r="B13872" t="s">
        <v>88484</v>
      </c>
      <c r="C13872" t="s">
        <v>2288</v>
      </c>
      <c r="D13872" t="s">
        <v>27044</v>
      </c>
      <c r="E13872" t="s">
        <v>33110</v>
      </c>
      <c r="F13872" t="s">
        <v>4106</v>
      </c>
      <c r="G13872" t="s">
        <v>88485</v>
      </c>
      <c r="H13872" t="s">
        <v>88486</v>
      </c>
      <c r="I13872" t="s">
        <v>14761</v>
      </c>
      <c r="J13872" t="s">
        <v>88487</v>
      </c>
      <c r="K13872" t="s">
        <v>88488</v>
      </c>
      <c r="L13872" t="s">
        <v>25</v>
      </c>
      <c r="M13872" t="s">
        <v>10506</v>
      </c>
      <c r="N13872" t="s">
        <v>27</v>
      </c>
    </row>
    <row r="13873" spans="1:14" x14ac:dyDescent="0.3">
      <c r="A13873" t="s">
        <v>88489</v>
      </c>
      <c r="B13873" t="s">
        <v>88490</v>
      </c>
      <c r="C13873" t="s">
        <v>16</v>
      </c>
      <c r="D13873" t="s">
        <v>22381</v>
      </c>
      <c r="E13873" t="s">
        <v>88491</v>
      </c>
      <c r="F13873" t="s">
        <v>4170</v>
      </c>
      <c r="G13873" t="s">
        <v>88492</v>
      </c>
      <c r="H13873" t="s">
        <v>88493</v>
      </c>
      <c r="I13873" t="s">
        <v>27887</v>
      </c>
      <c r="J13873" t="s">
        <v>88494</v>
      </c>
      <c r="K13873" t="s">
        <v>88495</v>
      </c>
      <c r="L13873" t="s">
        <v>25</v>
      </c>
      <c r="M13873" t="s">
        <v>1358</v>
      </c>
      <c r="N13873" t="s">
        <v>27</v>
      </c>
    </row>
    <row r="13874" spans="1:14" x14ac:dyDescent="0.3">
      <c r="A13874" t="s">
        <v>88496</v>
      </c>
      <c r="B13874" t="s">
        <v>88497</v>
      </c>
      <c r="C13874" t="s">
        <v>114</v>
      </c>
      <c r="D13874" t="s">
        <v>1435</v>
      </c>
      <c r="E13874" t="s">
        <v>1238</v>
      </c>
      <c r="F13874" t="s">
        <v>1566</v>
      </c>
      <c r="G13874" t="s">
        <v>1018</v>
      </c>
      <c r="H13874" t="s">
        <v>88498</v>
      </c>
      <c r="I13874" t="s">
        <v>25</v>
      </c>
      <c r="J13874" t="s">
        <v>2500</v>
      </c>
      <c r="K13874" t="s">
        <v>88499</v>
      </c>
      <c r="L13874" t="s">
        <v>25</v>
      </c>
      <c r="M13874" t="s">
        <v>1440</v>
      </c>
      <c r="N13874" t="s">
        <v>27</v>
      </c>
    </row>
    <row r="13875" spans="1:14" x14ac:dyDescent="0.3">
      <c r="A13875" t="s">
        <v>88500</v>
      </c>
      <c r="B13875" t="s">
        <v>88501</v>
      </c>
      <c r="C13875" t="s">
        <v>3338</v>
      </c>
      <c r="D13875" t="s">
        <v>88502</v>
      </c>
      <c r="E13875" t="s">
        <v>9346</v>
      </c>
      <c r="F13875" t="s">
        <v>9861</v>
      </c>
      <c r="G13875" t="s">
        <v>88503</v>
      </c>
      <c r="H13875" t="s">
        <v>88504</v>
      </c>
      <c r="I13875" t="s">
        <v>56886</v>
      </c>
      <c r="J13875" t="s">
        <v>88505</v>
      </c>
      <c r="K13875" t="s">
        <v>88506</v>
      </c>
      <c r="L13875" t="s">
        <v>25</v>
      </c>
      <c r="M13875" t="s">
        <v>38108</v>
      </c>
      <c r="N13875" t="s">
        <v>27</v>
      </c>
    </row>
    <row r="13876" spans="1:14" x14ac:dyDescent="0.3">
      <c r="A13876" t="s">
        <v>88507</v>
      </c>
      <c r="B13876" t="s">
        <v>88508</v>
      </c>
      <c r="C13876" t="s">
        <v>363</v>
      </c>
      <c r="D13876" t="s">
        <v>1875</v>
      </c>
      <c r="E13876" t="s">
        <v>44865</v>
      </c>
      <c r="F13876" t="s">
        <v>116</v>
      </c>
      <c r="G13876" t="s">
        <v>88509</v>
      </c>
      <c r="H13876" t="s">
        <v>88510</v>
      </c>
      <c r="I13876" t="s">
        <v>142</v>
      </c>
      <c r="J13876" t="s">
        <v>71740</v>
      </c>
      <c r="K13876" t="s">
        <v>88511</v>
      </c>
      <c r="L13876" t="s">
        <v>25</v>
      </c>
      <c r="M13876" t="s">
        <v>1881</v>
      </c>
      <c r="N13876" t="s">
        <v>27</v>
      </c>
    </row>
    <row r="13877" spans="1:14" x14ac:dyDescent="0.3">
      <c r="A13877" t="s">
        <v>88512</v>
      </c>
      <c r="B13877" t="s">
        <v>88513</v>
      </c>
      <c r="C13877" t="s">
        <v>25</v>
      </c>
      <c r="D13877" t="s">
        <v>1588</v>
      </c>
      <c r="E13877" t="s">
        <v>27</v>
      </c>
      <c r="F13877" t="s">
        <v>527</v>
      </c>
      <c r="G13877" t="s">
        <v>1436</v>
      </c>
      <c r="H13877" t="s">
        <v>7636</v>
      </c>
      <c r="I13877" t="s">
        <v>726</v>
      </c>
      <c r="J13877" t="s">
        <v>143</v>
      </c>
      <c r="K13877" t="s">
        <v>1630</v>
      </c>
      <c r="L13877" t="s">
        <v>25</v>
      </c>
      <c r="M13877" t="s">
        <v>1592</v>
      </c>
      <c r="N13877" t="s">
        <v>27</v>
      </c>
    </row>
    <row r="13878" spans="1:14" x14ac:dyDescent="0.3">
      <c r="A13878" t="s">
        <v>88514</v>
      </c>
      <c r="B13878" t="s">
        <v>88515</v>
      </c>
      <c r="C13878" t="s">
        <v>10133</v>
      </c>
      <c r="D13878" t="s">
        <v>88516</v>
      </c>
      <c r="E13878" t="s">
        <v>24634</v>
      </c>
      <c r="F13878" t="s">
        <v>8568</v>
      </c>
      <c r="G13878" t="s">
        <v>88517</v>
      </c>
      <c r="H13878" t="s">
        <v>88518</v>
      </c>
      <c r="I13878" t="s">
        <v>7937</v>
      </c>
      <c r="J13878" t="s">
        <v>88519</v>
      </c>
      <c r="K13878" t="s">
        <v>88520</v>
      </c>
      <c r="L13878" t="s">
        <v>25</v>
      </c>
      <c r="M13878" t="s">
        <v>14401</v>
      </c>
      <c r="N13878" t="s">
        <v>27</v>
      </c>
    </row>
    <row r="13879" spans="1:14" x14ac:dyDescent="0.3">
      <c r="A13879" t="s">
        <v>88521</v>
      </c>
      <c r="B13879" t="s">
        <v>88522</v>
      </c>
      <c r="C13879" t="s">
        <v>25</v>
      </c>
      <c r="D13879" t="s">
        <v>645</v>
      </c>
      <c r="E13879" t="s">
        <v>27</v>
      </c>
      <c r="F13879" t="s">
        <v>518</v>
      </c>
      <c r="G13879" t="s">
        <v>2010</v>
      </c>
      <c r="H13879" t="s">
        <v>2011</v>
      </c>
      <c r="I13879" t="s">
        <v>25</v>
      </c>
      <c r="J13879" t="s">
        <v>1729</v>
      </c>
      <c r="K13879" t="s">
        <v>2012</v>
      </c>
      <c r="L13879" t="s">
        <v>25</v>
      </c>
      <c r="M13879" t="s">
        <v>1585</v>
      </c>
      <c r="N13879" t="s">
        <v>27</v>
      </c>
    </row>
    <row r="13880" spans="1:14" x14ac:dyDescent="0.3">
      <c r="A13880" t="s">
        <v>88523</v>
      </c>
      <c r="B13880" t="s">
        <v>88524</v>
      </c>
      <c r="C13880" t="s">
        <v>849</v>
      </c>
      <c r="D13880" t="s">
        <v>88525</v>
      </c>
      <c r="E13880" t="s">
        <v>7517</v>
      </c>
      <c r="F13880" t="s">
        <v>2526</v>
      </c>
      <c r="G13880" t="s">
        <v>41681</v>
      </c>
      <c r="H13880" t="s">
        <v>88526</v>
      </c>
      <c r="I13880" t="s">
        <v>44364</v>
      </c>
      <c r="J13880" t="s">
        <v>88527</v>
      </c>
      <c r="K13880" t="s">
        <v>88528</v>
      </c>
      <c r="L13880" t="s">
        <v>25</v>
      </c>
      <c r="M13880" t="s">
        <v>29055</v>
      </c>
      <c r="N13880" t="s">
        <v>27</v>
      </c>
    </row>
    <row r="13881" spans="1:14" x14ac:dyDescent="0.3">
      <c r="A13881" t="s">
        <v>88529</v>
      </c>
      <c r="B13881" t="s">
        <v>88530</v>
      </c>
      <c r="C13881" t="s">
        <v>54</v>
      </c>
      <c r="D13881" t="s">
        <v>88531</v>
      </c>
      <c r="E13881" t="s">
        <v>48506</v>
      </c>
      <c r="F13881" t="s">
        <v>3761</v>
      </c>
      <c r="G13881" t="s">
        <v>88532</v>
      </c>
      <c r="H13881" t="s">
        <v>88533</v>
      </c>
      <c r="I13881" t="s">
        <v>46582</v>
      </c>
      <c r="J13881" t="s">
        <v>88534</v>
      </c>
      <c r="K13881" t="s">
        <v>88535</v>
      </c>
      <c r="L13881" t="s">
        <v>25</v>
      </c>
      <c r="M13881" t="s">
        <v>17873</v>
      </c>
      <c r="N13881" t="s">
        <v>27</v>
      </c>
    </row>
    <row r="13882" spans="1:14" x14ac:dyDescent="0.3">
      <c r="A13882" t="s">
        <v>88536</v>
      </c>
      <c r="B13882" t="s">
        <v>88537</v>
      </c>
      <c r="C13882" t="s">
        <v>700</v>
      </c>
      <c r="D13882" t="s">
        <v>88538</v>
      </c>
      <c r="E13882" t="s">
        <v>27</v>
      </c>
      <c r="F13882" t="s">
        <v>4053</v>
      </c>
      <c r="G13882" t="s">
        <v>88539</v>
      </c>
      <c r="H13882" t="s">
        <v>6004</v>
      </c>
      <c r="I13882" t="s">
        <v>60</v>
      </c>
      <c r="J13882" t="s">
        <v>88540</v>
      </c>
      <c r="K13882" t="s">
        <v>88541</v>
      </c>
      <c r="L13882" t="s">
        <v>25</v>
      </c>
      <c r="M13882" t="s">
        <v>2939</v>
      </c>
      <c r="N13882" t="s">
        <v>27</v>
      </c>
    </row>
    <row r="13883" spans="1:14" x14ac:dyDescent="0.3">
      <c r="A13883" t="s">
        <v>88542</v>
      </c>
      <c r="B13883" t="s">
        <v>88543</v>
      </c>
      <c r="C13883" t="s">
        <v>3338</v>
      </c>
      <c r="D13883" t="s">
        <v>44153</v>
      </c>
      <c r="E13883" t="s">
        <v>88544</v>
      </c>
      <c r="F13883" t="s">
        <v>24650</v>
      </c>
      <c r="G13883" t="s">
        <v>88545</v>
      </c>
      <c r="H13883" t="s">
        <v>88546</v>
      </c>
      <c r="I13883" t="s">
        <v>76031</v>
      </c>
      <c r="J13883" t="s">
        <v>32137</v>
      </c>
      <c r="K13883" t="s">
        <v>88547</v>
      </c>
      <c r="L13883" t="s">
        <v>25</v>
      </c>
      <c r="M13883" t="s">
        <v>11434</v>
      </c>
      <c r="N13883" t="s">
        <v>27</v>
      </c>
    </row>
    <row r="13884" spans="1:14" x14ac:dyDescent="0.3">
      <c r="A13884" t="s">
        <v>88548</v>
      </c>
      <c r="B13884" t="s">
        <v>88549</v>
      </c>
      <c r="C13884" t="s">
        <v>102</v>
      </c>
      <c r="D13884" t="s">
        <v>2650</v>
      </c>
      <c r="E13884" t="s">
        <v>47675</v>
      </c>
      <c r="F13884" t="s">
        <v>26764</v>
      </c>
      <c r="G13884" t="s">
        <v>88550</v>
      </c>
      <c r="H13884" t="s">
        <v>88551</v>
      </c>
      <c r="I13884" t="s">
        <v>5614</v>
      </c>
      <c r="J13884" t="s">
        <v>88552</v>
      </c>
      <c r="K13884" t="s">
        <v>88553</v>
      </c>
      <c r="L13884" t="s">
        <v>25</v>
      </c>
      <c r="M13884" t="s">
        <v>13621</v>
      </c>
      <c r="N13884" t="s">
        <v>27</v>
      </c>
    </row>
    <row r="13885" spans="1:14" x14ac:dyDescent="0.3">
      <c r="A13885" t="s">
        <v>88554</v>
      </c>
      <c r="B13885" t="s">
        <v>88555</v>
      </c>
      <c r="C13885" t="s">
        <v>363</v>
      </c>
      <c r="D13885" t="s">
        <v>8376</v>
      </c>
      <c r="E13885" t="s">
        <v>88556</v>
      </c>
      <c r="F13885" t="s">
        <v>1319</v>
      </c>
      <c r="G13885" t="s">
        <v>1858</v>
      </c>
      <c r="H13885" t="s">
        <v>88557</v>
      </c>
      <c r="I13885" t="s">
        <v>616</v>
      </c>
      <c r="J13885" t="s">
        <v>5596</v>
      </c>
      <c r="K13885" t="s">
        <v>88558</v>
      </c>
      <c r="L13885" t="s">
        <v>25</v>
      </c>
      <c r="M13885" t="s">
        <v>1862</v>
      </c>
      <c r="N13885" t="s">
        <v>27</v>
      </c>
    </row>
    <row r="13886" spans="1:14" x14ac:dyDescent="0.3">
      <c r="A13886" t="s">
        <v>88559</v>
      </c>
      <c r="B13886" t="s">
        <v>88560</v>
      </c>
      <c r="C13886" t="s">
        <v>16</v>
      </c>
      <c r="D13886" t="s">
        <v>34765</v>
      </c>
      <c r="E13886" t="s">
        <v>88561</v>
      </c>
      <c r="F13886" t="s">
        <v>1007</v>
      </c>
      <c r="G13886" t="s">
        <v>88562</v>
      </c>
      <c r="H13886" t="s">
        <v>88563</v>
      </c>
      <c r="I13886" t="s">
        <v>27011</v>
      </c>
      <c r="J13886" t="s">
        <v>88564</v>
      </c>
      <c r="K13886" t="s">
        <v>88565</v>
      </c>
      <c r="L13886" t="s">
        <v>25</v>
      </c>
      <c r="M13886" t="s">
        <v>11728</v>
      </c>
      <c r="N13886" t="s">
        <v>27</v>
      </c>
    </row>
    <row r="13887" spans="1:14" x14ac:dyDescent="0.3">
      <c r="A13887" t="s">
        <v>88566</v>
      </c>
      <c r="B13887" t="s">
        <v>88567</v>
      </c>
      <c r="C13887" t="s">
        <v>569</v>
      </c>
      <c r="D13887" t="s">
        <v>88568</v>
      </c>
      <c r="E13887" t="s">
        <v>59256</v>
      </c>
      <c r="F13887" t="s">
        <v>40484</v>
      </c>
      <c r="G13887" t="s">
        <v>88569</v>
      </c>
      <c r="H13887" t="s">
        <v>88570</v>
      </c>
      <c r="I13887" t="s">
        <v>34808</v>
      </c>
      <c r="J13887" t="s">
        <v>88571</v>
      </c>
      <c r="K13887" t="s">
        <v>88572</v>
      </c>
      <c r="L13887" t="s">
        <v>25</v>
      </c>
      <c r="M13887" t="s">
        <v>41113</v>
      </c>
      <c r="N13887" t="s">
        <v>27</v>
      </c>
    </row>
    <row r="13888" spans="1:14" x14ac:dyDescent="0.3">
      <c r="A13888" t="s">
        <v>88573</v>
      </c>
      <c r="B13888" t="s">
        <v>88574</v>
      </c>
      <c r="C13888" t="s">
        <v>181</v>
      </c>
      <c r="D13888" t="s">
        <v>21705</v>
      </c>
      <c r="E13888" t="s">
        <v>88575</v>
      </c>
      <c r="F13888" t="s">
        <v>1767</v>
      </c>
      <c r="G13888" t="s">
        <v>26571</v>
      </c>
      <c r="H13888" t="s">
        <v>88576</v>
      </c>
      <c r="I13888" t="s">
        <v>660</v>
      </c>
      <c r="J13888" t="s">
        <v>38944</v>
      </c>
      <c r="K13888" t="s">
        <v>88577</v>
      </c>
      <c r="L13888" t="s">
        <v>25</v>
      </c>
      <c r="M13888" t="s">
        <v>1385</v>
      </c>
      <c r="N13888" t="s">
        <v>27</v>
      </c>
    </row>
    <row r="13889" spans="1:14" x14ac:dyDescent="0.3">
      <c r="A13889" t="s">
        <v>88578</v>
      </c>
      <c r="B13889" t="s">
        <v>88579</v>
      </c>
      <c r="C13889" t="s">
        <v>25</v>
      </c>
      <c r="D13889" t="s">
        <v>1865</v>
      </c>
      <c r="E13889" t="s">
        <v>27</v>
      </c>
      <c r="F13889" t="s">
        <v>1566</v>
      </c>
      <c r="G13889" t="s">
        <v>1018</v>
      </c>
      <c r="H13889" t="s">
        <v>4551</v>
      </c>
      <c r="I13889" t="s">
        <v>726</v>
      </c>
      <c r="J13889" t="s">
        <v>1438</v>
      </c>
      <c r="K13889" t="s">
        <v>1439</v>
      </c>
      <c r="L13889" t="s">
        <v>25</v>
      </c>
      <c r="M13889" t="s">
        <v>1440</v>
      </c>
      <c r="N13889" t="s">
        <v>27</v>
      </c>
    </row>
    <row r="13890" spans="1:14" x14ac:dyDescent="0.3">
      <c r="A13890" t="s">
        <v>88580</v>
      </c>
      <c r="B13890" t="s">
        <v>88581</v>
      </c>
      <c r="C13890" t="s">
        <v>849</v>
      </c>
      <c r="D13890" t="s">
        <v>25466</v>
      </c>
      <c r="E13890" t="s">
        <v>2018</v>
      </c>
      <c r="F13890" t="s">
        <v>477</v>
      </c>
      <c r="G13890" t="s">
        <v>88582</v>
      </c>
      <c r="H13890" t="s">
        <v>88583</v>
      </c>
      <c r="I13890" t="s">
        <v>8755</v>
      </c>
      <c r="J13890" t="s">
        <v>88584</v>
      </c>
      <c r="K13890" t="s">
        <v>14884</v>
      </c>
      <c r="L13890" t="s">
        <v>25</v>
      </c>
      <c r="M13890" t="s">
        <v>1754</v>
      </c>
      <c r="N13890" t="s">
        <v>27</v>
      </c>
    </row>
    <row r="13891" spans="1:14" x14ac:dyDescent="0.3">
      <c r="A13891" t="s">
        <v>88585</v>
      </c>
      <c r="B13891" t="s">
        <v>88586</v>
      </c>
      <c r="C13891" t="s">
        <v>351</v>
      </c>
      <c r="D13891" t="s">
        <v>88587</v>
      </c>
      <c r="E13891" t="s">
        <v>12717</v>
      </c>
      <c r="F13891" t="s">
        <v>5754</v>
      </c>
      <c r="G13891" t="s">
        <v>33201</v>
      </c>
      <c r="H13891" t="s">
        <v>88588</v>
      </c>
      <c r="I13891" t="s">
        <v>16199</v>
      </c>
      <c r="J13891" t="s">
        <v>88589</v>
      </c>
      <c r="K13891" t="s">
        <v>78440</v>
      </c>
      <c r="L13891" t="s">
        <v>25</v>
      </c>
      <c r="M13891" t="s">
        <v>83130</v>
      </c>
      <c r="N13891" t="s">
        <v>27</v>
      </c>
    </row>
    <row r="13892" spans="1:14" x14ac:dyDescent="0.3">
      <c r="A13892" t="s">
        <v>88590</v>
      </c>
      <c r="B13892" t="s">
        <v>88591</v>
      </c>
      <c r="C13892" t="s">
        <v>260</v>
      </c>
      <c r="D13892" t="s">
        <v>50371</v>
      </c>
      <c r="E13892" t="s">
        <v>88592</v>
      </c>
      <c r="F13892" t="s">
        <v>10873</v>
      </c>
      <c r="G13892" t="s">
        <v>88593</v>
      </c>
      <c r="H13892" t="s">
        <v>88594</v>
      </c>
      <c r="I13892" t="s">
        <v>36272</v>
      </c>
      <c r="J13892" t="s">
        <v>88595</v>
      </c>
      <c r="K13892" t="s">
        <v>88596</v>
      </c>
      <c r="L13892" t="s">
        <v>25</v>
      </c>
      <c r="M13892" t="s">
        <v>610</v>
      </c>
      <c r="N13892" t="s">
        <v>27</v>
      </c>
    </row>
    <row r="13893" spans="1:14" x14ac:dyDescent="0.3">
      <c r="A13893" t="s">
        <v>88597</v>
      </c>
      <c r="B13893" t="s">
        <v>88598</v>
      </c>
      <c r="C13893" t="s">
        <v>159</v>
      </c>
      <c r="D13893" t="s">
        <v>10273</v>
      </c>
      <c r="E13893" t="s">
        <v>27</v>
      </c>
      <c r="F13893" t="s">
        <v>3361</v>
      </c>
      <c r="G13893" t="s">
        <v>16621</v>
      </c>
      <c r="H13893" t="s">
        <v>88599</v>
      </c>
      <c r="I13893" t="s">
        <v>30070</v>
      </c>
      <c r="J13893" t="s">
        <v>88600</v>
      </c>
      <c r="K13893" t="s">
        <v>20200</v>
      </c>
      <c r="L13893" t="s">
        <v>25</v>
      </c>
      <c r="M13893" t="s">
        <v>3696</v>
      </c>
      <c r="N13893" t="s">
        <v>27</v>
      </c>
    </row>
    <row r="13894" spans="1:14" x14ac:dyDescent="0.3">
      <c r="A13894" t="s">
        <v>88601</v>
      </c>
      <c r="B13894" t="s">
        <v>88602</v>
      </c>
      <c r="C13894" t="s">
        <v>363</v>
      </c>
      <c r="D13894" t="s">
        <v>1285</v>
      </c>
      <c r="E13894" t="s">
        <v>27</v>
      </c>
      <c r="F13894" t="s">
        <v>45</v>
      </c>
      <c r="G13894" t="s">
        <v>88603</v>
      </c>
      <c r="H13894" t="s">
        <v>88604</v>
      </c>
      <c r="I13894" t="s">
        <v>72</v>
      </c>
      <c r="J13894" t="s">
        <v>63484</v>
      </c>
      <c r="K13894" t="s">
        <v>88605</v>
      </c>
      <c r="L13894" t="s">
        <v>25</v>
      </c>
      <c r="M13894" t="s">
        <v>21478</v>
      </c>
      <c r="N13894" t="s">
        <v>27</v>
      </c>
    </row>
    <row r="13895" spans="1:14" x14ac:dyDescent="0.3">
      <c r="A13895" t="s">
        <v>88606</v>
      </c>
      <c r="B13895" t="s">
        <v>88607</v>
      </c>
      <c r="C13895" t="s">
        <v>114</v>
      </c>
      <c r="D13895" t="s">
        <v>645</v>
      </c>
      <c r="E13895" t="s">
        <v>646</v>
      </c>
      <c r="F13895" t="s">
        <v>1319</v>
      </c>
      <c r="G13895" t="s">
        <v>1581</v>
      </c>
      <c r="H13895" t="s">
        <v>6665</v>
      </c>
      <c r="I13895" t="s">
        <v>345</v>
      </c>
      <c r="J13895" t="s">
        <v>9418</v>
      </c>
      <c r="K13895" t="s">
        <v>22213</v>
      </c>
      <c r="L13895" t="s">
        <v>25</v>
      </c>
      <c r="M13895" t="s">
        <v>652</v>
      </c>
      <c r="N13895" t="s">
        <v>27</v>
      </c>
    </row>
    <row r="13896" spans="1:14" x14ac:dyDescent="0.3">
      <c r="A13896" t="s">
        <v>88608</v>
      </c>
      <c r="B13896" t="s">
        <v>88609</v>
      </c>
      <c r="C13896" t="s">
        <v>215</v>
      </c>
      <c r="D13896" t="s">
        <v>18181</v>
      </c>
      <c r="E13896" t="s">
        <v>88610</v>
      </c>
      <c r="F13896" t="s">
        <v>636</v>
      </c>
      <c r="G13896" t="s">
        <v>65899</v>
      </c>
      <c r="H13896" t="s">
        <v>88611</v>
      </c>
      <c r="I13896" t="s">
        <v>8796</v>
      </c>
      <c r="J13896" t="s">
        <v>88612</v>
      </c>
      <c r="K13896" t="s">
        <v>88613</v>
      </c>
      <c r="L13896" t="s">
        <v>25</v>
      </c>
      <c r="M13896" t="s">
        <v>6560</v>
      </c>
      <c r="N13896" t="s">
        <v>27</v>
      </c>
    </row>
    <row r="13897" spans="1:14" x14ac:dyDescent="0.3">
      <c r="A13897" t="s">
        <v>88614</v>
      </c>
      <c r="B13897" t="s">
        <v>88615</v>
      </c>
      <c r="C13897" t="s">
        <v>203</v>
      </c>
      <c r="D13897" t="s">
        <v>2277</v>
      </c>
      <c r="E13897" t="s">
        <v>3458</v>
      </c>
      <c r="F13897" t="s">
        <v>7795</v>
      </c>
      <c r="G13897" t="s">
        <v>48590</v>
      </c>
      <c r="H13897" t="s">
        <v>88616</v>
      </c>
      <c r="I13897" t="s">
        <v>18793</v>
      </c>
      <c r="J13897" t="s">
        <v>88617</v>
      </c>
      <c r="K13897" t="s">
        <v>88618</v>
      </c>
      <c r="L13897" t="s">
        <v>25</v>
      </c>
      <c r="M13897" t="s">
        <v>16997</v>
      </c>
      <c r="N13897" t="s">
        <v>27</v>
      </c>
    </row>
    <row r="13898" spans="1:14" x14ac:dyDescent="0.3">
      <c r="A13898" t="s">
        <v>88619</v>
      </c>
      <c r="B13898" t="s">
        <v>88620</v>
      </c>
      <c r="C13898" t="s">
        <v>114</v>
      </c>
      <c r="D13898" t="s">
        <v>1579</v>
      </c>
      <c r="E13898" t="s">
        <v>1580</v>
      </c>
      <c r="F13898" t="s">
        <v>1566</v>
      </c>
      <c r="G13898" t="s">
        <v>1581</v>
      </c>
      <c r="H13898" t="s">
        <v>1582</v>
      </c>
      <c r="I13898" t="s">
        <v>726</v>
      </c>
      <c r="J13898" t="s">
        <v>1583</v>
      </c>
      <c r="K13898" t="s">
        <v>1584</v>
      </c>
      <c r="L13898" t="s">
        <v>25</v>
      </c>
      <c r="M13898" t="s">
        <v>1585</v>
      </c>
      <c r="N13898" t="s">
        <v>27</v>
      </c>
    </row>
    <row r="13899" spans="1:14" x14ac:dyDescent="0.3">
      <c r="A13899" t="s">
        <v>88621</v>
      </c>
      <c r="B13899" t="s">
        <v>88622</v>
      </c>
      <c r="C13899" t="s">
        <v>25</v>
      </c>
      <c r="D13899" t="s">
        <v>1865</v>
      </c>
      <c r="E13899" t="s">
        <v>27</v>
      </c>
      <c r="F13899" t="s">
        <v>723</v>
      </c>
      <c r="G13899" t="s">
        <v>1436</v>
      </c>
      <c r="H13899" t="s">
        <v>1437</v>
      </c>
      <c r="I13899" t="s">
        <v>1811</v>
      </c>
      <c r="J13899" t="s">
        <v>143</v>
      </c>
      <c r="K13899" t="s">
        <v>2015</v>
      </c>
      <c r="L13899" t="s">
        <v>25</v>
      </c>
      <c r="M13899" t="s">
        <v>1440</v>
      </c>
      <c r="N13899" t="s">
        <v>27</v>
      </c>
    </row>
    <row r="13900" spans="1:14" x14ac:dyDescent="0.3">
      <c r="A13900" t="s">
        <v>88623</v>
      </c>
      <c r="B13900" t="s">
        <v>88624</v>
      </c>
      <c r="C13900" t="s">
        <v>1816</v>
      </c>
      <c r="D13900" t="s">
        <v>88625</v>
      </c>
      <c r="E13900" t="s">
        <v>63183</v>
      </c>
      <c r="F13900" t="s">
        <v>6199</v>
      </c>
      <c r="G13900" t="s">
        <v>88626</v>
      </c>
      <c r="H13900" t="s">
        <v>88627</v>
      </c>
      <c r="I13900" t="s">
        <v>72909</v>
      </c>
      <c r="J13900" t="s">
        <v>88628</v>
      </c>
      <c r="K13900" t="s">
        <v>24800</v>
      </c>
      <c r="L13900" t="s">
        <v>25</v>
      </c>
      <c r="M13900" t="s">
        <v>44662</v>
      </c>
      <c r="N13900" t="s">
        <v>27</v>
      </c>
    </row>
    <row r="13901" spans="1:14" x14ac:dyDescent="0.3">
      <c r="A13901" t="s">
        <v>88629</v>
      </c>
      <c r="B13901" t="s">
        <v>88630</v>
      </c>
      <c r="C13901" t="s">
        <v>215</v>
      </c>
      <c r="D13901" t="s">
        <v>4753</v>
      </c>
      <c r="E13901" t="s">
        <v>88631</v>
      </c>
      <c r="F13901" t="s">
        <v>2597</v>
      </c>
      <c r="G13901" t="s">
        <v>74054</v>
      </c>
      <c r="H13901" t="s">
        <v>74055</v>
      </c>
      <c r="I13901" t="s">
        <v>726</v>
      </c>
      <c r="J13901" t="s">
        <v>88632</v>
      </c>
      <c r="K13901" t="s">
        <v>88633</v>
      </c>
      <c r="L13901" t="s">
        <v>25</v>
      </c>
      <c r="M13901" t="s">
        <v>6102</v>
      </c>
      <c r="N13901" t="s">
        <v>27</v>
      </c>
    </row>
    <row r="13902" spans="1:14" x14ac:dyDescent="0.3">
      <c r="A13902" t="s">
        <v>88634</v>
      </c>
      <c r="B13902" t="s">
        <v>88635</v>
      </c>
      <c r="C13902" t="s">
        <v>430</v>
      </c>
      <c r="D13902" t="s">
        <v>88636</v>
      </c>
      <c r="E13902" t="s">
        <v>19722</v>
      </c>
      <c r="F13902" t="s">
        <v>6529</v>
      </c>
      <c r="G13902" t="s">
        <v>53991</v>
      </c>
      <c r="H13902" t="s">
        <v>9054</v>
      </c>
      <c r="I13902" t="s">
        <v>11150</v>
      </c>
      <c r="J13902" t="s">
        <v>88637</v>
      </c>
      <c r="K13902" t="s">
        <v>88638</v>
      </c>
      <c r="L13902" t="s">
        <v>25</v>
      </c>
      <c r="M13902" t="s">
        <v>41809</v>
      </c>
      <c r="N13902" t="s">
        <v>27</v>
      </c>
    </row>
    <row r="13903" spans="1:14" x14ac:dyDescent="0.3">
      <c r="A13903" t="s">
        <v>88639</v>
      </c>
      <c r="B13903" t="s">
        <v>88640</v>
      </c>
      <c r="C13903" t="s">
        <v>159</v>
      </c>
      <c r="D13903" t="s">
        <v>1416</v>
      </c>
      <c r="E13903" t="s">
        <v>64521</v>
      </c>
      <c r="F13903" t="s">
        <v>583</v>
      </c>
      <c r="G13903" t="s">
        <v>10349</v>
      </c>
      <c r="H13903" t="s">
        <v>88641</v>
      </c>
      <c r="I13903" t="s">
        <v>6588</v>
      </c>
      <c r="J13903" t="s">
        <v>11158</v>
      </c>
      <c r="K13903" t="s">
        <v>88642</v>
      </c>
      <c r="L13903" t="s">
        <v>25</v>
      </c>
      <c r="M13903" t="s">
        <v>7214</v>
      </c>
      <c r="N13903" t="s">
        <v>27</v>
      </c>
    </row>
    <row r="13904" spans="1:14" x14ac:dyDescent="0.3">
      <c r="A13904" t="s">
        <v>88643</v>
      </c>
      <c r="B13904" t="s">
        <v>88644</v>
      </c>
      <c r="C13904" t="s">
        <v>42</v>
      </c>
      <c r="D13904" t="s">
        <v>35366</v>
      </c>
      <c r="E13904" t="s">
        <v>35367</v>
      </c>
      <c r="F13904" t="s">
        <v>366</v>
      </c>
      <c r="G13904" t="s">
        <v>88645</v>
      </c>
      <c r="H13904" t="s">
        <v>88646</v>
      </c>
      <c r="I13904" t="s">
        <v>2901</v>
      </c>
      <c r="J13904" t="s">
        <v>14461</v>
      </c>
      <c r="K13904" t="s">
        <v>88647</v>
      </c>
      <c r="L13904" t="s">
        <v>25</v>
      </c>
      <c r="M13904" t="s">
        <v>28533</v>
      </c>
      <c r="N13904" t="s">
        <v>27</v>
      </c>
    </row>
    <row r="13905" spans="1:14" x14ac:dyDescent="0.3">
      <c r="A13905" t="s">
        <v>88648</v>
      </c>
      <c r="B13905" t="s">
        <v>88649</v>
      </c>
      <c r="C13905" t="s">
        <v>3508</v>
      </c>
      <c r="D13905" t="s">
        <v>88650</v>
      </c>
      <c r="E13905" t="s">
        <v>27</v>
      </c>
      <c r="F13905" t="s">
        <v>8480</v>
      </c>
      <c r="G13905" t="s">
        <v>88651</v>
      </c>
      <c r="H13905" t="s">
        <v>54913</v>
      </c>
      <c r="I13905" t="s">
        <v>2029</v>
      </c>
      <c r="J13905" t="s">
        <v>88652</v>
      </c>
      <c r="K13905" t="s">
        <v>88653</v>
      </c>
      <c r="L13905" t="s">
        <v>25</v>
      </c>
      <c r="M13905" t="s">
        <v>66791</v>
      </c>
      <c r="N13905" t="s">
        <v>27</v>
      </c>
    </row>
    <row r="13906" spans="1:14" x14ac:dyDescent="0.3">
      <c r="A13906" t="s">
        <v>88654</v>
      </c>
      <c r="B13906" t="s">
        <v>88655</v>
      </c>
      <c r="C13906" t="s">
        <v>2199</v>
      </c>
      <c r="D13906" t="s">
        <v>88656</v>
      </c>
      <c r="E13906" t="s">
        <v>1238</v>
      </c>
      <c r="F13906" t="s">
        <v>72013</v>
      </c>
      <c r="G13906" t="s">
        <v>88657</v>
      </c>
      <c r="H13906" t="s">
        <v>88658</v>
      </c>
      <c r="I13906" t="s">
        <v>11956</v>
      </c>
      <c r="J13906" t="s">
        <v>88659</v>
      </c>
      <c r="K13906" t="s">
        <v>88660</v>
      </c>
      <c r="L13906" t="s">
        <v>25</v>
      </c>
      <c r="M13906" t="s">
        <v>64547</v>
      </c>
      <c r="N13906" t="s">
        <v>27</v>
      </c>
    </row>
    <row r="13907" spans="1:14" x14ac:dyDescent="0.3">
      <c r="A13907" t="s">
        <v>88661</v>
      </c>
      <c r="B13907" t="s">
        <v>88662</v>
      </c>
      <c r="C13907" t="s">
        <v>215</v>
      </c>
      <c r="D13907" t="s">
        <v>9740</v>
      </c>
      <c r="E13907" t="s">
        <v>28112</v>
      </c>
      <c r="F13907" t="s">
        <v>668</v>
      </c>
      <c r="G13907" t="s">
        <v>87721</v>
      </c>
      <c r="H13907" t="s">
        <v>88663</v>
      </c>
      <c r="I13907" t="s">
        <v>6603</v>
      </c>
      <c r="J13907" t="s">
        <v>88664</v>
      </c>
      <c r="K13907" t="s">
        <v>88665</v>
      </c>
      <c r="L13907" t="s">
        <v>25</v>
      </c>
      <c r="M13907" t="s">
        <v>4677</v>
      </c>
      <c r="N13907" t="s">
        <v>27</v>
      </c>
    </row>
    <row r="13908" spans="1:14" x14ac:dyDescent="0.3">
      <c r="A13908" t="s">
        <v>88666</v>
      </c>
      <c r="B13908" t="s">
        <v>88667</v>
      </c>
      <c r="C13908" t="s">
        <v>1844</v>
      </c>
      <c r="D13908" t="s">
        <v>55953</v>
      </c>
      <c r="E13908" t="s">
        <v>20055</v>
      </c>
      <c r="F13908" t="s">
        <v>7891</v>
      </c>
      <c r="G13908" t="s">
        <v>88668</v>
      </c>
      <c r="H13908" t="s">
        <v>22968</v>
      </c>
      <c r="I13908" t="s">
        <v>14115</v>
      </c>
      <c r="J13908" t="s">
        <v>88669</v>
      </c>
      <c r="K13908" t="s">
        <v>88670</v>
      </c>
      <c r="L13908" t="s">
        <v>25</v>
      </c>
      <c r="M13908" t="s">
        <v>2115</v>
      </c>
      <c r="N13908" t="s">
        <v>27</v>
      </c>
    </row>
    <row r="13909" spans="1:14" x14ac:dyDescent="0.3">
      <c r="A13909" t="s">
        <v>88671</v>
      </c>
      <c r="B13909" t="s">
        <v>88672</v>
      </c>
      <c r="C13909" t="s">
        <v>54</v>
      </c>
      <c r="D13909" t="s">
        <v>88673</v>
      </c>
      <c r="E13909" t="s">
        <v>88674</v>
      </c>
      <c r="F13909" t="s">
        <v>5893</v>
      </c>
      <c r="G13909" t="s">
        <v>88675</v>
      </c>
      <c r="H13909" t="s">
        <v>88676</v>
      </c>
      <c r="I13909" t="s">
        <v>32981</v>
      </c>
      <c r="J13909" t="s">
        <v>88677</v>
      </c>
      <c r="K13909" t="s">
        <v>88678</v>
      </c>
      <c r="L13909" t="s">
        <v>25</v>
      </c>
      <c r="M13909" t="s">
        <v>3122</v>
      </c>
      <c r="N13909" t="s">
        <v>27</v>
      </c>
    </row>
    <row r="13910" spans="1:14" x14ac:dyDescent="0.3">
      <c r="A13910" t="s">
        <v>88679</v>
      </c>
      <c r="B13910" t="s">
        <v>88680</v>
      </c>
      <c r="C13910" t="s">
        <v>4866</v>
      </c>
      <c r="D13910" t="s">
        <v>88681</v>
      </c>
      <c r="E13910" t="s">
        <v>52189</v>
      </c>
      <c r="F13910" t="s">
        <v>10164</v>
      </c>
      <c r="G13910" t="s">
        <v>88682</v>
      </c>
      <c r="H13910" t="s">
        <v>88683</v>
      </c>
      <c r="I13910" t="s">
        <v>11150</v>
      </c>
      <c r="J13910" t="s">
        <v>88637</v>
      </c>
      <c r="K13910" t="s">
        <v>88684</v>
      </c>
      <c r="L13910" t="s">
        <v>25</v>
      </c>
      <c r="M13910" t="s">
        <v>41809</v>
      </c>
      <c r="N13910" t="s">
        <v>27</v>
      </c>
    </row>
    <row r="13911" spans="1:14" x14ac:dyDescent="0.3">
      <c r="A13911" t="s">
        <v>88685</v>
      </c>
      <c r="B13911" t="s">
        <v>88686</v>
      </c>
      <c r="C13911" t="s">
        <v>66</v>
      </c>
      <c r="D13911" t="s">
        <v>5920</v>
      </c>
      <c r="E13911" t="s">
        <v>7920</v>
      </c>
      <c r="F13911" t="s">
        <v>139</v>
      </c>
      <c r="G13911" t="s">
        <v>4879</v>
      </c>
      <c r="H13911" t="s">
        <v>6165</v>
      </c>
      <c r="I13911" t="s">
        <v>616</v>
      </c>
      <c r="J13911" t="s">
        <v>1322</v>
      </c>
      <c r="K13911" t="s">
        <v>1323</v>
      </c>
      <c r="L13911" t="s">
        <v>25</v>
      </c>
      <c r="M13911" t="s">
        <v>1324</v>
      </c>
      <c r="N13911" t="s">
        <v>27</v>
      </c>
    </row>
    <row r="13912" spans="1:14" x14ac:dyDescent="0.3">
      <c r="A13912" t="s">
        <v>88687</v>
      </c>
      <c r="B13912" t="s">
        <v>88688</v>
      </c>
      <c r="C13912" t="s">
        <v>54</v>
      </c>
      <c r="D13912" t="s">
        <v>88689</v>
      </c>
      <c r="E13912" t="s">
        <v>88690</v>
      </c>
      <c r="F13912" t="s">
        <v>7855</v>
      </c>
      <c r="G13912" t="s">
        <v>88691</v>
      </c>
      <c r="H13912" t="s">
        <v>88692</v>
      </c>
      <c r="I13912" t="s">
        <v>88693</v>
      </c>
      <c r="J13912" t="s">
        <v>88694</v>
      </c>
      <c r="K13912" t="s">
        <v>88695</v>
      </c>
      <c r="L13912" t="s">
        <v>25</v>
      </c>
      <c r="M13912" t="s">
        <v>88696</v>
      </c>
      <c r="N13912" t="s">
        <v>27</v>
      </c>
    </row>
    <row r="13913" spans="1:14" x14ac:dyDescent="0.3">
      <c r="A13913" t="s">
        <v>88697</v>
      </c>
      <c r="B13913" t="s">
        <v>88698</v>
      </c>
      <c r="C13913" t="s">
        <v>88699</v>
      </c>
      <c r="D13913" t="s">
        <v>88700</v>
      </c>
      <c r="E13913" t="s">
        <v>88701</v>
      </c>
      <c r="F13913" t="s">
        <v>88702</v>
      </c>
      <c r="G13913" t="s">
        <v>88703</v>
      </c>
      <c r="H13913" t="s">
        <v>88704</v>
      </c>
      <c r="I13913" t="s">
        <v>67020</v>
      </c>
      <c r="J13913" t="s">
        <v>88705</v>
      </c>
      <c r="K13913" t="s">
        <v>88706</v>
      </c>
      <c r="L13913" t="s">
        <v>495</v>
      </c>
      <c r="M13913" t="s">
        <v>88707</v>
      </c>
      <c r="N13913" t="s">
        <v>27</v>
      </c>
    </row>
    <row r="13914" spans="1:14" x14ac:dyDescent="0.3">
      <c r="A13914" t="s">
        <v>88708</v>
      </c>
      <c r="B13914" t="s">
        <v>88709</v>
      </c>
      <c r="C13914" t="s">
        <v>42</v>
      </c>
      <c r="D13914" t="s">
        <v>63689</v>
      </c>
      <c r="E13914" t="s">
        <v>19418</v>
      </c>
      <c r="F13914" t="s">
        <v>17271</v>
      </c>
      <c r="G13914" t="s">
        <v>18809</v>
      </c>
      <c r="H13914" t="s">
        <v>88710</v>
      </c>
      <c r="I13914" t="s">
        <v>8708</v>
      </c>
      <c r="J13914" t="s">
        <v>60077</v>
      </c>
      <c r="K13914" t="s">
        <v>88711</v>
      </c>
      <c r="L13914" t="s">
        <v>25</v>
      </c>
      <c r="M13914" t="s">
        <v>22105</v>
      </c>
      <c r="N13914" t="s">
        <v>27</v>
      </c>
    </row>
    <row r="13915" spans="1:14" x14ac:dyDescent="0.3">
      <c r="A13915" t="s">
        <v>88712</v>
      </c>
      <c r="B13915" t="s">
        <v>88713</v>
      </c>
      <c r="C13915" t="s">
        <v>159</v>
      </c>
      <c r="D13915" t="s">
        <v>9299</v>
      </c>
      <c r="E13915" t="s">
        <v>88714</v>
      </c>
      <c r="F13915" t="s">
        <v>5028</v>
      </c>
      <c r="G13915" t="s">
        <v>88715</v>
      </c>
      <c r="H13915" t="s">
        <v>88716</v>
      </c>
      <c r="I13915" t="s">
        <v>6092</v>
      </c>
      <c r="J13915" t="s">
        <v>88717</v>
      </c>
      <c r="K13915" t="s">
        <v>88718</v>
      </c>
      <c r="L13915" t="s">
        <v>25</v>
      </c>
      <c r="M13915" t="s">
        <v>9808</v>
      </c>
      <c r="N13915" t="s">
        <v>27</v>
      </c>
    </row>
    <row r="13916" spans="1:14" x14ac:dyDescent="0.3">
      <c r="A13916" t="s">
        <v>88719</v>
      </c>
      <c r="B13916" t="s">
        <v>88720</v>
      </c>
      <c r="C13916" t="s">
        <v>1236</v>
      </c>
      <c r="D13916" t="s">
        <v>88721</v>
      </c>
      <c r="E13916" t="s">
        <v>27</v>
      </c>
      <c r="F13916" t="s">
        <v>34983</v>
      </c>
      <c r="G13916" t="s">
        <v>88722</v>
      </c>
      <c r="H13916" t="s">
        <v>88723</v>
      </c>
      <c r="I13916" t="s">
        <v>27282</v>
      </c>
      <c r="J13916" t="s">
        <v>88724</v>
      </c>
      <c r="K13916" t="s">
        <v>88725</v>
      </c>
      <c r="L13916" t="s">
        <v>495</v>
      </c>
      <c r="M13916" t="s">
        <v>88726</v>
      </c>
      <c r="N13916" t="s">
        <v>27</v>
      </c>
    </row>
    <row r="13917" spans="1:14" x14ac:dyDescent="0.3">
      <c r="A13917" t="s">
        <v>88727</v>
      </c>
      <c r="B13917" t="s">
        <v>88728</v>
      </c>
      <c r="C13917" t="s">
        <v>114</v>
      </c>
      <c r="D13917" t="s">
        <v>1579</v>
      </c>
      <c r="E13917" t="s">
        <v>1580</v>
      </c>
      <c r="F13917" t="s">
        <v>874</v>
      </c>
      <c r="G13917" t="s">
        <v>2181</v>
      </c>
      <c r="H13917" t="s">
        <v>8531</v>
      </c>
      <c r="I13917" t="s">
        <v>25</v>
      </c>
      <c r="J13917" t="s">
        <v>1729</v>
      </c>
      <c r="K13917" t="s">
        <v>2012</v>
      </c>
      <c r="L13917" t="s">
        <v>25</v>
      </c>
      <c r="M13917" t="s">
        <v>1585</v>
      </c>
      <c r="N13917" t="s">
        <v>27</v>
      </c>
    </row>
    <row r="13918" spans="1:14" x14ac:dyDescent="0.3">
      <c r="A13918" t="s">
        <v>88729</v>
      </c>
      <c r="B13918" t="s">
        <v>88730</v>
      </c>
      <c r="C13918" t="s">
        <v>25</v>
      </c>
      <c r="D13918" t="s">
        <v>645</v>
      </c>
      <c r="E13918" t="s">
        <v>27</v>
      </c>
      <c r="F13918" t="s">
        <v>874</v>
      </c>
      <c r="G13918" t="s">
        <v>2181</v>
      </c>
      <c r="H13918" t="s">
        <v>8531</v>
      </c>
      <c r="I13918" t="s">
        <v>726</v>
      </c>
      <c r="J13918" t="s">
        <v>1583</v>
      </c>
      <c r="K13918" t="s">
        <v>1584</v>
      </c>
      <c r="L13918" t="s">
        <v>25</v>
      </c>
      <c r="M13918" t="s">
        <v>1585</v>
      </c>
      <c r="N13918" t="s">
        <v>27</v>
      </c>
    </row>
    <row r="13919" spans="1:14" x14ac:dyDescent="0.3">
      <c r="A13919" t="s">
        <v>88731</v>
      </c>
      <c r="B13919" t="s">
        <v>88732</v>
      </c>
      <c r="C13919" t="s">
        <v>25</v>
      </c>
      <c r="D13919" t="s">
        <v>722</v>
      </c>
      <c r="E13919" t="s">
        <v>27</v>
      </c>
      <c r="F13919" t="s">
        <v>527</v>
      </c>
      <c r="G13919" t="s">
        <v>1641</v>
      </c>
      <c r="H13919" t="s">
        <v>27</v>
      </c>
      <c r="I13919" t="s">
        <v>1811</v>
      </c>
      <c r="J13919" t="s">
        <v>73</v>
      </c>
      <c r="K13919" t="s">
        <v>27</v>
      </c>
      <c r="L13919" t="s">
        <v>25</v>
      </c>
      <c r="M13919" t="s">
        <v>729</v>
      </c>
      <c r="N13919" t="s">
        <v>27</v>
      </c>
    </row>
    <row r="13920" spans="1:14" x14ac:dyDescent="0.3">
      <c r="A13920" t="s">
        <v>88733</v>
      </c>
      <c r="B13920" t="s">
        <v>88734</v>
      </c>
      <c r="C13920" t="s">
        <v>25</v>
      </c>
      <c r="D13920" t="s">
        <v>1435</v>
      </c>
      <c r="E13920" t="s">
        <v>27</v>
      </c>
      <c r="F13920" t="s">
        <v>25</v>
      </c>
      <c r="G13920" t="s">
        <v>882</v>
      </c>
      <c r="H13920" t="s">
        <v>27</v>
      </c>
      <c r="I13920" t="s">
        <v>726</v>
      </c>
      <c r="J13920" t="s">
        <v>885</v>
      </c>
      <c r="K13920" t="s">
        <v>27</v>
      </c>
      <c r="L13920" t="s">
        <v>25</v>
      </c>
      <c r="M13920" t="s">
        <v>1576</v>
      </c>
      <c r="N13920" t="s">
        <v>27</v>
      </c>
    </row>
    <row r="13921" spans="1:14" x14ac:dyDescent="0.3">
      <c r="A13921" t="s">
        <v>88735</v>
      </c>
      <c r="B13921" t="s">
        <v>88736</v>
      </c>
      <c r="C13921" t="s">
        <v>633</v>
      </c>
      <c r="D13921" t="s">
        <v>47453</v>
      </c>
      <c r="E13921" t="s">
        <v>51512</v>
      </c>
      <c r="F13921" t="s">
        <v>1390</v>
      </c>
      <c r="G13921" t="s">
        <v>68398</v>
      </c>
      <c r="H13921" t="s">
        <v>68399</v>
      </c>
      <c r="I13921" t="s">
        <v>8958</v>
      </c>
      <c r="J13921" t="s">
        <v>88737</v>
      </c>
      <c r="K13921" t="s">
        <v>88738</v>
      </c>
      <c r="L13921" t="s">
        <v>25</v>
      </c>
      <c r="M13921" t="s">
        <v>21144</v>
      </c>
      <c r="N13921" t="s">
        <v>27</v>
      </c>
    </row>
    <row r="13922" spans="1:14" x14ac:dyDescent="0.3">
      <c r="A13922" t="s">
        <v>88739</v>
      </c>
      <c r="B13922" t="s">
        <v>88740</v>
      </c>
      <c r="C13922" t="s">
        <v>215</v>
      </c>
      <c r="D13922" t="s">
        <v>11617</v>
      </c>
      <c r="E13922" t="s">
        <v>44304</v>
      </c>
      <c r="F13922" t="s">
        <v>799</v>
      </c>
      <c r="G13922" t="s">
        <v>61178</v>
      </c>
      <c r="H13922" t="s">
        <v>88741</v>
      </c>
      <c r="I13922" t="s">
        <v>2666</v>
      </c>
      <c r="J13922" t="s">
        <v>88742</v>
      </c>
      <c r="K13922" t="s">
        <v>88743</v>
      </c>
      <c r="L13922" t="s">
        <v>25</v>
      </c>
      <c r="M13922" t="s">
        <v>11623</v>
      </c>
      <c r="N13922" t="s">
        <v>27</v>
      </c>
    </row>
    <row r="13923" spans="1:14" x14ac:dyDescent="0.3">
      <c r="A13923" t="s">
        <v>88744</v>
      </c>
      <c r="B13923" t="s">
        <v>88745</v>
      </c>
      <c r="C13923" t="s">
        <v>66</v>
      </c>
      <c r="D13923" t="s">
        <v>818</v>
      </c>
      <c r="E13923" t="s">
        <v>88746</v>
      </c>
      <c r="F13923" t="s">
        <v>874</v>
      </c>
      <c r="G13923" t="s">
        <v>1596</v>
      </c>
      <c r="H13923" t="s">
        <v>31662</v>
      </c>
      <c r="I13923" t="s">
        <v>726</v>
      </c>
      <c r="J13923" t="s">
        <v>1020</v>
      </c>
      <c r="K13923" t="s">
        <v>88747</v>
      </c>
      <c r="L13923" t="s">
        <v>25</v>
      </c>
      <c r="M13923" t="s">
        <v>824</v>
      </c>
      <c r="N13923" t="s">
        <v>27</v>
      </c>
    </row>
    <row r="13924" spans="1:14" x14ac:dyDescent="0.3">
      <c r="A13924" t="s">
        <v>88748</v>
      </c>
      <c r="B13924" t="s">
        <v>88749</v>
      </c>
      <c r="C13924" t="s">
        <v>25</v>
      </c>
      <c r="D13924" t="s">
        <v>1076</v>
      </c>
      <c r="E13924" t="s">
        <v>27</v>
      </c>
      <c r="F13924" t="s">
        <v>874</v>
      </c>
      <c r="G13924" t="s">
        <v>1596</v>
      </c>
      <c r="H13924" t="s">
        <v>2425</v>
      </c>
      <c r="I13924" t="s">
        <v>616</v>
      </c>
      <c r="J13924" t="s">
        <v>2426</v>
      </c>
      <c r="K13924" t="s">
        <v>2427</v>
      </c>
      <c r="L13924" t="s">
        <v>25</v>
      </c>
      <c r="M13924" t="s">
        <v>824</v>
      </c>
      <c r="N13924" t="s">
        <v>27</v>
      </c>
    </row>
    <row r="13925" spans="1:14" x14ac:dyDescent="0.3">
      <c r="A13925" t="s">
        <v>88750</v>
      </c>
      <c r="B13925" t="s">
        <v>88751</v>
      </c>
      <c r="C13925" t="s">
        <v>950</v>
      </c>
      <c r="D13925" t="s">
        <v>88752</v>
      </c>
      <c r="E13925" t="s">
        <v>88753</v>
      </c>
      <c r="F13925" t="s">
        <v>5088</v>
      </c>
      <c r="G13925" t="s">
        <v>88754</v>
      </c>
      <c r="H13925" t="s">
        <v>88755</v>
      </c>
      <c r="I13925" t="s">
        <v>88756</v>
      </c>
      <c r="J13925" t="s">
        <v>88757</v>
      </c>
      <c r="K13925" t="s">
        <v>88758</v>
      </c>
      <c r="L13925" t="s">
        <v>25</v>
      </c>
      <c r="M13925" t="s">
        <v>25198</v>
      </c>
      <c r="N13925" t="s">
        <v>27</v>
      </c>
    </row>
    <row r="13926" spans="1:14" x14ac:dyDescent="0.3">
      <c r="A13926" t="s">
        <v>88759</v>
      </c>
      <c r="B13926" t="s">
        <v>88760</v>
      </c>
      <c r="C13926" t="s">
        <v>25</v>
      </c>
      <c r="D13926" t="s">
        <v>1588</v>
      </c>
      <c r="E13926" t="s">
        <v>27</v>
      </c>
      <c r="F13926" t="s">
        <v>723</v>
      </c>
      <c r="G13926" t="s">
        <v>1589</v>
      </c>
      <c r="H13926" t="s">
        <v>1590</v>
      </c>
      <c r="I13926" t="s">
        <v>25</v>
      </c>
      <c r="J13926" t="s">
        <v>617</v>
      </c>
      <c r="K13926" t="s">
        <v>1591</v>
      </c>
      <c r="L13926" t="s">
        <v>25</v>
      </c>
      <c r="M13926" t="s">
        <v>1592</v>
      </c>
      <c r="N13926" t="s">
        <v>27</v>
      </c>
    </row>
    <row r="13927" spans="1:14" x14ac:dyDescent="0.3">
      <c r="A13927" t="s">
        <v>88761</v>
      </c>
      <c r="B13927" t="s">
        <v>88762</v>
      </c>
      <c r="C13927" t="s">
        <v>114</v>
      </c>
      <c r="D13927" t="s">
        <v>1627</v>
      </c>
      <c r="E13927" t="s">
        <v>66980</v>
      </c>
      <c r="F13927" t="s">
        <v>527</v>
      </c>
      <c r="G13927" t="s">
        <v>1436</v>
      </c>
      <c r="H13927" t="s">
        <v>88763</v>
      </c>
      <c r="I13927" t="s">
        <v>25</v>
      </c>
      <c r="J13927" t="s">
        <v>617</v>
      </c>
      <c r="K13927" t="s">
        <v>88764</v>
      </c>
      <c r="L13927" t="s">
        <v>25</v>
      </c>
      <c r="M13927" t="s">
        <v>1592</v>
      </c>
      <c r="N13927" t="s">
        <v>27</v>
      </c>
    </row>
    <row r="13928" spans="1:14" x14ac:dyDescent="0.3">
      <c r="A13928" t="s">
        <v>88765</v>
      </c>
      <c r="B13928" t="s">
        <v>88766</v>
      </c>
      <c r="C13928" t="s">
        <v>114</v>
      </c>
      <c r="D13928" t="s">
        <v>1639</v>
      </c>
      <c r="E13928" t="s">
        <v>3757</v>
      </c>
      <c r="F13928" t="s">
        <v>723</v>
      </c>
      <c r="G13928" t="s">
        <v>724</v>
      </c>
      <c r="H13928" t="s">
        <v>88767</v>
      </c>
      <c r="I13928" t="s">
        <v>25</v>
      </c>
      <c r="J13928" t="s">
        <v>1569</v>
      </c>
      <c r="K13928" t="s">
        <v>88768</v>
      </c>
      <c r="L13928" t="s">
        <v>25</v>
      </c>
      <c r="M13928" t="s">
        <v>729</v>
      </c>
      <c r="N13928" t="s">
        <v>27</v>
      </c>
    </row>
    <row r="13929" spans="1:14" x14ac:dyDescent="0.3">
      <c r="A13929" t="s">
        <v>88769</v>
      </c>
      <c r="B13929" t="s">
        <v>88770</v>
      </c>
      <c r="C13929" t="s">
        <v>25</v>
      </c>
      <c r="D13929" t="s">
        <v>645</v>
      </c>
      <c r="E13929" t="s">
        <v>27</v>
      </c>
      <c r="F13929" t="s">
        <v>874</v>
      </c>
      <c r="G13929" t="s">
        <v>2181</v>
      </c>
      <c r="H13929" t="s">
        <v>8531</v>
      </c>
      <c r="I13929" t="s">
        <v>726</v>
      </c>
      <c r="J13929" t="s">
        <v>1583</v>
      </c>
      <c r="K13929" t="s">
        <v>1584</v>
      </c>
      <c r="L13929" t="s">
        <v>25</v>
      </c>
      <c r="M13929" t="s">
        <v>1585</v>
      </c>
      <c r="N13929" t="s">
        <v>27</v>
      </c>
    </row>
    <row r="13930" spans="1:14" x14ac:dyDescent="0.3">
      <c r="A13930" t="s">
        <v>88771</v>
      </c>
      <c r="B13930" t="s">
        <v>88772</v>
      </c>
      <c r="C13930" t="s">
        <v>25</v>
      </c>
      <c r="D13930" t="s">
        <v>1865</v>
      </c>
      <c r="E13930" t="s">
        <v>27</v>
      </c>
      <c r="F13930" t="s">
        <v>723</v>
      </c>
      <c r="G13930" t="s">
        <v>1436</v>
      </c>
      <c r="H13930" t="s">
        <v>1437</v>
      </c>
      <c r="I13930" t="s">
        <v>1811</v>
      </c>
      <c r="J13930" t="s">
        <v>143</v>
      </c>
      <c r="K13930" t="s">
        <v>2015</v>
      </c>
      <c r="L13930" t="s">
        <v>25</v>
      </c>
      <c r="M13930" t="s">
        <v>1440</v>
      </c>
      <c r="N13930" t="s">
        <v>27</v>
      </c>
    </row>
    <row r="13931" spans="1:14" x14ac:dyDescent="0.3">
      <c r="A13931" t="s">
        <v>88773</v>
      </c>
      <c r="B13931" t="s">
        <v>88774</v>
      </c>
      <c r="C13931" t="s">
        <v>25</v>
      </c>
      <c r="D13931" t="s">
        <v>1588</v>
      </c>
      <c r="E13931" t="s">
        <v>27</v>
      </c>
      <c r="F13931" t="s">
        <v>25</v>
      </c>
      <c r="G13931" t="s">
        <v>1629</v>
      </c>
      <c r="H13931" t="s">
        <v>27</v>
      </c>
      <c r="I13931" t="s">
        <v>1811</v>
      </c>
      <c r="J13931" t="s">
        <v>1420</v>
      </c>
      <c r="K13931" t="s">
        <v>27</v>
      </c>
      <c r="L13931" t="s">
        <v>25</v>
      </c>
      <c r="M13931" t="s">
        <v>1592</v>
      </c>
      <c r="N13931" t="s">
        <v>27</v>
      </c>
    </row>
    <row r="13932" spans="1:14" x14ac:dyDescent="0.3">
      <c r="A13932" t="s">
        <v>88775</v>
      </c>
      <c r="B13932" t="s">
        <v>88776</v>
      </c>
      <c r="C13932" t="s">
        <v>114</v>
      </c>
      <c r="D13932" t="s">
        <v>1639</v>
      </c>
      <c r="E13932" t="s">
        <v>30903</v>
      </c>
      <c r="F13932" t="s">
        <v>723</v>
      </c>
      <c r="G13932" t="s">
        <v>724</v>
      </c>
      <c r="H13932" t="s">
        <v>34328</v>
      </c>
      <c r="I13932" t="s">
        <v>25</v>
      </c>
      <c r="J13932" t="s">
        <v>1569</v>
      </c>
      <c r="K13932" t="s">
        <v>88777</v>
      </c>
      <c r="L13932" t="s">
        <v>25</v>
      </c>
      <c r="M13932" t="s">
        <v>729</v>
      </c>
      <c r="N13932" t="s">
        <v>27</v>
      </c>
    </row>
    <row r="13933" spans="1:14" x14ac:dyDescent="0.3">
      <c r="A13933" t="s">
        <v>88778</v>
      </c>
      <c r="B13933" t="s">
        <v>88779</v>
      </c>
      <c r="C13933" t="s">
        <v>25</v>
      </c>
      <c r="D13933" t="s">
        <v>1588</v>
      </c>
      <c r="E13933" t="s">
        <v>27</v>
      </c>
      <c r="F13933" t="s">
        <v>527</v>
      </c>
      <c r="G13933" t="s">
        <v>1436</v>
      </c>
      <c r="H13933" t="s">
        <v>7636</v>
      </c>
      <c r="I13933" t="s">
        <v>25</v>
      </c>
      <c r="J13933" t="s">
        <v>617</v>
      </c>
      <c r="K13933" t="s">
        <v>1591</v>
      </c>
      <c r="L13933" t="s">
        <v>495</v>
      </c>
      <c r="M13933" t="s">
        <v>32845</v>
      </c>
      <c r="N13933" t="s">
        <v>1615</v>
      </c>
    </row>
    <row r="13934" spans="1:14" x14ac:dyDescent="0.3">
      <c r="A13934" t="s">
        <v>88780</v>
      </c>
      <c r="B13934" t="s">
        <v>88781</v>
      </c>
      <c r="C13934" t="s">
        <v>25</v>
      </c>
      <c r="D13934" t="s">
        <v>1435</v>
      </c>
      <c r="E13934" t="s">
        <v>27</v>
      </c>
      <c r="F13934" t="s">
        <v>527</v>
      </c>
      <c r="G13934" t="s">
        <v>1018</v>
      </c>
      <c r="H13934" t="s">
        <v>1602</v>
      </c>
      <c r="I13934" t="s">
        <v>25</v>
      </c>
      <c r="J13934" t="s">
        <v>1438</v>
      </c>
      <c r="K13934" t="s">
        <v>1575</v>
      </c>
      <c r="L13934" t="s">
        <v>25</v>
      </c>
      <c r="M13934" t="s">
        <v>1576</v>
      </c>
      <c r="N13934" t="s">
        <v>27</v>
      </c>
    </row>
    <row r="13935" spans="1:14" x14ac:dyDescent="0.3">
      <c r="A13935" t="s">
        <v>88782</v>
      </c>
      <c r="B13935" t="s">
        <v>88783</v>
      </c>
      <c r="C13935" t="s">
        <v>25</v>
      </c>
      <c r="D13935" t="s">
        <v>1588</v>
      </c>
      <c r="E13935" t="s">
        <v>27</v>
      </c>
      <c r="F13935" t="s">
        <v>25</v>
      </c>
      <c r="G13935" t="s">
        <v>1629</v>
      </c>
      <c r="H13935" t="s">
        <v>27</v>
      </c>
      <c r="I13935" t="s">
        <v>1811</v>
      </c>
      <c r="J13935" t="s">
        <v>1420</v>
      </c>
      <c r="K13935" t="s">
        <v>27</v>
      </c>
      <c r="L13935" t="s">
        <v>25</v>
      </c>
      <c r="M13935" t="s">
        <v>1592</v>
      </c>
      <c r="N13935" t="s">
        <v>27</v>
      </c>
    </row>
    <row r="13936" spans="1:14" x14ac:dyDescent="0.3">
      <c r="A13936" t="s">
        <v>88784</v>
      </c>
      <c r="B13936" t="s">
        <v>88785</v>
      </c>
      <c r="C13936" t="s">
        <v>114</v>
      </c>
      <c r="D13936" t="s">
        <v>1588</v>
      </c>
      <c r="E13936" t="s">
        <v>2018</v>
      </c>
      <c r="F13936" t="s">
        <v>1566</v>
      </c>
      <c r="G13936" t="s">
        <v>1436</v>
      </c>
      <c r="H13936" t="s">
        <v>1633</v>
      </c>
      <c r="I13936" t="s">
        <v>1811</v>
      </c>
      <c r="J13936" t="s">
        <v>2893</v>
      </c>
      <c r="K13936" t="s">
        <v>9398</v>
      </c>
      <c r="L13936" t="s">
        <v>25</v>
      </c>
      <c r="M13936" t="s">
        <v>1469</v>
      </c>
      <c r="N13936" t="s">
        <v>27</v>
      </c>
    </row>
    <row r="13937" spans="1:14" x14ac:dyDescent="0.3">
      <c r="A13937" t="s">
        <v>88786</v>
      </c>
      <c r="B13937" t="s">
        <v>88787</v>
      </c>
      <c r="C13937" t="s">
        <v>114</v>
      </c>
      <c r="D13937" t="s">
        <v>1627</v>
      </c>
      <c r="E13937" t="s">
        <v>88788</v>
      </c>
      <c r="F13937" t="s">
        <v>527</v>
      </c>
      <c r="G13937" t="s">
        <v>1436</v>
      </c>
      <c r="H13937" t="s">
        <v>88789</v>
      </c>
      <c r="I13937" t="s">
        <v>25</v>
      </c>
      <c r="J13937" t="s">
        <v>617</v>
      </c>
      <c r="K13937" t="s">
        <v>66359</v>
      </c>
      <c r="L13937" t="s">
        <v>25</v>
      </c>
      <c r="M13937" t="s">
        <v>1592</v>
      </c>
      <c r="N13937" t="s">
        <v>27</v>
      </c>
    </row>
    <row r="13938" spans="1:14" x14ac:dyDescent="0.3">
      <c r="A13938" t="s">
        <v>88790</v>
      </c>
      <c r="B13938" t="s">
        <v>88791</v>
      </c>
      <c r="C13938" t="s">
        <v>25</v>
      </c>
      <c r="D13938" t="s">
        <v>137</v>
      </c>
      <c r="E13938" t="s">
        <v>27</v>
      </c>
      <c r="F13938" t="s">
        <v>874</v>
      </c>
      <c r="G13938" t="s">
        <v>2019</v>
      </c>
      <c r="H13938" t="s">
        <v>2020</v>
      </c>
      <c r="I13938" t="s">
        <v>1811</v>
      </c>
      <c r="J13938" t="s">
        <v>2893</v>
      </c>
      <c r="K13938" t="s">
        <v>9398</v>
      </c>
      <c r="L13938" t="s">
        <v>25</v>
      </c>
      <c r="M13938" t="s">
        <v>1469</v>
      </c>
      <c r="N13938" t="s">
        <v>27</v>
      </c>
    </row>
    <row r="13939" spans="1:14" x14ac:dyDescent="0.3">
      <c r="A13939" t="s">
        <v>88792</v>
      </c>
      <c r="B13939" t="s">
        <v>88793</v>
      </c>
      <c r="C13939" t="s">
        <v>25</v>
      </c>
      <c r="D13939" t="s">
        <v>137</v>
      </c>
      <c r="E13939" t="s">
        <v>27</v>
      </c>
      <c r="F13939" t="s">
        <v>874</v>
      </c>
      <c r="G13939" t="s">
        <v>2019</v>
      </c>
      <c r="H13939" t="s">
        <v>2020</v>
      </c>
      <c r="I13939" t="s">
        <v>1811</v>
      </c>
      <c r="J13939" t="s">
        <v>2893</v>
      </c>
      <c r="K13939" t="s">
        <v>9398</v>
      </c>
      <c r="L13939" t="s">
        <v>25</v>
      </c>
      <c r="M13939" t="s">
        <v>1469</v>
      </c>
      <c r="N13939" t="s">
        <v>27</v>
      </c>
    </row>
    <row r="13940" spans="1:14" x14ac:dyDescent="0.3">
      <c r="A13940" t="s">
        <v>88794</v>
      </c>
      <c r="B13940" t="s">
        <v>88795</v>
      </c>
      <c r="C13940" t="s">
        <v>66</v>
      </c>
      <c r="D13940" t="s">
        <v>5494</v>
      </c>
      <c r="E13940" t="s">
        <v>32925</v>
      </c>
      <c r="F13940" t="s">
        <v>25</v>
      </c>
      <c r="G13940" t="s">
        <v>5012</v>
      </c>
      <c r="H13940" t="s">
        <v>88796</v>
      </c>
      <c r="I13940" t="s">
        <v>1811</v>
      </c>
      <c r="J13940" t="s">
        <v>143</v>
      </c>
      <c r="K13940" t="s">
        <v>88797</v>
      </c>
      <c r="L13940" t="s">
        <v>25</v>
      </c>
      <c r="M13940" t="s">
        <v>1440</v>
      </c>
      <c r="N13940" t="s">
        <v>27</v>
      </c>
    </row>
    <row r="13941" spans="1:14" x14ac:dyDescent="0.3">
      <c r="A13941" t="s">
        <v>88798</v>
      </c>
      <c r="B13941" t="s">
        <v>88799</v>
      </c>
      <c r="C13941" t="s">
        <v>25</v>
      </c>
      <c r="D13941" t="s">
        <v>1588</v>
      </c>
      <c r="E13941" t="s">
        <v>27</v>
      </c>
      <c r="F13941" t="s">
        <v>723</v>
      </c>
      <c r="G13941" t="s">
        <v>1589</v>
      </c>
      <c r="H13941" t="s">
        <v>1590</v>
      </c>
      <c r="I13941" t="s">
        <v>25</v>
      </c>
      <c r="J13941" t="s">
        <v>617</v>
      </c>
      <c r="K13941" t="s">
        <v>1591</v>
      </c>
      <c r="L13941" t="s">
        <v>25</v>
      </c>
      <c r="M13941" t="s">
        <v>1592</v>
      </c>
      <c r="N13941" t="s">
        <v>27</v>
      </c>
    </row>
    <row r="13942" spans="1:14" x14ac:dyDescent="0.3">
      <c r="A13942" t="s">
        <v>88800</v>
      </c>
      <c r="B13942" t="s">
        <v>88801</v>
      </c>
      <c r="C13942" t="s">
        <v>25</v>
      </c>
      <c r="D13942" t="s">
        <v>1435</v>
      </c>
      <c r="E13942" t="s">
        <v>27</v>
      </c>
      <c r="F13942" t="s">
        <v>25</v>
      </c>
      <c r="G13942" t="s">
        <v>882</v>
      </c>
      <c r="H13942" t="s">
        <v>27</v>
      </c>
      <c r="I13942" t="s">
        <v>726</v>
      </c>
      <c r="J13942" t="s">
        <v>885</v>
      </c>
      <c r="K13942" t="s">
        <v>27</v>
      </c>
      <c r="L13942" t="s">
        <v>25</v>
      </c>
      <c r="M13942" t="s">
        <v>1576</v>
      </c>
      <c r="N13942" t="s">
        <v>27</v>
      </c>
    </row>
    <row r="13943" spans="1:14" x14ac:dyDescent="0.3">
      <c r="A13943" t="s">
        <v>88802</v>
      </c>
      <c r="B13943" t="s">
        <v>88803</v>
      </c>
      <c r="C13943" t="s">
        <v>25</v>
      </c>
      <c r="D13943" t="s">
        <v>1435</v>
      </c>
      <c r="E13943" t="s">
        <v>27</v>
      </c>
      <c r="F13943" t="s">
        <v>25</v>
      </c>
      <c r="G13943" t="s">
        <v>882</v>
      </c>
      <c r="H13943" t="s">
        <v>27</v>
      </c>
      <c r="I13943" t="s">
        <v>726</v>
      </c>
      <c r="J13943" t="s">
        <v>885</v>
      </c>
      <c r="K13943" t="s">
        <v>27</v>
      </c>
      <c r="L13943" t="s">
        <v>25</v>
      </c>
      <c r="M13943" t="s">
        <v>1576</v>
      </c>
      <c r="N13943" t="s">
        <v>27</v>
      </c>
    </row>
    <row r="13944" spans="1:14" x14ac:dyDescent="0.3">
      <c r="A13944" t="s">
        <v>88804</v>
      </c>
      <c r="B13944" t="s">
        <v>88805</v>
      </c>
      <c r="C13944" t="s">
        <v>114</v>
      </c>
      <c r="D13944" t="s">
        <v>5076</v>
      </c>
      <c r="E13944" t="s">
        <v>5077</v>
      </c>
      <c r="F13944" t="s">
        <v>518</v>
      </c>
      <c r="G13944" t="s">
        <v>519</v>
      </c>
      <c r="H13944" t="s">
        <v>520</v>
      </c>
      <c r="I13944" t="s">
        <v>616</v>
      </c>
      <c r="J13944" t="s">
        <v>1087</v>
      </c>
      <c r="K13944" t="s">
        <v>4835</v>
      </c>
      <c r="L13944" t="s">
        <v>25</v>
      </c>
      <c r="M13944" t="s">
        <v>523</v>
      </c>
      <c r="N13944" t="s">
        <v>27</v>
      </c>
    </row>
    <row r="13945" spans="1:14" x14ac:dyDescent="0.3">
      <c r="A13945" t="s">
        <v>88806</v>
      </c>
      <c r="B13945" t="s">
        <v>88807</v>
      </c>
      <c r="C13945" t="s">
        <v>25</v>
      </c>
      <c r="D13945" t="s">
        <v>722</v>
      </c>
      <c r="E13945" t="s">
        <v>27</v>
      </c>
      <c r="F13945" t="s">
        <v>1566</v>
      </c>
      <c r="G13945" t="s">
        <v>1567</v>
      </c>
      <c r="H13945" t="s">
        <v>1568</v>
      </c>
      <c r="I13945" t="s">
        <v>25</v>
      </c>
      <c r="J13945" t="s">
        <v>1569</v>
      </c>
      <c r="K13945" t="s">
        <v>1570</v>
      </c>
      <c r="L13945" t="s">
        <v>25</v>
      </c>
      <c r="M13945" t="s">
        <v>729</v>
      </c>
      <c r="N13945" t="s">
        <v>27</v>
      </c>
    </row>
    <row r="13946" spans="1:14" x14ac:dyDescent="0.3">
      <c r="A13946" t="s">
        <v>88808</v>
      </c>
      <c r="B13946" t="s">
        <v>88809</v>
      </c>
      <c r="C13946" t="s">
        <v>25</v>
      </c>
      <c r="D13946" t="s">
        <v>1588</v>
      </c>
      <c r="E13946" t="s">
        <v>27</v>
      </c>
      <c r="F13946" t="s">
        <v>527</v>
      </c>
      <c r="G13946" t="s">
        <v>1436</v>
      </c>
      <c r="H13946" t="s">
        <v>7636</v>
      </c>
      <c r="I13946" t="s">
        <v>726</v>
      </c>
      <c r="J13946" t="s">
        <v>143</v>
      </c>
      <c r="K13946" t="s">
        <v>1630</v>
      </c>
      <c r="L13946" t="s">
        <v>25</v>
      </c>
      <c r="M13946" t="s">
        <v>1592</v>
      </c>
      <c r="N13946" t="s">
        <v>27</v>
      </c>
    </row>
    <row r="13947" spans="1:14" x14ac:dyDescent="0.3">
      <c r="A13947" t="s">
        <v>88810</v>
      </c>
      <c r="B13947" t="s">
        <v>88811</v>
      </c>
      <c r="C13947" t="s">
        <v>25</v>
      </c>
      <c r="D13947" t="s">
        <v>1435</v>
      </c>
      <c r="E13947" t="s">
        <v>27</v>
      </c>
      <c r="F13947" t="s">
        <v>527</v>
      </c>
      <c r="G13947" t="s">
        <v>1018</v>
      </c>
      <c r="H13947" t="s">
        <v>1602</v>
      </c>
      <c r="I13947" t="s">
        <v>25</v>
      </c>
      <c r="J13947" t="s">
        <v>1438</v>
      </c>
      <c r="K13947" t="s">
        <v>1575</v>
      </c>
      <c r="L13947" t="s">
        <v>25</v>
      </c>
      <c r="M13947" t="s">
        <v>1576</v>
      </c>
      <c r="N13947" t="s">
        <v>27</v>
      </c>
    </row>
    <row r="13948" spans="1:14" x14ac:dyDescent="0.3">
      <c r="A13948" t="s">
        <v>88812</v>
      </c>
      <c r="B13948" t="s">
        <v>88813</v>
      </c>
      <c r="C13948" t="s">
        <v>114</v>
      </c>
      <c r="D13948" t="s">
        <v>1588</v>
      </c>
      <c r="E13948" t="s">
        <v>2018</v>
      </c>
      <c r="F13948" t="s">
        <v>527</v>
      </c>
      <c r="G13948" t="s">
        <v>1629</v>
      </c>
      <c r="H13948" t="s">
        <v>27</v>
      </c>
      <c r="I13948" t="s">
        <v>345</v>
      </c>
      <c r="J13948" t="s">
        <v>2887</v>
      </c>
      <c r="K13948" t="s">
        <v>27</v>
      </c>
      <c r="L13948" t="s">
        <v>25</v>
      </c>
      <c r="M13948" t="s">
        <v>1469</v>
      </c>
      <c r="N13948" t="s">
        <v>27</v>
      </c>
    </row>
    <row r="13949" spans="1:14" x14ac:dyDescent="0.3">
      <c r="A13949" t="s">
        <v>88814</v>
      </c>
      <c r="B13949" t="s">
        <v>88815</v>
      </c>
      <c r="C13949" t="s">
        <v>25</v>
      </c>
      <c r="D13949" t="s">
        <v>1435</v>
      </c>
      <c r="E13949" t="s">
        <v>27</v>
      </c>
      <c r="F13949" t="s">
        <v>527</v>
      </c>
      <c r="G13949" t="s">
        <v>1018</v>
      </c>
      <c r="H13949" t="s">
        <v>1602</v>
      </c>
      <c r="I13949" t="s">
        <v>25</v>
      </c>
      <c r="J13949" t="s">
        <v>1438</v>
      </c>
      <c r="K13949" t="s">
        <v>1575</v>
      </c>
      <c r="L13949" t="s">
        <v>25</v>
      </c>
      <c r="M13949" t="s">
        <v>1576</v>
      </c>
      <c r="N13949" t="s">
        <v>27</v>
      </c>
    </row>
    <row r="13950" spans="1:14" x14ac:dyDescent="0.3">
      <c r="A13950" t="s">
        <v>88816</v>
      </c>
      <c r="B13950" t="s">
        <v>88817</v>
      </c>
      <c r="C13950" t="s">
        <v>25</v>
      </c>
      <c r="D13950" t="s">
        <v>722</v>
      </c>
      <c r="E13950" t="s">
        <v>27</v>
      </c>
      <c r="F13950" t="s">
        <v>723</v>
      </c>
      <c r="G13950" t="s">
        <v>724</v>
      </c>
      <c r="H13950" t="s">
        <v>725</v>
      </c>
      <c r="I13950" t="s">
        <v>726</v>
      </c>
      <c r="J13950" t="s">
        <v>727</v>
      </c>
      <c r="K13950" t="s">
        <v>728</v>
      </c>
      <c r="L13950" t="s">
        <v>25</v>
      </c>
      <c r="M13950" t="s">
        <v>729</v>
      </c>
      <c r="N13950" t="s">
        <v>27</v>
      </c>
    </row>
    <row r="13951" spans="1:14" x14ac:dyDescent="0.3">
      <c r="A13951" t="s">
        <v>88818</v>
      </c>
      <c r="B13951" t="s">
        <v>88819</v>
      </c>
      <c r="C13951" t="s">
        <v>114</v>
      </c>
      <c r="D13951" t="s">
        <v>1639</v>
      </c>
      <c r="E13951" t="s">
        <v>88820</v>
      </c>
      <c r="F13951" t="s">
        <v>723</v>
      </c>
      <c r="G13951" t="s">
        <v>724</v>
      </c>
      <c r="H13951" t="s">
        <v>88821</v>
      </c>
      <c r="I13951" t="s">
        <v>25</v>
      </c>
      <c r="J13951" t="s">
        <v>1569</v>
      </c>
      <c r="K13951" t="s">
        <v>88822</v>
      </c>
      <c r="L13951" t="s">
        <v>25</v>
      </c>
      <c r="M13951" t="s">
        <v>729</v>
      </c>
      <c r="N13951" t="s">
        <v>27</v>
      </c>
    </row>
    <row r="13952" spans="1:14" x14ac:dyDescent="0.3">
      <c r="A13952" t="s">
        <v>88823</v>
      </c>
      <c r="B13952" t="s">
        <v>88824</v>
      </c>
      <c r="C13952" t="s">
        <v>25</v>
      </c>
      <c r="D13952" t="s">
        <v>1588</v>
      </c>
      <c r="E13952" t="s">
        <v>27</v>
      </c>
      <c r="F13952" t="s">
        <v>723</v>
      </c>
      <c r="G13952" t="s">
        <v>1589</v>
      </c>
      <c r="H13952" t="s">
        <v>1590</v>
      </c>
      <c r="I13952" t="s">
        <v>25</v>
      </c>
      <c r="J13952" t="s">
        <v>617</v>
      </c>
      <c r="K13952" t="s">
        <v>1591</v>
      </c>
      <c r="L13952" t="s">
        <v>25</v>
      </c>
      <c r="M13952" t="s">
        <v>1592</v>
      </c>
      <c r="N13952" t="s">
        <v>27</v>
      </c>
    </row>
    <row r="13953" spans="1:14" x14ac:dyDescent="0.3">
      <c r="A13953" t="s">
        <v>88825</v>
      </c>
      <c r="B13953" t="s">
        <v>88826</v>
      </c>
      <c r="C13953" t="s">
        <v>2821</v>
      </c>
      <c r="D13953" t="s">
        <v>88827</v>
      </c>
      <c r="E13953" t="s">
        <v>88828</v>
      </c>
      <c r="F13953" t="s">
        <v>4869</v>
      </c>
      <c r="G13953" t="s">
        <v>88829</v>
      </c>
      <c r="H13953" t="s">
        <v>88830</v>
      </c>
      <c r="I13953" t="s">
        <v>88831</v>
      </c>
      <c r="J13953" t="s">
        <v>88832</v>
      </c>
      <c r="K13953" t="s">
        <v>88833</v>
      </c>
      <c r="L13953" t="s">
        <v>25</v>
      </c>
      <c r="M13953" t="s">
        <v>9932</v>
      </c>
      <c r="N13953" t="s">
        <v>27</v>
      </c>
    </row>
    <row r="13954" spans="1:14" x14ac:dyDescent="0.3">
      <c r="A13954" t="s">
        <v>88834</v>
      </c>
      <c r="B13954" t="s">
        <v>88835</v>
      </c>
      <c r="C13954" t="s">
        <v>1776</v>
      </c>
      <c r="D13954" t="s">
        <v>88836</v>
      </c>
      <c r="E13954" t="s">
        <v>88837</v>
      </c>
      <c r="F13954" t="s">
        <v>29471</v>
      </c>
      <c r="G13954" t="s">
        <v>88838</v>
      </c>
      <c r="H13954" t="s">
        <v>88839</v>
      </c>
      <c r="I13954" t="s">
        <v>88840</v>
      </c>
      <c r="J13954" t="s">
        <v>88841</v>
      </c>
      <c r="K13954" t="s">
        <v>88842</v>
      </c>
      <c r="L13954" t="s">
        <v>25</v>
      </c>
      <c r="M13954" t="s">
        <v>88843</v>
      </c>
      <c r="N13954" t="s">
        <v>27</v>
      </c>
    </row>
    <row r="13955" spans="1:14" x14ac:dyDescent="0.3">
      <c r="A13955" t="s">
        <v>88844</v>
      </c>
      <c r="B13955" t="s">
        <v>88845</v>
      </c>
      <c r="C13955" t="s">
        <v>25</v>
      </c>
      <c r="D13955" t="s">
        <v>137</v>
      </c>
      <c r="E13955" t="s">
        <v>27</v>
      </c>
      <c r="F13955" t="s">
        <v>25</v>
      </c>
      <c r="G13955" t="s">
        <v>1870</v>
      </c>
      <c r="H13955" t="s">
        <v>1871</v>
      </c>
      <c r="I13955" t="s">
        <v>660</v>
      </c>
      <c r="J13955" t="s">
        <v>1872</v>
      </c>
      <c r="K13955" t="s">
        <v>74</v>
      </c>
      <c r="L13955" t="s">
        <v>25</v>
      </c>
      <c r="M13955" t="s">
        <v>1469</v>
      </c>
      <c r="N13955" t="s">
        <v>27</v>
      </c>
    </row>
    <row r="13956" spans="1:14" x14ac:dyDescent="0.3">
      <c r="A13956" t="s">
        <v>88846</v>
      </c>
      <c r="B13956" t="s">
        <v>88847</v>
      </c>
      <c r="C13956" t="s">
        <v>54</v>
      </c>
      <c r="D13956" t="s">
        <v>12627</v>
      </c>
      <c r="E13956" t="s">
        <v>88848</v>
      </c>
      <c r="F13956" t="s">
        <v>3907</v>
      </c>
      <c r="G13956" t="s">
        <v>1641</v>
      </c>
      <c r="H13956" t="s">
        <v>88849</v>
      </c>
      <c r="I13956" t="s">
        <v>2600</v>
      </c>
      <c r="J13956" t="s">
        <v>822</v>
      </c>
      <c r="K13956" t="s">
        <v>88850</v>
      </c>
      <c r="L13956" t="s">
        <v>25</v>
      </c>
      <c r="M13956" t="s">
        <v>25820</v>
      </c>
      <c r="N13956" t="s">
        <v>27</v>
      </c>
    </row>
    <row r="13957" spans="1:14" x14ac:dyDescent="0.3">
      <c r="A13957" t="s">
        <v>88851</v>
      </c>
      <c r="B13957" t="s">
        <v>88852</v>
      </c>
      <c r="C13957" t="s">
        <v>914</v>
      </c>
      <c r="D13957" t="s">
        <v>88853</v>
      </c>
      <c r="E13957" t="s">
        <v>88854</v>
      </c>
      <c r="F13957" t="s">
        <v>7410</v>
      </c>
      <c r="G13957" t="s">
        <v>88855</v>
      </c>
      <c r="H13957" t="s">
        <v>88856</v>
      </c>
      <c r="I13957" t="s">
        <v>65617</v>
      </c>
      <c r="J13957" t="s">
        <v>81507</v>
      </c>
      <c r="K13957" t="s">
        <v>88857</v>
      </c>
      <c r="L13957" t="s">
        <v>25</v>
      </c>
      <c r="M13957" t="s">
        <v>30158</v>
      </c>
      <c r="N13957" t="s">
        <v>27</v>
      </c>
    </row>
    <row r="13958" spans="1:14" x14ac:dyDescent="0.3">
      <c r="A13958" t="s">
        <v>88858</v>
      </c>
      <c r="B13958" t="s">
        <v>88859</v>
      </c>
      <c r="C13958" t="s">
        <v>7626</v>
      </c>
      <c r="D13958" t="s">
        <v>88860</v>
      </c>
      <c r="E13958" t="s">
        <v>88861</v>
      </c>
      <c r="F13958" t="s">
        <v>24041</v>
      </c>
      <c r="G13958" t="s">
        <v>88862</v>
      </c>
      <c r="H13958" t="s">
        <v>88863</v>
      </c>
      <c r="I13958" t="s">
        <v>88864</v>
      </c>
      <c r="J13958" t="s">
        <v>88865</v>
      </c>
      <c r="K13958" t="s">
        <v>88866</v>
      </c>
      <c r="L13958" t="s">
        <v>25</v>
      </c>
      <c r="M13958" t="s">
        <v>88867</v>
      </c>
      <c r="N13958" t="s">
        <v>27</v>
      </c>
    </row>
    <row r="13959" spans="1:14" x14ac:dyDescent="0.3">
      <c r="A13959" t="s">
        <v>88868</v>
      </c>
      <c r="B13959" t="s">
        <v>88869</v>
      </c>
      <c r="C13959" t="s">
        <v>42397</v>
      </c>
      <c r="D13959" t="s">
        <v>88870</v>
      </c>
      <c r="E13959" t="s">
        <v>88871</v>
      </c>
      <c r="F13959" t="s">
        <v>88872</v>
      </c>
      <c r="G13959" t="s">
        <v>88873</v>
      </c>
      <c r="H13959" t="s">
        <v>88874</v>
      </c>
      <c r="I13959" t="s">
        <v>88875</v>
      </c>
      <c r="J13959" t="s">
        <v>88876</v>
      </c>
      <c r="K13959" t="s">
        <v>14097</v>
      </c>
      <c r="L13959" t="s">
        <v>25</v>
      </c>
      <c r="M13959" t="s">
        <v>88877</v>
      </c>
      <c r="N13959" t="s">
        <v>27</v>
      </c>
    </row>
    <row r="13960" spans="1:14" x14ac:dyDescent="0.3">
      <c r="A13960" t="s">
        <v>88878</v>
      </c>
      <c r="B13960" t="s">
        <v>88879</v>
      </c>
      <c r="C13960" t="s">
        <v>114</v>
      </c>
      <c r="D13960" t="s">
        <v>645</v>
      </c>
      <c r="E13960" t="s">
        <v>646</v>
      </c>
      <c r="F13960" t="s">
        <v>139</v>
      </c>
      <c r="G13960" t="s">
        <v>1436</v>
      </c>
      <c r="H13960" t="s">
        <v>4799</v>
      </c>
      <c r="I13960" t="s">
        <v>1860</v>
      </c>
      <c r="J13960" t="s">
        <v>2238</v>
      </c>
      <c r="K13960" t="s">
        <v>10833</v>
      </c>
      <c r="L13960" t="s">
        <v>25</v>
      </c>
      <c r="M13960" t="s">
        <v>652</v>
      </c>
      <c r="N13960" t="s">
        <v>27</v>
      </c>
    </row>
    <row r="13961" spans="1:14" x14ac:dyDescent="0.3">
      <c r="A13961" t="s">
        <v>88880</v>
      </c>
      <c r="B13961" t="s">
        <v>88881</v>
      </c>
      <c r="C13961" t="s">
        <v>114</v>
      </c>
      <c r="D13961" t="s">
        <v>10465</v>
      </c>
      <c r="E13961" t="s">
        <v>2745</v>
      </c>
      <c r="F13961" t="s">
        <v>2054</v>
      </c>
      <c r="G13961" t="s">
        <v>1018</v>
      </c>
      <c r="H13961" t="s">
        <v>30840</v>
      </c>
      <c r="I13961" t="s">
        <v>1860</v>
      </c>
      <c r="J13961" t="s">
        <v>1583</v>
      </c>
      <c r="K13961" t="s">
        <v>8617</v>
      </c>
      <c r="L13961" t="s">
        <v>25</v>
      </c>
      <c r="M13961" t="s">
        <v>887</v>
      </c>
      <c r="N13961" t="s">
        <v>27</v>
      </c>
    </row>
    <row r="13962" spans="1:14" x14ac:dyDescent="0.3">
      <c r="A13962" t="s">
        <v>88882</v>
      </c>
      <c r="B13962" t="s">
        <v>88883</v>
      </c>
      <c r="C13962" t="s">
        <v>159</v>
      </c>
      <c r="D13962" t="s">
        <v>6697</v>
      </c>
      <c r="E13962" t="s">
        <v>88884</v>
      </c>
      <c r="F13962" t="s">
        <v>1205</v>
      </c>
      <c r="G13962" t="s">
        <v>12930</v>
      </c>
      <c r="H13962" t="s">
        <v>88885</v>
      </c>
      <c r="I13962" t="s">
        <v>13504</v>
      </c>
      <c r="J13962" t="s">
        <v>88886</v>
      </c>
      <c r="K13962" t="s">
        <v>88887</v>
      </c>
      <c r="L13962" t="s">
        <v>25</v>
      </c>
      <c r="M13962" t="s">
        <v>1013</v>
      </c>
      <c r="N13962" t="s">
        <v>27</v>
      </c>
    </row>
    <row r="13963" spans="1:14" x14ac:dyDescent="0.3">
      <c r="A13963" t="s">
        <v>88888</v>
      </c>
      <c r="B13963" t="s">
        <v>88889</v>
      </c>
      <c r="C13963" t="s">
        <v>700</v>
      </c>
      <c r="D13963" t="s">
        <v>88890</v>
      </c>
      <c r="E13963" t="s">
        <v>27</v>
      </c>
      <c r="F13963" t="s">
        <v>6791</v>
      </c>
      <c r="G13963" t="s">
        <v>88891</v>
      </c>
      <c r="H13963" t="s">
        <v>88892</v>
      </c>
      <c r="I13963" t="s">
        <v>60</v>
      </c>
      <c r="J13963" t="s">
        <v>43283</v>
      </c>
      <c r="K13963" t="s">
        <v>88893</v>
      </c>
      <c r="L13963" t="s">
        <v>25</v>
      </c>
      <c r="M13963" t="s">
        <v>8824</v>
      </c>
      <c r="N13963" t="s">
        <v>27</v>
      </c>
    </row>
    <row r="13964" spans="1:14" x14ac:dyDescent="0.3">
      <c r="A13964" t="s">
        <v>88894</v>
      </c>
      <c r="B13964" t="s">
        <v>88895</v>
      </c>
      <c r="C13964" t="s">
        <v>890</v>
      </c>
      <c r="D13964" t="s">
        <v>13708</v>
      </c>
      <c r="E13964" t="s">
        <v>66809</v>
      </c>
      <c r="F13964" t="s">
        <v>28920</v>
      </c>
      <c r="G13964" t="s">
        <v>88896</v>
      </c>
      <c r="H13964" t="s">
        <v>6494</v>
      </c>
      <c r="I13964" t="s">
        <v>88897</v>
      </c>
      <c r="J13964" t="s">
        <v>88898</v>
      </c>
      <c r="K13964" t="s">
        <v>14747</v>
      </c>
      <c r="L13964" t="s">
        <v>25</v>
      </c>
      <c r="M13964" t="s">
        <v>35849</v>
      </c>
      <c r="N13964" t="s">
        <v>27</v>
      </c>
    </row>
    <row r="13965" spans="1:14" x14ac:dyDescent="0.3">
      <c r="A13965" t="s">
        <v>88899</v>
      </c>
      <c r="B13965" t="s">
        <v>88900</v>
      </c>
      <c r="C13965" t="s">
        <v>282</v>
      </c>
      <c r="D13965" t="s">
        <v>88901</v>
      </c>
      <c r="E13965" t="s">
        <v>88902</v>
      </c>
      <c r="F13965" t="s">
        <v>691</v>
      </c>
      <c r="G13965" t="s">
        <v>88903</v>
      </c>
      <c r="H13965" t="s">
        <v>87150</v>
      </c>
      <c r="I13965" t="s">
        <v>25123</v>
      </c>
      <c r="J13965" t="s">
        <v>88904</v>
      </c>
      <c r="K13965" t="s">
        <v>88905</v>
      </c>
      <c r="L13965" t="s">
        <v>25</v>
      </c>
      <c r="M13965" t="s">
        <v>7811</v>
      </c>
      <c r="N13965" t="s">
        <v>27</v>
      </c>
    </row>
    <row r="13966" spans="1:14" x14ac:dyDescent="0.3">
      <c r="A13966" t="s">
        <v>88906</v>
      </c>
      <c r="B13966" t="s">
        <v>88907</v>
      </c>
      <c r="C13966" t="s">
        <v>54</v>
      </c>
      <c r="D13966" t="s">
        <v>28509</v>
      </c>
      <c r="E13966" t="s">
        <v>88908</v>
      </c>
      <c r="F13966" t="s">
        <v>874</v>
      </c>
      <c r="G13966" t="s">
        <v>10349</v>
      </c>
      <c r="H13966" t="s">
        <v>88909</v>
      </c>
      <c r="I13966" t="s">
        <v>345</v>
      </c>
      <c r="J13966" t="s">
        <v>9418</v>
      </c>
      <c r="K13966" t="s">
        <v>88910</v>
      </c>
      <c r="L13966" t="s">
        <v>25</v>
      </c>
      <c r="M13966" t="s">
        <v>652</v>
      </c>
      <c r="N13966" t="s">
        <v>27</v>
      </c>
    </row>
    <row r="13967" spans="1:14" x14ac:dyDescent="0.3">
      <c r="A13967" t="s">
        <v>88911</v>
      </c>
      <c r="B13967" t="s">
        <v>88912</v>
      </c>
      <c r="C13967" t="s">
        <v>305</v>
      </c>
      <c r="D13967" t="s">
        <v>2277</v>
      </c>
      <c r="E13967" t="s">
        <v>34818</v>
      </c>
      <c r="F13967" t="s">
        <v>636</v>
      </c>
      <c r="G13967" t="s">
        <v>6285</v>
      </c>
      <c r="H13967" t="s">
        <v>88913</v>
      </c>
      <c r="I13967" t="s">
        <v>16931</v>
      </c>
      <c r="J13967" t="s">
        <v>88914</v>
      </c>
      <c r="K13967" t="s">
        <v>83880</v>
      </c>
      <c r="L13967" t="s">
        <v>25</v>
      </c>
      <c r="M13967" t="s">
        <v>34823</v>
      </c>
      <c r="N13967" t="s">
        <v>27</v>
      </c>
    </row>
    <row r="13968" spans="1:14" x14ac:dyDescent="0.3">
      <c r="A13968" t="s">
        <v>88915</v>
      </c>
      <c r="B13968" t="s">
        <v>88916</v>
      </c>
      <c r="C13968" t="s">
        <v>1788</v>
      </c>
      <c r="D13968" t="s">
        <v>88917</v>
      </c>
      <c r="E13968" t="s">
        <v>27</v>
      </c>
      <c r="F13968" t="s">
        <v>4170</v>
      </c>
      <c r="G13968" t="s">
        <v>88918</v>
      </c>
      <c r="H13968" t="s">
        <v>88919</v>
      </c>
      <c r="I13968" t="s">
        <v>986</v>
      </c>
      <c r="J13968" t="s">
        <v>88920</v>
      </c>
      <c r="K13968" t="s">
        <v>728</v>
      </c>
      <c r="L13968" t="s">
        <v>25</v>
      </c>
      <c r="M13968" t="s">
        <v>73323</v>
      </c>
      <c r="N13968" t="s">
        <v>27</v>
      </c>
    </row>
    <row r="13969" spans="1:14" x14ac:dyDescent="0.3">
      <c r="A13969" t="s">
        <v>88921</v>
      </c>
      <c r="B13969" t="s">
        <v>88922</v>
      </c>
      <c r="C13969" t="s">
        <v>25</v>
      </c>
      <c r="D13969" t="s">
        <v>1380</v>
      </c>
      <c r="E13969" t="s">
        <v>1381</v>
      </c>
      <c r="F13969" t="s">
        <v>273</v>
      </c>
      <c r="G13969" t="s">
        <v>7822</v>
      </c>
      <c r="H13969" t="s">
        <v>17456</v>
      </c>
      <c r="I13969" t="s">
        <v>2214</v>
      </c>
      <c r="J13969" t="s">
        <v>25741</v>
      </c>
      <c r="K13969" t="s">
        <v>25742</v>
      </c>
      <c r="L13969" t="s">
        <v>25</v>
      </c>
      <c r="M13969" t="s">
        <v>1385</v>
      </c>
      <c r="N13969" t="s">
        <v>27</v>
      </c>
    </row>
    <row r="13970" spans="1:14" x14ac:dyDescent="0.3">
      <c r="A13970" t="s">
        <v>88923</v>
      </c>
      <c r="B13970" t="s">
        <v>88924</v>
      </c>
      <c r="C13970" t="s">
        <v>5189</v>
      </c>
      <c r="D13970" t="s">
        <v>88925</v>
      </c>
      <c r="E13970" t="s">
        <v>3651</v>
      </c>
      <c r="F13970" t="s">
        <v>10114</v>
      </c>
      <c r="G13970" t="s">
        <v>88926</v>
      </c>
      <c r="H13970" t="s">
        <v>88927</v>
      </c>
      <c r="I13970" t="s">
        <v>36762</v>
      </c>
      <c r="J13970" t="s">
        <v>88928</v>
      </c>
      <c r="K13970" t="s">
        <v>36279</v>
      </c>
      <c r="L13970" t="s">
        <v>25</v>
      </c>
      <c r="M13970" t="s">
        <v>61790</v>
      </c>
      <c r="N13970" t="s">
        <v>27</v>
      </c>
    </row>
    <row r="13971" spans="1:14" x14ac:dyDescent="0.3">
      <c r="A13971" t="s">
        <v>88929</v>
      </c>
      <c r="B13971" t="s">
        <v>88930</v>
      </c>
      <c r="C13971" t="s">
        <v>1656</v>
      </c>
      <c r="D13971" t="s">
        <v>88931</v>
      </c>
      <c r="E13971" t="s">
        <v>30597</v>
      </c>
      <c r="F13971" t="s">
        <v>2089</v>
      </c>
      <c r="G13971" t="s">
        <v>88932</v>
      </c>
      <c r="H13971" t="s">
        <v>77775</v>
      </c>
      <c r="I13971" t="s">
        <v>40882</v>
      </c>
      <c r="J13971" t="s">
        <v>88933</v>
      </c>
      <c r="K13971" t="s">
        <v>88934</v>
      </c>
      <c r="L13971" t="s">
        <v>25</v>
      </c>
      <c r="M13971" t="s">
        <v>31065</v>
      </c>
      <c r="N13971" t="s">
        <v>27</v>
      </c>
    </row>
    <row r="13972" spans="1:14" x14ac:dyDescent="0.3">
      <c r="A13972" t="s">
        <v>88935</v>
      </c>
      <c r="B13972" t="s">
        <v>88936</v>
      </c>
      <c r="C13972" t="s">
        <v>700</v>
      </c>
      <c r="D13972" t="s">
        <v>88937</v>
      </c>
      <c r="E13972" t="s">
        <v>9441</v>
      </c>
      <c r="F13972" t="s">
        <v>6691</v>
      </c>
      <c r="G13972" t="s">
        <v>88938</v>
      </c>
      <c r="H13972" t="s">
        <v>88939</v>
      </c>
      <c r="I13972" t="s">
        <v>424</v>
      </c>
      <c r="J13972" t="s">
        <v>88940</v>
      </c>
      <c r="K13972" t="s">
        <v>88941</v>
      </c>
      <c r="L13972" t="s">
        <v>25</v>
      </c>
      <c r="M13972" t="s">
        <v>773</v>
      </c>
      <c r="N13972" t="s">
        <v>27</v>
      </c>
    </row>
    <row r="13973" spans="1:14" x14ac:dyDescent="0.3">
      <c r="A13973" t="s">
        <v>88942</v>
      </c>
      <c r="B13973" t="s">
        <v>88943</v>
      </c>
      <c r="C13973" t="s">
        <v>66</v>
      </c>
      <c r="D13973" t="s">
        <v>27699</v>
      </c>
      <c r="E13973" t="s">
        <v>138</v>
      </c>
      <c r="F13973" t="s">
        <v>1309</v>
      </c>
      <c r="G13973" t="s">
        <v>63190</v>
      </c>
      <c r="H13973" t="s">
        <v>63191</v>
      </c>
      <c r="I13973" t="s">
        <v>72</v>
      </c>
      <c r="J13973" t="s">
        <v>68499</v>
      </c>
      <c r="K13973" t="s">
        <v>68500</v>
      </c>
      <c r="L13973" t="s">
        <v>25</v>
      </c>
      <c r="M13973" t="s">
        <v>5897</v>
      </c>
      <c r="N13973" t="s">
        <v>27</v>
      </c>
    </row>
    <row r="13974" spans="1:14" x14ac:dyDescent="0.3">
      <c r="A13974" t="s">
        <v>88944</v>
      </c>
      <c r="B13974" t="s">
        <v>88945</v>
      </c>
      <c r="C13974" t="s">
        <v>363</v>
      </c>
      <c r="D13974" t="s">
        <v>44774</v>
      </c>
      <c r="E13974" t="s">
        <v>3757</v>
      </c>
      <c r="F13974" t="s">
        <v>657</v>
      </c>
      <c r="G13974" t="s">
        <v>1085</v>
      </c>
      <c r="H13974" t="s">
        <v>35865</v>
      </c>
      <c r="I13974" t="s">
        <v>1707</v>
      </c>
      <c r="J13974" t="s">
        <v>521</v>
      </c>
      <c r="K13974" t="s">
        <v>31973</v>
      </c>
      <c r="L13974" t="s">
        <v>25</v>
      </c>
      <c r="M13974" t="s">
        <v>4313</v>
      </c>
      <c r="N13974" t="s">
        <v>27</v>
      </c>
    </row>
    <row r="13975" spans="1:14" x14ac:dyDescent="0.3">
      <c r="A13975" t="s">
        <v>88946</v>
      </c>
      <c r="B13975" t="s">
        <v>88947</v>
      </c>
      <c r="C13975" t="s">
        <v>950</v>
      </c>
      <c r="D13975" t="s">
        <v>24525</v>
      </c>
      <c r="E13975" t="s">
        <v>646</v>
      </c>
      <c r="F13975" t="s">
        <v>4520</v>
      </c>
      <c r="G13975" t="s">
        <v>88948</v>
      </c>
      <c r="H13975" t="s">
        <v>88949</v>
      </c>
      <c r="I13975" t="s">
        <v>2294</v>
      </c>
      <c r="J13975" t="s">
        <v>88950</v>
      </c>
      <c r="K13975" t="s">
        <v>88951</v>
      </c>
      <c r="L13975" t="s">
        <v>25</v>
      </c>
      <c r="M13975" t="s">
        <v>1900</v>
      </c>
      <c r="N13975" t="s">
        <v>27</v>
      </c>
    </row>
    <row r="13976" spans="1:14" x14ac:dyDescent="0.3">
      <c r="A13976" t="s">
        <v>88952</v>
      </c>
      <c r="B13976" t="s">
        <v>88953</v>
      </c>
      <c r="C13976" t="s">
        <v>2288</v>
      </c>
      <c r="D13976" t="s">
        <v>88954</v>
      </c>
      <c r="E13976" t="s">
        <v>56376</v>
      </c>
      <c r="F13976" t="s">
        <v>1791</v>
      </c>
      <c r="G13976" t="s">
        <v>88955</v>
      </c>
      <c r="H13976" t="s">
        <v>88956</v>
      </c>
      <c r="I13976" t="s">
        <v>13636</v>
      </c>
      <c r="J13976" t="s">
        <v>21423</v>
      </c>
      <c r="K13976" t="s">
        <v>88957</v>
      </c>
      <c r="L13976" t="s">
        <v>25</v>
      </c>
      <c r="M13976" t="s">
        <v>20925</v>
      </c>
      <c r="N13976" t="s">
        <v>27</v>
      </c>
    </row>
    <row r="13977" spans="1:14" x14ac:dyDescent="0.3">
      <c r="A13977" t="s">
        <v>88958</v>
      </c>
      <c r="B13977" t="s">
        <v>88959</v>
      </c>
      <c r="C13977" t="s">
        <v>25</v>
      </c>
      <c r="D13977" t="s">
        <v>645</v>
      </c>
      <c r="E13977" t="s">
        <v>27</v>
      </c>
      <c r="F13977" t="s">
        <v>527</v>
      </c>
      <c r="G13977" t="s">
        <v>3629</v>
      </c>
      <c r="H13977" t="s">
        <v>27</v>
      </c>
      <c r="I13977" t="s">
        <v>345</v>
      </c>
      <c r="J13977" t="s">
        <v>2883</v>
      </c>
      <c r="K13977" t="s">
        <v>27</v>
      </c>
      <c r="L13977" t="s">
        <v>25</v>
      </c>
      <c r="M13977" t="s">
        <v>1585</v>
      </c>
      <c r="N13977" t="s">
        <v>27</v>
      </c>
    </row>
    <row r="13978" spans="1:14" x14ac:dyDescent="0.3">
      <c r="A13978" t="s">
        <v>88960</v>
      </c>
      <c r="B13978" t="s">
        <v>88961</v>
      </c>
      <c r="C13978" t="s">
        <v>8165</v>
      </c>
      <c r="D13978" t="s">
        <v>88962</v>
      </c>
      <c r="E13978" t="s">
        <v>27</v>
      </c>
      <c r="F13978" t="s">
        <v>88963</v>
      </c>
      <c r="G13978" t="s">
        <v>88964</v>
      </c>
      <c r="H13978" t="s">
        <v>88965</v>
      </c>
      <c r="I13978" t="s">
        <v>4589</v>
      </c>
      <c r="J13978" t="s">
        <v>88966</v>
      </c>
      <c r="K13978" t="s">
        <v>88967</v>
      </c>
      <c r="L13978" t="s">
        <v>25</v>
      </c>
      <c r="M13978" t="s">
        <v>88968</v>
      </c>
      <c r="N13978" t="s">
        <v>27</v>
      </c>
    </row>
    <row r="13979" spans="1:14" x14ac:dyDescent="0.3">
      <c r="A13979" t="s">
        <v>88969</v>
      </c>
      <c r="B13979" t="s">
        <v>88970</v>
      </c>
      <c r="C13979" t="s">
        <v>114</v>
      </c>
      <c r="D13979" t="s">
        <v>1016</v>
      </c>
      <c r="E13979" t="s">
        <v>68188</v>
      </c>
      <c r="F13979" t="s">
        <v>1566</v>
      </c>
      <c r="G13979" t="s">
        <v>6971</v>
      </c>
      <c r="H13979" t="s">
        <v>88971</v>
      </c>
      <c r="I13979" t="s">
        <v>616</v>
      </c>
      <c r="J13979" t="s">
        <v>2426</v>
      </c>
      <c r="K13979" t="s">
        <v>88972</v>
      </c>
      <c r="L13979" t="s">
        <v>25</v>
      </c>
      <c r="M13979" t="s">
        <v>824</v>
      </c>
      <c r="N13979" t="s">
        <v>27</v>
      </c>
    </row>
    <row r="13980" spans="1:14" x14ac:dyDescent="0.3">
      <c r="A13980" t="s">
        <v>88973</v>
      </c>
      <c r="B13980" t="s">
        <v>88974</v>
      </c>
      <c r="C13980" t="s">
        <v>700</v>
      </c>
      <c r="D13980" t="s">
        <v>21409</v>
      </c>
      <c r="E13980" t="s">
        <v>64598</v>
      </c>
      <c r="F13980" t="s">
        <v>852</v>
      </c>
      <c r="G13980" t="s">
        <v>88975</v>
      </c>
      <c r="H13980" t="s">
        <v>88976</v>
      </c>
      <c r="I13980" t="s">
        <v>7199</v>
      </c>
      <c r="J13980" t="s">
        <v>33357</v>
      </c>
      <c r="K13980" t="s">
        <v>88977</v>
      </c>
      <c r="L13980" t="s">
        <v>25</v>
      </c>
      <c r="M13980" t="s">
        <v>2850</v>
      </c>
      <c r="N13980" t="s">
        <v>27</v>
      </c>
    </row>
    <row r="13981" spans="1:14" x14ac:dyDescent="0.3">
      <c r="A13981" t="s">
        <v>88978</v>
      </c>
      <c r="B13981" t="s">
        <v>88979</v>
      </c>
      <c r="C13981" t="s">
        <v>1224</v>
      </c>
      <c r="D13981" t="s">
        <v>88980</v>
      </c>
      <c r="E13981" t="s">
        <v>88981</v>
      </c>
      <c r="F13981" t="s">
        <v>7657</v>
      </c>
      <c r="G13981" t="s">
        <v>88982</v>
      </c>
      <c r="H13981" t="s">
        <v>88983</v>
      </c>
      <c r="I13981" t="s">
        <v>49639</v>
      </c>
      <c r="J13981" t="s">
        <v>88984</v>
      </c>
      <c r="K13981" t="s">
        <v>88985</v>
      </c>
      <c r="L13981" t="s">
        <v>25</v>
      </c>
      <c r="M13981" t="s">
        <v>17302</v>
      </c>
      <c r="N13981" t="s">
        <v>27</v>
      </c>
    </row>
    <row r="13982" spans="1:14" x14ac:dyDescent="0.3">
      <c r="A13982" t="s">
        <v>88986</v>
      </c>
      <c r="B13982" t="s">
        <v>88987</v>
      </c>
      <c r="C13982" t="s">
        <v>25</v>
      </c>
      <c r="D13982" t="s">
        <v>1588</v>
      </c>
      <c r="E13982" t="s">
        <v>27</v>
      </c>
      <c r="F13982" t="s">
        <v>723</v>
      </c>
      <c r="G13982" t="s">
        <v>1589</v>
      </c>
      <c r="H13982" t="s">
        <v>1590</v>
      </c>
      <c r="I13982" t="s">
        <v>25</v>
      </c>
      <c r="J13982" t="s">
        <v>617</v>
      </c>
      <c r="K13982" t="s">
        <v>1591</v>
      </c>
      <c r="L13982" t="s">
        <v>25</v>
      </c>
      <c r="M13982" t="s">
        <v>1592</v>
      </c>
      <c r="N13982" t="s">
        <v>27</v>
      </c>
    </row>
    <row r="13983" spans="1:14" x14ac:dyDescent="0.3">
      <c r="A13983" t="s">
        <v>88988</v>
      </c>
      <c r="B13983" t="s">
        <v>88989</v>
      </c>
      <c r="C13983" t="s">
        <v>2821</v>
      </c>
      <c r="D13983" t="s">
        <v>88990</v>
      </c>
      <c r="E13983" t="s">
        <v>1574</v>
      </c>
      <c r="F13983" t="s">
        <v>1683</v>
      </c>
      <c r="G13983" t="s">
        <v>88991</v>
      </c>
      <c r="H13983" t="s">
        <v>88992</v>
      </c>
      <c r="I13983" t="s">
        <v>11093</v>
      </c>
      <c r="J13983" t="s">
        <v>3178</v>
      </c>
      <c r="K13983" t="s">
        <v>88993</v>
      </c>
      <c r="L13983" t="s">
        <v>25</v>
      </c>
      <c r="M13983" t="s">
        <v>11555</v>
      </c>
      <c r="N13983" t="s">
        <v>27</v>
      </c>
    </row>
    <row r="13984" spans="1:14" x14ac:dyDescent="0.3">
      <c r="A13984" t="s">
        <v>88994</v>
      </c>
      <c r="B13984" t="s">
        <v>88995</v>
      </c>
      <c r="C13984" t="s">
        <v>5294</v>
      </c>
      <c r="D13984" t="s">
        <v>88996</v>
      </c>
      <c r="E13984" t="s">
        <v>88997</v>
      </c>
      <c r="F13984" t="s">
        <v>12643</v>
      </c>
      <c r="G13984" t="s">
        <v>88998</v>
      </c>
      <c r="H13984" t="s">
        <v>88999</v>
      </c>
      <c r="I13984" t="s">
        <v>15862</v>
      </c>
      <c r="J13984" t="s">
        <v>89000</v>
      </c>
      <c r="K13984" t="s">
        <v>89001</v>
      </c>
      <c r="L13984" t="s">
        <v>25</v>
      </c>
      <c r="M13984" t="s">
        <v>89002</v>
      </c>
      <c r="N13984" t="s">
        <v>27</v>
      </c>
    </row>
    <row r="13985" spans="1:14" x14ac:dyDescent="0.3">
      <c r="A13985" t="s">
        <v>89003</v>
      </c>
      <c r="B13985" t="s">
        <v>89004</v>
      </c>
      <c r="C13985" t="s">
        <v>4569</v>
      </c>
      <c r="D13985" t="s">
        <v>89005</v>
      </c>
      <c r="E13985" t="s">
        <v>12583</v>
      </c>
      <c r="F13985" t="s">
        <v>2505</v>
      </c>
      <c r="G13985" t="s">
        <v>89006</v>
      </c>
      <c r="H13985" t="s">
        <v>89007</v>
      </c>
      <c r="I13985" t="s">
        <v>866</v>
      </c>
      <c r="J13985" t="s">
        <v>89008</v>
      </c>
      <c r="K13985" t="s">
        <v>89009</v>
      </c>
      <c r="L13985" t="s">
        <v>25</v>
      </c>
      <c r="M13985" t="s">
        <v>9942</v>
      </c>
      <c r="N13985" t="s">
        <v>27</v>
      </c>
    </row>
    <row r="13986" spans="1:14" x14ac:dyDescent="0.3">
      <c r="A13986" t="s">
        <v>89010</v>
      </c>
      <c r="B13986" t="s">
        <v>89011</v>
      </c>
      <c r="C13986" t="s">
        <v>950</v>
      </c>
      <c r="D13986" t="s">
        <v>2650</v>
      </c>
      <c r="E13986" t="s">
        <v>45097</v>
      </c>
      <c r="F13986" t="s">
        <v>10647</v>
      </c>
      <c r="G13986" t="s">
        <v>89012</v>
      </c>
      <c r="H13986" t="s">
        <v>89013</v>
      </c>
      <c r="I13986" t="s">
        <v>2420</v>
      </c>
      <c r="J13986" t="s">
        <v>73803</v>
      </c>
      <c r="K13986" t="s">
        <v>89014</v>
      </c>
      <c r="L13986" t="s">
        <v>25</v>
      </c>
      <c r="M13986" t="s">
        <v>22944</v>
      </c>
      <c r="N13986" t="s">
        <v>27</v>
      </c>
    </row>
    <row r="13987" spans="1:14" x14ac:dyDescent="0.3">
      <c r="A13987" t="s">
        <v>89015</v>
      </c>
      <c r="B13987" t="s">
        <v>89016</v>
      </c>
      <c r="C13987" t="s">
        <v>363</v>
      </c>
      <c r="D13987" t="s">
        <v>11301</v>
      </c>
      <c r="E13987" t="s">
        <v>79563</v>
      </c>
      <c r="F13987" t="s">
        <v>273</v>
      </c>
      <c r="G13987" t="s">
        <v>8794</v>
      </c>
      <c r="H13987" t="s">
        <v>8795</v>
      </c>
      <c r="I13987" t="s">
        <v>12274</v>
      </c>
      <c r="J13987" t="s">
        <v>8651</v>
      </c>
      <c r="K13987" t="s">
        <v>89017</v>
      </c>
      <c r="L13987" t="s">
        <v>25</v>
      </c>
      <c r="M13987" t="s">
        <v>6337</v>
      </c>
      <c r="N13987" t="s">
        <v>27</v>
      </c>
    </row>
    <row r="13988" spans="1:14" x14ac:dyDescent="0.3">
      <c r="A13988" t="s">
        <v>89018</v>
      </c>
      <c r="B13988" t="s">
        <v>89019</v>
      </c>
      <c r="C13988" t="s">
        <v>950</v>
      </c>
      <c r="D13988" t="s">
        <v>84298</v>
      </c>
      <c r="E13988" t="s">
        <v>89020</v>
      </c>
      <c r="F13988" t="s">
        <v>150</v>
      </c>
      <c r="G13988" t="s">
        <v>14809</v>
      </c>
      <c r="H13988" t="s">
        <v>89021</v>
      </c>
      <c r="I13988" t="s">
        <v>14970</v>
      </c>
      <c r="J13988" t="s">
        <v>89022</v>
      </c>
      <c r="K13988" t="s">
        <v>89023</v>
      </c>
      <c r="L13988" t="s">
        <v>25</v>
      </c>
      <c r="M13988" t="s">
        <v>7915</v>
      </c>
      <c r="N13988" t="s">
        <v>27</v>
      </c>
    </row>
    <row r="13989" spans="1:14" x14ac:dyDescent="0.3">
      <c r="A13989" t="s">
        <v>89024</v>
      </c>
      <c r="B13989" t="s">
        <v>89025</v>
      </c>
      <c r="C13989" t="s">
        <v>3710</v>
      </c>
      <c r="D13989" t="s">
        <v>89026</v>
      </c>
      <c r="E13989" t="s">
        <v>27</v>
      </c>
      <c r="F13989" t="s">
        <v>15476</v>
      </c>
      <c r="G13989" t="s">
        <v>89027</v>
      </c>
      <c r="H13989" t="s">
        <v>89028</v>
      </c>
      <c r="I13989" t="s">
        <v>10117</v>
      </c>
      <c r="J13989" t="s">
        <v>89029</v>
      </c>
      <c r="K13989" t="s">
        <v>89030</v>
      </c>
      <c r="L13989" t="s">
        <v>25</v>
      </c>
      <c r="M13989" t="s">
        <v>46116</v>
      </c>
      <c r="N13989" t="s">
        <v>27</v>
      </c>
    </row>
    <row r="13990" spans="1:14" x14ac:dyDescent="0.3">
      <c r="A13990" t="s">
        <v>89031</v>
      </c>
      <c r="B13990" t="s">
        <v>89032</v>
      </c>
      <c r="C13990" t="s">
        <v>215</v>
      </c>
      <c r="D13990" t="s">
        <v>89033</v>
      </c>
      <c r="E13990" t="s">
        <v>89034</v>
      </c>
      <c r="F13990" t="s">
        <v>3060</v>
      </c>
      <c r="G13990" t="s">
        <v>44844</v>
      </c>
      <c r="H13990" t="s">
        <v>21060</v>
      </c>
      <c r="I13990" t="s">
        <v>31150</v>
      </c>
      <c r="J13990" t="s">
        <v>89035</v>
      </c>
      <c r="K13990" t="s">
        <v>89036</v>
      </c>
      <c r="L13990" t="s">
        <v>25</v>
      </c>
      <c r="M13990" t="s">
        <v>1900</v>
      </c>
      <c r="N13990" t="s">
        <v>27</v>
      </c>
    </row>
    <row r="13991" spans="1:14" x14ac:dyDescent="0.3">
      <c r="A13991" t="s">
        <v>89037</v>
      </c>
      <c r="B13991" t="s">
        <v>89038</v>
      </c>
      <c r="C13991" t="s">
        <v>1543</v>
      </c>
      <c r="D13991" t="s">
        <v>89039</v>
      </c>
      <c r="E13991" t="s">
        <v>43568</v>
      </c>
      <c r="F13991" t="s">
        <v>17271</v>
      </c>
      <c r="G13991" t="s">
        <v>89040</v>
      </c>
      <c r="H13991" t="s">
        <v>41134</v>
      </c>
      <c r="I13991" t="s">
        <v>9660</v>
      </c>
      <c r="J13991" t="s">
        <v>89041</v>
      </c>
      <c r="K13991" t="s">
        <v>89042</v>
      </c>
      <c r="L13991" t="s">
        <v>25</v>
      </c>
      <c r="M13991" t="s">
        <v>4830</v>
      </c>
      <c r="N13991" t="s">
        <v>27</v>
      </c>
    </row>
    <row r="13992" spans="1:14" x14ac:dyDescent="0.3">
      <c r="A13992" t="s">
        <v>89043</v>
      </c>
      <c r="B13992" t="s">
        <v>89044</v>
      </c>
      <c r="C13992" t="s">
        <v>633</v>
      </c>
      <c r="D13992" t="s">
        <v>89045</v>
      </c>
      <c r="E13992" t="s">
        <v>89046</v>
      </c>
      <c r="F13992" t="s">
        <v>2526</v>
      </c>
      <c r="G13992" t="s">
        <v>89047</v>
      </c>
      <c r="H13992" t="s">
        <v>89048</v>
      </c>
      <c r="I13992" t="s">
        <v>58099</v>
      </c>
      <c r="J13992" t="s">
        <v>89049</v>
      </c>
      <c r="K13992" t="s">
        <v>89050</v>
      </c>
      <c r="L13992" t="s">
        <v>25</v>
      </c>
      <c r="M13992" t="s">
        <v>37491</v>
      </c>
      <c r="N13992" t="s">
        <v>27</v>
      </c>
    </row>
    <row r="13993" spans="1:14" x14ac:dyDescent="0.3">
      <c r="A13993" t="s">
        <v>89051</v>
      </c>
      <c r="B13993" t="s">
        <v>89052</v>
      </c>
      <c r="C13993" t="s">
        <v>1004</v>
      </c>
      <c r="D13993" t="s">
        <v>89053</v>
      </c>
      <c r="E13993" t="s">
        <v>9185</v>
      </c>
      <c r="F13993" t="s">
        <v>6342</v>
      </c>
      <c r="G13993" t="s">
        <v>89054</v>
      </c>
      <c r="H13993" t="s">
        <v>89055</v>
      </c>
      <c r="I13993" t="s">
        <v>2420</v>
      </c>
      <c r="J13993" t="s">
        <v>89056</v>
      </c>
      <c r="K13993" t="s">
        <v>89057</v>
      </c>
      <c r="L13993" t="s">
        <v>25</v>
      </c>
      <c r="M13993" t="s">
        <v>3707</v>
      </c>
      <c r="N13993" t="s">
        <v>27</v>
      </c>
    </row>
    <row r="13994" spans="1:14" x14ac:dyDescent="0.3">
      <c r="A13994" t="s">
        <v>89058</v>
      </c>
      <c r="B13994" t="s">
        <v>89059</v>
      </c>
      <c r="C13994" t="s">
        <v>385</v>
      </c>
      <c r="D13994" t="s">
        <v>18181</v>
      </c>
      <c r="E13994" t="s">
        <v>89060</v>
      </c>
      <c r="F13994" t="s">
        <v>5782</v>
      </c>
      <c r="G13994" t="s">
        <v>89061</v>
      </c>
      <c r="H13994" t="s">
        <v>89062</v>
      </c>
      <c r="I13994" t="s">
        <v>5805</v>
      </c>
      <c r="J13994" t="s">
        <v>89063</v>
      </c>
      <c r="K13994" t="s">
        <v>89064</v>
      </c>
      <c r="L13994" t="s">
        <v>25</v>
      </c>
      <c r="M13994" t="s">
        <v>382</v>
      </c>
      <c r="N13994" t="s">
        <v>27</v>
      </c>
    </row>
    <row r="13995" spans="1:14" x14ac:dyDescent="0.3">
      <c r="A13995" t="s">
        <v>89065</v>
      </c>
      <c r="B13995" t="s">
        <v>89066</v>
      </c>
      <c r="C13995" t="s">
        <v>827</v>
      </c>
      <c r="D13995" t="s">
        <v>89067</v>
      </c>
      <c r="E13995" t="s">
        <v>89068</v>
      </c>
      <c r="F13995" t="s">
        <v>218</v>
      </c>
      <c r="G13995" t="s">
        <v>31355</v>
      </c>
      <c r="H13995" t="s">
        <v>89069</v>
      </c>
      <c r="I13995" t="s">
        <v>6100</v>
      </c>
      <c r="J13995" t="s">
        <v>521</v>
      </c>
      <c r="K13995" t="s">
        <v>89070</v>
      </c>
      <c r="L13995" t="s">
        <v>25</v>
      </c>
      <c r="M13995" t="s">
        <v>4285</v>
      </c>
      <c r="N13995" t="s">
        <v>27</v>
      </c>
    </row>
    <row r="13996" spans="1:14" x14ac:dyDescent="0.3">
      <c r="A13996" t="s">
        <v>89071</v>
      </c>
      <c r="B13996" t="s">
        <v>89072</v>
      </c>
      <c r="C13996" t="s">
        <v>351</v>
      </c>
      <c r="D13996" t="s">
        <v>89073</v>
      </c>
      <c r="E13996" t="s">
        <v>89074</v>
      </c>
      <c r="F13996" t="s">
        <v>6791</v>
      </c>
      <c r="G13996" t="s">
        <v>89075</v>
      </c>
      <c r="H13996" t="s">
        <v>89076</v>
      </c>
      <c r="I13996" t="s">
        <v>17002</v>
      </c>
      <c r="J13996" t="s">
        <v>89077</v>
      </c>
      <c r="K13996" t="s">
        <v>89078</v>
      </c>
      <c r="L13996" t="s">
        <v>25</v>
      </c>
      <c r="M13996" t="s">
        <v>134</v>
      </c>
      <c r="N13996" t="s">
        <v>27</v>
      </c>
    </row>
    <row r="13997" spans="1:14" x14ac:dyDescent="0.3">
      <c r="A13997" t="s">
        <v>89079</v>
      </c>
      <c r="B13997" t="s">
        <v>89080</v>
      </c>
      <c r="C13997" t="s">
        <v>4583</v>
      </c>
      <c r="D13997" t="s">
        <v>89081</v>
      </c>
      <c r="E13997" t="s">
        <v>89082</v>
      </c>
      <c r="F13997" t="s">
        <v>3329</v>
      </c>
      <c r="G13997" t="s">
        <v>89083</v>
      </c>
      <c r="H13997" t="s">
        <v>89084</v>
      </c>
      <c r="I13997" t="s">
        <v>14502</v>
      </c>
      <c r="J13997" t="s">
        <v>89085</v>
      </c>
      <c r="K13997" t="s">
        <v>89086</v>
      </c>
      <c r="L13997" t="s">
        <v>25</v>
      </c>
      <c r="M13997" t="s">
        <v>73267</v>
      </c>
      <c r="N13997" t="s">
        <v>27</v>
      </c>
    </row>
    <row r="13998" spans="1:14" x14ac:dyDescent="0.3">
      <c r="A13998" t="s">
        <v>89087</v>
      </c>
      <c r="B13998" t="s">
        <v>89088</v>
      </c>
      <c r="C13998" t="s">
        <v>902</v>
      </c>
      <c r="D13998" t="s">
        <v>89089</v>
      </c>
      <c r="E13998" t="s">
        <v>89090</v>
      </c>
      <c r="F13998" t="s">
        <v>6451</v>
      </c>
      <c r="G13998" t="s">
        <v>89091</v>
      </c>
      <c r="H13998" t="s">
        <v>44229</v>
      </c>
      <c r="I13998" t="s">
        <v>1218</v>
      </c>
      <c r="J13998" t="s">
        <v>89092</v>
      </c>
      <c r="K13998" t="s">
        <v>89093</v>
      </c>
      <c r="L13998" t="s">
        <v>25</v>
      </c>
      <c r="M13998" t="s">
        <v>17208</v>
      </c>
      <c r="N13998" t="s">
        <v>27</v>
      </c>
    </row>
    <row r="13999" spans="1:14" x14ac:dyDescent="0.3">
      <c r="A13999" t="s">
        <v>89094</v>
      </c>
      <c r="B13999" t="s">
        <v>89095</v>
      </c>
      <c r="C13999" t="s">
        <v>442</v>
      </c>
      <c r="D13999" t="s">
        <v>89096</v>
      </c>
      <c r="E13999" t="s">
        <v>27</v>
      </c>
      <c r="F13999" t="s">
        <v>3039</v>
      </c>
      <c r="G13999" t="s">
        <v>89097</v>
      </c>
      <c r="H13999" t="s">
        <v>27</v>
      </c>
      <c r="I13999" t="s">
        <v>15140</v>
      </c>
      <c r="J13999" t="s">
        <v>7868</v>
      </c>
      <c r="K13999" t="s">
        <v>89098</v>
      </c>
      <c r="L13999" t="s">
        <v>25</v>
      </c>
      <c r="M13999" t="s">
        <v>89099</v>
      </c>
      <c r="N13999" t="s">
        <v>27</v>
      </c>
    </row>
    <row r="14000" spans="1:14" x14ac:dyDescent="0.3">
      <c r="A14000" t="s">
        <v>89100</v>
      </c>
      <c r="B14000" t="s">
        <v>89101</v>
      </c>
      <c r="C14000" t="s">
        <v>159</v>
      </c>
      <c r="D14000" t="s">
        <v>37000</v>
      </c>
      <c r="E14000" t="s">
        <v>89102</v>
      </c>
      <c r="F14000" t="s">
        <v>2071</v>
      </c>
      <c r="G14000" t="s">
        <v>23625</v>
      </c>
      <c r="H14000" t="s">
        <v>89103</v>
      </c>
      <c r="I14000" t="s">
        <v>1804</v>
      </c>
      <c r="J14000" t="s">
        <v>27597</v>
      </c>
      <c r="K14000" t="s">
        <v>87724</v>
      </c>
      <c r="L14000" t="s">
        <v>25</v>
      </c>
      <c r="M14000" t="s">
        <v>3939</v>
      </c>
      <c r="N14000" t="s">
        <v>27</v>
      </c>
    </row>
    <row r="14001" spans="1:14" x14ac:dyDescent="0.3">
      <c r="A14001" t="s">
        <v>89104</v>
      </c>
      <c r="B14001" t="s">
        <v>89105</v>
      </c>
      <c r="C14001" t="s">
        <v>203</v>
      </c>
      <c r="D14001" t="s">
        <v>89106</v>
      </c>
      <c r="E14001" t="s">
        <v>27</v>
      </c>
      <c r="F14001" t="s">
        <v>19703</v>
      </c>
      <c r="G14001" t="s">
        <v>89107</v>
      </c>
      <c r="H14001" t="s">
        <v>89108</v>
      </c>
      <c r="I14001" t="s">
        <v>16741</v>
      </c>
      <c r="J14001" t="s">
        <v>89109</v>
      </c>
      <c r="K14001" t="s">
        <v>32799</v>
      </c>
      <c r="L14001" t="s">
        <v>25</v>
      </c>
      <c r="M14001" t="s">
        <v>7259</v>
      </c>
      <c r="N14001" t="s">
        <v>27</v>
      </c>
    </row>
    <row r="14002" spans="1:14" x14ac:dyDescent="0.3">
      <c r="A14002" t="s">
        <v>89110</v>
      </c>
      <c r="B14002" t="s">
        <v>89111</v>
      </c>
      <c r="C14002" t="s">
        <v>25</v>
      </c>
      <c r="D14002" t="s">
        <v>645</v>
      </c>
      <c r="E14002" t="s">
        <v>27</v>
      </c>
      <c r="F14002" t="s">
        <v>527</v>
      </c>
      <c r="G14002" t="s">
        <v>3629</v>
      </c>
      <c r="H14002" t="s">
        <v>27</v>
      </c>
      <c r="I14002" t="s">
        <v>345</v>
      </c>
      <c r="J14002" t="s">
        <v>2883</v>
      </c>
      <c r="K14002" t="s">
        <v>27</v>
      </c>
      <c r="L14002" t="s">
        <v>25</v>
      </c>
      <c r="M14002" t="s">
        <v>1585</v>
      </c>
      <c r="N14002" t="s">
        <v>27</v>
      </c>
    </row>
    <row r="14003" spans="1:14" x14ac:dyDescent="0.3">
      <c r="A14003" t="s">
        <v>89112</v>
      </c>
      <c r="B14003" t="s">
        <v>89113</v>
      </c>
      <c r="C14003" t="s">
        <v>351</v>
      </c>
      <c r="D14003" t="s">
        <v>89114</v>
      </c>
      <c r="E14003" t="s">
        <v>27</v>
      </c>
      <c r="F14003" t="s">
        <v>1990</v>
      </c>
      <c r="G14003" t="s">
        <v>89115</v>
      </c>
      <c r="H14003" t="s">
        <v>89116</v>
      </c>
      <c r="I14003" t="s">
        <v>2520</v>
      </c>
      <c r="J14003" t="s">
        <v>89117</v>
      </c>
      <c r="K14003" t="s">
        <v>89118</v>
      </c>
      <c r="L14003" t="s">
        <v>25</v>
      </c>
      <c r="M14003" t="s">
        <v>52022</v>
      </c>
      <c r="N14003" t="s">
        <v>27</v>
      </c>
    </row>
    <row r="14004" spans="1:14" x14ac:dyDescent="0.3">
      <c r="A14004" t="s">
        <v>89119</v>
      </c>
      <c r="B14004" t="s">
        <v>89120</v>
      </c>
      <c r="C14004" t="s">
        <v>25</v>
      </c>
      <c r="D14004" t="s">
        <v>7785</v>
      </c>
      <c r="E14004" t="s">
        <v>5927</v>
      </c>
      <c r="F14004" t="s">
        <v>613</v>
      </c>
      <c r="G14004" t="s">
        <v>54552</v>
      </c>
      <c r="H14004" t="s">
        <v>27</v>
      </c>
      <c r="I14004" t="s">
        <v>503</v>
      </c>
      <c r="J14004" t="s">
        <v>54553</v>
      </c>
      <c r="K14004" t="s">
        <v>40941</v>
      </c>
      <c r="L14004" t="s">
        <v>25</v>
      </c>
      <c r="M14004" t="s">
        <v>3939</v>
      </c>
      <c r="N14004" t="s">
        <v>27</v>
      </c>
    </row>
    <row r="14005" spans="1:14" x14ac:dyDescent="0.3">
      <c r="A14005" t="s">
        <v>89121</v>
      </c>
      <c r="B14005" t="s">
        <v>89122</v>
      </c>
      <c r="C14005" t="s">
        <v>159</v>
      </c>
      <c r="D14005" t="s">
        <v>21045</v>
      </c>
      <c r="E14005" t="s">
        <v>10312</v>
      </c>
      <c r="F14005" t="s">
        <v>218</v>
      </c>
      <c r="G14005" t="s">
        <v>8658</v>
      </c>
      <c r="H14005" t="s">
        <v>21046</v>
      </c>
      <c r="I14005" t="s">
        <v>448</v>
      </c>
      <c r="J14005" t="s">
        <v>21047</v>
      </c>
      <c r="K14005" t="s">
        <v>21048</v>
      </c>
      <c r="L14005" t="s">
        <v>25</v>
      </c>
      <c r="M14005" t="s">
        <v>6095</v>
      </c>
      <c r="N14005" t="s">
        <v>27</v>
      </c>
    </row>
    <row r="14006" spans="1:14" x14ac:dyDescent="0.3">
      <c r="A14006" t="s">
        <v>89123</v>
      </c>
      <c r="B14006" t="s">
        <v>89124</v>
      </c>
      <c r="C14006" t="s">
        <v>16</v>
      </c>
      <c r="D14006" t="s">
        <v>10077</v>
      </c>
      <c r="E14006" t="s">
        <v>89125</v>
      </c>
      <c r="F14006" t="s">
        <v>917</v>
      </c>
      <c r="G14006" t="s">
        <v>55725</v>
      </c>
      <c r="H14006" t="s">
        <v>89126</v>
      </c>
      <c r="I14006" t="s">
        <v>791</v>
      </c>
      <c r="J14006" t="s">
        <v>2500</v>
      </c>
      <c r="K14006" t="s">
        <v>89127</v>
      </c>
      <c r="L14006" t="s">
        <v>25</v>
      </c>
      <c r="M14006" t="s">
        <v>6289</v>
      </c>
      <c r="N14006" t="s">
        <v>27</v>
      </c>
    </row>
    <row r="14007" spans="1:14" x14ac:dyDescent="0.3">
      <c r="A14007" t="s">
        <v>89128</v>
      </c>
      <c r="B14007" t="s">
        <v>89129</v>
      </c>
      <c r="C14007" t="s">
        <v>25</v>
      </c>
      <c r="D14007" t="s">
        <v>1612</v>
      </c>
      <c r="E14007" t="s">
        <v>27</v>
      </c>
      <c r="F14007" t="s">
        <v>139</v>
      </c>
      <c r="G14007" t="s">
        <v>1809</v>
      </c>
      <c r="H14007" t="s">
        <v>1810</v>
      </c>
      <c r="I14007" t="s">
        <v>1811</v>
      </c>
      <c r="J14007" t="s">
        <v>1812</v>
      </c>
      <c r="K14007" t="s">
        <v>1813</v>
      </c>
      <c r="L14007" t="s">
        <v>25</v>
      </c>
      <c r="M14007" t="s">
        <v>1609</v>
      </c>
      <c r="N14007" t="s">
        <v>27</v>
      </c>
    </row>
    <row r="14008" spans="1:14" x14ac:dyDescent="0.3">
      <c r="A14008" t="s">
        <v>89130</v>
      </c>
      <c r="B14008" t="s">
        <v>89131</v>
      </c>
      <c r="C14008" t="s">
        <v>385</v>
      </c>
      <c r="D14008" t="s">
        <v>89132</v>
      </c>
      <c r="E14008" t="s">
        <v>27</v>
      </c>
      <c r="F14008" t="s">
        <v>7129</v>
      </c>
      <c r="G14008" t="s">
        <v>40900</v>
      </c>
      <c r="H14008" t="s">
        <v>14398</v>
      </c>
      <c r="I14008" t="s">
        <v>7285</v>
      </c>
      <c r="J14008" t="s">
        <v>60812</v>
      </c>
      <c r="K14008" t="s">
        <v>89133</v>
      </c>
      <c r="L14008" t="s">
        <v>25</v>
      </c>
      <c r="M14008" t="s">
        <v>40903</v>
      </c>
      <c r="N14008" t="s">
        <v>27</v>
      </c>
    </row>
    <row r="14009" spans="1:14" x14ac:dyDescent="0.3">
      <c r="A14009" t="s">
        <v>89134</v>
      </c>
      <c r="B14009" t="s">
        <v>89135</v>
      </c>
      <c r="C14009" t="s">
        <v>66</v>
      </c>
      <c r="D14009" t="s">
        <v>4645</v>
      </c>
      <c r="E14009" t="s">
        <v>87556</v>
      </c>
      <c r="F14009" t="s">
        <v>69</v>
      </c>
      <c r="G14009" t="s">
        <v>64591</v>
      </c>
      <c r="H14009" t="s">
        <v>89136</v>
      </c>
      <c r="I14009" t="s">
        <v>3704</v>
      </c>
      <c r="J14009" t="s">
        <v>89137</v>
      </c>
      <c r="K14009" t="s">
        <v>89138</v>
      </c>
      <c r="L14009" t="s">
        <v>25</v>
      </c>
      <c r="M14009" t="s">
        <v>599</v>
      </c>
      <c r="N14009" t="s">
        <v>27</v>
      </c>
    </row>
    <row r="14010" spans="1:14" x14ac:dyDescent="0.3">
      <c r="A14010" t="s">
        <v>89139</v>
      </c>
      <c r="B14010" t="s">
        <v>89140</v>
      </c>
      <c r="C14010" t="s">
        <v>260</v>
      </c>
      <c r="D14010" t="s">
        <v>2098</v>
      </c>
      <c r="E14010" t="s">
        <v>59601</v>
      </c>
      <c r="F14010" t="s">
        <v>7410</v>
      </c>
      <c r="G14010" t="s">
        <v>29685</v>
      </c>
      <c r="H14010" t="s">
        <v>89141</v>
      </c>
      <c r="I14010" t="s">
        <v>19963</v>
      </c>
      <c r="J14010" t="s">
        <v>89142</v>
      </c>
      <c r="K14010" t="s">
        <v>89143</v>
      </c>
      <c r="L14010" t="s">
        <v>25</v>
      </c>
      <c r="M14010" t="s">
        <v>7223</v>
      </c>
      <c r="N14010" t="s">
        <v>27</v>
      </c>
    </row>
    <row r="14011" spans="1:14" x14ac:dyDescent="0.3">
      <c r="A14011" t="s">
        <v>89144</v>
      </c>
      <c r="B14011" t="s">
        <v>89145</v>
      </c>
      <c r="C14011" t="s">
        <v>939</v>
      </c>
      <c r="D14011" t="s">
        <v>89146</v>
      </c>
      <c r="E14011" t="s">
        <v>73584</v>
      </c>
      <c r="F14011" t="s">
        <v>6699</v>
      </c>
      <c r="G14011" t="s">
        <v>89147</v>
      </c>
      <c r="H14011" t="s">
        <v>89148</v>
      </c>
      <c r="I14011" t="s">
        <v>46859</v>
      </c>
      <c r="J14011" t="s">
        <v>89149</v>
      </c>
      <c r="K14011" t="s">
        <v>89150</v>
      </c>
      <c r="L14011" t="s">
        <v>25</v>
      </c>
      <c r="M14011" t="s">
        <v>56301</v>
      </c>
      <c r="N14011" t="s">
        <v>27</v>
      </c>
    </row>
    <row r="14012" spans="1:14" x14ac:dyDescent="0.3">
      <c r="A14012" t="s">
        <v>89151</v>
      </c>
      <c r="B14012" t="s">
        <v>89152</v>
      </c>
      <c r="C14012" t="s">
        <v>743</v>
      </c>
      <c r="D14012" t="s">
        <v>89153</v>
      </c>
      <c r="E14012" t="s">
        <v>89154</v>
      </c>
      <c r="F14012" t="s">
        <v>13546</v>
      </c>
      <c r="G14012" t="s">
        <v>89155</v>
      </c>
      <c r="H14012" t="s">
        <v>89156</v>
      </c>
      <c r="I14012" t="s">
        <v>11129</v>
      </c>
      <c r="J14012" t="s">
        <v>89157</v>
      </c>
      <c r="K14012" t="s">
        <v>89158</v>
      </c>
      <c r="L14012" t="s">
        <v>25</v>
      </c>
      <c r="M14012" t="s">
        <v>43528</v>
      </c>
      <c r="N14012" t="s">
        <v>27</v>
      </c>
    </row>
    <row r="14013" spans="1:14" x14ac:dyDescent="0.3">
      <c r="A14013" t="s">
        <v>89159</v>
      </c>
      <c r="B14013" t="s">
        <v>89160</v>
      </c>
      <c r="C14013" t="s">
        <v>66</v>
      </c>
      <c r="D14013" t="s">
        <v>22701</v>
      </c>
      <c r="E14013" t="s">
        <v>20572</v>
      </c>
      <c r="F14013" t="s">
        <v>613</v>
      </c>
      <c r="G14013" t="s">
        <v>5834</v>
      </c>
      <c r="H14013" t="s">
        <v>28499</v>
      </c>
      <c r="I14013" t="s">
        <v>1860</v>
      </c>
      <c r="J14013" t="s">
        <v>36582</v>
      </c>
      <c r="K14013" t="s">
        <v>36583</v>
      </c>
      <c r="L14013" t="s">
        <v>25</v>
      </c>
      <c r="M14013" t="s">
        <v>3882</v>
      </c>
      <c r="N14013" t="s">
        <v>27</v>
      </c>
    </row>
    <row r="14014" spans="1:14" x14ac:dyDescent="0.3">
      <c r="A14014" t="s">
        <v>89161</v>
      </c>
      <c r="B14014" t="s">
        <v>89162</v>
      </c>
      <c r="C14014" t="s">
        <v>54</v>
      </c>
      <c r="D14014" t="s">
        <v>2259</v>
      </c>
      <c r="E14014" t="s">
        <v>89163</v>
      </c>
      <c r="F14014" t="s">
        <v>3288</v>
      </c>
      <c r="G14014" t="s">
        <v>85340</v>
      </c>
      <c r="H14014" t="s">
        <v>89164</v>
      </c>
      <c r="I14014" t="s">
        <v>1950</v>
      </c>
      <c r="J14014" t="s">
        <v>89165</v>
      </c>
      <c r="K14014" t="s">
        <v>89166</v>
      </c>
      <c r="L14014" t="s">
        <v>25</v>
      </c>
      <c r="M14014" t="s">
        <v>599</v>
      </c>
      <c r="N14014" t="s">
        <v>27</v>
      </c>
    </row>
    <row r="14015" spans="1:14" x14ac:dyDescent="0.3">
      <c r="A14015" t="s">
        <v>89167</v>
      </c>
      <c r="B14015" t="s">
        <v>89168</v>
      </c>
      <c r="C14015" t="s">
        <v>700</v>
      </c>
      <c r="D14015" t="s">
        <v>35686</v>
      </c>
      <c r="E14015" t="s">
        <v>71498</v>
      </c>
      <c r="F14015" t="s">
        <v>3203</v>
      </c>
      <c r="G14015" t="s">
        <v>74276</v>
      </c>
      <c r="H14015" t="s">
        <v>89169</v>
      </c>
      <c r="I14015" t="s">
        <v>32564</v>
      </c>
      <c r="J14015" t="s">
        <v>64869</v>
      </c>
      <c r="K14015" t="s">
        <v>89170</v>
      </c>
      <c r="L14015" t="s">
        <v>25</v>
      </c>
      <c r="M14015" t="s">
        <v>5695</v>
      </c>
      <c r="N14015" t="s">
        <v>27</v>
      </c>
    </row>
    <row r="14016" spans="1:14" x14ac:dyDescent="0.3">
      <c r="A14016" t="s">
        <v>89171</v>
      </c>
      <c r="B14016" t="s">
        <v>89172</v>
      </c>
      <c r="C14016" t="s">
        <v>25</v>
      </c>
      <c r="D14016" t="s">
        <v>137</v>
      </c>
      <c r="E14016" t="s">
        <v>27</v>
      </c>
      <c r="F14016" t="s">
        <v>527</v>
      </c>
      <c r="G14016" t="s">
        <v>1629</v>
      </c>
      <c r="H14016" t="s">
        <v>27</v>
      </c>
      <c r="I14016" t="s">
        <v>1860</v>
      </c>
      <c r="J14016" t="s">
        <v>1420</v>
      </c>
      <c r="K14016" t="s">
        <v>14032</v>
      </c>
      <c r="L14016" t="s">
        <v>25</v>
      </c>
      <c r="M14016" t="s">
        <v>1469</v>
      </c>
      <c r="N14016" t="s">
        <v>27</v>
      </c>
    </row>
    <row r="14017" spans="1:14" x14ac:dyDescent="0.3">
      <c r="A14017" t="s">
        <v>89173</v>
      </c>
      <c r="B14017" t="s">
        <v>89174</v>
      </c>
      <c r="C14017" t="s">
        <v>25</v>
      </c>
      <c r="D14017" t="s">
        <v>1588</v>
      </c>
      <c r="E14017" t="s">
        <v>27</v>
      </c>
      <c r="F14017" t="s">
        <v>527</v>
      </c>
      <c r="G14017" t="s">
        <v>1436</v>
      </c>
      <c r="H14017" t="s">
        <v>7636</v>
      </c>
      <c r="I14017" t="s">
        <v>726</v>
      </c>
      <c r="J14017" t="s">
        <v>143</v>
      </c>
      <c r="K14017" t="s">
        <v>1630</v>
      </c>
      <c r="L14017" t="s">
        <v>25</v>
      </c>
      <c r="M14017" t="s">
        <v>1592</v>
      </c>
      <c r="N14017" t="s">
        <v>27</v>
      </c>
    </row>
    <row r="14018" spans="1:14" x14ac:dyDescent="0.3">
      <c r="A14018" t="s">
        <v>89175</v>
      </c>
      <c r="B14018" t="s">
        <v>89176</v>
      </c>
      <c r="C14018" t="s">
        <v>25</v>
      </c>
      <c r="D14018" t="s">
        <v>1435</v>
      </c>
      <c r="E14018" t="s">
        <v>27</v>
      </c>
      <c r="F14018" t="s">
        <v>527</v>
      </c>
      <c r="G14018" t="s">
        <v>1018</v>
      </c>
      <c r="H14018" t="s">
        <v>1602</v>
      </c>
      <c r="I14018" t="s">
        <v>25</v>
      </c>
      <c r="J14018" t="s">
        <v>1438</v>
      </c>
      <c r="K14018" t="s">
        <v>1575</v>
      </c>
      <c r="L14018" t="s">
        <v>25</v>
      </c>
      <c r="M14018" t="s">
        <v>1576</v>
      </c>
      <c r="N14018" t="s">
        <v>27</v>
      </c>
    </row>
    <row r="14019" spans="1:14" x14ac:dyDescent="0.3">
      <c r="A14019" t="s">
        <v>89177</v>
      </c>
      <c r="B14019" t="s">
        <v>89178</v>
      </c>
      <c r="C14019" t="s">
        <v>1236</v>
      </c>
      <c r="D14019" t="s">
        <v>89179</v>
      </c>
      <c r="E14019" t="s">
        <v>89180</v>
      </c>
      <c r="F14019" t="s">
        <v>14510</v>
      </c>
      <c r="G14019" t="s">
        <v>89181</v>
      </c>
      <c r="H14019" t="s">
        <v>74357</v>
      </c>
      <c r="I14019" t="s">
        <v>5684</v>
      </c>
      <c r="J14019" t="s">
        <v>89182</v>
      </c>
      <c r="K14019" t="s">
        <v>89183</v>
      </c>
      <c r="L14019" t="s">
        <v>25</v>
      </c>
      <c r="M14019" t="s">
        <v>26023</v>
      </c>
      <c r="N14019" t="s">
        <v>27</v>
      </c>
    </row>
    <row r="14020" spans="1:14" x14ac:dyDescent="0.3">
      <c r="A14020" t="s">
        <v>89184</v>
      </c>
      <c r="B14020" t="s">
        <v>89185</v>
      </c>
      <c r="C14020" t="s">
        <v>181</v>
      </c>
      <c r="D14020" t="s">
        <v>6670</v>
      </c>
      <c r="E14020" t="s">
        <v>89186</v>
      </c>
      <c r="F14020" t="s">
        <v>3907</v>
      </c>
      <c r="G14020" t="s">
        <v>89187</v>
      </c>
      <c r="H14020" t="s">
        <v>89188</v>
      </c>
      <c r="I14020" t="s">
        <v>13476</v>
      </c>
      <c r="J14020" t="s">
        <v>89189</v>
      </c>
      <c r="K14020" t="s">
        <v>4164</v>
      </c>
      <c r="L14020" t="s">
        <v>25</v>
      </c>
      <c r="M14020" t="s">
        <v>29738</v>
      </c>
      <c r="N14020" t="s">
        <v>27</v>
      </c>
    </row>
    <row r="14021" spans="1:14" x14ac:dyDescent="0.3">
      <c r="A14021" t="s">
        <v>89190</v>
      </c>
      <c r="B14021" t="s">
        <v>89191</v>
      </c>
      <c r="C14021" t="s">
        <v>54</v>
      </c>
      <c r="D14021" t="s">
        <v>137</v>
      </c>
      <c r="E14021" t="s">
        <v>7121</v>
      </c>
      <c r="F14021" t="s">
        <v>583</v>
      </c>
      <c r="G14021" t="s">
        <v>16578</v>
      </c>
      <c r="H14021" t="s">
        <v>89192</v>
      </c>
      <c r="I14021" t="s">
        <v>1860</v>
      </c>
      <c r="J14021" t="s">
        <v>18514</v>
      </c>
      <c r="K14021" t="s">
        <v>89193</v>
      </c>
      <c r="L14021" t="s">
        <v>25</v>
      </c>
      <c r="M14021" t="s">
        <v>5897</v>
      </c>
      <c r="N14021" t="s">
        <v>27</v>
      </c>
    </row>
    <row r="14022" spans="1:14" x14ac:dyDescent="0.3">
      <c r="A14022" t="s">
        <v>89194</v>
      </c>
      <c r="B14022" t="s">
        <v>89195</v>
      </c>
      <c r="C14022" t="s">
        <v>25</v>
      </c>
      <c r="D14022" t="s">
        <v>12627</v>
      </c>
      <c r="E14022" t="s">
        <v>27</v>
      </c>
      <c r="F14022" t="s">
        <v>342</v>
      </c>
      <c r="G14022" t="s">
        <v>1596</v>
      </c>
      <c r="H14022" t="s">
        <v>30858</v>
      </c>
      <c r="I14022" t="s">
        <v>142</v>
      </c>
      <c r="J14022" t="s">
        <v>2426</v>
      </c>
      <c r="K14022" t="s">
        <v>10596</v>
      </c>
      <c r="L14022" t="s">
        <v>25</v>
      </c>
      <c r="M14022" t="s">
        <v>1080</v>
      </c>
      <c r="N14022" t="s">
        <v>27</v>
      </c>
    </row>
    <row r="14023" spans="1:14" x14ac:dyDescent="0.3">
      <c r="A14023" t="s">
        <v>89196</v>
      </c>
      <c r="B14023" t="s">
        <v>89197</v>
      </c>
      <c r="C14023" t="s">
        <v>1064</v>
      </c>
      <c r="D14023" t="s">
        <v>89198</v>
      </c>
      <c r="E14023" t="s">
        <v>27</v>
      </c>
      <c r="F14023" t="s">
        <v>7024</v>
      </c>
      <c r="G14023" t="s">
        <v>89199</v>
      </c>
      <c r="H14023" t="s">
        <v>27</v>
      </c>
      <c r="I14023" t="s">
        <v>27724</v>
      </c>
      <c r="J14023" t="s">
        <v>89200</v>
      </c>
      <c r="K14023" t="s">
        <v>80679</v>
      </c>
      <c r="L14023" t="s">
        <v>25</v>
      </c>
      <c r="M14023" t="s">
        <v>34884</v>
      </c>
      <c r="N14023" t="s">
        <v>27</v>
      </c>
    </row>
    <row r="14024" spans="1:14" x14ac:dyDescent="0.3">
      <c r="A14024" t="s">
        <v>89201</v>
      </c>
      <c r="B14024" t="s">
        <v>89202</v>
      </c>
      <c r="C14024" t="s">
        <v>25</v>
      </c>
      <c r="D14024" t="s">
        <v>1865</v>
      </c>
      <c r="E14024" t="s">
        <v>27</v>
      </c>
      <c r="F14024" t="s">
        <v>527</v>
      </c>
      <c r="G14024" t="s">
        <v>882</v>
      </c>
      <c r="H14024" t="s">
        <v>27</v>
      </c>
      <c r="I14024" t="s">
        <v>616</v>
      </c>
      <c r="J14024" t="s">
        <v>885</v>
      </c>
      <c r="K14024" t="s">
        <v>27</v>
      </c>
      <c r="L14024" t="s">
        <v>25</v>
      </c>
      <c r="M14024" t="s">
        <v>1440</v>
      </c>
      <c r="N14024" t="s">
        <v>27</v>
      </c>
    </row>
    <row r="14025" spans="1:14" x14ac:dyDescent="0.3">
      <c r="A14025" t="s">
        <v>89203</v>
      </c>
      <c r="B14025" t="s">
        <v>89204</v>
      </c>
      <c r="C14025" t="s">
        <v>42</v>
      </c>
      <c r="D14025" t="s">
        <v>28016</v>
      </c>
      <c r="E14025" t="s">
        <v>61506</v>
      </c>
      <c r="F14025" t="s">
        <v>3459</v>
      </c>
      <c r="G14025" t="s">
        <v>4626</v>
      </c>
      <c r="H14025" t="s">
        <v>89205</v>
      </c>
      <c r="I14025" t="s">
        <v>1794</v>
      </c>
      <c r="J14025" t="s">
        <v>45823</v>
      </c>
      <c r="K14025" t="s">
        <v>89206</v>
      </c>
      <c r="L14025" t="s">
        <v>25</v>
      </c>
      <c r="M14025" t="s">
        <v>17612</v>
      </c>
      <c r="N14025" t="s">
        <v>27</v>
      </c>
    </row>
    <row r="14026" spans="1:14" x14ac:dyDescent="0.3">
      <c r="A14026" t="s">
        <v>89207</v>
      </c>
      <c r="B14026" t="s">
        <v>89208</v>
      </c>
      <c r="C14026" t="s">
        <v>66</v>
      </c>
      <c r="D14026" t="s">
        <v>14077</v>
      </c>
      <c r="E14026" t="s">
        <v>15449</v>
      </c>
      <c r="F14026" t="s">
        <v>1704</v>
      </c>
      <c r="G14026" t="s">
        <v>89209</v>
      </c>
      <c r="H14026" t="s">
        <v>89210</v>
      </c>
      <c r="I14026" t="s">
        <v>1811</v>
      </c>
      <c r="J14026" t="s">
        <v>74331</v>
      </c>
      <c r="K14026" t="s">
        <v>89211</v>
      </c>
      <c r="L14026" t="s">
        <v>25</v>
      </c>
      <c r="M14026" t="s">
        <v>1314</v>
      </c>
      <c r="N14026" t="s">
        <v>27</v>
      </c>
    </row>
    <row r="14027" spans="1:14" x14ac:dyDescent="0.3">
      <c r="A14027" t="s">
        <v>89212</v>
      </c>
      <c r="B14027" t="s">
        <v>89213</v>
      </c>
      <c r="C14027" t="s">
        <v>181</v>
      </c>
      <c r="D14027" t="s">
        <v>7864</v>
      </c>
      <c r="E14027" t="s">
        <v>7865</v>
      </c>
      <c r="F14027" t="s">
        <v>1767</v>
      </c>
      <c r="G14027" t="s">
        <v>36554</v>
      </c>
      <c r="H14027" t="s">
        <v>89214</v>
      </c>
      <c r="I14027" t="s">
        <v>221</v>
      </c>
      <c r="J14027" t="s">
        <v>61158</v>
      </c>
      <c r="K14027" t="s">
        <v>61159</v>
      </c>
      <c r="L14027" t="s">
        <v>495</v>
      </c>
      <c r="M14027" t="s">
        <v>4883</v>
      </c>
      <c r="N14027" t="s">
        <v>89215</v>
      </c>
    </row>
    <row r="14028" spans="1:14" x14ac:dyDescent="0.3">
      <c r="A14028" t="s">
        <v>89216</v>
      </c>
      <c r="B14028" t="s">
        <v>89217</v>
      </c>
      <c r="C14028" t="s">
        <v>114</v>
      </c>
      <c r="D14028" t="s">
        <v>1588</v>
      </c>
      <c r="E14028" t="s">
        <v>73971</v>
      </c>
      <c r="F14028" t="s">
        <v>518</v>
      </c>
      <c r="G14028" t="s">
        <v>1589</v>
      </c>
      <c r="H14028" t="s">
        <v>89218</v>
      </c>
      <c r="I14028" t="s">
        <v>25</v>
      </c>
      <c r="J14028" t="s">
        <v>1467</v>
      </c>
      <c r="K14028" t="s">
        <v>89219</v>
      </c>
      <c r="L14028" t="s">
        <v>25</v>
      </c>
      <c r="M14028" t="s">
        <v>1469</v>
      </c>
      <c r="N14028" t="s">
        <v>27</v>
      </c>
    </row>
    <row r="14029" spans="1:14" x14ac:dyDescent="0.3">
      <c r="A14029" t="s">
        <v>89220</v>
      </c>
      <c r="B14029" t="s">
        <v>89221</v>
      </c>
      <c r="C14029" t="s">
        <v>114</v>
      </c>
      <c r="D14029" t="s">
        <v>137</v>
      </c>
      <c r="E14029" t="s">
        <v>138</v>
      </c>
      <c r="F14029" t="s">
        <v>613</v>
      </c>
      <c r="G14029" t="s">
        <v>614</v>
      </c>
      <c r="H14029" t="s">
        <v>615</v>
      </c>
      <c r="I14029" t="s">
        <v>616</v>
      </c>
      <c r="J14029" t="s">
        <v>617</v>
      </c>
      <c r="K14029" t="s">
        <v>618</v>
      </c>
      <c r="L14029" t="s">
        <v>25</v>
      </c>
      <c r="M14029" t="s">
        <v>145</v>
      </c>
      <c r="N14029" t="s">
        <v>27</v>
      </c>
    </row>
    <row r="14030" spans="1:14" x14ac:dyDescent="0.3">
      <c r="A14030" t="s">
        <v>89222</v>
      </c>
      <c r="B14030" t="s">
        <v>89223</v>
      </c>
      <c r="C14030" t="s">
        <v>54</v>
      </c>
      <c r="D14030" t="s">
        <v>89224</v>
      </c>
      <c r="E14030" t="s">
        <v>89225</v>
      </c>
      <c r="F14030" t="s">
        <v>668</v>
      </c>
      <c r="G14030" t="s">
        <v>89226</v>
      </c>
      <c r="H14030" t="s">
        <v>89227</v>
      </c>
      <c r="I14030" t="s">
        <v>1794</v>
      </c>
      <c r="J14030" t="s">
        <v>16269</v>
      </c>
      <c r="K14030" t="s">
        <v>89228</v>
      </c>
      <c r="L14030" t="s">
        <v>25</v>
      </c>
      <c r="M14030" t="s">
        <v>3356</v>
      </c>
      <c r="N14030" t="s">
        <v>27</v>
      </c>
    </row>
    <row r="14031" spans="1:14" x14ac:dyDescent="0.3">
      <c r="A14031" t="s">
        <v>89229</v>
      </c>
      <c r="B14031" t="s">
        <v>89230</v>
      </c>
      <c r="C14031" t="s">
        <v>1361</v>
      </c>
      <c r="D14031" t="s">
        <v>82618</v>
      </c>
      <c r="E14031" t="s">
        <v>82619</v>
      </c>
      <c r="F14031" t="s">
        <v>15601</v>
      </c>
      <c r="G14031" t="s">
        <v>89231</v>
      </c>
      <c r="H14031" t="s">
        <v>89232</v>
      </c>
      <c r="I14031" t="s">
        <v>21944</v>
      </c>
      <c r="J14031" t="s">
        <v>37740</v>
      </c>
      <c r="K14031" t="s">
        <v>89233</v>
      </c>
      <c r="L14031" t="s">
        <v>25</v>
      </c>
      <c r="M14031" t="s">
        <v>24482</v>
      </c>
      <c r="N14031" t="s">
        <v>27</v>
      </c>
    </row>
    <row r="14032" spans="1:14" x14ac:dyDescent="0.3">
      <c r="A14032" t="s">
        <v>89234</v>
      </c>
      <c r="B14032" t="s">
        <v>89235</v>
      </c>
      <c r="C14032" t="s">
        <v>2288</v>
      </c>
      <c r="D14032" t="s">
        <v>89236</v>
      </c>
      <c r="E14032" t="s">
        <v>89237</v>
      </c>
      <c r="F14032" t="s">
        <v>1546</v>
      </c>
      <c r="G14032" t="s">
        <v>89238</v>
      </c>
      <c r="H14032" t="s">
        <v>89239</v>
      </c>
      <c r="I14032" t="s">
        <v>29230</v>
      </c>
      <c r="J14032" t="s">
        <v>89240</v>
      </c>
      <c r="K14032" t="s">
        <v>89241</v>
      </c>
      <c r="L14032" t="s">
        <v>25</v>
      </c>
      <c r="M14032" t="s">
        <v>13552</v>
      </c>
      <c r="N14032" t="s">
        <v>27</v>
      </c>
    </row>
    <row r="14033" spans="1:14" x14ac:dyDescent="0.3">
      <c r="A14033" t="s">
        <v>89242</v>
      </c>
      <c r="B14033" t="s">
        <v>89243</v>
      </c>
      <c r="C14033" t="s">
        <v>1788</v>
      </c>
      <c r="D14033" t="s">
        <v>89244</v>
      </c>
      <c r="E14033" t="s">
        <v>19950</v>
      </c>
      <c r="F14033" t="s">
        <v>5568</v>
      </c>
      <c r="G14033" t="s">
        <v>89245</v>
      </c>
      <c r="H14033" t="s">
        <v>89246</v>
      </c>
      <c r="I14033" t="s">
        <v>1010</v>
      </c>
      <c r="J14033" t="s">
        <v>22040</v>
      </c>
      <c r="K14033" t="s">
        <v>89247</v>
      </c>
      <c r="L14033" t="s">
        <v>25</v>
      </c>
      <c r="M14033" t="s">
        <v>19557</v>
      </c>
      <c r="N14033" t="s">
        <v>27</v>
      </c>
    </row>
    <row r="14034" spans="1:14" x14ac:dyDescent="0.3">
      <c r="A14034" t="s">
        <v>89248</v>
      </c>
      <c r="B14034" t="s">
        <v>89249</v>
      </c>
      <c r="C14034" t="s">
        <v>1361</v>
      </c>
      <c r="D14034" t="s">
        <v>33941</v>
      </c>
      <c r="E14034" t="s">
        <v>89250</v>
      </c>
      <c r="F14034" t="s">
        <v>6388</v>
      </c>
      <c r="G14034" t="s">
        <v>35644</v>
      </c>
      <c r="H14034" t="s">
        <v>89251</v>
      </c>
      <c r="I14034" t="s">
        <v>32936</v>
      </c>
      <c r="J14034" t="s">
        <v>89252</v>
      </c>
      <c r="K14034" t="s">
        <v>89253</v>
      </c>
      <c r="L14034" t="s">
        <v>25</v>
      </c>
      <c r="M14034" t="s">
        <v>23452</v>
      </c>
      <c r="N14034" t="s">
        <v>27</v>
      </c>
    </row>
    <row r="14035" spans="1:14" x14ac:dyDescent="0.3">
      <c r="A14035" t="s">
        <v>89254</v>
      </c>
      <c r="B14035" t="s">
        <v>89255</v>
      </c>
      <c r="C14035" t="s">
        <v>66</v>
      </c>
      <c r="D14035" t="s">
        <v>24923</v>
      </c>
      <c r="E14035" t="s">
        <v>27</v>
      </c>
      <c r="F14035" t="s">
        <v>657</v>
      </c>
      <c r="G14035" t="s">
        <v>83342</v>
      </c>
      <c r="H14035" t="s">
        <v>1602</v>
      </c>
      <c r="I14035" t="s">
        <v>1950</v>
      </c>
      <c r="J14035" t="s">
        <v>89256</v>
      </c>
      <c r="K14035" t="s">
        <v>89257</v>
      </c>
      <c r="L14035" t="s">
        <v>25</v>
      </c>
      <c r="M14035" t="s">
        <v>18270</v>
      </c>
      <c r="N14035" t="s">
        <v>27</v>
      </c>
    </row>
    <row r="14036" spans="1:14" x14ac:dyDescent="0.3">
      <c r="A14036" t="s">
        <v>89258</v>
      </c>
      <c r="B14036" t="s">
        <v>89259</v>
      </c>
      <c r="C14036" t="s">
        <v>66</v>
      </c>
      <c r="D14036" t="s">
        <v>1605</v>
      </c>
      <c r="E14036" t="s">
        <v>5296</v>
      </c>
      <c r="F14036" t="s">
        <v>723</v>
      </c>
      <c r="G14036" t="s">
        <v>3468</v>
      </c>
      <c r="H14036" t="s">
        <v>27</v>
      </c>
      <c r="I14036" t="s">
        <v>345</v>
      </c>
      <c r="J14036" t="s">
        <v>5999</v>
      </c>
      <c r="K14036" t="s">
        <v>6786</v>
      </c>
      <c r="L14036" t="s">
        <v>25</v>
      </c>
      <c r="M14036" t="s">
        <v>1609</v>
      </c>
      <c r="N14036" t="s">
        <v>27</v>
      </c>
    </row>
    <row r="14037" spans="1:14" x14ac:dyDescent="0.3">
      <c r="A14037" t="s">
        <v>89260</v>
      </c>
      <c r="B14037" t="s">
        <v>89261</v>
      </c>
      <c r="C14037" t="s">
        <v>4866</v>
      </c>
      <c r="D14037" t="s">
        <v>89262</v>
      </c>
      <c r="E14037" t="s">
        <v>20436</v>
      </c>
      <c r="F14037" t="s">
        <v>2979</v>
      </c>
      <c r="G14037" t="s">
        <v>89263</v>
      </c>
      <c r="H14037" t="s">
        <v>89264</v>
      </c>
      <c r="I14037" t="s">
        <v>9939</v>
      </c>
      <c r="J14037" t="s">
        <v>89265</v>
      </c>
      <c r="K14037" t="s">
        <v>28820</v>
      </c>
      <c r="L14037" t="s">
        <v>25</v>
      </c>
      <c r="M14037" t="s">
        <v>24948</v>
      </c>
      <c r="N14037" t="s">
        <v>27</v>
      </c>
    </row>
    <row r="14038" spans="1:14" x14ac:dyDescent="0.3">
      <c r="A14038" t="s">
        <v>89266</v>
      </c>
      <c r="B14038" t="s">
        <v>89267</v>
      </c>
      <c r="C14038" t="s">
        <v>1361</v>
      </c>
      <c r="D14038" t="s">
        <v>80893</v>
      </c>
      <c r="E14038" t="s">
        <v>89268</v>
      </c>
      <c r="F14038" t="s">
        <v>7062</v>
      </c>
      <c r="G14038" t="s">
        <v>89269</v>
      </c>
      <c r="H14038" t="s">
        <v>89270</v>
      </c>
      <c r="I14038" t="s">
        <v>16975</v>
      </c>
      <c r="J14038" t="s">
        <v>89271</v>
      </c>
      <c r="K14038" t="s">
        <v>89272</v>
      </c>
      <c r="L14038" t="s">
        <v>25</v>
      </c>
      <c r="M14038" t="s">
        <v>4809</v>
      </c>
      <c r="N14038" t="s">
        <v>27</v>
      </c>
    </row>
    <row r="14039" spans="1:14" x14ac:dyDescent="0.3">
      <c r="A14039" t="s">
        <v>89273</v>
      </c>
      <c r="B14039" t="s">
        <v>89274</v>
      </c>
      <c r="C14039" t="s">
        <v>282</v>
      </c>
      <c r="D14039" t="s">
        <v>89275</v>
      </c>
      <c r="E14039" t="s">
        <v>1318</v>
      </c>
      <c r="F14039" t="s">
        <v>15476</v>
      </c>
      <c r="G14039" t="s">
        <v>89276</v>
      </c>
      <c r="H14039" t="s">
        <v>89277</v>
      </c>
      <c r="I14039" t="s">
        <v>36254</v>
      </c>
      <c r="J14039" t="s">
        <v>89278</v>
      </c>
      <c r="K14039" t="s">
        <v>89279</v>
      </c>
      <c r="L14039" t="s">
        <v>25</v>
      </c>
      <c r="M14039" t="s">
        <v>11247</v>
      </c>
      <c r="N14039" t="s">
        <v>27</v>
      </c>
    </row>
    <row r="14040" spans="1:14" x14ac:dyDescent="0.3">
      <c r="A14040" t="s">
        <v>89280</v>
      </c>
      <c r="B14040" t="s">
        <v>89281</v>
      </c>
      <c r="C14040" t="s">
        <v>114</v>
      </c>
      <c r="D14040" t="s">
        <v>1588</v>
      </c>
      <c r="E14040" t="s">
        <v>2018</v>
      </c>
      <c r="F14040" t="s">
        <v>518</v>
      </c>
      <c r="G14040" t="s">
        <v>1589</v>
      </c>
      <c r="H14040" t="s">
        <v>1646</v>
      </c>
      <c r="I14040" t="s">
        <v>25</v>
      </c>
      <c r="J14040" t="s">
        <v>1467</v>
      </c>
      <c r="K14040" t="s">
        <v>2231</v>
      </c>
      <c r="L14040" t="s">
        <v>25</v>
      </c>
      <c r="M14040" t="s">
        <v>1469</v>
      </c>
      <c r="N14040" t="s">
        <v>27</v>
      </c>
    </row>
    <row r="14041" spans="1:14" x14ac:dyDescent="0.3">
      <c r="A14041" t="s">
        <v>89282</v>
      </c>
      <c r="B14041" t="s">
        <v>89283</v>
      </c>
      <c r="C14041" t="s">
        <v>114</v>
      </c>
      <c r="D14041" t="s">
        <v>137</v>
      </c>
      <c r="E14041" t="s">
        <v>138</v>
      </c>
      <c r="F14041" t="s">
        <v>723</v>
      </c>
      <c r="G14041" t="s">
        <v>28018</v>
      </c>
      <c r="H14041" t="s">
        <v>43379</v>
      </c>
      <c r="I14041" t="s">
        <v>649</v>
      </c>
      <c r="J14041" t="s">
        <v>1420</v>
      </c>
      <c r="K14041" t="s">
        <v>18576</v>
      </c>
      <c r="L14041" t="s">
        <v>25</v>
      </c>
      <c r="M14041" t="s">
        <v>145</v>
      </c>
      <c r="N14041" t="s">
        <v>27</v>
      </c>
    </row>
    <row r="14042" spans="1:14" x14ac:dyDescent="0.3">
      <c r="A14042" t="s">
        <v>89284</v>
      </c>
      <c r="B14042" t="s">
        <v>89285</v>
      </c>
      <c r="C14042" t="s">
        <v>9759</v>
      </c>
      <c r="D14042" t="s">
        <v>89286</v>
      </c>
      <c r="E14042" t="s">
        <v>89287</v>
      </c>
      <c r="F14042" t="s">
        <v>89288</v>
      </c>
      <c r="G14042" t="s">
        <v>89289</v>
      </c>
      <c r="H14042" t="s">
        <v>89290</v>
      </c>
      <c r="I14042" t="s">
        <v>89291</v>
      </c>
      <c r="J14042" t="s">
        <v>89292</v>
      </c>
      <c r="K14042" t="s">
        <v>66433</v>
      </c>
      <c r="L14042" t="s">
        <v>25</v>
      </c>
      <c r="M14042" t="s">
        <v>89293</v>
      </c>
      <c r="N14042" t="s">
        <v>27</v>
      </c>
    </row>
    <row r="14043" spans="1:14" x14ac:dyDescent="0.3">
      <c r="A14043" t="s">
        <v>89294</v>
      </c>
      <c r="B14043" t="s">
        <v>89295</v>
      </c>
      <c r="C14043" t="s">
        <v>248</v>
      </c>
      <c r="D14043" t="s">
        <v>89296</v>
      </c>
      <c r="E14043" t="s">
        <v>89297</v>
      </c>
      <c r="F14043" t="s">
        <v>16982</v>
      </c>
      <c r="G14043" t="s">
        <v>89298</v>
      </c>
      <c r="H14043" t="s">
        <v>55695</v>
      </c>
      <c r="I14043" t="s">
        <v>8100</v>
      </c>
      <c r="J14043" t="s">
        <v>89299</v>
      </c>
      <c r="K14043" t="s">
        <v>89300</v>
      </c>
      <c r="L14043" t="s">
        <v>25</v>
      </c>
      <c r="M14043" t="s">
        <v>89301</v>
      </c>
      <c r="N14043" t="s">
        <v>27</v>
      </c>
    </row>
    <row r="14044" spans="1:14" x14ac:dyDescent="0.3">
      <c r="A14044" t="s">
        <v>89302</v>
      </c>
      <c r="B14044" t="s">
        <v>89303</v>
      </c>
      <c r="C14044" t="s">
        <v>114</v>
      </c>
      <c r="D14044" t="s">
        <v>46699</v>
      </c>
      <c r="E14044" t="s">
        <v>27</v>
      </c>
      <c r="F14044" t="s">
        <v>116</v>
      </c>
      <c r="G14044" t="s">
        <v>13626</v>
      </c>
      <c r="H14044" t="s">
        <v>89304</v>
      </c>
      <c r="I14044" t="s">
        <v>2675</v>
      </c>
      <c r="J14044" t="s">
        <v>89305</v>
      </c>
      <c r="K14044" t="s">
        <v>89306</v>
      </c>
      <c r="L14044" t="s">
        <v>25</v>
      </c>
      <c r="M14044" t="s">
        <v>4285</v>
      </c>
      <c r="N14044" t="s">
        <v>27</v>
      </c>
    </row>
    <row r="14045" spans="1:14" x14ac:dyDescent="0.3">
      <c r="A14045" t="s">
        <v>89307</v>
      </c>
      <c r="B14045" t="s">
        <v>89308</v>
      </c>
      <c r="C14045" t="s">
        <v>66</v>
      </c>
      <c r="D14045" t="s">
        <v>2053</v>
      </c>
      <c r="E14045" t="s">
        <v>39513</v>
      </c>
      <c r="F14045" t="s">
        <v>613</v>
      </c>
      <c r="G14045" t="s">
        <v>63734</v>
      </c>
      <c r="H14045" t="s">
        <v>15499</v>
      </c>
      <c r="I14045" t="s">
        <v>1383</v>
      </c>
      <c r="J14045" t="s">
        <v>63735</v>
      </c>
      <c r="K14045" t="s">
        <v>63736</v>
      </c>
      <c r="L14045" t="s">
        <v>25</v>
      </c>
      <c r="M14045" t="s">
        <v>2059</v>
      </c>
      <c r="N14045" t="s">
        <v>27</v>
      </c>
    </row>
    <row r="14046" spans="1:14" x14ac:dyDescent="0.3">
      <c r="A14046" t="s">
        <v>89309</v>
      </c>
      <c r="B14046" t="s">
        <v>89310</v>
      </c>
      <c r="C14046" t="s">
        <v>407</v>
      </c>
      <c r="D14046" t="s">
        <v>52016</v>
      </c>
      <c r="E14046" t="s">
        <v>89311</v>
      </c>
      <c r="F14046" t="s">
        <v>1515</v>
      </c>
      <c r="G14046" t="s">
        <v>89312</v>
      </c>
      <c r="H14046" t="s">
        <v>89313</v>
      </c>
      <c r="I14046" t="s">
        <v>54003</v>
      </c>
      <c r="J14046" t="s">
        <v>89314</v>
      </c>
      <c r="K14046" t="s">
        <v>89315</v>
      </c>
      <c r="L14046" t="s">
        <v>25</v>
      </c>
      <c r="M14046" t="s">
        <v>10385</v>
      </c>
      <c r="N14046" t="s">
        <v>27</v>
      </c>
    </row>
    <row r="14047" spans="1:14" x14ac:dyDescent="0.3">
      <c r="A14047" t="s">
        <v>89316</v>
      </c>
      <c r="B14047" t="s">
        <v>89317</v>
      </c>
      <c r="C14047" t="s">
        <v>633</v>
      </c>
      <c r="D14047" t="s">
        <v>3578</v>
      </c>
      <c r="E14047" t="s">
        <v>89318</v>
      </c>
      <c r="F14047" t="s">
        <v>263</v>
      </c>
      <c r="G14047" t="s">
        <v>89319</v>
      </c>
      <c r="H14047" t="s">
        <v>89320</v>
      </c>
      <c r="I14047" t="s">
        <v>1164</v>
      </c>
      <c r="J14047" t="s">
        <v>89321</v>
      </c>
      <c r="K14047" t="s">
        <v>89322</v>
      </c>
      <c r="L14047" t="s">
        <v>25</v>
      </c>
      <c r="M14047" t="s">
        <v>4999</v>
      </c>
      <c r="N14047" t="s">
        <v>27</v>
      </c>
    </row>
    <row r="14048" spans="1:14" x14ac:dyDescent="0.3">
      <c r="A14048" t="s">
        <v>89323</v>
      </c>
      <c r="B14048" t="s">
        <v>89324</v>
      </c>
      <c r="C14048" t="s">
        <v>25</v>
      </c>
      <c r="D14048" t="s">
        <v>1435</v>
      </c>
      <c r="E14048" t="s">
        <v>27</v>
      </c>
      <c r="F14048" t="s">
        <v>25</v>
      </c>
      <c r="G14048" t="s">
        <v>882</v>
      </c>
      <c r="H14048" t="s">
        <v>27</v>
      </c>
      <c r="I14048" t="s">
        <v>726</v>
      </c>
      <c r="J14048" t="s">
        <v>885</v>
      </c>
      <c r="K14048" t="s">
        <v>27</v>
      </c>
      <c r="L14048" t="s">
        <v>25</v>
      </c>
      <c r="M14048" t="s">
        <v>1576</v>
      </c>
      <c r="N14048" t="s">
        <v>27</v>
      </c>
    </row>
    <row r="14049" spans="1:14" x14ac:dyDescent="0.3">
      <c r="A14049" t="s">
        <v>89325</v>
      </c>
      <c r="B14049" t="s">
        <v>89326</v>
      </c>
      <c r="C14049" t="s">
        <v>1844</v>
      </c>
      <c r="D14049" t="s">
        <v>14651</v>
      </c>
      <c r="E14049" t="s">
        <v>14101</v>
      </c>
      <c r="F14049" t="s">
        <v>10881</v>
      </c>
      <c r="G14049" t="s">
        <v>54021</v>
      </c>
      <c r="H14049" t="s">
        <v>54022</v>
      </c>
      <c r="I14049" t="s">
        <v>46720</v>
      </c>
      <c r="J14049" t="s">
        <v>89327</v>
      </c>
      <c r="K14049" t="s">
        <v>823</v>
      </c>
      <c r="L14049" t="s">
        <v>25</v>
      </c>
      <c r="M14049" t="s">
        <v>45134</v>
      </c>
      <c r="N14049" t="s">
        <v>27</v>
      </c>
    </row>
    <row r="14050" spans="1:14" x14ac:dyDescent="0.3">
      <c r="A14050" t="s">
        <v>89328</v>
      </c>
      <c r="B14050" t="s">
        <v>89329</v>
      </c>
      <c r="C14050" t="s">
        <v>914</v>
      </c>
      <c r="D14050" t="s">
        <v>27255</v>
      </c>
      <c r="E14050" t="s">
        <v>48815</v>
      </c>
      <c r="F14050" t="s">
        <v>57</v>
      </c>
      <c r="G14050" t="s">
        <v>89330</v>
      </c>
      <c r="H14050" t="s">
        <v>89331</v>
      </c>
      <c r="I14050" t="s">
        <v>1290</v>
      </c>
      <c r="J14050" t="s">
        <v>89332</v>
      </c>
      <c r="K14050" t="s">
        <v>89333</v>
      </c>
      <c r="L14050" t="s">
        <v>25</v>
      </c>
      <c r="M14050" t="s">
        <v>17236</v>
      </c>
      <c r="N14050" t="s">
        <v>27</v>
      </c>
    </row>
    <row r="14051" spans="1:14" x14ac:dyDescent="0.3">
      <c r="A14051" t="s">
        <v>89334</v>
      </c>
      <c r="B14051" t="s">
        <v>89335</v>
      </c>
      <c r="C14051" t="s">
        <v>25</v>
      </c>
      <c r="D14051" t="s">
        <v>1588</v>
      </c>
      <c r="E14051" t="s">
        <v>27</v>
      </c>
      <c r="F14051" t="s">
        <v>25</v>
      </c>
      <c r="G14051" t="s">
        <v>1629</v>
      </c>
      <c r="H14051" t="s">
        <v>27</v>
      </c>
      <c r="I14051" t="s">
        <v>1811</v>
      </c>
      <c r="J14051" t="s">
        <v>1420</v>
      </c>
      <c r="K14051" t="s">
        <v>27</v>
      </c>
      <c r="L14051" t="s">
        <v>25</v>
      </c>
      <c r="M14051" t="s">
        <v>1592</v>
      </c>
      <c r="N14051" t="s">
        <v>27</v>
      </c>
    </row>
    <row r="14052" spans="1:14" x14ac:dyDescent="0.3">
      <c r="A14052" t="s">
        <v>89336</v>
      </c>
      <c r="B14052" t="s">
        <v>89337</v>
      </c>
      <c r="C14052" t="s">
        <v>305</v>
      </c>
      <c r="D14052" t="s">
        <v>89338</v>
      </c>
      <c r="E14052" t="s">
        <v>972</v>
      </c>
      <c r="F14052" t="s">
        <v>5039</v>
      </c>
      <c r="G14052" t="s">
        <v>89339</v>
      </c>
      <c r="H14052" t="s">
        <v>89340</v>
      </c>
      <c r="I14052" t="s">
        <v>12416</v>
      </c>
      <c r="J14052" t="s">
        <v>89341</v>
      </c>
      <c r="K14052" t="s">
        <v>89342</v>
      </c>
      <c r="L14052" t="s">
        <v>25</v>
      </c>
      <c r="M14052" t="s">
        <v>32117</v>
      </c>
      <c r="N14052" t="s">
        <v>27</v>
      </c>
    </row>
    <row r="14053" spans="1:14" x14ac:dyDescent="0.3">
      <c r="A14053" t="s">
        <v>89343</v>
      </c>
      <c r="B14053" t="s">
        <v>89344</v>
      </c>
      <c r="C14053" t="s">
        <v>114</v>
      </c>
      <c r="D14053" t="s">
        <v>15503</v>
      </c>
      <c r="E14053" t="s">
        <v>40734</v>
      </c>
      <c r="F14053" t="s">
        <v>852</v>
      </c>
      <c r="G14053" t="s">
        <v>89345</v>
      </c>
      <c r="H14053" t="s">
        <v>89346</v>
      </c>
      <c r="I14053" t="s">
        <v>448</v>
      </c>
      <c r="J14053" t="s">
        <v>89347</v>
      </c>
      <c r="K14053" t="s">
        <v>89348</v>
      </c>
      <c r="L14053" t="s">
        <v>25</v>
      </c>
      <c r="M14053" t="s">
        <v>10542</v>
      </c>
      <c r="N14053" t="s">
        <v>27</v>
      </c>
    </row>
    <row r="14054" spans="1:14" x14ac:dyDescent="0.3">
      <c r="A14054" t="s">
        <v>89349</v>
      </c>
      <c r="B14054" t="s">
        <v>89350</v>
      </c>
      <c r="C14054" t="s">
        <v>3548</v>
      </c>
      <c r="D14054" t="s">
        <v>41417</v>
      </c>
      <c r="E14054" t="s">
        <v>29799</v>
      </c>
      <c r="F14054" t="s">
        <v>17212</v>
      </c>
      <c r="G14054" t="s">
        <v>89351</v>
      </c>
      <c r="H14054" t="s">
        <v>89352</v>
      </c>
      <c r="I14054" t="s">
        <v>3022</v>
      </c>
      <c r="J14054" t="s">
        <v>89353</v>
      </c>
      <c r="K14054" t="s">
        <v>29907</v>
      </c>
      <c r="L14054" t="s">
        <v>25</v>
      </c>
      <c r="M14054" t="s">
        <v>24881</v>
      </c>
      <c r="N14054" t="s">
        <v>27</v>
      </c>
    </row>
    <row r="14055" spans="1:14" x14ac:dyDescent="0.3">
      <c r="A14055" t="s">
        <v>89354</v>
      </c>
      <c r="B14055" t="s">
        <v>89355</v>
      </c>
      <c r="C14055" t="s">
        <v>25</v>
      </c>
      <c r="D14055" t="s">
        <v>881</v>
      </c>
      <c r="E14055" t="s">
        <v>27</v>
      </c>
      <c r="F14055" t="s">
        <v>1319</v>
      </c>
      <c r="G14055" t="s">
        <v>6427</v>
      </c>
      <c r="H14055" t="s">
        <v>24765</v>
      </c>
      <c r="I14055" t="s">
        <v>1270</v>
      </c>
      <c r="J14055" t="s">
        <v>3854</v>
      </c>
      <c r="K14055" t="s">
        <v>3855</v>
      </c>
      <c r="L14055" t="s">
        <v>25</v>
      </c>
      <c r="M14055" t="s">
        <v>887</v>
      </c>
      <c r="N14055" t="s">
        <v>27</v>
      </c>
    </row>
    <row r="14056" spans="1:14" x14ac:dyDescent="0.3">
      <c r="A14056" t="s">
        <v>89356</v>
      </c>
      <c r="B14056" t="s">
        <v>89357</v>
      </c>
      <c r="C14056" t="s">
        <v>114</v>
      </c>
      <c r="D14056" t="s">
        <v>24346</v>
      </c>
      <c r="E14056" t="s">
        <v>30783</v>
      </c>
      <c r="F14056" t="s">
        <v>69</v>
      </c>
      <c r="G14056" t="s">
        <v>39603</v>
      </c>
      <c r="H14056" t="s">
        <v>39604</v>
      </c>
      <c r="I14056" t="s">
        <v>3320</v>
      </c>
      <c r="J14056" t="s">
        <v>1872</v>
      </c>
      <c r="K14056" t="s">
        <v>89358</v>
      </c>
      <c r="L14056" t="s">
        <v>25</v>
      </c>
      <c r="M14056" t="s">
        <v>22691</v>
      </c>
      <c r="N14056" t="s">
        <v>27</v>
      </c>
    </row>
    <row r="14057" spans="1:14" x14ac:dyDescent="0.3">
      <c r="A14057" t="s">
        <v>89359</v>
      </c>
      <c r="B14057" t="s">
        <v>89360</v>
      </c>
      <c r="C14057" t="s">
        <v>54</v>
      </c>
      <c r="D14057" t="s">
        <v>3817</v>
      </c>
      <c r="E14057" t="s">
        <v>34005</v>
      </c>
      <c r="F14057" t="s">
        <v>1319</v>
      </c>
      <c r="G14057" t="s">
        <v>9301</v>
      </c>
      <c r="H14057" t="s">
        <v>55436</v>
      </c>
      <c r="I14057" t="s">
        <v>5289</v>
      </c>
      <c r="J14057" t="s">
        <v>3989</v>
      </c>
      <c r="K14057" t="s">
        <v>27</v>
      </c>
      <c r="L14057" t="s">
        <v>25</v>
      </c>
      <c r="M14057" t="s">
        <v>3823</v>
      </c>
      <c r="N14057" t="s">
        <v>27</v>
      </c>
    </row>
    <row r="14058" spans="1:14" x14ac:dyDescent="0.3">
      <c r="A14058" t="s">
        <v>89361</v>
      </c>
      <c r="B14058" t="s">
        <v>89362</v>
      </c>
      <c r="C14058" t="s">
        <v>3548</v>
      </c>
      <c r="D14058" t="s">
        <v>89363</v>
      </c>
      <c r="E14058" t="s">
        <v>89364</v>
      </c>
      <c r="F14058" t="s">
        <v>16476</v>
      </c>
      <c r="G14058" t="s">
        <v>6873</v>
      </c>
      <c r="H14058" t="s">
        <v>89365</v>
      </c>
      <c r="I14058" t="s">
        <v>60</v>
      </c>
      <c r="J14058" t="s">
        <v>89366</v>
      </c>
      <c r="K14058" t="s">
        <v>89367</v>
      </c>
      <c r="L14058" t="s">
        <v>25</v>
      </c>
      <c r="M14058" t="s">
        <v>21946</v>
      </c>
      <c r="N14058" t="s">
        <v>27</v>
      </c>
    </row>
    <row r="14059" spans="1:14" x14ac:dyDescent="0.3">
      <c r="A14059" t="s">
        <v>89368</v>
      </c>
      <c r="B14059" t="s">
        <v>89369</v>
      </c>
      <c r="C14059" t="s">
        <v>2743</v>
      </c>
      <c r="D14059" t="s">
        <v>89370</v>
      </c>
      <c r="E14059" t="s">
        <v>55147</v>
      </c>
      <c r="F14059" t="s">
        <v>4840</v>
      </c>
      <c r="G14059" t="s">
        <v>89371</v>
      </c>
      <c r="H14059" t="s">
        <v>89372</v>
      </c>
      <c r="I14059" t="s">
        <v>7473</v>
      </c>
      <c r="J14059" t="s">
        <v>12948</v>
      </c>
      <c r="K14059" t="s">
        <v>89373</v>
      </c>
      <c r="L14059" t="s">
        <v>25</v>
      </c>
      <c r="M14059" t="s">
        <v>31781</v>
      </c>
      <c r="N14059" t="s">
        <v>27</v>
      </c>
    </row>
    <row r="14060" spans="1:14" x14ac:dyDescent="0.3">
      <c r="A14060" t="s">
        <v>89374</v>
      </c>
      <c r="B14060" t="s">
        <v>89375</v>
      </c>
      <c r="C14060" t="s">
        <v>385</v>
      </c>
      <c r="D14060" t="s">
        <v>59775</v>
      </c>
      <c r="E14060" t="s">
        <v>89376</v>
      </c>
      <c r="F14060" t="s">
        <v>3361</v>
      </c>
      <c r="G14060" t="s">
        <v>89377</v>
      </c>
      <c r="H14060" t="s">
        <v>89378</v>
      </c>
      <c r="I14060" t="s">
        <v>5070</v>
      </c>
      <c r="J14060" t="s">
        <v>89379</v>
      </c>
      <c r="K14060" t="s">
        <v>89380</v>
      </c>
      <c r="L14060" t="s">
        <v>25</v>
      </c>
      <c r="M14060" t="s">
        <v>21460</v>
      </c>
      <c r="N14060" t="s">
        <v>27</v>
      </c>
    </row>
    <row r="14061" spans="1:14" x14ac:dyDescent="0.3">
      <c r="A14061" t="s">
        <v>89381</v>
      </c>
      <c r="B14061" t="s">
        <v>89382</v>
      </c>
      <c r="C14061" t="s">
        <v>633</v>
      </c>
      <c r="D14061" t="s">
        <v>89383</v>
      </c>
      <c r="E14061" t="s">
        <v>1238</v>
      </c>
      <c r="F14061" t="s">
        <v>7855</v>
      </c>
      <c r="G14061" t="s">
        <v>89384</v>
      </c>
      <c r="H14061" t="s">
        <v>89385</v>
      </c>
      <c r="I14061" t="s">
        <v>3140</v>
      </c>
      <c r="J14061" t="s">
        <v>89386</v>
      </c>
      <c r="K14061" t="s">
        <v>89387</v>
      </c>
      <c r="L14061" t="s">
        <v>25</v>
      </c>
      <c r="M14061" t="s">
        <v>13175</v>
      </c>
      <c r="N14061" t="s">
        <v>27</v>
      </c>
    </row>
    <row r="14062" spans="1:14" x14ac:dyDescent="0.3">
      <c r="A14062" t="s">
        <v>89388</v>
      </c>
      <c r="B14062" t="s">
        <v>89389</v>
      </c>
      <c r="C14062" t="s">
        <v>385</v>
      </c>
      <c r="D14062" t="s">
        <v>89390</v>
      </c>
      <c r="E14062" t="s">
        <v>10980</v>
      </c>
      <c r="F14062" t="s">
        <v>2466</v>
      </c>
      <c r="G14062" t="s">
        <v>89391</v>
      </c>
      <c r="H14062" t="s">
        <v>89392</v>
      </c>
      <c r="I14062" t="s">
        <v>7946</v>
      </c>
      <c r="J14062" t="s">
        <v>89393</v>
      </c>
      <c r="K14062" t="s">
        <v>89394</v>
      </c>
      <c r="L14062" t="s">
        <v>25</v>
      </c>
      <c r="M14062" t="s">
        <v>8748</v>
      </c>
      <c r="N14062" t="s">
        <v>27</v>
      </c>
    </row>
    <row r="14063" spans="1:14" x14ac:dyDescent="0.3">
      <c r="A14063" t="s">
        <v>89395</v>
      </c>
      <c r="B14063" t="s">
        <v>89396</v>
      </c>
      <c r="C14063" t="s">
        <v>181</v>
      </c>
      <c r="D14063" t="s">
        <v>89397</v>
      </c>
      <c r="E14063" t="s">
        <v>89398</v>
      </c>
      <c r="F14063" t="s">
        <v>273</v>
      </c>
      <c r="G14063" t="s">
        <v>54430</v>
      </c>
      <c r="H14063" t="s">
        <v>89399</v>
      </c>
      <c r="I14063" t="s">
        <v>3900</v>
      </c>
      <c r="J14063" t="s">
        <v>89400</v>
      </c>
      <c r="K14063" t="s">
        <v>14648</v>
      </c>
      <c r="L14063" t="s">
        <v>25</v>
      </c>
      <c r="M14063" t="s">
        <v>13560</v>
      </c>
      <c r="N14063" t="s">
        <v>27</v>
      </c>
    </row>
    <row r="14064" spans="1:14" x14ac:dyDescent="0.3">
      <c r="A14064" t="s">
        <v>89401</v>
      </c>
      <c r="B14064" t="s">
        <v>89402</v>
      </c>
      <c r="C14064" t="s">
        <v>3548</v>
      </c>
      <c r="D14064" t="s">
        <v>89403</v>
      </c>
      <c r="E14064" t="s">
        <v>27507</v>
      </c>
      <c r="F14064" t="s">
        <v>4231</v>
      </c>
      <c r="G14064" t="s">
        <v>89404</v>
      </c>
      <c r="H14064" t="s">
        <v>89405</v>
      </c>
      <c r="I14064" t="s">
        <v>15075</v>
      </c>
      <c r="J14064" t="s">
        <v>89406</v>
      </c>
      <c r="K14064" t="s">
        <v>89407</v>
      </c>
      <c r="L14064" t="s">
        <v>25</v>
      </c>
      <c r="M14064" t="s">
        <v>15819</v>
      </c>
      <c r="N14064" t="s">
        <v>27</v>
      </c>
    </row>
    <row r="14065" spans="1:14" x14ac:dyDescent="0.3">
      <c r="A14065" t="s">
        <v>89408</v>
      </c>
      <c r="B14065" t="s">
        <v>89409</v>
      </c>
      <c r="C14065" t="s">
        <v>25</v>
      </c>
      <c r="D14065" t="s">
        <v>645</v>
      </c>
      <c r="E14065" t="s">
        <v>27</v>
      </c>
      <c r="F14065" t="s">
        <v>874</v>
      </c>
      <c r="G14065" t="s">
        <v>2181</v>
      </c>
      <c r="H14065" t="s">
        <v>8531</v>
      </c>
      <c r="I14065" t="s">
        <v>726</v>
      </c>
      <c r="J14065" t="s">
        <v>1583</v>
      </c>
      <c r="K14065" t="s">
        <v>1584</v>
      </c>
      <c r="L14065" t="s">
        <v>25</v>
      </c>
      <c r="M14065" t="s">
        <v>1585</v>
      </c>
      <c r="N14065" t="s">
        <v>27</v>
      </c>
    </row>
    <row r="14066" spans="1:14" x14ac:dyDescent="0.3">
      <c r="A14066" t="s">
        <v>89410</v>
      </c>
      <c r="B14066" t="s">
        <v>89411</v>
      </c>
      <c r="C14066" t="s">
        <v>3710</v>
      </c>
      <c r="D14066" t="s">
        <v>89412</v>
      </c>
      <c r="E14066" t="s">
        <v>89413</v>
      </c>
      <c r="F14066" t="s">
        <v>6315</v>
      </c>
      <c r="G14066" t="s">
        <v>89414</v>
      </c>
      <c r="H14066" t="s">
        <v>89415</v>
      </c>
      <c r="I14066" t="s">
        <v>2685</v>
      </c>
      <c r="J14066" t="s">
        <v>89416</v>
      </c>
      <c r="K14066" t="s">
        <v>89417</v>
      </c>
      <c r="L14066" t="s">
        <v>25</v>
      </c>
      <c r="M14066" t="s">
        <v>5838</v>
      </c>
      <c r="N14066" t="s">
        <v>27</v>
      </c>
    </row>
    <row r="14067" spans="1:14" x14ac:dyDescent="0.3">
      <c r="A14067" t="s">
        <v>89418</v>
      </c>
      <c r="B14067" t="s">
        <v>89419</v>
      </c>
      <c r="C14067" t="s">
        <v>1113</v>
      </c>
      <c r="D14067" t="s">
        <v>49363</v>
      </c>
      <c r="E14067" t="s">
        <v>89420</v>
      </c>
      <c r="F14067" t="s">
        <v>3039</v>
      </c>
      <c r="G14067" t="s">
        <v>89421</v>
      </c>
      <c r="H14067" t="s">
        <v>89422</v>
      </c>
      <c r="I14067" t="s">
        <v>3988</v>
      </c>
      <c r="J14067" t="s">
        <v>89423</v>
      </c>
      <c r="K14067" t="s">
        <v>89424</v>
      </c>
      <c r="L14067" t="s">
        <v>25</v>
      </c>
      <c r="M14067" t="s">
        <v>14741</v>
      </c>
      <c r="N14067" t="s">
        <v>27</v>
      </c>
    </row>
    <row r="14068" spans="1:14" x14ac:dyDescent="0.3">
      <c r="A14068" t="s">
        <v>89425</v>
      </c>
      <c r="B14068" t="s">
        <v>89426</v>
      </c>
      <c r="C14068" t="s">
        <v>633</v>
      </c>
      <c r="D14068" t="s">
        <v>89427</v>
      </c>
      <c r="E14068" t="s">
        <v>89428</v>
      </c>
      <c r="F14068" t="s">
        <v>13736</v>
      </c>
      <c r="G14068" t="s">
        <v>89429</v>
      </c>
      <c r="H14068" t="s">
        <v>89430</v>
      </c>
      <c r="I14068" t="s">
        <v>1916</v>
      </c>
      <c r="J14068" t="s">
        <v>89431</v>
      </c>
      <c r="K14068" t="s">
        <v>89432</v>
      </c>
      <c r="L14068" t="s">
        <v>25</v>
      </c>
      <c r="M14068" t="s">
        <v>5120</v>
      </c>
      <c r="N14068" t="s">
        <v>27</v>
      </c>
    </row>
    <row r="14069" spans="1:14" x14ac:dyDescent="0.3">
      <c r="A14069" t="s">
        <v>89433</v>
      </c>
      <c r="B14069" t="s">
        <v>89434</v>
      </c>
      <c r="C14069" t="s">
        <v>25</v>
      </c>
      <c r="D14069" t="s">
        <v>2650</v>
      </c>
      <c r="E14069" t="s">
        <v>27</v>
      </c>
      <c r="F14069" t="s">
        <v>139</v>
      </c>
      <c r="G14069" t="s">
        <v>140</v>
      </c>
      <c r="H14069" t="s">
        <v>141</v>
      </c>
      <c r="I14069" t="s">
        <v>1804</v>
      </c>
      <c r="J14069" t="s">
        <v>9845</v>
      </c>
      <c r="K14069" t="s">
        <v>29755</v>
      </c>
      <c r="L14069" t="s">
        <v>25</v>
      </c>
      <c r="M14069" t="s">
        <v>145</v>
      </c>
      <c r="N14069" t="s">
        <v>27</v>
      </c>
    </row>
    <row r="14070" spans="1:14" x14ac:dyDescent="0.3">
      <c r="A14070" t="s">
        <v>89435</v>
      </c>
      <c r="B14070" t="s">
        <v>89436</v>
      </c>
      <c r="C14070" t="s">
        <v>66</v>
      </c>
      <c r="D14070" t="s">
        <v>6061</v>
      </c>
      <c r="E14070" t="s">
        <v>262</v>
      </c>
      <c r="F14070" t="s">
        <v>342</v>
      </c>
      <c r="G14070" t="s">
        <v>2181</v>
      </c>
      <c r="H14070" t="s">
        <v>2182</v>
      </c>
      <c r="I14070" t="s">
        <v>726</v>
      </c>
      <c r="J14070" t="s">
        <v>1729</v>
      </c>
      <c r="K14070" t="s">
        <v>6890</v>
      </c>
      <c r="L14070" t="s">
        <v>25</v>
      </c>
      <c r="M14070" t="s">
        <v>652</v>
      </c>
      <c r="N14070" t="s">
        <v>27</v>
      </c>
    </row>
    <row r="14071" spans="1:14" x14ac:dyDescent="0.3">
      <c r="A14071" t="s">
        <v>89437</v>
      </c>
      <c r="B14071" t="s">
        <v>89438</v>
      </c>
      <c r="C14071" t="s">
        <v>159</v>
      </c>
      <c r="D14071" t="s">
        <v>29388</v>
      </c>
      <c r="E14071" t="s">
        <v>32621</v>
      </c>
      <c r="F14071" t="s">
        <v>3907</v>
      </c>
      <c r="G14071" t="s">
        <v>4597</v>
      </c>
      <c r="H14071" t="s">
        <v>84496</v>
      </c>
      <c r="I14071" t="s">
        <v>2600</v>
      </c>
      <c r="J14071" t="s">
        <v>2601</v>
      </c>
      <c r="K14071" t="s">
        <v>2602</v>
      </c>
      <c r="L14071" t="s">
        <v>25</v>
      </c>
      <c r="M14071" t="s">
        <v>2603</v>
      </c>
      <c r="N14071" t="s">
        <v>27</v>
      </c>
    </row>
    <row r="14072" spans="1:14" x14ac:dyDescent="0.3">
      <c r="A14072" t="s">
        <v>89439</v>
      </c>
      <c r="B14072" t="s">
        <v>89440</v>
      </c>
      <c r="C14072" t="s">
        <v>181</v>
      </c>
      <c r="D14072" t="s">
        <v>7479</v>
      </c>
      <c r="E14072" t="s">
        <v>57836</v>
      </c>
      <c r="F14072" t="s">
        <v>263</v>
      </c>
      <c r="G14072" t="s">
        <v>89441</v>
      </c>
      <c r="H14072" t="s">
        <v>89442</v>
      </c>
      <c r="I14072" t="s">
        <v>17610</v>
      </c>
      <c r="J14072" t="s">
        <v>89443</v>
      </c>
      <c r="K14072" t="s">
        <v>13096</v>
      </c>
      <c r="L14072" t="s">
        <v>25</v>
      </c>
      <c r="M14072" t="s">
        <v>1032</v>
      </c>
      <c r="N14072" t="s">
        <v>27</v>
      </c>
    </row>
    <row r="14073" spans="1:14" x14ac:dyDescent="0.3">
      <c r="A14073" t="s">
        <v>89444</v>
      </c>
      <c r="B14073" t="s">
        <v>89445</v>
      </c>
      <c r="C14073" t="s">
        <v>1776</v>
      </c>
      <c r="D14073" t="s">
        <v>89446</v>
      </c>
      <c r="E14073" t="s">
        <v>89447</v>
      </c>
      <c r="F14073" t="s">
        <v>3307</v>
      </c>
      <c r="G14073" t="s">
        <v>89448</v>
      </c>
      <c r="H14073" t="s">
        <v>89449</v>
      </c>
      <c r="I14073" t="s">
        <v>89450</v>
      </c>
      <c r="J14073" t="s">
        <v>89451</v>
      </c>
      <c r="K14073" t="s">
        <v>89452</v>
      </c>
      <c r="L14073" t="s">
        <v>25</v>
      </c>
      <c r="M14073" t="s">
        <v>82355</v>
      </c>
      <c r="N14073" t="s">
        <v>27</v>
      </c>
    </row>
    <row r="14074" spans="1:14" x14ac:dyDescent="0.3">
      <c r="A14074" t="s">
        <v>89453</v>
      </c>
      <c r="B14074" t="s">
        <v>89454</v>
      </c>
      <c r="C14074" t="s">
        <v>363</v>
      </c>
      <c r="D14074" t="s">
        <v>40432</v>
      </c>
      <c r="E14074" t="s">
        <v>20236</v>
      </c>
      <c r="F14074" t="s">
        <v>1704</v>
      </c>
      <c r="G14074" t="s">
        <v>5287</v>
      </c>
      <c r="H14074" t="s">
        <v>35524</v>
      </c>
      <c r="I14074" t="s">
        <v>3103</v>
      </c>
      <c r="J14074" t="s">
        <v>89455</v>
      </c>
      <c r="K14074" t="s">
        <v>89456</v>
      </c>
      <c r="L14074" t="s">
        <v>25</v>
      </c>
      <c r="M14074" t="s">
        <v>4285</v>
      </c>
      <c r="N14074" t="s">
        <v>27</v>
      </c>
    </row>
    <row r="14075" spans="1:14" x14ac:dyDescent="0.3">
      <c r="A14075" t="s">
        <v>89457</v>
      </c>
      <c r="B14075" t="s">
        <v>89458</v>
      </c>
      <c r="C14075" t="s">
        <v>25</v>
      </c>
      <c r="D14075" t="s">
        <v>137</v>
      </c>
      <c r="E14075" t="s">
        <v>27</v>
      </c>
      <c r="F14075" t="s">
        <v>139</v>
      </c>
      <c r="G14075" t="s">
        <v>2229</v>
      </c>
      <c r="H14075" t="s">
        <v>2230</v>
      </c>
      <c r="I14075" t="s">
        <v>25</v>
      </c>
      <c r="J14075" t="s">
        <v>1467</v>
      </c>
      <c r="K14075" t="s">
        <v>2231</v>
      </c>
      <c r="L14075" t="s">
        <v>25</v>
      </c>
      <c r="M14075" t="s">
        <v>1469</v>
      </c>
      <c r="N14075" t="s">
        <v>27</v>
      </c>
    </row>
    <row r="14076" spans="1:14" x14ac:dyDescent="0.3">
      <c r="A14076" t="s">
        <v>89459</v>
      </c>
      <c r="B14076" t="s">
        <v>89460</v>
      </c>
      <c r="C14076" t="s">
        <v>5266</v>
      </c>
      <c r="D14076" t="s">
        <v>89461</v>
      </c>
      <c r="E14076" t="s">
        <v>1238</v>
      </c>
      <c r="F14076" t="s">
        <v>79908</v>
      </c>
      <c r="G14076" t="s">
        <v>89462</v>
      </c>
      <c r="H14076" t="s">
        <v>89463</v>
      </c>
      <c r="I14076" t="s">
        <v>2629</v>
      </c>
      <c r="J14076" t="s">
        <v>89464</v>
      </c>
      <c r="K14076" t="s">
        <v>89465</v>
      </c>
      <c r="L14076" t="s">
        <v>25</v>
      </c>
      <c r="M14076" t="s">
        <v>39704</v>
      </c>
      <c r="N14076" t="s">
        <v>27</v>
      </c>
    </row>
    <row r="14077" spans="1:14" x14ac:dyDescent="0.3">
      <c r="A14077" t="s">
        <v>89466</v>
      </c>
      <c r="B14077" t="s">
        <v>89467</v>
      </c>
      <c r="C14077" t="s">
        <v>66</v>
      </c>
      <c r="D14077" t="s">
        <v>5437</v>
      </c>
      <c r="E14077" t="s">
        <v>53770</v>
      </c>
      <c r="F14077" t="s">
        <v>116</v>
      </c>
      <c r="G14077" t="s">
        <v>20203</v>
      </c>
      <c r="H14077" t="s">
        <v>89468</v>
      </c>
      <c r="I14077" t="s">
        <v>660</v>
      </c>
      <c r="J14077" t="s">
        <v>661</v>
      </c>
      <c r="K14077" t="s">
        <v>89469</v>
      </c>
      <c r="L14077" t="s">
        <v>25</v>
      </c>
      <c r="M14077" t="s">
        <v>663</v>
      </c>
      <c r="N14077" t="s">
        <v>27</v>
      </c>
    </row>
    <row r="14078" spans="1:14" x14ac:dyDescent="0.3">
      <c r="A14078" t="s">
        <v>89470</v>
      </c>
      <c r="B14078" t="s">
        <v>89471</v>
      </c>
      <c r="C14078" t="s">
        <v>30</v>
      </c>
      <c r="D14078" t="s">
        <v>89472</v>
      </c>
      <c r="E14078" t="s">
        <v>8862</v>
      </c>
      <c r="F14078" t="s">
        <v>22753</v>
      </c>
      <c r="G14078" t="s">
        <v>89473</v>
      </c>
      <c r="H14078" t="s">
        <v>89474</v>
      </c>
      <c r="I14078" t="s">
        <v>12377</v>
      </c>
      <c r="J14078" t="s">
        <v>37619</v>
      </c>
      <c r="K14078" t="s">
        <v>27</v>
      </c>
      <c r="L14078" t="s">
        <v>25</v>
      </c>
      <c r="M14078" t="s">
        <v>314</v>
      </c>
      <c r="N14078" t="s">
        <v>27</v>
      </c>
    </row>
    <row r="14079" spans="1:14" x14ac:dyDescent="0.3">
      <c r="A14079" t="s">
        <v>89475</v>
      </c>
      <c r="B14079" t="s">
        <v>89476</v>
      </c>
      <c r="C14079" t="s">
        <v>25</v>
      </c>
      <c r="D14079" t="s">
        <v>2650</v>
      </c>
      <c r="E14079" t="s">
        <v>27</v>
      </c>
      <c r="F14079" t="s">
        <v>342</v>
      </c>
      <c r="G14079" t="s">
        <v>2019</v>
      </c>
      <c r="H14079" t="s">
        <v>6029</v>
      </c>
      <c r="I14079" t="s">
        <v>1860</v>
      </c>
      <c r="J14079" t="s">
        <v>2893</v>
      </c>
      <c r="K14079" t="s">
        <v>6030</v>
      </c>
      <c r="L14079" t="s">
        <v>25</v>
      </c>
      <c r="M14079" t="s">
        <v>145</v>
      </c>
      <c r="N14079" t="s">
        <v>27</v>
      </c>
    </row>
    <row r="14080" spans="1:14" x14ac:dyDescent="0.3">
      <c r="A14080" t="s">
        <v>89477</v>
      </c>
      <c r="B14080" t="s">
        <v>89478</v>
      </c>
      <c r="C14080" t="s">
        <v>181</v>
      </c>
      <c r="D14080" t="s">
        <v>5285</v>
      </c>
      <c r="E14080" t="s">
        <v>46905</v>
      </c>
      <c r="F14080" t="s">
        <v>3288</v>
      </c>
      <c r="G14080" t="s">
        <v>89479</v>
      </c>
      <c r="H14080" t="s">
        <v>89480</v>
      </c>
      <c r="I14080" t="s">
        <v>6784</v>
      </c>
      <c r="J14080" t="s">
        <v>89481</v>
      </c>
      <c r="K14080" t="s">
        <v>89482</v>
      </c>
      <c r="L14080" t="s">
        <v>25</v>
      </c>
      <c r="M14080" t="s">
        <v>4285</v>
      </c>
      <c r="N14080" t="s">
        <v>27</v>
      </c>
    </row>
    <row r="14081" spans="1:14" x14ac:dyDescent="0.3">
      <c r="A14081" t="s">
        <v>89483</v>
      </c>
      <c r="B14081" t="s">
        <v>89484</v>
      </c>
      <c r="C14081" t="s">
        <v>2798</v>
      </c>
      <c r="D14081" t="s">
        <v>89485</v>
      </c>
      <c r="E14081" t="s">
        <v>89486</v>
      </c>
      <c r="F14081" t="s">
        <v>6691</v>
      </c>
      <c r="G14081" t="s">
        <v>73465</v>
      </c>
      <c r="H14081" t="s">
        <v>89487</v>
      </c>
      <c r="I14081" t="s">
        <v>8796</v>
      </c>
      <c r="J14081" t="s">
        <v>89488</v>
      </c>
      <c r="K14081" t="s">
        <v>89489</v>
      </c>
      <c r="L14081" t="s">
        <v>25</v>
      </c>
      <c r="M14081" t="s">
        <v>17612</v>
      </c>
      <c r="N14081" t="s">
        <v>27</v>
      </c>
    </row>
    <row r="14082" spans="1:14" x14ac:dyDescent="0.3">
      <c r="A14082" t="s">
        <v>89490</v>
      </c>
      <c r="B14082" t="s">
        <v>89491</v>
      </c>
      <c r="C14082" t="s">
        <v>569</v>
      </c>
      <c r="D14082" t="s">
        <v>89492</v>
      </c>
      <c r="E14082" t="s">
        <v>89493</v>
      </c>
      <c r="F14082" t="s">
        <v>1128</v>
      </c>
      <c r="G14082" t="s">
        <v>75360</v>
      </c>
      <c r="H14082" t="s">
        <v>1633</v>
      </c>
      <c r="I14082" t="s">
        <v>73286</v>
      </c>
      <c r="J14082" t="s">
        <v>89494</v>
      </c>
      <c r="K14082" t="s">
        <v>89495</v>
      </c>
      <c r="L14082" t="s">
        <v>25</v>
      </c>
      <c r="M14082" t="s">
        <v>89496</v>
      </c>
      <c r="N14082" t="s">
        <v>27</v>
      </c>
    </row>
    <row r="14083" spans="1:14" x14ac:dyDescent="0.3">
      <c r="A14083" t="s">
        <v>89497</v>
      </c>
      <c r="B14083" t="s">
        <v>89498</v>
      </c>
      <c r="C14083" t="s">
        <v>385</v>
      </c>
      <c r="D14083" t="s">
        <v>16341</v>
      </c>
      <c r="E14083" t="s">
        <v>16342</v>
      </c>
      <c r="F14083" t="s">
        <v>3007</v>
      </c>
      <c r="G14083" t="s">
        <v>89499</v>
      </c>
      <c r="H14083" t="s">
        <v>89500</v>
      </c>
      <c r="I14083" t="s">
        <v>32564</v>
      </c>
      <c r="J14083" t="s">
        <v>89501</v>
      </c>
      <c r="K14083" t="s">
        <v>89502</v>
      </c>
      <c r="L14083" t="s">
        <v>25</v>
      </c>
      <c r="M14083" t="s">
        <v>2206</v>
      </c>
      <c r="N14083" t="s">
        <v>27</v>
      </c>
    </row>
    <row r="14084" spans="1:14" x14ac:dyDescent="0.3">
      <c r="A14084" t="s">
        <v>89503</v>
      </c>
      <c r="B14084" t="s">
        <v>89504</v>
      </c>
      <c r="C14084" t="s">
        <v>66</v>
      </c>
      <c r="D14084" t="s">
        <v>3467</v>
      </c>
      <c r="E14084" t="s">
        <v>29457</v>
      </c>
      <c r="F14084" t="s">
        <v>2908</v>
      </c>
      <c r="G14084" t="s">
        <v>58831</v>
      </c>
      <c r="H14084" t="s">
        <v>58832</v>
      </c>
      <c r="I14084" t="s">
        <v>5014</v>
      </c>
      <c r="J14084" t="s">
        <v>40479</v>
      </c>
      <c r="K14084" t="s">
        <v>40480</v>
      </c>
      <c r="L14084" t="s">
        <v>25</v>
      </c>
      <c r="M14084" t="s">
        <v>6102</v>
      </c>
      <c r="N14084" t="s">
        <v>27</v>
      </c>
    </row>
    <row r="14085" spans="1:14" x14ac:dyDescent="0.3">
      <c r="A14085" t="s">
        <v>89505</v>
      </c>
      <c r="B14085" t="s">
        <v>89506</v>
      </c>
      <c r="C14085" t="s">
        <v>215</v>
      </c>
      <c r="D14085" t="s">
        <v>2872</v>
      </c>
      <c r="E14085" t="s">
        <v>36496</v>
      </c>
      <c r="F14085" t="s">
        <v>1364</v>
      </c>
      <c r="G14085" t="s">
        <v>28040</v>
      </c>
      <c r="H14085" t="s">
        <v>89507</v>
      </c>
      <c r="I14085" t="s">
        <v>5158</v>
      </c>
      <c r="J14085" t="s">
        <v>89508</v>
      </c>
      <c r="K14085" t="s">
        <v>89509</v>
      </c>
      <c r="L14085" t="s">
        <v>25</v>
      </c>
      <c r="M14085" t="s">
        <v>5120</v>
      </c>
      <c r="N14085" t="s">
        <v>27</v>
      </c>
    </row>
    <row r="14086" spans="1:14" x14ac:dyDescent="0.3">
      <c r="A14086" t="s">
        <v>89510</v>
      </c>
      <c r="B14086" t="s">
        <v>89511</v>
      </c>
      <c r="C14086" t="s">
        <v>114</v>
      </c>
      <c r="D14086" t="s">
        <v>10465</v>
      </c>
      <c r="E14086" t="s">
        <v>2745</v>
      </c>
      <c r="F14086" t="s">
        <v>139</v>
      </c>
      <c r="G14086" t="s">
        <v>882</v>
      </c>
      <c r="H14086" t="s">
        <v>883</v>
      </c>
      <c r="I14086" t="s">
        <v>1270</v>
      </c>
      <c r="J14086" t="s">
        <v>3854</v>
      </c>
      <c r="K14086" t="s">
        <v>3855</v>
      </c>
      <c r="L14086" t="s">
        <v>25</v>
      </c>
      <c r="M14086" t="s">
        <v>887</v>
      </c>
      <c r="N14086" t="s">
        <v>27</v>
      </c>
    </row>
    <row r="14087" spans="1:14" x14ac:dyDescent="0.3">
      <c r="A14087" t="s">
        <v>89512</v>
      </c>
      <c r="B14087" t="s">
        <v>89513</v>
      </c>
      <c r="C14087" t="s">
        <v>950</v>
      </c>
      <c r="D14087" t="s">
        <v>89514</v>
      </c>
      <c r="E14087" t="s">
        <v>89515</v>
      </c>
      <c r="F14087" t="s">
        <v>4117</v>
      </c>
      <c r="G14087" t="s">
        <v>89516</v>
      </c>
      <c r="H14087" t="s">
        <v>89517</v>
      </c>
      <c r="I14087" t="s">
        <v>14115</v>
      </c>
      <c r="J14087" t="s">
        <v>89518</v>
      </c>
      <c r="K14087" t="s">
        <v>89519</v>
      </c>
      <c r="L14087" t="s">
        <v>25</v>
      </c>
      <c r="M14087" t="s">
        <v>2495</v>
      </c>
      <c r="N14087" t="s">
        <v>27</v>
      </c>
    </row>
    <row r="14088" spans="1:14" x14ac:dyDescent="0.3">
      <c r="A14088" t="s">
        <v>89520</v>
      </c>
      <c r="B14088" t="s">
        <v>89521</v>
      </c>
      <c r="C14088" t="s">
        <v>66</v>
      </c>
      <c r="D14088" t="s">
        <v>20793</v>
      </c>
      <c r="E14088" t="s">
        <v>89522</v>
      </c>
      <c r="F14088" t="s">
        <v>116</v>
      </c>
      <c r="G14088" t="s">
        <v>3176</v>
      </c>
      <c r="H14088" t="s">
        <v>89523</v>
      </c>
      <c r="I14088" t="s">
        <v>2282</v>
      </c>
      <c r="J14088" t="s">
        <v>70673</v>
      </c>
      <c r="K14088" t="s">
        <v>36736</v>
      </c>
      <c r="L14088" t="s">
        <v>25</v>
      </c>
      <c r="M14088" t="s">
        <v>3180</v>
      </c>
      <c r="N14088" t="s">
        <v>27</v>
      </c>
    </row>
    <row r="14089" spans="1:14" x14ac:dyDescent="0.3">
      <c r="A14089" t="s">
        <v>89524</v>
      </c>
      <c r="B14089" t="s">
        <v>89525</v>
      </c>
      <c r="C14089" t="s">
        <v>633</v>
      </c>
      <c r="D14089" t="s">
        <v>89526</v>
      </c>
      <c r="E14089" t="s">
        <v>89527</v>
      </c>
      <c r="F14089" t="s">
        <v>2526</v>
      </c>
      <c r="G14089" t="s">
        <v>47059</v>
      </c>
      <c r="H14089" t="s">
        <v>66559</v>
      </c>
      <c r="I14089" t="s">
        <v>153</v>
      </c>
      <c r="J14089" t="s">
        <v>89528</v>
      </c>
      <c r="K14089" t="s">
        <v>88993</v>
      </c>
      <c r="L14089" t="s">
        <v>25</v>
      </c>
      <c r="M14089" t="s">
        <v>63525</v>
      </c>
      <c r="N14089" t="s">
        <v>27</v>
      </c>
    </row>
    <row r="14090" spans="1:14" x14ac:dyDescent="0.3">
      <c r="A14090" t="s">
        <v>89529</v>
      </c>
      <c r="B14090" t="s">
        <v>89530</v>
      </c>
      <c r="C14090" t="s">
        <v>305</v>
      </c>
      <c r="D14090" t="s">
        <v>22838</v>
      </c>
      <c r="E14090" t="s">
        <v>80958</v>
      </c>
      <c r="F14090" t="s">
        <v>4327</v>
      </c>
      <c r="G14090" t="s">
        <v>89531</v>
      </c>
      <c r="H14090" t="s">
        <v>89532</v>
      </c>
      <c r="I14090" t="s">
        <v>3978</v>
      </c>
      <c r="J14090" t="s">
        <v>89533</v>
      </c>
      <c r="K14090" t="s">
        <v>89534</v>
      </c>
      <c r="L14090" t="s">
        <v>25</v>
      </c>
      <c r="M14090" t="s">
        <v>11656</v>
      </c>
      <c r="N14090" t="s">
        <v>27</v>
      </c>
    </row>
    <row r="14091" spans="1:14" x14ac:dyDescent="0.3">
      <c r="A14091" t="s">
        <v>89535</v>
      </c>
      <c r="B14091" t="s">
        <v>89536</v>
      </c>
      <c r="C14091" t="s">
        <v>114</v>
      </c>
      <c r="D14091" t="s">
        <v>14433</v>
      </c>
      <c r="E14091" t="s">
        <v>27</v>
      </c>
      <c r="F14091" t="s">
        <v>1309</v>
      </c>
      <c r="G14091" t="s">
        <v>89537</v>
      </c>
      <c r="H14091" t="s">
        <v>49785</v>
      </c>
      <c r="I14091" t="s">
        <v>8440</v>
      </c>
      <c r="J14091" t="s">
        <v>885</v>
      </c>
      <c r="K14091" t="s">
        <v>89538</v>
      </c>
      <c r="L14091" t="s">
        <v>25</v>
      </c>
      <c r="M14091" t="s">
        <v>15837</v>
      </c>
      <c r="N14091" t="s">
        <v>27</v>
      </c>
    </row>
    <row r="14092" spans="1:14" x14ac:dyDescent="0.3">
      <c r="A14092" t="s">
        <v>89539</v>
      </c>
      <c r="B14092" t="s">
        <v>89540</v>
      </c>
      <c r="C14092" t="s">
        <v>48504</v>
      </c>
      <c r="D14092" t="s">
        <v>89541</v>
      </c>
      <c r="E14092" t="s">
        <v>89542</v>
      </c>
      <c r="F14092" t="s">
        <v>89543</v>
      </c>
      <c r="G14092" t="s">
        <v>89544</v>
      </c>
      <c r="H14092" t="s">
        <v>89545</v>
      </c>
      <c r="I14092" t="s">
        <v>89546</v>
      </c>
      <c r="J14092" t="s">
        <v>89547</v>
      </c>
      <c r="K14092" t="s">
        <v>89548</v>
      </c>
      <c r="L14092" t="s">
        <v>25</v>
      </c>
      <c r="M14092" t="s">
        <v>89549</v>
      </c>
      <c r="N14092" t="s">
        <v>27</v>
      </c>
    </row>
    <row r="14093" spans="1:14" x14ac:dyDescent="0.3">
      <c r="A14093" t="s">
        <v>89550</v>
      </c>
      <c r="B14093" t="s">
        <v>89551</v>
      </c>
      <c r="C14093" t="s">
        <v>1543</v>
      </c>
      <c r="D14093" t="s">
        <v>89552</v>
      </c>
      <c r="E14093" t="s">
        <v>89553</v>
      </c>
      <c r="F14093" t="s">
        <v>19544</v>
      </c>
      <c r="G14093" t="s">
        <v>89554</v>
      </c>
      <c r="H14093" t="s">
        <v>55890</v>
      </c>
      <c r="I14093" t="s">
        <v>8708</v>
      </c>
      <c r="J14093" t="s">
        <v>89555</v>
      </c>
      <c r="K14093" t="s">
        <v>89556</v>
      </c>
      <c r="L14093" t="s">
        <v>25</v>
      </c>
      <c r="M14093" t="s">
        <v>24819</v>
      </c>
      <c r="N14093" t="s">
        <v>27</v>
      </c>
    </row>
    <row r="14094" spans="1:14" x14ac:dyDescent="0.3">
      <c r="A14094" t="s">
        <v>89557</v>
      </c>
      <c r="B14094" t="s">
        <v>89558</v>
      </c>
      <c r="C14094" t="s">
        <v>8094</v>
      </c>
      <c r="D14094" t="s">
        <v>89559</v>
      </c>
      <c r="E14094" t="s">
        <v>27</v>
      </c>
      <c r="F14094" t="s">
        <v>35405</v>
      </c>
      <c r="G14094" t="s">
        <v>89560</v>
      </c>
      <c r="H14094" t="s">
        <v>89561</v>
      </c>
      <c r="I14094" t="s">
        <v>89562</v>
      </c>
      <c r="J14094" t="s">
        <v>89563</v>
      </c>
      <c r="K14094" t="s">
        <v>89564</v>
      </c>
      <c r="L14094" t="s">
        <v>25</v>
      </c>
      <c r="M14094" t="s">
        <v>85993</v>
      </c>
      <c r="N14094" t="s">
        <v>27</v>
      </c>
    </row>
    <row r="14095" spans="1:14" x14ac:dyDescent="0.3">
      <c r="A14095" t="s">
        <v>89565</v>
      </c>
      <c r="B14095" t="s">
        <v>89566</v>
      </c>
      <c r="C14095" t="s">
        <v>159</v>
      </c>
      <c r="D14095" t="s">
        <v>28644</v>
      </c>
      <c r="E14095" t="s">
        <v>27</v>
      </c>
      <c r="F14095" t="s">
        <v>1205</v>
      </c>
      <c r="G14095" t="s">
        <v>15764</v>
      </c>
      <c r="H14095" t="s">
        <v>89567</v>
      </c>
      <c r="I14095" t="s">
        <v>10503</v>
      </c>
      <c r="J14095" t="s">
        <v>89568</v>
      </c>
      <c r="K14095" t="s">
        <v>89569</v>
      </c>
      <c r="L14095" t="s">
        <v>25</v>
      </c>
      <c r="M14095" t="s">
        <v>17612</v>
      </c>
      <c r="N14095" t="s">
        <v>27</v>
      </c>
    </row>
    <row r="14096" spans="1:14" x14ac:dyDescent="0.3">
      <c r="A14096" t="s">
        <v>89570</v>
      </c>
      <c r="B14096" t="s">
        <v>89571</v>
      </c>
      <c r="C14096" t="s">
        <v>1543</v>
      </c>
      <c r="D14096" t="s">
        <v>89572</v>
      </c>
      <c r="E14096" t="s">
        <v>89573</v>
      </c>
      <c r="F14096" t="s">
        <v>3975</v>
      </c>
      <c r="G14096" t="s">
        <v>89574</v>
      </c>
      <c r="H14096" t="s">
        <v>89575</v>
      </c>
      <c r="I14096" t="s">
        <v>2131</v>
      </c>
      <c r="J14096" t="s">
        <v>89576</v>
      </c>
      <c r="K14096" t="s">
        <v>89577</v>
      </c>
      <c r="L14096" t="s">
        <v>25</v>
      </c>
      <c r="M14096" t="s">
        <v>7958</v>
      </c>
      <c r="N14096" t="s">
        <v>27</v>
      </c>
    </row>
    <row r="14097" spans="1:14" x14ac:dyDescent="0.3">
      <c r="A14097" t="s">
        <v>89578</v>
      </c>
      <c r="B14097" t="s">
        <v>89579</v>
      </c>
      <c r="C14097" t="s">
        <v>25</v>
      </c>
      <c r="D14097" t="s">
        <v>722</v>
      </c>
      <c r="E14097" t="s">
        <v>27</v>
      </c>
      <c r="F14097" t="s">
        <v>723</v>
      </c>
      <c r="G14097" t="s">
        <v>724</v>
      </c>
      <c r="H14097" t="s">
        <v>725</v>
      </c>
      <c r="I14097" t="s">
        <v>726</v>
      </c>
      <c r="J14097" t="s">
        <v>727</v>
      </c>
      <c r="K14097" t="s">
        <v>728</v>
      </c>
      <c r="L14097" t="s">
        <v>25</v>
      </c>
      <c r="M14097" t="s">
        <v>729</v>
      </c>
      <c r="N14097" t="s">
        <v>27</v>
      </c>
    </row>
    <row r="14098" spans="1:14" x14ac:dyDescent="0.3">
      <c r="A14098" t="s">
        <v>89580</v>
      </c>
      <c r="B14098" t="s">
        <v>89581</v>
      </c>
      <c r="C14098" t="s">
        <v>385</v>
      </c>
      <c r="D14098" t="s">
        <v>33423</v>
      </c>
      <c r="E14098" t="s">
        <v>89582</v>
      </c>
      <c r="F14098" t="s">
        <v>7062</v>
      </c>
      <c r="G14098" t="s">
        <v>89583</v>
      </c>
      <c r="H14098" t="s">
        <v>89584</v>
      </c>
      <c r="I14098" t="s">
        <v>33233</v>
      </c>
      <c r="J14098" t="s">
        <v>89585</v>
      </c>
      <c r="K14098" t="s">
        <v>89586</v>
      </c>
      <c r="L14098" t="s">
        <v>25</v>
      </c>
      <c r="M14098" t="s">
        <v>23712</v>
      </c>
      <c r="N14098" t="s">
        <v>27</v>
      </c>
    </row>
    <row r="14099" spans="1:14" x14ac:dyDescent="0.3">
      <c r="A14099" t="s">
        <v>89587</v>
      </c>
      <c r="B14099" t="s">
        <v>89588</v>
      </c>
      <c r="C14099" t="s">
        <v>827</v>
      </c>
      <c r="D14099" t="s">
        <v>26236</v>
      </c>
      <c r="E14099" t="s">
        <v>39999</v>
      </c>
      <c r="F14099" t="s">
        <v>3137</v>
      </c>
      <c r="G14099" t="s">
        <v>54935</v>
      </c>
      <c r="H14099" t="s">
        <v>89589</v>
      </c>
      <c r="I14099" t="s">
        <v>6286</v>
      </c>
      <c r="J14099" t="s">
        <v>89590</v>
      </c>
      <c r="K14099" t="s">
        <v>89591</v>
      </c>
      <c r="L14099" t="s">
        <v>25</v>
      </c>
      <c r="M14099" t="s">
        <v>6551</v>
      </c>
      <c r="N14099" t="s">
        <v>27</v>
      </c>
    </row>
    <row r="14100" spans="1:14" x14ac:dyDescent="0.3">
      <c r="A14100" t="s">
        <v>89592</v>
      </c>
      <c r="B14100" t="s">
        <v>89593</v>
      </c>
      <c r="C14100" t="s">
        <v>215</v>
      </c>
      <c r="D14100" t="s">
        <v>1159</v>
      </c>
      <c r="E14100" t="s">
        <v>89594</v>
      </c>
      <c r="F14100" t="s">
        <v>10647</v>
      </c>
      <c r="G14100" t="s">
        <v>89595</v>
      </c>
      <c r="H14100" t="s">
        <v>89596</v>
      </c>
      <c r="I14100" t="s">
        <v>2600</v>
      </c>
      <c r="J14100" t="s">
        <v>17387</v>
      </c>
      <c r="K14100" t="s">
        <v>89597</v>
      </c>
      <c r="L14100" t="s">
        <v>25</v>
      </c>
      <c r="M14100" t="s">
        <v>13141</v>
      </c>
      <c r="N14100" t="s">
        <v>27</v>
      </c>
    </row>
    <row r="14101" spans="1:14" x14ac:dyDescent="0.3">
      <c r="A14101" t="s">
        <v>89598</v>
      </c>
      <c r="B14101" t="s">
        <v>89599</v>
      </c>
      <c r="C14101" t="s">
        <v>66</v>
      </c>
      <c r="D14101" t="s">
        <v>5437</v>
      </c>
      <c r="E14101" t="s">
        <v>5438</v>
      </c>
      <c r="F14101" t="s">
        <v>2054</v>
      </c>
      <c r="G14101" t="s">
        <v>23272</v>
      </c>
      <c r="H14101" t="s">
        <v>11023</v>
      </c>
      <c r="I14101" t="s">
        <v>1804</v>
      </c>
      <c r="J14101" t="s">
        <v>1805</v>
      </c>
      <c r="K14101" t="s">
        <v>1806</v>
      </c>
      <c r="L14101" t="s">
        <v>25</v>
      </c>
      <c r="M14101" t="s">
        <v>663</v>
      </c>
      <c r="N14101" t="s">
        <v>27</v>
      </c>
    </row>
    <row r="14102" spans="1:14" x14ac:dyDescent="0.3">
      <c r="A14102" t="s">
        <v>89600</v>
      </c>
      <c r="B14102" t="s">
        <v>89601</v>
      </c>
      <c r="C14102" t="s">
        <v>25</v>
      </c>
      <c r="D14102" t="s">
        <v>1076</v>
      </c>
      <c r="E14102" t="s">
        <v>27</v>
      </c>
      <c r="F14102" t="s">
        <v>1566</v>
      </c>
      <c r="G14102" t="s">
        <v>6971</v>
      </c>
      <c r="H14102" t="s">
        <v>6972</v>
      </c>
      <c r="I14102" t="s">
        <v>345</v>
      </c>
      <c r="J14102" t="s">
        <v>822</v>
      </c>
      <c r="K14102" t="s">
        <v>823</v>
      </c>
      <c r="L14102" t="s">
        <v>25</v>
      </c>
      <c r="M14102" t="s">
        <v>824</v>
      </c>
      <c r="N14102" t="s">
        <v>27</v>
      </c>
    </row>
    <row r="14103" spans="1:14" x14ac:dyDescent="0.3">
      <c r="A14103" t="s">
        <v>89602</v>
      </c>
      <c r="B14103" t="s">
        <v>89603</v>
      </c>
      <c r="C14103" t="s">
        <v>363</v>
      </c>
      <c r="D14103" t="s">
        <v>3578</v>
      </c>
      <c r="E14103" t="s">
        <v>972</v>
      </c>
      <c r="F14103" t="s">
        <v>218</v>
      </c>
      <c r="G14103" t="s">
        <v>35586</v>
      </c>
      <c r="H14103" t="s">
        <v>35587</v>
      </c>
      <c r="I14103" t="s">
        <v>1383</v>
      </c>
      <c r="J14103" t="s">
        <v>58798</v>
      </c>
      <c r="K14103" t="s">
        <v>89604</v>
      </c>
      <c r="L14103" t="s">
        <v>25</v>
      </c>
      <c r="M14103" t="s">
        <v>122</v>
      </c>
      <c r="N14103" t="s">
        <v>27</v>
      </c>
    </row>
    <row r="14104" spans="1:14" x14ac:dyDescent="0.3">
      <c r="A14104" t="s">
        <v>89605</v>
      </c>
      <c r="B14104" t="s">
        <v>89606</v>
      </c>
      <c r="C14104" t="s">
        <v>25</v>
      </c>
      <c r="D14104" t="s">
        <v>1650</v>
      </c>
      <c r="E14104" t="s">
        <v>27</v>
      </c>
      <c r="F14104" t="s">
        <v>139</v>
      </c>
      <c r="G14104" t="s">
        <v>1436</v>
      </c>
      <c r="H14104" t="s">
        <v>4799</v>
      </c>
      <c r="I14104" t="s">
        <v>660</v>
      </c>
      <c r="J14104" t="s">
        <v>143</v>
      </c>
      <c r="K14104" t="s">
        <v>4800</v>
      </c>
      <c r="L14104" t="s">
        <v>25</v>
      </c>
      <c r="M14104" t="s">
        <v>652</v>
      </c>
      <c r="N14104" t="s">
        <v>27</v>
      </c>
    </row>
    <row r="14105" spans="1:14" x14ac:dyDescent="0.3">
      <c r="A14105" t="s">
        <v>89607</v>
      </c>
      <c r="B14105" t="s">
        <v>89608</v>
      </c>
      <c r="C14105" t="s">
        <v>25</v>
      </c>
      <c r="D14105" t="s">
        <v>1865</v>
      </c>
      <c r="E14105" t="s">
        <v>27</v>
      </c>
      <c r="F14105" t="s">
        <v>723</v>
      </c>
      <c r="G14105" t="s">
        <v>1436</v>
      </c>
      <c r="H14105" t="s">
        <v>1437</v>
      </c>
      <c r="I14105" t="s">
        <v>1811</v>
      </c>
      <c r="J14105" t="s">
        <v>143</v>
      </c>
      <c r="K14105" t="s">
        <v>2015</v>
      </c>
      <c r="L14105" t="s">
        <v>25</v>
      </c>
      <c r="M14105" t="s">
        <v>1440</v>
      </c>
      <c r="N14105" t="s">
        <v>27</v>
      </c>
    </row>
    <row r="14106" spans="1:14" x14ac:dyDescent="0.3">
      <c r="A14106" t="s">
        <v>89609</v>
      </c>
      <c r="B14106" t="s">
        <v>89610</v>
      </c>
      <c r="C14106" t="s">
        <v>25</v>
      </c>
      <c r="D14106" t="s">
        <v>722</v>
      </c>
      <c r="E14106" t="s">
        <v>27</v>
      </c>
      <c r="F14106" t="s">
        <v>723</v>
      </c>
      <c r="G14106" t="s">
        <v>724</v>
      </c>
      <c r="H14106" t="s">
        <v>725</v>
      </c>
      <c r="I14106" t="s">
        <v>726</v>
      </c>
      <c r="J14106" t="s">
        <v>727</v>
      </c>
      <c r="K14106" t="s">
        <v>728</v>
      </c>
      <c r="L14106" t="s">
        <v>25</v>
      </c>
      <c r="M14106" t="s">
        <v>729</v>
      </c>
      <c r="N14106" t="s">
        <v>27</v>
      </c>
    </row>
    <row r="14107" spans="1:14" x14ac:dyDescent="0.3">
      <c r="A14107" t="s">
        <v>89611</v>
      </c>
      <c r="B14107" t="s">
        <v>89612</v>
      </c>
      <c r="C14107" t="s">
        <v>114</v>
      </c>
      <c r="D14107" t="s">
        <v>12627</v>
      </c>
      <c r="E14107" t="s">
        <v>38442</v>
      </c>
      <c r="F14107" t="s">
        <v>518</v>
      </c>
      <c r="G14107" t="s">
        <v>5012</v>
      </c>
      <c r="H14107" t="s">
        <v>89613</v>
      </c>
      <c r="I14107" t="s">
        <v>2410</v>
      </c>
      <c r="J14107" t="s">
        <v>8797</v>
      </c>
      <c r="K14107" t="s">
        <v>89614</v>
      </c>
      <c r="L14107" t="s">
        <v>25</v>
      </c>
      <c r="M14107" t="s">
        <v>1422</v>
      </c>
      <c r="N14107" t="s">
        <v>27</v>
      </c>
    </row>
    <row r="14108" spans="1:14" x14ac:dyDescent="0.3">
      <c r="A14108" t="s">
        <v>89615</v>
      </c>
      <c r="B14108" t="s">
        <v>89616</v>
      </c>
      <c r="C14108" t="s">
        <v>66</v>
      </c>
      <c r="D14108" t="s">
        <v>1650</v>
      </c>
      <c r="E14108" t="s">
        <v>89617</v>
      </c>
      <c r="F14108" t="s">
        <v>342</v>
      </c>
      <c r="G14108" t="s">
        <v>61477</v>
      </c>
      <c r="H14108" t="s">
        <v>89618</v>
      </c>
      <c r="I14108" t="s">
        <v>503</v>
      </c>
      <c r="J14108" t="s">
        <v>2883</v>
      </c>
      <c r="K14108" t="s">
        <v>27</v>
      </c>
      <c r="L14108" t="s">
        <v>25</v>
      </c>
      <c r="M14108" t="s">
        <v>2240</v>
      </c>
      <c r="N14108" t="s">
        <v>27</v>
      </c>
    </row>
    <row r="14109" spans="1:14" x14ac:dyDescent="0.3">
      <c r="A14109" t="s">
        <v>89619</v>
      </c>
      <c r="B14109" t="s">
        <v>89620</v>
      </c>
      <c r="C14109" t="s">
        <v>25</v>
      </c>
      <c r="D14109" t="s">
        <v>1588</v>
      </c>
      <c r="E14109" t="s">
        <v>27</v>
      </c>
      <c r="F14109" t="s">
        <v>723</v>
      </c>
      <c r="G14109" t="s">
        <v>1589</v>
      </c>
      <c r="H14109" t="s">
        <v>1590</v>
      </c>
      <c r="I14109" t="s">
        <v>25</v>
      </c>
      <c r="J14109" t="s">
        <v>617</v>
      </c>
      <c r="K14109" t="s">
        <v>1591</v>
      </c>
      <c r="L14109" t="s">
        <v>25</v>
      </c>
      <c r="M14109" t="s">
        <v>1592</v>
      </c>
      <c r="N14109" t="s">
        <v>27</v>
      </c>
    </row>
    <row r="14110" spans="1:14" x14ac:dyDescent="0.3">
      <c r="A14110" t="s">
        <v>89621</v>
      </c>
      <c r="B14110" t="s">
        <v>89622</v>
      </c>
      <c r="C14110" t="s">
        <v>13418</v>
      </c>
      <c r="D14110" t="s">
        <v>89623</v>
      </c>
      <c r="E14110" t="s">
        <v>89624</v>
      </c>
      <c r="F14110" t="s">
        <v>36628</v>
      </c>
      <c r="G14110" t="s">
        <v>89625</v>
      </c>
      <c r="H14110" t="s">
        <v>89626</v>
      </c>
      <c r="I14110" t="s">
        <v>11956</v>
      </c>
      <c r="J14110" t="s">
        <v>89627</v>
      </c>
      <c r="K14110" t="s">
        <v>89628</v>
      </c>
      <c r="L14110" t="s">
        <v>25</v>
      </c>
      <c r="M14110" t="s">
        <v>3262</v>
      </c>
      <c r="N14110" t="s">
        <v>27</v>
      </c>
    </row>
    <row r="14111" spans="1:14" x14ac:dyDescent="0.3">
      <c r="A14111" t="s">
        <v>89629</v>
      </c>
      <c r="B14111" t="s">
        <v>89630</v>
      </c>
      <c r="C14111" t="s">
        <v>159</v>
      </c>
      <c r="D14111" t="s">
        <v>54696</v>
      </c>
      <c r="E14111" t="s">
        <v>37697</v>
      </c>
      <c r="F14111" t="s">
        <v>2908</v>
      </c>
      <c r="G14111" t="s">
        <v>78519</v>
      </c>
      <c r="H14111" t="s">
        <v>89631</v>
      </c>
      <c r="I14111" t="s">
        <v>276</v>
      </c>
      <c r="J14111" t="s">
        <v>89632</v>
      </c>
      <c r="K14111" t="s">
        <v>89633</v>
      </c>
      <c r="L14111" t="s">
        <v>25</v>
      </c>
      <c r="M14111" t="s">
        <v>17381</v>
      </c>
      <c r="N14111" t="s">
        <v>27</v>
      </c>
    </row>
    <row r="14112" spans="1:14" x14ac:dyDescent="0.3">
      <c r="A14112" t="s">
        <v>89634</v>
      </c>
      <c r="B14112" t="s">
        <v>89635</v>
      </c>
      <c r="C14112" t="s">
        <v>5266</v>
      </c>
      <c r="D14112" t="s">
        <v>89636</v>
      </c>
      <c r="E14112" t="s">
        <v>1160</v>
      </c>
      <c r="F14112" t="s">
        <v>6069</v>
      </c>
      <c r="G14112" t="s">
        <v>89637</v>
      </c>
      <c r="H14112" t="s">
        <v>89638</v>
      </c>
      <c r="I14112" t="s">
        <v>20386</v>
      </c>
      <c r="J14112" t="s">
        <v>89639</v>
      </c>
      <c r="K14112" t="s">
        <v>87347</v>
      </c>
      <c r="L14112" t="s">
        <v>25</v>
      </c>
      <c r="M14112" t="s">
        <v>89640</v>
      </c>
      <c r="N14112" t="s">
        <v>27</v>
      </c>
    </row>
    <row r="14113" spans="1:14" x14ac:dyDescent="0.3">
      <c r="A14113" t="s">
        <v>89641</v>
      </c>
      <c r="B14113" t="s">
        <v>89642</v>
      </c>
      <c r="C14113" t="s">
        <v>1064</v>
      </c>
      <c r="D14113" t="s">
        <v>89643</v>
      </c>
      <c r="E14113" t="s">
        <v>27</v>
      </c>
      <c r="F14113" t="s">
        <v>5657</v>
      </c>
      <c r="G14113" t="s">
        <v>89644</v>
      </c>
      <c r="H14113" t="s">
        <v>89645</v>
      </c>
      <c r="I14113" t="s">
        <v>25019</v>
      </c>
      <c r="J14113" t="s">
        <v>89646</v>
      </c>
      <c r="K14113" t="s">
        <v>89647</v>
      </c>
      <c r="L14113" t="s">
        <v>25</v>
      </c>
      <c r="M14113" t="s">
        <v>89648</v>
      </c>
      <c r="N14113" t="s">
        <v>27</v>
      </c>
    </row>
    <row r="14114" spans="1:14" x14ac:dyDescent="0.3">
      <c r="A14114" t="s">
        <v>89649</v>
      </c>
      <c r="B14114" t="s">
        <v>89650</v>
      </c>
      <c r="C14114" t="s">
        <v>25</v>
      </c>
      <c r="D14114" t="s">
        <v>1076</v>
      </c>
      <c r="E14114" t="s">
        <v>27</v>
      </c>
      <c r="F14114" t="s">
        <v>518</v>
      </c>
      <c r="G14114" t="s">
        <v>1018</v>
      </c>
      <c r="H14114" t="s">
        <v>2243</v>
      </c>
      <c r="I14114" t="s">
        <v>1811</v>
      </c>
      <c r="J14114" t="s">
        <v>1438</v>
      </c>
      <c r="K14114" t="s">
        <v>2244</v>
      </c>
      <c r="L14114" t="s">
        <v>25</v>
      </c>
      <c r="M14114" t="s">
        <v>824</v>
      </c>
      <c r="N14114" t="s">
        <v>27</v>
      </c>
    </row>
    <row r="14115" spans="1:14" x14ac:dyDescent="0.3">
      <c r="A14115" t="s">
        <v>89651</v>
      </c>
      <c r="B14115" t="s">
        <v>89652</v>
      </c>
      <c r="C14115" t="s">
        <v>25</v>
      </c>
      <c r="D14115" t="s">
        <v>1435</v>
      </c>
      <c r="E14115" t="s">
        <v>27</v>
      </c>
      <c r="F14115" t="s">
        <v>25</v>
      </c>
      <c r="G14115" t="s">
        <v>882</v>
      </c>
      <c r="H14115" t="s">
        <v>27</v>
      </c>
      <c r="I14115" t="s">
        <v>726</v>
      </c>
      <c r="J14115" t="s">
        <v>885</v>
      </c>
      <c r="K14115" t="s">
        <v>27</v>
      </c>
      <c r="L14115" t="s">
        <v>25</v>
      </c>
      <c r="M14115" t="s">
        <v>1576</v>
      </c>
      <c r="N14115" t="s">
        <v>27</v>
      </c>
    </row>
    <row r="14116" spans="1:14" x14ac:dyDescent="0.3">
      <c r="A14116" t="s">
        <v>89653</v>
      </c>
      <c r="B14116" t="s">
        <v>89654</v>
      </c>
      <c r="C14116" t="s">
        <v>25</v>
      </c>
      <c r="D14116" t="s">
        <v>1588</v>
      </c>
      <c r="E14116" t="s">
        <v>27</v>
      </c>
      <c r="F14116" t="s">
        <v>527</v>
      </c>
      <c r="G14116" t="s">
        <v>1436</v>
      </c>
      <c r="H14116" t="s">
        <v>7636</v>
      </c>
      <c r="I14116" t="s">
        <v>726</v>
      </c>
      <c r="J14116" t="s">
        <v>143</v>
      </c>
      <c r="K14116" t="s">
        <v>1630</v>
      </c>
      <c r="L14116" t="s">
        <v>25</v>
      </c>
      <c r="M14116" t="s">
        <v>1592</v>
      </c>
      <c r="N14116" t="s">
        <v>27</v>
      </c>
    </row>
    <row r="14117" spans="1:14" x14ac:dyDescent="0.3">
      <c r="A14117" t="s">
        <v>89655</v>
      </c>
      <c r="B14117" t="s">
        <v>89656</v>
      </c>
      <c r="C14117" t="s">
        <v>363</v>
      </c>
      <c r="D14117" t="s">
        <v>12763</v>
      </c>
      <c r="E14117" t="s">
        <v>12764</v>
      </c>
      <c r="F14117" t="s">
        <v>3421</v>
      </c>
      <c r="G14117" t="s">
        <v>89657</v>
      </c>
      <c r="H14117" t="s">
        <v>89658</v>
      </c>
      <c r="I14117" t="s">
        <v>17233</v>
      </c>
      <c r="J14117" t="s">
        <v>89659</v>
      </c>
      <c r="K14117" t="s">
        <v>89660</v>
      </c>
      <c r="L14117" t="s">
        <v>25</v>
      </c>
      <c r="M14117" t="s">
        <v>4601</v>
      </c>
      <c r="N14117" t="s">
        <v>27</v>
      </c>
    </row>
    <row r="14118" spans="1:14" x14ac:dyDescent="0.3">
      <c r="A14118" t="s">
        <v>89661</v>
      </c>
      <c r="B14118" t="s">
        <v>89662</v>
      </c>
      <c r="C14118" t="s">
        <v>260</v>
      </c>
      <c r="D14118" t="s">
        <v>89663</v>
      </c>
      <c r="E14118" t="s">
        <v>56992</v>
      </c>
      <c r="F14118" t="s">
        <v>7129</v>
      </c>
      <c r="G14118" t="s">
        <v>89664</v>
      </c>
      <c r="H14118" t="s">
        <v>89665</v>
      </c>
      <c r="I14118" t="s">
        <v>3140</v>
      </c>
      <c r="J14118" t="s">
        <v>89666</v>
      </c>
      <c r="K14118" t="s">
        <v>89667</v>
      </c>
      <c r="L14118" t="s">
        <v>25</v>
      </c>
      <c r="M14118" t="s">
        <v>3783</v>
      </c>
      <c r="N14118" t="s">
        <v>27</v>
      </c>
    </row>
    <row r="14119" spans="1:14" x14ac:dyDescent="0.3">
      <c r="A14119" t="s">
        <v>89668</v>
      </c>
      <c r="B14119" t="s">
        <v>89669</v>
      </c>
      <c r="C14119" t="s">
        <v>114</v>
      </c>
      <c r="D14119" t="s">
        <v>1865</v>
      </c>
      <c r="E14119" t="s">
        <v>89670</v>
      </c>
      <c r="F14119" t="s">
        <v>139</v>
      </c>
      <c r="G14119" t="s">
        <v>7181</v>
      </c>
      <c r="H14119" t="s">
        <v>33240</v>
      </c>
      <c r="I14119" t="s">
        <v>616</v>
      </c>
      <c r="J14119" t="s">
        <v>1438</v>
      </c>
      <c r="K14119" t="s">
        <v>89671</v>
      </c>
      <c r="L14119" t="s">
        <v>25</v>
      </c>
      <c r="M14119" t="s">
        <v>2176</v>
      </c>
      <c r="N14119" t="s">
        <v>27</v>
      </c>
    </row>
    <row r="14120" spans="1:14" x14ac:dyDescent="0.3">
      <c r="A14120" t="s">
        <v>89672</v>
      </c>
      <c r="B14120" t="s">
        <v>89673</v>
      </c>
      <c r="C14120" t="s">
        <v>700</v>
      </c>
      <c r="D14120" t="s">
        <v>89674</v>
      </c>
      <c r="E14120" t="s">
        <v>89675</v>
      </c>
      <c r="F14120" t="s">
        <v>636</v>
      </c>
      <c r="G14120" t="s">
        <v>89676</v>
      </c>
      <c r="H14120" t="s">
        <v>89677</v>
      </c>
      <c r="I14120" t="s">
        <v>8413</v>
      </c>
      <c r="J14120" t="s">
        <v>89678</v>
      </c>
      <c r="K14120" t="s">
        <v>89679</v>
      </c>
      <c r="L14120" t="s">
        <v>25</v>
      </c>
      <c r="M14120" t="s">
        <v>23712</v>
      </c>
      <c r="N14120" t="s">
        <v>27</v>
      </c>
    </row>
    <row r="14121" spans="1:14" x14ac:dyDescent="0.3">
      <c r="A14121" t="s">
        <v>89680</v>
      </c>
      <c r="B14121" t="s">
        <v>89681</v>
      </c>
      <c r="C14121" t="s">
        <v>1543</v>
      </c>
      <c r="D14121" t="s">
        <v>3296</v>
      </c>
      <c r="E14121" t="s">
        <v>27</v>
      </c>
      <c r="F14121" t="s">
        <v>3039</v>
      </c>
      <c r="G14121" t="s">
        <v>89682</v>
      </c>
      <c r="H14121" t="s">
        <v>89683</v>
      </c>
      <c r="I14121" t="s">
        <v>11084</v>
      </c>
      <c r="J14121" t="s">
        <v>89684</v>
      </c>
      <c r="K14121" t="s">
        <v>50537</v>
      </c>
      <c r="L14121" t="s">
        <v>495</v>
      </c>
      <c r="M14121" t="s">
        <v>17909</v>
      </c>
      <c r="N14121" t="s">
        <v>27</v>
      </c>
    </row>
    <row r="14122" spans="1:14" x14ac:dyDescent="0.3">
      <c r="A14122" t="s">
        <v>89685</v>
      </c>
      <c r="B14122" t="s">
        <v>89686</v>
      </c>
      <c r="C14122" t="s">
        <v>5189</v>
      </c>
      <c r="D14122" t="s">
        <v>89687</v>
      </c>
      <c r="E14122" t="s">
        <v>89688</v>
      </c>
      <c r="F14122" t="s">
        <v>7129</v>
      </c>
      <c r="G14122" t="s">
        <v>89689</v>
      </c>
      <c r="H14122" t="s">
        <v>89690</v>
      </c>
      <c r="I14122" t="s">
        <v>6371</v>
      </c>
      <c r="J14122" t="s">
        <v>89691</v>
      </c>
      <c r="K14122" t="s">
        <v>89692</v>
      </c>
      <c r="L14122" t="s">
        <v>25</v>
      </c>
      <c r="M14122" t="s">
        <v>25229</v>
      </c>
      <c r="N14122" t="s">
        <v>27</v>
      </c>
    </row>
    <row r="14123" spans="1:14" x14ac:dyDescent="0.3">
      <c r="A14123" t="s">
        <v>89693</v>
      </c>
      <c r="B14123" t="s">
        <v>89694</v>
      </c>
      <c r="C14123" t="s">
        <v>42</v>
      </c>
      <c r="D14123" t="s">
        <v>48533</v>
      </c>
      <c r="E14123" t="s">
        <v>89695</v>
      </c>
      <c r="F14123" t="s">
        <v>1767</v>
      </c>
      <c r="G14123" t="s">
        <v>64101</v>
      </c>
      <c r="H14123" t="s">
        <v>89696</v>
      </c>
      <c r="I14123" t="s">
        <v>2675</v>
      </c>
      <c r="J14123" t="s">
        <v>15181</v>
      </c>
      <c r="K14123" t="s">
        <v>89697</v>
      </c>
      <c r="L14123" t="s">
        <v>25</v>
      </c>
      <c r="M14123" t="s">
        <v>1530</v>
      </c>
      <c r="N14123" t="s">
        <v>27</v>
      </c>
    </row>
    <row r="14124" spans="1:14" x14ac:dyDescent="0.3">
      <c r="A14124" t="s">
        <v>89698</v>
      </c>
      <c r="B14124" t="s">
        <v>89699</v>
      </c>
      <c r="C14124" t="s">
        <v>890</v>
      </c>
      <c r="D14124" t="s">
        <v>89700</v>
      </c>
      <c r="E14124" t="s">
        <v>89701</v>
      </c>
      <c r="F14124" t="s">
        <v>3076</v>
      </c>
      <c r="G14124" t="s">
        <v>89702</v>
      </c>
      <c r="H14124" t="s">
        <v>89703</v>
      </c>
      <c r="I14124" t="s">
        <v>30793</v>
      </c>
      <c r="J14124" t="s">
        <v>89704</v>
      </c>
      <c r="K14124" t="s">
        <v>89705</v>
      </c>
      <c r="L14124" t="s">
        <v>25</v>
      </c>
      <c r="M14124" t="s">
        <v>27426</v>
      </c>
      <c r="N14124" t="s">
        <v>27</v>
      </c>
    </row>
    <row r="14125" spans="1:14" x14ac:dyDescent="0.3">
      <c r="A14125" t="s">
        <v>89706</v>
      </c>
      <c r="B14125" t="s">
        <v>89707</v>
      </c>
      <c r="C14125" t="s">
        <v>1788</v>
      </c>
      <c r="D14125" t="s">
        <v>89708</v>
      </c>
      <c r="E14125" t="s">
        <v>27</v>
      </c>
      <c r="F14125" t="s">
        <v>433</v>
      </c>
      <c r="G14125" t="s">
        <v>24419</v>
      </c>
      <c r="H14125" t="s">
        <v>89709</v>
      </c>
      <c r="I14125" t="s">
        <v>19841</v>
      </c>
      <c r="J14125" t="s">
        <v>89710</v>
      </c>
      <c r="K14125" t="s">
        <v>89711</v>
      </c>
      <c r="L14125" t="s">
        <v>25</v>
      </c>
      <c r="M14125" t="s">
        <v>52022</v>
      </c>
      <c r="N14125" t="s">
        <v>27</v>
      </c>
    </row>
    <row r="14126" spans="1:14" x14ac:dyDescent="0.3">
      <c r="A14126" t="s">
        <v>89712</v>
      </c>
      <c r="B14126" t="s">
        <v>89713</v>
      </c>
      <c r="C14126" t="s">
        <v>827</v>
      </c>
      <c r="D14126" t="s">
        <v>20793</v>
      </c>
      <c r="E14126" t="s">
        <v>19702</v>
      </c>
      <c r="F14126" t="s">
        <v>7874</v>
      </c>
      <c r="G14126" t="s">
        <v>5375</v>
      </c>
      <c r="H14126" t="s">
        <v>89714</v>
      </c>
      <c r="I14126" t="s">
        <v>596</v>
      </c>
      <c r="J14126" t="s">
        <v>89715</v>
      </c>
      <c r="K14126" t="s">
        <v>89716</v>
      </c>
      <c r="L14126" t="s">
        <v>25</v>
      </c>
      <c r="M14126" t="s">
        <v>471</v>
      </c>
      <c r="N14126" t="s">
        <v>27</v>
      </c>
    </row>
    <row r="14127" spans="1:14" x14ac:dyDescent="0.3">
      <c r="A14127" t="s">
        <v>89717</v>
      </c>
      <c r="B14127" t="s">
        <v>89718</v>
      </c>
      <c r="C14127" t="s">
        <v>1543</v>
      </c>
      <c r="D14127" t="s">
        <v>89719</v>
      </c>
      <c r="E14127" t="s">
        <v>1574</v>
      </c>
      <c r="F14127" t="s">
        <v>1492</v>
      </c>
      <c r="G14127" t="s">
        <v>89720</v>
      </c>
      <c r="H14127" t="s">
        <v>89721</v>
      </c>
      <c r="I14127" t="s">
        <v>7391</v>
      </c>
      <c r="J14127" t="s">
        <v>89722</v>
      </c>
      <c r="K14127" t="s">
        <v>89723</v>
      </c>
      <c r="L14127" t="s">
        <v>25</v>
      </c>
      <c r="M14127" t="s">
        <v>27149</v>
      </c>
      <c r="N14127" t="s">
        <v>27</v>
      </c>
    </row>
    <row r="14128" spans="1:14" x14ac:dyDescent="0.3">
      <c r="A14128" t="s">
        <v>89724</v>
      </c>
      <c r="B14128" t="s">
        <v>89725</v>
      </c>
      <c r="C14128" t="s">
        <v>66</v>
      </c>
      <c r="D14128" t="s">
        <v>818</v>
      </c>
      <c r="E14128" t="s">
        <v>819</v>
      </c>
      <c r="F14128" t="s">
        <v>723</v>
      </c>
      <c r="G14128" t="s">
        <v>882</v>
      </c>
      <c r="H14128" t="s">
        <v>27</v>
      </c>
      <c r="I14128" t="s">
        <v>616</v>
      </c>
      <c r="J14128" t="s">
        <v>2426</v>
      </c>
      <c r="K14128" t="s">
        <v>2427</v>
      </c>
      <c r="L14128" t="s">
        <v>25</v>
      </c>
      <c r="M14128" t="s">
        <v>824</v>
      </c>
      <c r="N14128" t="s">
        <v>27</v>
      </c>
    </row>
    <row r="14129" spans="1:14" x14ac:dyDescent="0.3">
      <c r="A14129" t="s">
        <v>89726</v>
      </c>
      <c r="B14129" t="s">
        <v>89727</v>
      </c>
      <c r="C14129" t="s">
        <v>66</v>
      </c>
      <c r="D14129" t="s">
        <v>9687</v>
      </c>
      <c r="E14129" t="s">
        <v>27</v>
      </c>
      <c r="F14129" t="s">
        <v>2054</v>
      </c>
      <c r="G14129" t="s">
        <v>14573</v>
      </c>
      <c r="H14129" t="s">
        <v>89728</v>
      </c>
      <c r="I14129" t="s">
        <v>10548</v>
      </c>
      <c r="J14129" t="s">
        <v>89729</v>
      </c>
      <c r="K14129" t="s">
        <v>89730</v>
      </c>
      <c r="L14129" t="s">
        <v>25</v>
      </c>
      <c r="M14129" t="s">
        <v>7235</v>
      </c>
      <c r="N14129" t="s">
        <v>27</v>
      </c>
    </row>
    <row r="14130" spans="1:14" x14ac:dyDescent="0.3">
      <c r="A14130" t="s">
        <v>89731</v>
      </c>
      <c r="B14130" t="s">
        <v>89732</v>
      </c>
      <c r="C14130" t="s">
        <v>66</v>
      </c>
      <c r="D14130" t="s">
        <v>2053</v>
      </c>
      <c r="E14130" t="s">
        <v>89733</v>
      </c>
      <c r="F14130" t="s">
        <v>195</v>
      </c>
      <c r="G14130" t="s">
        <v>17544</v>
      </c>
      <c r="H14130" t="s">
        <v>89734</v>
      </c>
      <c r="I14130" t="s">
        <v>22</v>
      </c>
      <c r="J14130" t="s">
        <v>16471</v>
      </c>
      <c r="K14130" t="s">
        <v>27</v>
      </c>
      <c r="L14130" t="s">
        <v>25</v>
      </c>
      <c r="M14130" t="s">
        <v>2059</v>
      </c>
      <c r="N14130" t="s">
        <v>27</v>
      </c>
    </row>
    <row r="14131" spans="1:14" x14ac:dyDescent="0.3">
      <c r="A14131" t="s">
        <v>89735</v>
      </c>
      <c r="B14131" t="s">
        <v>89736</v>
      </c>
      <c r="C14131" t="s">
        <v>260</v>
      </c>
      <c r="D14131" t="s">
        <v>89737</v>
      </c>
      <c r="E14131" t="s">
        <v>27</v>
      </c>
      <c r="F14131" t="s">
        <v>767</v>
      </c>
      <c r="G14131" t="s">
        <v>89738</v>
      </c>
      <c r="H14131" t="s">
        <v>89739</v>
      </c>
      <c r="I14131" t="s">
        <v>20922</v>
      </c>
      <c r="J14131" t="s">
        <v>89740</v>
      </c>
      <c r="K14131" t="s">
        <v>89741</v>
      </c>
      <c r="L14131" t="s">
        <v>25</v>
      </c>
      <c r="M14131" t="s">
        <v>13453</v>
      </c>
      <c r="N14131" t="s">
        <v>27</v>
      </c>
    </row>
    <row r="14132" spans="1:14" x14ac:dyDescent="0.3">
      <c r="A14132" t="s">
        <v>89742</v>
      </c>
      <c r="B14132" t="s">
        <v>89743</v>
      </c>
      <c r="C14132" t="s">
        <v>385</v>
      </c>
      <c r="D14132" t="s">
        <v>89744</v>
      </c>
      <c r="E14132" t="s">
        <v>89745</v>
      </c>
      <c r="F14132" t="s">
        <v>3060</v>
      </c>
      <c r="G14132" t="s">
        <v>89746</v>
      </c>
      <c r="H14132" t="s">
        <v>89747</v>
      </c>
      <c r="I14132" t="s">
        <v>8115</v>
      </c>
      <c r="J14132" t="s">
        <v>89748</v>
      </c>
      <c r="K14132" t="s">
        <v>89749</v>
      </c>
      <c r="L14132" t="s">
        <v>25</v>
      </c>
      <c r="M14132" t="s">
        <v>5695</v>
      </c>
      <c r="N14132" t="s">
        <v>27</v>
      </c>
    </row>
    <row r="14133" spans="1:14" x14ac:dyDescent="0.3">
      <c r="A14133" t="s">
        <v>89750</v>
      </c>
      <c r="B14133" t="s">
        <v>89751</v>
      </c>
      <c r="C14133" t="s">
        <v>114</v>
      </c>
      <c r="D14133" t="s">
        <v>1588</v>
      </c>
      <c r="E14133" t="s">
        <v>2018</v>
      </c>
      <c r="F14133" t="s">
        <v>1566</v>
      </c>
      <c r="G14133" t="s">
        <v>1436</v>
      </c>
      <c r="H14133" t="s">
        <v>1633</v>
      </c>
      <c r="I14133" t="s">
        <v>1811</v>
      </c>
      <c r="J14133" t="s">
        <v>2893</v>
      </c>
      <c r="K14133" t="s">
        <v>9398</v>
      </c>
      <c r="L14133" t="s">
        <v>25</v>
      </c>
      <c r="M14133" t="s">
        <v>1469</v>
      </c>
      <c r="N14133" t="s">
        <v>27</v>
      </c>
    </row>
    <row r="14134" spans="1:14" x14ac:dyDescent="0.3">
      <c r="A14134" t="s">
        <v>89752</v>
      </c>
      <c r="B14134" t="s">
        <v>89753</v>
      </c>
      <c r="C14134" t="s">
        <v>5740</v>
      </c>
      <c r="D14134" t="s">
        <v>89754</v>
      </c>
      <c r="E14134" t="s">
        <v>22181</v>
      </c>
      <c r="F14134" t="s">
        <v>25961</v>
      </c>
      <c r="G14134" t="s">
        <v>89755</v>
      </c>
      <c r="H14134" t="s">
        <v>89756</v>
      </c>
      <c r="I14134" t="s">
        <v>18401</v>
      </c>
      <c r="J14134" t="s">
        <v>89757</v>
      </c>
      <c r="K14134" t="s">
        <v>89758</v>
      </c>
      <c r="L14134" t="s">
        <v>25</v>
      </c>
      <c r="M14134" t="s">
        <v>49073</v>
      </c>
      <c r="N14134" t="s">
        <v>27</v>
      </c>
    </row>
    <row r="14135" spans="1:14" x14ac:dyDescent="0.3">
      <c r="A14135" t="s">
        <v>89759</v>
      </c>
      <c r="B14135" t="s">
        <v>89760</v>
      </c>
      <c r="C14135" t="s">
        <v>66</v>
      </c>
      <c r="D14135" t="s">
        <v>1865</v>
      </c>
      <c r="E14135" t="s">
        <v>10594</v>
      </c>
      <c r="F14135" t="s">
        <v>69</v>
      </c>
      <c r="G14135" t="s">
        <v>1018</v>
      </c>
      <c r="H14135" t="s">
        <v>31382</v>
      </c>
      <c r="I14135" t="s">
        <v>616</v>
      </c>
      <c r="J14135" t="s">
        <v>1020</v>
      </c>
      <c r="K14135" t="s">
        <v>15220</v>
      </c>
      <c r="L14135" t="s">
        <v>25</v>
      </c>
      <c r="M14135" t="s">
        <v>1080</v>
      </c>
      <c r="N14135" t="s">
        <v>27</v>
      </c>
    </row>
    <row r="14136" spans="1:14" x14ac:dyDescent="0.3">
      <c r="A14136" t="s">
        <v>89761</v>
      </c>
      <c r="B14136" t="s">
        <v>89762</v>
      </c>
      <c r="C14136" t="s">
        <v>89763</v>
      </c>
      <c r="D14136" t="s">
        <v>89764</v>
      </c>
      <c r="E14136" t="s">
        <v>89765</v>
      </c>
      <c r="F14136" t="s">
        <v>89766</v>
      </c>
      <c r="G14136" t="s">
        <v>89767</v>
      </c>
      <c r="H14136" t="s">
        <v>89768</v>
      </c>
      <c r="I14136" t="s">
        <v>89769</v>
      </c>
      <c r="J14136" t="s">
        <v>89770</v>
      </c>
      <c r="K14136" t="s">
        <v>80263</v>
      </c>
      <c r="L14136" t="s">
        <v>495</v>
      </c>
      <c r="M14136" t="s">
        <v>89771</v>
      </c>
      <c r="N14136" t="s">
        <v>27</v>
      </c>
    </row>
    <row r="14137" spans="1:14" x14ac:dyDescent="0.3">
      <c r="A14137" t="s">
        <v>89772</v>
      </c>
      <c r="B14137" t="s">
        <v>89773</v>
      </c>
      <c r="C14137" t="s">
        <v>25</v>
      </c>
      <c r="D14137" t="s">
        <v>5588</v>
      </c>
      <c r="E14137" t="s">
        <v>27</v>
      </c>
      <c r="F14137" t="s">
        <v>139</v>
      </c>
      <c r="G14137" t="s">
        <v>1629</v>
      </c>
      <c r="H14137" t="s">
        <v>27</v>
      </c>
      <c r="I14137" t="s">
        <v>72</v>
      </c>
      <c r="J14137" t="s">
        <v>1420</v>
      </c>
      <c r="K14137" t="s">
        <v>89774</v>
      </c>
      <c r="L14137" t="s">
        <v>25</v>
      </c>
      <c r="M14137" t="s">
        <v>1731</v>
      </c>
      <c r="N14137" t="s">
        <v>27</v>
      </c>
    </row>
    <row r="14138" spans="1:14" x14ac:dyDescent="0.3">
      <c r="A14138" t="s">
        <v>89775</v>
      </c>
      <c r="B14138" t="s">
        <v>89776</v>
      </c>
      <c r="C14138" t="s">
        <v>125</v>
      </c>
      <c r="D14138" t="s">
        <v>89777</v>
      </c>
      <c r="E14138" t="s">
        <v>4105</v>
      </c>
      <c r="F14138" t="s">
        <v>2302</v>
      </c>
      <c r="G14138" t="s">
        <v>89778</v>
      </c>
      <c r="H14138" t="s">
        <v>89779</v>
      </c>
      <c r="I14138" t="s">
        <v>13247</v>
      </c>
      <c r="J14138" t="s">
        <v>89780</v>
      </c>
      <c r="K14138" t="s">
        <v>89781</v>
      </c>
      <c r="L14138" t="s">
        <v>25</v>
      </c>
      <c r="M14138" t="s">
        <v>16969</v>
      </c>
      <c r="N14138" t="s">
        <v>27</v>
      </c>
    </row>
    <row r="14139" spans="1:14" x14ac:dyDescent="0.3">
      <c r="A14139" t="s">
        <v>89782</v>
      </c>
      <c r="B14139" t="s">
        <v>89783</v>
      </c>
      <c r="C14139" t="s">
        <v>54</v>
      </c>
      <c r="D14139" t="s">
        <v>15468</v>
      </c>
      <c r="E14139" t="s">
        <v>89784</v>
      </c>
      <c r="F14139" t="s">
        <v>69</v>
      </c>
      <c r="G14139" t="s">
        <v>7806</v>
      </c>
      <c r="H14139" t="s">
        <v>89785</v>
      </c>
      <c r="I14139" t="s">
        <v>12274</v>
      </c>
      <c r="J14139" t="s">
        <v>8651</v>
      </c>
      <c r="K14139" t="s">
        <v>1575</v>
      </c>
      <c r="L14139" t="s">
        <v>25</v>
      </c>
      <c r="M14139" t="s">
        <v>6337</v>
      </c>
      <c r="N14139" t="s">
        <v>27</v>
      </c>
    </row>
    <row r="14140" spans="1:14" x14ac:dyDescent="0.3">
      <c r="A14140" t="s">
        <v>89786</v>
      </c>
      <c r="B14140" t="s">
        <v>89787</v>
      </c>
      <c r="C14140" t="s">
        <v>3548</v>
      </c>
      <c r="D14140" t="s">
        <v>89788</v>
      </c>
      <c r="E14140" t="s">
        <v>89789</v>
      </c>
      <c r="F14140" t="s">
        <v>8065</v>
      </c>
      <c r="G14140" t="s">
        <v>89790</v>
      </c>
      <c r="H14140" t="s">
        <v>80741</v>
      </c>
      <c r="I14140" t="s">
        <v>18116</v>
      </c>
      <c r="J14140" t="s">
        <v>89791</v>
      </c>
      <c r="K14140" t="s">
        <v>89792</v>
      </c>
      <c r="L14140" t="s">
        <v>25</v>
      </c>
      <c r="M14140" t="s">
        <v>6384</v>
      </c>
      <c r="N14140" t="s">
        <v>27</v>
      </c>
    </row>
    <row r="14141" spans="1:14" x14ac:dyDescent="0.3">
      <c r="A14141" t="s">
        <v>89793</v>
      </c>
      <c r="B14141" t="s">
        <v>89794</v>
      </c>
      <c r="C14141" t="s">
        <v>914</v>
      </c>
      <c r="D14141" t="s">
        <v>89795</v>
      </c>
      <c r="E14141" t="s">
        <v>89796</v>
      </c>
      <c r="F14141" t="s">
        <v>5782</v>
      </c>
      <c r="G14141" t="s">
        <v>89797</v>
      </c>
      <c r="H14141" t="s">
        <v>1602</v>
      </c>
      <c r="I14141" t="s">
        <v>1751</v>
      </c>
      <c r="J14141" t="s">
        <v>89798</v>
      </c>
      <c r="K14141" t="s">
        <v>89799</v>
      </c>
      <c r="L14141" t="s">
        <v>25</v>
      </c>
      <c r="M14141" t="s">
        <v>13165</v>
      </c>
      <c r="N14141" t="s">
        <v>27</v>
      </c>
    </row>
    <row r="14142" spans="1:14" x14ac:dyDescent="0.3">
      <c r="A14142" t="s">
        <v>89800</v>
      </c>
      <c r="B14142" t="s">
        <v>89801</v>
      </c>
      <c r="C14142" t="s">
        <v>363</v>
      </c>
      <c r="D14142" t="s">
        <v>13886</v>
      </c>
      <c r="E14142" t="s">
        <v>89802</v>
      </c>
      <c r="F14142" t="s">
        <v>613</v>
      </c>
      <c r="G14142" t="s">
        <v>46588</v>
      </c>
      <c r="H14142" t="s">
        <v>12241</v>
      </c>
      <c r="I14142" t="s">
        <v>1707</v>
      </c>
      <c r="J14142" t="s">
        <v>48668</v>
      </c>
      <c r="K14142" t="s">
        <v>89803</v>
      </c>
      <c r="L14142" t="s">
        <v>25</v>
      </c>
      <c r="M14142" t="s">
        <v>794</v>
      </c>
      <c r="N14142" t="s">
        <v>27</v>
      </c>
    </row>
    <row r="14143" spans="1:14" x14ac:dyDescent="0.3">
      <c r="A14143" t="s">
        <v>89804</v>
      </c>
      <c r="B14143" t="s">
        <v>89805</v>
      </c>
      <c r="C14143" t="s">
        <v>407</v>
      </c>
      <c r="D14143" t="s">
        <v>89806</v>
      </c>
      <c r="E14143" t="s">
        <v>89807</v>
      </c>
      <c r="F14143" t="s">
        <v>1779</v>
      </c>
      <c r="G14143" t="s">
        <v>68735</v>
      </c>
      <c r="H14143" t="s">
        <v>68736</v>
      </c>
      <c r="I14143" t="s">
        <v>22102</v>
      </c>
      <c r="J14143" t="s">
        <v>89808</v>
      </c>
      <c r="K14143" t="s">
        <v>89809</v>
      </c>
      <c r="L14143" t="s">
        <v>25</v>
      </c>
      <c r="M14143" t="s">
        <v>18393</v>
      </c>
      <c r="N14143" t="s">
        <v>27</v>
      </c>
    </row>
    <row r="14144" spans="1:14" x14ac:dyDescent="0.3">
      <c r="A14144" t="s">
        <v>89810</v>
      </c>
      <c r="B14144" t="s">
        <v>89811</v>
      </c>
      <c r="C14144" t="s">
        <v>54</v>
      </c>
      <c r="D14144" t="s">
        <v>8656</v>
      </c>
      <c r="E14144" t="s">
        <v>16448</v>
      </c>
      <c r="F14144" t="s">
        <v>3288</v>
      </c>
      <c r="G14144" t="s">
        <v>42453</v>
      </c>
      <c r="H14144" t="s">
        <v>89812</v>
      </c>
      <c r="I14144" t="s">
        <v>6100</v>
      </c>
      <c r="J14144" t="s">
        <v>57150</v>
      </c>
      <c r="K14144" t="s">
        <v>89813</v>
      </c>
      <c r="L14144" t="s">
        <v>25</v>
      </c>
      <c r="M14144" t="s">
        <v>2913</v>
      </c>
      <c r="N14144" t="s">
        <v>27</v>
      </c>
    </row>
    <row r="14145" spans="1:14" x14ac:dyDescent="0.3">
      <c r="A14145" t="s">
        <v>89814</v>
      </c>
      <c r="B14145" t="s">
        <v>89815</v>
      </c>
      <c r="C14145" t="s">
        <v>54</v>
      </c>
      <c r="D14145" t="s">
        <v>41958</v>
      </c>
      <c r="E14145" t="s">
        <v>39513</v>
      </c>
      <c r="F14145" t="s">
        <v>1704</v>
      </c>
      <c r="G14145" t="s">
        <v>24621</v>
      </c>
      <c r="H14145" t="s">
        <v>89816</v>
      </c>
      <c r="I14145" t="s">
        <v>6286</v>
      </c>
      <c r="J14145" t="s">
        <v>1420</v>
      </c>
      <c r="K14145" t="s">
        <v>9381</v>
      </c>
      <c r="L14145" t="s">
        <v>25</v>
      </c>
      <c r="M14145" t="s">
        <v>18270</v>
      </c>
      <c r="N14145" t="s">
        <v>27</v>
      </c>
    </row>
    <row r="14146" spans="1:14" x14ac:dyDescent="0.3">
      <c r="A14146" t="s">
        <v>89817</v>
      </c>
      <c r="B14146" t="s">
        <v>89818</v>
      </c>
      <c r="C14146" t="s">
        <v>2288</v>
      </c>
      <c r="D14146" t="s">
        <v>787</v>
      </c>
      <c r="E14146" t="s">
        <v>89819</v>
      </c>
      <c r="F14146" t="s">
        <v>2946</v>
      </c>
      <c r="G14146" t="s">
        <v>80030</v>
      </c>
      <c r="H14146" t="s">
        <v>89820</v>
      </c>
      <c r="I14146" t="s">
        <v>4723</v>
      </c>
      <c r="J14146" t="s">
        <v>71057</v>
      </c>
      <c r="K14146" t="s">
        <v>89821</v>
      </c>
      <c r="L14146" t="s">
        <v>25</v>
      </c>
      <c r="M14146" t="s">
        <v>923</v>
      </c>
      <c r="N14146" t="s">
        <v>27</v>
      </c>
    </row>
    <row r="14147" spans="1:14" x14ac:dyDescent="0.3">
      <c r="A14147" t="s">
        <v>89822</v>
      </c>
      <c r="B14147" t="s">
        <v>89823</v>
      </c>
      <c r="C14147" t="s">
        <v>42</v>
      </c>
      <c r="D14147" t="s">
        <v>12782</v>
      </c>
      <c r="E14147" t="s">
        <v>89824</v>
      </c>
      <c r="F14147" t="s">
        <v>366</v>
      </c>
      <c r="G14147" t="s">
        <v>71901</v>
      </c>
      <c r="H14147" t="s">
        <v>89825</v>
      </c>
      <c r="I14147" t="s">
        <v>660</v>
      </c>
      <c r="J14147" t="s">
        <v>66405</v>
      </c>
      <c r="K14147" t="s">
        <v>66406</v>
      </c>
      <c r="L14147" t="s">
        <v>25</v>
      </c>
      <c r="M14147" t="s">
        <v>5186</v>
      </c>
      <c r="N14147" t="s">
        <v>27</v>
      </c>
    </row>
    <row r="14148" spans="1:14" x14ac:dyDescent="0.3">
      <c r="A14148" t="s">
        <v>89826</v>
      </c>
      <c r="B14148" t="s">
        <v>89827</v>
      </c>
      <c r="C14148" t="s">
        <v>260</v>
      </c>
      <c r="D14148" t="s">
        <v>89828</v>
      </c>
      <c r="E14148" t="s">
        <v>89829</v>
      </c>
      <c r="F14148" t="s">
        <v>10647</v>
      </c>
      <c r="G14148" t="s">
        <v>89830</v>
      </c>
      <c r="H14148" t="s">
        <v>89831</v>
      </c>
      <c r="I14148" t="s">
        <v>13247</v>
      </c>
      <c r="J14148" t="s">
        <v>89832</v>
      </c>
      <c r="K14148" t="s">
        <v>89833</v>
      </c>
      <c r="L14148" t="s">
        <v>25</v>
      </c>
      <c r="M14148" t="s">
        <v>245</v>
      </c>
      <c r="N14148" t="s">
        <v>27</v>
      </c>
    </row>
    <row r="14149" spans="1:14" x14ac:dyDescent="0.3">
      <c r="A14149" t="s">
        <v>89834</v>
      </c>
      <c r="B14149" t="s">
        <v>89835</v>
      </c>
      <c r="C14149" t="s">
        <v>776</v>
      </c>
      <c r="D14149" t="s">
        <v>89836</v>
      </c>
      <c r="E14149" t="s">
        <v>27</v>
      </c>
      <c r="F14149" t="s">
        <v>6121</v>
      </c>
      <c r="G14149" t="s">
        <v>89837</v>
      </c>
      <c r="H14149" t="s">
        <v>42153</v>
      </c>
      <c r="I14149" t="s">
        <v>67084</v>
      </c>
      <c r="J14149" t="s">
        <v>89838</v>
      </c>
      <c r="K14149" t="s">
        <v>89839</v>
      </c>
      <c r="L14149" t="s">
        <v>25</v>
      </c>
      <c r="M14149" t="s">
        <v>11829</v>
      </c>
      <c r="N14149" t="s">
        <v>27</v>
      </c>
    </row>
    <row r="14150" spans="1:14" x14ac:dyDescent="0.3">
      <c r="A14150" t="s">
        <v>89840</v>
      </c>
      <c r="B14150" t="s">
        <v>89841</v>
      </c>
      <c r="C14150" t="s">
        <v>293</v>
      </c>
      <c r="D14150" t="s">
        <v>89842</v>
      </c>
      <c r="E14150" t="s">
        <v>89843</v>
      </c>
      <c r="F14150" t="s">
        <v>89844</v>
      </c>
      <c r="G14150" t="s">
        <v>89845</v>
      </c>
      <c r="H14150" t="s">
        <v>89846</v>
      </c>
      <c r="I14150" t="s">
        <v>80999</v>
      </c>
      <c r="J14150" t="s">
        <v>89847</v>
      </c>
      <c r="K14150" t="s">
        <v>89848</v>
      </c>
      <c r="L14150" t="s">
        <v>25</v>
      </c>
      <c r="M14150" t="s">
        <v>89849</v>
      </c>
      <c r="N14150" t="s">
        <v>27</v>
      </c>
    </row>
    <row r="14151" spans="1:14" x14ac:dyDescent="0.3">
      <c r="A14151" t="s">
        <v>89850</v>
      </c>
      <c r="B14151" t="s">
        <v>89851</v>
      </c>
      <c r="C14151" t="s">
        <v>25</v>
      </c>
      <c r="D14151" t="s">
        <v>1435</v>
      </c>
      <c r="E14151" t="s">
        <v>27</v>
      </c>
      <c r="F14151" t="s">
        <v>25</v>
      </c>
      <c r="G14151" t="s">
        <v>882</v>
      </c>
      <c r="H14151" t="s">
        <v>27</v>
      </c>
      <c r="I14151" t="s">
        <v>726</v>
      </c>
      <c r="J14151" t="s">
        <v>885</v>
      </c>
      <c r="K14151" t="s">
        <v>27</v>
      </c>
      <c r="L14151" t="s">
        <v>25</v>
      </c>
      <c r="M14151" t="s">
        <v>1576</v>
      </c>
      <c r="N14151" t="s">
        <v>27</v>
      </c>
    </row>
    <row r="14152" spans="1:14" x14ac:dyDescent="0.3">
      <c r="A14152" t="s">
        <v>89852</v>
      </c>
      <c r="B14152" t="s">
        <v>89853</v>
      </c>
      <c r="C14152" t="s">
        <v>66</v>
      </c>
      <c r="D14152" t="s">
        <v>1605</v>
      </c>
      <c r="E14152" t="s">
        <v>89854</v>
      </c>
      <c r="F14152" t="s">
        <v>874</v>
      </c>
      <c r="G14152" t="s">
        <v>1613</v>
      </c>
      <c r="H14152" t="s">
        <v>89855</v>
      </c>
      <c r="I14152" t="s">
        <v>1811</v>
      </c>
      <c r="J14152" t="s">
        <v>1812</v>
      </c>
      <c r="K14152" t="s">
        <v>89856</v>
      </c>
      <c r="L14152" t="s">
        <v>25</v>
      </c>
      <c r="M14152" t="s">
        <v>1609</v>
      </c>
      <c r="N14152" t="s">
        <v>27</v>
      </c>
    </row>
    <row r="14153" spans="1:14" x14ac:dyDescent="0.3">
      <c r="A14153" t="s">
        <v>89857</v>
      </c>
      <c r="B14153" t="s">
        <v>89858</v>
      </c>
      <c r="C14153" t="s">
        <v>1680</v>
      </c>
      <c r="D14153" t="s">
        <v>89859</v>
      </c>
      <c r="E14153" t="s">
        <v>89860</v>
      </c>
      <c r="F14153" t="s">
        <v>34616</v>
      </c>
      <c r="G14153" t="s">
        <v>89861</v>
      </c>
      <c r="H14153" t="s">
        <v>89862</v>
      </c>
      <c r="I14153" t="s">
        <v>299</v>
      </c>
      <c r="J14153" t="s">
        <v>89863</v>
      </c>
      <c r="K14153" t="s">
        <v>89864</v>
      </c>
      <c r="L14153" t="s">
        <v>25</v>
      </c>
      <c r="M14153" t="s">
        <v>1001</v>
      </c>
      <c r="N14153" t="s">
        <v>27</v>
      </c>
    </row>
    <row r="14154" spans="1:14" x14ac:dyDescent="0.3">
      <c r="A14154" t="s">
        <v>89865</v>
      </c>
      <c r="B14154" t="s">
        <v>89866</v>
      </c>
      <c r="C14154" t="s">
        <v>25160</v>
      </c>
      <c r="D14154" t="s">
        <v>89867</v>
      </c>
      <c r="E14154" t="s">
        <v>89868</v>
      </c>
      <c r="F14154" t="s">
        <v>2445</v>
      </c>
      <c r="G14154" t="s">
        <v>89869</v>
      </c>
      <c r="H14154" t="s">
        <v>89870</v>
      </c>
      <c r="I14154" t="s">
        <v>54151</v>
      </c>
      <c r="J14154" t="s">
        <v>89871</v>
      </c>
      <c r="K14154" t="s">
        <v>89872</v>
      </c>
      <c r="L14154" t="s">
        <v>25</v>
      </c>
      <c r="M14154" t="s">
        <v>89873</v>
      </c>
      <c r="N14154" t="s">
        <v>27</v>
      </c>
    </row>
    <row r="14155" spans="1:14" x14ac:dyDescent="0.3">
      <c r="A14155" t="s">
        <v>89874</v>
      </c>
      <c r="B14155" t="s">
        <v>89875</v>
      </c>
      <c r="C14155" t="s">
        <v>3710</v>
      </c>
      <c r="D14155" t="s">
        <v>89876</v>
      </c>
      <c r="E14155" t="s">
        <v>9042</v>
      </c>
      <c r="F14155" t="s">
        <v>4336</v>
      </c>
      <c r="G14155" t="s">
        <v>89877</v>
      </c>
      <c r="H14155" t="s">
        <v>89878</v>
      </c>
      <c r="I14155" t="s">
        <v>51143</v>
      </c>
      <c r="J14155" t="s">
        <v>89879</v>
      </c>
      <c r="K14155" t="s">
        <v>89880</v>
      </c>
      <c r="L14155" t="s">
        <v>25</v>
      </c>
      <c r="M14155" t="s">
        <v>89881</v>
      </c>
      <c r="N14155" t="s">
        <v>27</v>
      </c>
    </row>
    <row r="14156" spans="1:14" x14ac:dyDescent="0.3">
      <c r="A14156" t="s">
        <v>89882</v>
      </c>
      <c r="B14156" t="s">
        <v>89883</v>
      </c>
      <c r="C14156" t="s">
        <v>3721</v>
      </c>
      <c r="D14156" t="s">
        <v>89884</v>
      </c>
      <c r="E14156" t="s">
        <v>89885</v>
      </c>
      <c r="F14156" t="s">
        <v>89886</v>
      </c>
      <c r="G14156" t="s">
        <v>89887</v>
      </c>
      <c r="H14156" t="s">
        <v>89888</v>
      </c>
      <c r="I14156" t="s">
        <v>89889</v>
      </c>
      <c r="J14156" t="s">
        <v>89890</v>
      </c>
      <c r="K14156" t="s">
        <v>89891</v>
      </c>
      <c r="L14156" t="s">
        <v>25</v>
      </c>
      <c r="M14156" t="s">
        <v>89892</v>
      </c>
      <c r="N14156" t="s">
        <v>27</v>
      </c>
    </row>
    <row r="14157" spans="1:14" x14ac:dyDescent="0.3">
      <c r="A14157" t="s">
        <v>89893</v>
      </c>
      <c r="B14157" t="s">
        <v>89894</v>
      </c>
      <c r="C14157" t="s">
        <v>351</v>
      </c>
      <c r="D14157" t="s">
        <v>51473</v>
      </c>
      <c r="E14157" t="s">
        <v>27</v>
      </c>
      <c r="F14157" t="s">
        <v>7745</v>
      </c>
      <c r="G14157" t="s">
        <v>89895</v>
      </c>
      <c r="H14157" t="s">
        <v>89896</v>
      </c>
      <c r="I14157" t="s">
        <v>956</v>
      </c>
      <c r="J14157" t="s">
        <v>89897</v>
      </c>
      <c r="K14157" t="s">
        <v>89898</v>
      </c>
      <c r="L14157" t="s">
        <v>25</v>
      </c>
      <c r="M14157" t="s">
        <v>51478</v>
      </c>
      <c r="N14157" t="s">
        <v>27</v>
      </c>
    </row>
    <row r="14158" spans="1:14" x14ac:dyDescent="0.3">
      <c r="A14158" t="s">
        <v>89899</v>
      </c>
      <c r="B14158" t="s">
        <v>89900</v>
      </c>
      <c r="C14158" t="s">
        <v>6526</v>
      </c>
      <c r="D14158" t="s">
        <v>89901</v>
      </c>
      <c r="E14158" t="s">
        <v>27</v>
      </c>
      <c r="F14158" t="s">
        <v>2790</v>
      </c>
      <c r="G14158" t="s">
        <v>89902</v>
      </c>
      <c r="H14158" t="s">
        <v>39072</v>
      </c>
      <c r="I14158" t="s">
        <v>13701</v>
      </c>
      <c r="J14158" t="s">
        <v>89903</v>
      </c>
      <c r="K14158" t="s">
        <v>4186</v>
      </c>
      <c r="L14158" t="s">
        <v>25</v>
      </c>
      <c r="M14158" t="s">
        <v>89904</v>
      </c>
      <c r="N14158" t="s">
        <v>27</v>
      </c>
    </row>
    <row r="14159" spans="1:14" x14ac:dyDescent="0.3">
      <c r="A14159" t="s">
        <v>89905</v>
      </c>
      <c r="B14159" t="s">
        <v>89906</v>
      </c>
      <c r="C14159" t="s">
        <v>25</v>
      </c>
      <c r="D14159" t="s">
        <v>137</v>
      </c>
      <c r="E14159" t="s">
        <v>27</v>
      </c>
      <c r="F14159" t="s">
        <v>874</v>
      </c>
      <c r="G14159" t="s">
        <v>2019</v>
      </c>
      <c r="H14159" t="s">
        <v>2020</v>
      </c>
      <c r="I14159" t="s">
        <v>1811</v>
      </c>
      <c r="J14159" t="s">
        <v>2893</v>
      </c>
      <c r="K14159" t="s">
        <v>9398</v>
      </c>
      <c r="L14159" t="s">
        <v>25</v>
      </c>
      <c r="M14159" t="s">
        <v>1469</v>
      </c>
      <c r="N14159" t="s">
        <v>27</v>
      </c>
    </row>
    <row r="14160" spans="1:14" x14ac:dyDescent="0.3">
      <c r="A14160" t="s">
        <v>89907</v>
      </c>
      <c r="B14160" t="s">
        <v>89908</v>
      </c>
      <c r="C14160" t="s">
        <v>25</v>
      </c>
      <c r="D14160" t="s">
        <v>722</v>
      </c>
      <c r="E14160" t="s">
        <v>27</v>
      </c>
      <c r="F14160" t="s">
        <v>527</v>
      </c>
      <c r="G14160" t="s">
        <v>1641</v>
      </c>
      <c r="H14160" t="s">
        <v>27</v>
      </c>
      <c r="I14160" t="s">
        <v>1811</v>
      </c>
      <c r="J14160" t="s">
        <v>73</v>
      </c>
      <c r="K14160" t="s">
        <v>27</v>
      </c>
      <c r="L14160" t="s">
        <v>25</v>
      </c>
      <c r="M14160" t="s">
        <v>729</v>
      </c>
      <c r="N14160" t="s">
        <v>27</v>
      </c>
    </row>
    <row r="14161" spans="1:14" x14ac:dyDescent="0.3">
      <c r="A14161" t="s">
        <v>89909</v>
      </c>
      <c r="B14161" t="s">
        <v>89910</v>
      </c>
      <c r="C14161" t="s">
        <v>914</v>
      </c>
      <c r="D14161" t="s">
        <v>89911</v>
      </c>
      <c r="E14161" t="s">
        <v>89912</v>
      </c>
      <c r="F14161" t="s">
        <v>1546</v>
      </c>
      <c r="G14161" t="s">
        <v>89913</v>
      </c>
      <c r="H14161" t="s">
        <v>3110</v>
      </c>
      <c r="I14161" t="s">
        <v>21431</v>
      </c>
      <c r="J14161" t="s">
        <v>89914</v>
      </c>
      <c r="K14161" t="s">
        <v>36813</v>
      </c>
      <c r="L14161" t="s">
        <v>25</v>
      </c>
      <c r="M14161" t="s">
        <v>9120</v>
      </c>
      <c r="N14161" t="s">
        <v>27</v>
      </c>
    </row>
    <row r="14162" spans="1:14" x14ac:dyDescent="0.3">
      <c r="A14162" t="s">
        <v>89915</v>
      </c>
      <c r="B14162" t="s">
        <v>89916</v>
      </c>
      <c r="C14162" t="s">
        <v>5189</v>
      </c>
      <c r="D14162" t="s">
        <v>60429</v>
      </c>
      <c r="E14162" t="s">
        <v>89917</v>
      </c>
      <c r="F14162" t="s">
        <v>548</v>
      </c>
      <c r="G14162" t="s">
        <v>89918</v>
      </c>
      <c r="H14162" t="s">
        <v>89919</v>
      </c>
      <c r="I14162" t="s">
        <v>21968</v>
      </c>
      <c r="J14162" t="s">
        <v>89920</v>
      </c>
      <c r="K14162" t="s">
        <v>89921</v>
      </c>
      <c r="L14162" t="s">
        <v>25</v>
      </c>
      <c r="M14162" t="s">
        <v>45009</v>
      </c>
      <c r="N14162" t="s">
        <v>27</v>
      </c>
    </row>
    <row r="14163" spans="1:14" x14ac:dyDescent="0.3">
      <c r="A14163" t="s">
        <v>89922</v>
      </c>
      <c r="B14163" t="s">
        <v>89923</v>
      </c>
      <c r="C14163" t="s">
        <v>125</v>
      </c>
      <c r="D14163" t="s">
        <v>49344</v>
      </c>
      <c r="E14163" t="s">
        <v>3213</v>
      </c>
      <c r="F14163" t="s">
        <v>3421</v>
      </c>
      <c r="G14163" t="s">
        <v>89924</v>
      </c>
      <c r="H14163" t="s">
        <v>89925</v>
      </c>
      <c r="I14163" t="s">
        <v>24414</v>
      </c>
      <c r="J14163" t="s">
        <v>6115</v>
      </c>
      <c r="K14163" t="s">
        <v>89926</v>
      </c>
      <c r="L14163" t="s">
        <v>25</v>
      </c>
      <c r="M14163" t="s">
        <v>1293</v>
      </c>
      <c r="N14163" t="s">
        <v>27</v>
      </c>
    </row>
    <row r="14164" spans="1:14" x14ac:dyDescent="0.3">
      <c r="A14164" t="s">
        <v>89927</v>
      </c>
      <c r="B14164" t="s">
        <v>89928</v>
      </c>
      <c r="C14164" t="s">
        <v>363</v>
      </c>
      <c r="D14164" t="s">
        <v>2269</v>
      </c>
      <c r="E14164" t="s">
        <v>2270</v>
      </c>
      <c r="F14164" t="s">
        <v>734</v>
      </c>
      <c r="G14164" t="s">
        <v>46960</v>
      </c>
      <c r="H14164" t="s">
        <v>46961</v>
      </c>
      <c r="I14164" t="s">
        <v>5014</v>
      </c>
      <c r="J14164" t="s">
        <v>44619</v>
      </c>
      <c r="K14164" t="s">
        <v>59348</v>
      </c>
      <c r="L14164" t="s">
        <v>25</v>
      </c>
      <c r="M14164" t="s">
        <v>75</v>
      </c>
      <c r="N14164" t="s">
        <v>27</v>
      </c>
    </row>
    <row r="14165" spans="1:14" x14ac:dyDescent="0.3">
      <c r="A14165" t="s">
        <v>89929</v>
      </c>
      <c r="B14165" t="s">
        <v>89930</v>
      </c>
      <c r="C14165" t="s">
        <v>282</v>
      </c>
      <c r="D14165" t="s">
        <v>89931</v>
      </c>
      <c r="E14165" t="s">
        <v>89932</v>
      </c>
      <c r="F14165" t="s">
        <v>8490</v>
      </c>
      <c r="G14165" t="s">
        <v>89933</v>
      </c>
      <c r="H14165" t="s">
        <v>89934</v>
      </c>
      <c r="I14165" t="s">
        <v>1662</v>
      </c>
      <c r="J14165" t="s">
        <v>89935</v>
      </c>
      <c r="K14165" t="s">
        <v>89936</v>
      </c>
      <c r="L14165" t="s">
        <v>25</v>
      </c>
      <c r="M14165" t="s">
        <v>52902</v>
      </c>
      <c r="N14165" t="s">
        <v>27</v>
      </c>
    </row>
    <row r="14166" spans="1:14" x14ac:dyDescent="0.3">
      <c r="A14166" t="s">
        <v>89937</v>
      </c>
      <c r="B14166" t="s">
        <v>89938</v>
      </c>
      <c r="C14166" t="s">
        <v>363</v>
      </c>
      <c r="D14166" t="s">
        <v>1627</v>
      </c>
      <c r="E14166" t="s">
        <v>12919</v>
      </c>
      <c r="F14166" t="s">
        <v>1566</v>
      </c>
      <c r="G14166" t="s">
        <v>1436</v>
      </c>
      <c r="H14166" t="s">
        <v>22062</v>
      </c>
      <c r="I14166" t="s">
        <v>25</v>
      </c>
      <c r="J14166" t="s">
        <v>1467</v>
      </c>
      <c r="K14166" t="s">
        <v>89939</v>
      </c>
      <c r="L14166" t="s">
        <v>25</v>
      </c>
      <c r="M14166" t="s">
        <v>1469</v>
      </c>
      <c r="N14166" t="s">
        <v>27</v>
      </c>
    </row>
    <row r="14167" spans="1:14" x14ac:dyDescent="0.3">
      <c r="A14167" t="s">
        <v>89940</v>
      </c>
      <c r="B14167" t="s">
        <v>89941</v>
      </c>
      <c r="C14167" t="s">
        <v>25</v>
      </c>
      <c r="D14167" t="s">
        <v>1435</v>
      </c>
      <c r="E14167" t="s">
        <v>27</v>
      </c>
      <c r="F14167" t="s">
        <v>25</v>
      </c>
      <c r="G14167" t="s">
        <v>882</v>
      </c>
      <c r="H14167" t="s">
        <v>27</v>
      </c>
      <c r="I14167" t="s">
        <v>726</v>
      </c>
      <c r="J14167" t="s">
        <v>885</v>
      </c>
      <c r="K14167" t="s">
        <v>27</v>
      </c>
      <c r="L14167" t="s">
        <v>25</v>
      </c>
      <c r="M14167" t="s">
        <v>1576</v>
      </c>
      <c r="N14167" t="s">
        <v>27</v>
      </c>
    </row>
    <row r="14168" spans="1:14" x14ac:dyDescent="0.3">
      <c r="A14168" t="s">
        <v>89942</v>
      </c>
      <c r="B14168" t="s">
        <v>89943</v>
      </c>
      <c r="C14168" t="s">
        <v>914</v>
      </c>
      <c r="D14168" t="s">
        <v>89944</v>
      </c>
      <c r="E14168" t="s">
        <v>89945</v>
      </c>
      <c r="F14168" t="s">
        <v>57</v>
      </c>
      <c r="G14168" t="s">
        <v>20726</v>
      </c>
      <c r="H14168" t="s">
        <v>89946</v>
      </c>
      <c r="I14168" t="s">
        <v>1218</v>
      </c>
      <c r="J14168" t="s">
        <v>4095</v>
      </c>
      <c r="K14168" t="s">
        <v>89947</v>
      </c>
      <c r="L14168" t="s">
        <v>25</v>
      </c>
      <c r="M14168" t="s">
        <v>6018</v>
      </c>
      <c r="N14168" t="s">
        <v>27</v>
      </c>
    </row>
    <row r="14169" spans="1:14" x14ac:dyDescent="0.3">
      <c r="A14169" t="s">
        <v>89948</v>
      </c>
      <c r="B14169" t="s">
        <v>89949</v>
      </c>
      <c r="C14169" t="s">
        <v>114</v>
      </c>
      <c r="D14169" t="s">
        <v>1856</v>
      </c>
      <c r="E14169" t="s">
        <v>2617</v>
      </c>
      <c r="F14169" t="s">
        <v>69</v>
      </c>
      <c r="G14169" t="s">
        <v>1567</v>
      </c>
      <c r="H14169" t="s">
        <v>2618</v>
      </c>
      <c r="I14169" t="s">
        <v>726</v>
      </c>
      <c r="J14169" t="s">
        <v>2619</v>
      </c>
      <c r="K14169" t="s">
        <v>2620</v>
      </c>
      <c r="L14169" t="s">
        <v>25</v>
      </c>
      <c r="M14169" t="s">
        <v>1862</v>
      </c>
      <c r="N14169" t="s">
        <v>27</v>
      </c>
    </row>
    <row r="14170" spans="1:14" x14ac:dyDescent="0.3">
      <c r="A14170" t="s">
        <v>89950</v>
      </c>
      <c r="B14170" t="s">
        <v>89951</v>
      </c>
      <c r="C14170" t="s">
        <v>66</v>
      </c>
      <c r="D14170" t="s">
        <v>6871</v>
      </c>
      <c r="E14170" t="s">
        <v>27</v>
      </c>
      <c r="F14170" t="s">
        <v>69</v>
      </c>
      <c r="G14170" t="s">
        <v>89952</v>
      </c>
      <c r="H14170" t="s">
        <v>89953</v>
      </c>
      <c r="I14170" t="s">
        <v>2972</v>
      </c>
      <c r="J14170" t="s">
        <v>16269</v>
      </c>
      <c r="K14170" t="s">
        <v>89954</v>
      </c>
      <c r="L14170" t="s">
        <v>25</v>
      </c>
      <c r="M14170" t="s">
        <v>3106</v>
      </c>
      <c r="N14170" t="s">
        <v>27</v>
      </c>
    </row>
    <row r="14171" spans="1:14" x14ac:dyDescent="0.3">
      <c r="A14171" t="s">
        <v>89955</v>
      </c>
      <c r="B14171" t="s">
        <v>89956</v>
      </c>
      <c r="C14171" t="s">
        <v>54</v>
      </c>
      <c r="D14171" t="s">
        <v>88290</v>
      </c>
      <c r="E14171" t="s">
        <v>86470</v>
      </c>
      <c r="F14171" t="s">
        <v>1704</v>
      </c>
      <c r="G14171" t="s">
        <v>882</v>
      </c>
      <c r="H14171" t="s">
        <v>88291</v>
      </c>
      <c r="I14171" t="s">
        <v>5289</v>
      </c>
      <c r="J14171" t="s">
        <v>43327</v>
      </c>
      <c r="K14171" t="s">
        <v>88292</v>
      </c>
      <c r="L14171" t="s">
        <v>25</v>
      </c>
      <c r="M14171" t="s">
        <v>15837</v>
      </c>
      <c r="N14171" t="s">
        <v>27</v>
      </c>
    </row>
    <row r="14172" spans="1:14" x14ac:dyDescent="0.3">
      <c r="A14172" t="s">
        <v>89957</v>
      </c>
      <c r="B14172" t="s">
        <v>89958</v>
      </c>
      <c r="C14172" t="s">
        <v>125</v>
      </c>
      <c r="D14172" t="s">
        <v>89959</v>
      </c>
      <c r="E14172" t="s">
        <v>7686</v>
      </c>
      <c r="F14172" t="s">
        <v>388</v>
      </c>
      <c r="G14172" t="s">
        <v>89960</v>
      </c>
      <c r="H14172" t="s">
        <v>89961</v>
      </c>
      <c r="I14172" t="s">
        <v>4628</v>
      </c>
      <c r="J14172" t="s">
        <v>89962</v>
      </c>
      <c r="K14172" t="s">
        <v>89963</v>
      </c>
      <c r="L14172" t="s">
        <v>25</v>
      </c>
      <c r="M14172" t="s">
        <v>2378</v>
      </c>
      <c r="N14172" t="s">
        <v>27</v>
      </c>
    </row>
    <row r="14173" spans="1:14" x14ac:dyDescent="0.3">
      <c r="A14173" t="s">
        <v>89964</v>
      </c>
      <c r="B14173" t="s">
        <v>89965</v>
      </c>
      <c r="C14173" t="s">
        <v>1816</v>
      </c>
      <c r="D14173" t="s">
        <v>40632</v>
      </c>
      <c r="E14173" t="s">
        <v>12734</v>
      </c>
      <c r="F14173" t="s">
        <v>680</v>
      </c>
      <c r="G14173" t="s">
        <v>89966</v>
      </c>
      <c r="H14173" t="s">
        <v>89967</v>
      </c>
      <c r="I14173" t="s">
        <v>74224</v>
      </c>
      <c r="J14173" t="s">
        <v>89968</v>
      </c>
      <c r="K14173" t="s">
        <v>61645</v>
      </c>
      <c r="L14173" t="s">
        <v>25</v>
      </c>
      <c r="M14173" t="s">
        <v>554</v>
      </c>
      <c r="N14173" t="s">
        <v>27</v>
      </c>
    </row>
    <row r="14174" spans="1:14" x14ac:dyDescent="0.3">
      <c r="A14174" t="s">
        <v>89969</v>
      </c>
      <c r="B14174" t="s">
        <v>89970</v>
      </c>
      <c r="C14174" t="s">
        <v>16</v>
      </c>
      <c r="D14174" t="s">
        <v>5208</v>
      </c>
      <c r="E14174" t="s">
        <v>89971</v>
      </c>
      <c r="F14174" t="s">
        <v>33</v>
      </c>
      <c r="G14174" t="s">
        <v>89972</v>
      </c>
      <c r="H14174" t="s">
        <v>89973</v>
      </c>
      <c r="I14174" t="s">
        <v>28207</v>
      </c>
      <c r="J14174" t="s">
        <v>89974</v>
      </c>
      <c r="K14174" t="s">
        <v>89975</v>
      </c>
      <c r="L14174" t="s">
        <v>25</v>
      </c>
      <c r="M14174" t="s">
        <v>17909</v>
      </c>
      <c r="N14174" t="s">
        <v>27</v>
      </c>
    </row>
    <row r="14175" spans="1:14" x14ac:dyDescent="0.3">
      <c r="A14175" t="s">
        <v>89976</v>
      </c>
      <c r="B14175" t="s">
        <v>89977</v>
      </c>
      <c r="C14175" t="s">
        <v>2743</v>
      </c>
      <c r="D14175" t="s">
        <v>89978</v>
      </c>
      <c r="E14175" t="s">
        <v>27</v>
      </c>
      <c r="F14175" t="s">
        <v>4106</v>
      </c>
      <c r="G14175" t="s">
        <v>89979</v>
      </c>
      <c r="H14175" t="s">
        <v>17637</v>
      </c>
      <c r="I14175" t="s">
        <v>70237</v>
      </c>
      <c r="J14175" t="s">
        <v>89980</v>
      </c>
      <c r="K14175" t="s">
        <v>89981</v>
      </c>
      <c r="L14175" t="s">
        <v>25</v>
      </c>
      <c r="M14175" t="s">
        <v>10057</v>
      </c>
      <c r="N14175" t="s">
        <v>27</v>
      </c>
    </row>
    <row r="14176" spans="1:14" x14ac:dyDescent="0.3">
      <c r="A14176" t="s">
        <v>89982</v>
      </c>
      <c r="B14176" t="s">
        <v>89983</v>
      </c>
      <c r="C14176" t="s">
        <v>1236</v>
      </c>
      <c r="D14176" t="s">
        <v>89984</v>
      </c>
      <c r="E14176" t="s">
        <v>51329</v>
      </c>
      <c r="F14176" t="s">
        <v>11292</v>
      </c>
      <c r="G14176" t="s">
        <v>89985</v>
      </c>
      <c r="H14176" t="s">
        <v>89986</v>
      </c>
      <c r="I14176" t="s">
        <v>56636</v>
      </c>
      <c r="J14176" t="s">
        <v>23475</v>
      </c>
      <c r="K14176" t="s">
        <v>89987</v>
      </c>
      <c r="L14176" t="s">
        <v>25</v>
      </c>
      <c r="M14176" t="s">
        <v>12578</v>
      </c>
      <c r="N14176" t="s">
        <v>27</v>
      </c>
    </row>
    <row r="14177" spans="1:14" x14ac:dyDescent="0.3">
      <c r="A14177" t="s">
        <v>89988</v>
      </c>
      <c r="B14177" t="s">
        <v>89989</v>
      </c>
      <c r="C14177" t="s">
        <v>1816</v>
      </c>
      <c r="D14177" t="s">
        <v>89990</v>
      </c>
      <c r="E14177" t="s">
        <v>67628</v>
      </c>
      <c r="F14177" t="s">
        <v>4270</v>
      </c>
      <c r="G14177" t="s">
        <v>89991</v>
      </c>
      <c r="H14177" t="s">
        <v>89992</v>
      </c>
      <c r="I14177" t="s">
        <v>14260</v>
      </c>
      <c r="J14177" t="s">
        <v>89993</v>
      </c>
      <c r="K14177" t="s">
        <v>89994</v>
      </c>
      <c r="L14177" t="s">
        <v>25</v>
      </c>
      <c r="M14177" t="s">
        <v>15299</v>
      </c>
      <c r="N14177" t="s">
        <v>27</v>
      </c>
    </row>
    <row r="14178" spans="1:14" x14ac:dyDescent="0.3">
      <c r="A14178" t="s">
        <v>89995</v>
      </c>
      <c r="B14178" t="s">
        <v>89996</v>
      </c>
      <c r="C14178" t="s">
        <v>25</v>
      </c>
      <c r="D14178" t="s">
        <v>645</v>
      </c>
      <c r="E14178" t="s">
        <v>27</v>
      </c>
      <c r="F14178" t="s">
        <v>1566</v>
      </c>
      <c r="G14178" t="s">
        <v>1581</v>
      </c>
      <c r="H14178" t="s">
        <v>1582</v>
      </c>
      <c r="I14178" t="s">
        <v>1811</v>
      </c>
      <c r="J14178" t="s">
        <v>2238</v>
      </c>
      <c r="K14178" t="s">
        <v>3586</v>
      </c>
      <c r="L14178" t="s">
        <v>25</v>
      </c>
      <c r="M14178" t="s">
        <v>1585</v>
      </c>
      <c r="N14178" t="s">
        <v>27</v>
      </c>
    </row>
    <row r="14179" spans="1:14" x14ac:dyDescent="0.3">
      <c r="A14179" t="s">
        <v>89997</v>
      </c>
      <c r="B14179" t="s">
        <v>89998</v>
      </c>
      <c r="C14179" t="s">
        <v>351</v>
      </c>
      <c r="D14179" t="s">
        <v>33778</v>
      </c>
      <c r="E14179" t="s">
        <v>27</v>
      </c>
      <c r="F14179" t="s">
        <v>4191</v>
      </c>
      <c r="G14179" t="s">
        <v>89999</v>
      </c>
      <c r="H14179" t="s">
        <v>81966</v>
      </c>
      <c r="I14179" t="s">
        <v>19988</v>
      </c>
      <c r="J14179" t="s">
        <v>90000</v>
      </c>
      <c r="K14179" t="s">
        <v>90001</v>
      </c>
      <c r="L14179" t="s">
        <v>25</v>
      </c>
      <c r="M14179" t="s">
        <v>28403</v>
      </c>
      <c r="N14179" t="s">
        <v>27</v>
      </c>
    </row>
    <row r="14180" spans="1:14" x14ac:dyDescent="0.3">
      <c r="A14180" t="s">
        <v>90002</v>
      </c>
      <c r="B14180" t="s">
        <v>90003</v>
      </c>
      <c r="C14180" t="s">
        <v>1004</v>
      </c>
      <c r="D14180" t="s">
        <v>90004</v>
      </c>
      <c r="E14180" t="s">
        <v>90005</v>
      </c>
      <c r="F14180" t="s">
        <v>2480</v>
      </c>
      <c r="G14180" t="s">
        <v>90006</v>
      </c>
      <c r="H14180" t="s">
        <v>90007</v>
      </c>
      <c r="I14180" t="s">
        <v>17788</v>
      </c>
      <c r="J14180" t="s">
        <v>90008</v>
      </c>
      <c r="K14180" t="s">
        <v>90009</v>
      </c>
      <c r="L14180" t="s">
        <v>25</v>
      </c>
      <c r="M14180" t="s">
        <v>19323</v>
      </c>
      <c r="N14180" t="s">
        <v>27</v>
      </c>
    </row>
    <row r="14181" spans="1:14" x14ac:dyDescent="0.3">
      <c r="A14181" t="s">
        <v>90010</v>
      </c>
      <c r="B14181" t="s">
        <v>90011</v>
      </c>
      <c r="C14181" t="s">
        <v>902</v>
      </c>
      <c r="D14181" t="s">
        <v>90012</v>
      </c>
      <c r="E14181" t="s">
        <v>16548</v>
      </c>
      <c r="F14181" t="s">
        <v>18398</v>
      </c>
      <c r="G14181" t="s">
        <v>90013</v>
      </c>
      <c r="H14181" t="s">
        <v>90014</v>
      </c>
      <c r="I14181" t="s">
        <v>27290</v>
      </c>
      <c r="J14181" t="s">
        <v>90015</v>
      </c>
      <c r="K14181" t="s">
        <v>90016</v>
      </c>
      <c r="L14181" t="s">
        <v>25</v>
      </c>
      <c r="M14181" t="s">
        <v>6918</v>
      </c>
      <c r="N14181" t="s">
        <v>27</v>
      </c>
    </row>
    <row r="14182" spans="1:14" x14ac:dyDescent="0.3">
      <c r="A14182" t="s">
        <v>90017</v>
      </c>
      <c r="B14182" t="s">
        <v>90018</v>
      </c>
      <c r="C14182" t="s">
        <v>6988</v>
      </c>
      <c r="D14182" t="s">
        <v>90019</v>
      </c>
      <c r="E14182" t="s">
        <v>27</v>
      </c>
      <c r="F14182" t="s">
        <v>38061</v>
      </c>
      <c r="G14182" t="s">
        <v>90020</v>
      </c>
      <c r="H14182" t="s">
        <v>90021</v>
      </c>
      <c r="I14182" t="s">
        <v>90022</v>
      </c>
      <c r="J14182" t="s">
        <v>90023</v>
      </c>
      <c r="K14182" t="s">
        <v>90024</v>
      </c>
      <c r="L14182" t="s">
        <v>25</v>
      </c>
      <c r="M14182" t="s">
        <v>55847</v>
      </c>
      <c r="N14182" t="s">
        <v>27</v>
      </c>
    </row>
    <row r="14183" spans="1:14" x14ac:dyDescent="0.3">
      <c r="A14183" t="s">
        <v>90025</v>
      </c>
      <c r="B14183" t="s">
        <v>90026</v>
      </c>
      <c r="C14183" t="s">
        <v>25</v>
      </c>
      <c r="D14183" t="s">
        <v>645</v>
      </c>
      <c r="E14183" t="s">
        <v>27</v>
      </c>
      <c r="F14183" t="s">
        <v>1566</v>
      </c>
      <c r="G14183" t="s">
        <v>1581</v>
      </c>
      <c r="H14183" t="s">
        <v>1582</v>
      </c>
      <c r="I14183" t="s">
        <v>1811</v>
      </c>
      <c r="J14183" t="s">
        <v>2238</v>
      </c>
      <c r="K14183" t="s">
        <v>3586</v>
      </c>
      <c r="L14183" t="s">
        <v>25</v>
      </c>
      <c r="M14183" t="s">
        <v>1585</v>
      </c>
      <c r="N14183" t="s">
        <v>27</v>
      </c>
    </row>
    <row r="14184" spans="1:14" x14ac:dyDescent="0.3">
      <c r="A14184" t="s">
        <v>90027</v>
      </c>
      <c r="B14184" t="s">
        <v>90028</v>
      </c>
      <c r="C14184" t="s">
        <v>25</v>
      </c>
      <c r="D14184" t="s">
        <v>1865</v>
      </c>
      <c r="E14184" t="s">
        <v>27</v>
      </c>
      <c r="F14184" t="s">
        <v>723</v>
      </c>
      <c r="G14184" t="s">
        <v>1436</v>
      </c>
      <c r="H14184" t="s">
        <v>1437</v>
      </c>
      <c r="I14184" t="s">
        <v>1811</v>
      </c>
      <c r="J14184" t="s">
        <v>143</v>
      </c>
      <c r="K14184" t="s">
        <v>2015</v>
      </c>
      <c r="L14184" t="s">
        <v>25</v>
      </c>
      <c r="M14184" t="s">
        <v>1440</v>
      </c>
      <c r="N14184" t="s">
        <v>27</v>
      </c>
    </row>
    <row r="14185" spans="1:14" x14ac:dyDescent="0.3">
      <c r="A14185" t="s">
        <v>90029</v>
      </c>
      <c r="B14185" t="s">
        <v>90030</v>
      </c>
      <c r="C14185" t="s">
        <v>260</v>
      </c>
      <c r="D14185" t="s">
        <v>60459</v>
      </c>
      <c r="E14185" t="s">
        <v>90031</v>
      </c>
      <c r="F14185" t="s">
        <v>57</v>
      </c>
      <c r="G14185" t="s">
        <v>90032</v>
      </c>
      <c r="H14185" t="s">
        <v>2230</v>
      </c>
      <c r="I14185" t="s">
        <v>8796</v>
      </c>
      <c r="J14185" t="s">
        <v>90033</v>
      </c>
      <c r="K14185" t="s">
        <v>90034</v>
      </c>
      <c r="L14185" t="s">
        <v>495</v>
      </c>
      <c r="M14185" t="s">
        <v>4226</v>
      </c>
      <c r="N14185" t="s">
        <v>10624</v>
      </c>
    </row>
    <row r="14186" spans="1:14" x14ac:dyDescent="0.3">
      <c r="A14186" t="s">
        <v>90035</v>
      </c>
      <c r="B14186" t="s">
        <v>90036</v>
      </c>
      <c r="C14186" t="s">
        <v>66</v>
      </c>
      <c r="D14186" t="s">
        <v>5163</v>
      </c>
      <c r="E14186" t="s">
        <v>90037</v>
      </c>
      <c r="F14186" t="s">
        <v>1319</v>
      </c>
      <c r="G14186" t="s">
        <v>1641</v>
      </c>
      <c r="H14186" t="s">
        <v>90038</v>
      </c>
      <c r="I14186" t="s">
        <v>5014</v>
      </c>
      <c r="J14186" t="s">
        <v>5999</v>
      </c>
      <c r="K14186" t="s">
        <v>90039</v>
      </c>
      <c r="L14186" t="s">
        <v>25</v>
      </c>
      <c r="M14186" t="s">
        <v>2316</v>
      </c>
      <c r="N14186" t="s">
        <v>27</v>
      </c>
    </row>
    <row r="14187" spans="1:14" x14ac:dyDescent="0.3">
      <c r="A14187" t="s">
        <v>90040</v>
      </c>
      <c r="B14187" t="s">
        <v>90041</v>
      </c>
      <c r="C14187" t="s">
        <v>25</v>
      </c>
      <c r="D14187" t="s">
        <v>517</v>
      </c>
      <c r="E14187" t="s">
        <v>27</v>
      </c>
      <c r="F14187" t="s">
        <v>518</v>
      </c>
      <c r="G14187" t="s">
        <v>519</v>
      </c>
      <c r="H14187" t="s">
        <v>520</v>
      </c>
      <c r="I14187" t="s">
        <v>345</v>
      </c>
      <c r="J14187" t="s">
        <v>521</v>
      </c>
      <c r="K14187" t="s">
        <v>522</v>
      </c>
      <c r="L14187" t="s">
        <v>25</v>
      </c>
      <c r="M14187" t="s">
        <v>523</v>
      </c>
      <c r="N14187" t="s">
        <v>27</v>
      </c>
    </row>
    <row r="14188" spans="1:14" x14ac:dyDescent="0.3">
      <c r="A14188" t="s">
        <v>90042</v>
      </c>
      <c r="B14188" t="s">
        <v>90043</v>
      </c>
      <c r="C14188" t="s">
        <v>633</v>
      </c>
      <c r="D14188" t="s">
        <v>3578</v>
      </c>
      <c r="E14188" t="s">
        <v>90044</v>
      </c>
      <c r="F14188" t="s">
        <v>160</v>
      </c>
      <c r="G14188" t="s">
        <v>90045</v>
      </c>
      <c r="H14188" t="s">
        <v>90046</v>
      </c>
      <c r="I14188" t="s">
        <v>8765</v>
      </c>
      <c r="J14188" t="s">
        <v>35495</v>
      </c>
      <c r="K14188" t="s">
        <v>90047</v>
      </c>
      <c r="L14188" t="s">
        <v>25</v>
      </c>
      <c r="M14188" t="s">
        <v>4999</v>
      </c>
      <c r="N14188" t="s">
        <v>27</v>
      </c>
    </row>
    <row r="14189" spans="1:14" x14ac:dyDescent="0.3">
      <c r="A14189" t="s">
        <v>90048</v>
      </c>
      <c r="B14189" t="s">
        <v>90049</v>
      </c>
      <c r="C14189" t="s">
        <v>305</v>
      </c>
      <c r="D14189" t="s">
        <v>20953</v>
      </c>
      <c r="E14189" t="s">
        <v>16475</v>
      </c>
      <c r="F14189" t="s">
        <v>1913</v>
      </c>
      <c r="G14189" t="s">
        <v>12677</v>
      </c>
      <c r="H14189" t="s">
        <v>78669</v>
      </c>
      <c r="I14189" t="s">
        <v>2396</v>
      </c>
      <c r="J14189" t="s">
        <v>90050</v>
      </c>
      <c r="K14189" t="s">
        <v>90051</v>
      </c>
      <c r="L14189" t="s">
        <v>25</v>
      </c>
      <c r="M14189" t="s">
        <v>24082</v>
      </c>
      <c r="N14189" t="s">
        <v>27</v>
      </c>
    </row>
    <row r="14190" spans="1:14" x14ac:dyDescent="0.3">
      <c r="A14190" t="s">
        <v>90052</v>
      </c>
      <c r="B14190" t="s">
        <v>90053</v>
      </c>
      <c r="C14190" t="s">
        <v>54</v>
      </c>
      <c r="D14190" t="s">
        <v>26850</v>
      </c>
      <c r="E14190" t="s">
        <v>24932</v>
      </c>
      <c r="F14190" t="s">
        <v>1947</v>
      </c>
      <c r="G14190" t="s">
        <v>13320</v>
      </c>
      <c r="H14190" t="s">
        <v>90054</v>
      </c>
      <c r="I14190" t="s">
        <v>5289</v>
      </c>
      <c r="J14190" t="s">
        <v>1048</v>
      </c>
      <c r="K14190" t="s">
        <v>90055</v>
      </c>
      <c r="L14190" t="s">
        <v>25</v>
      </c>
      <c r="M14190" t="s">
        <v>2226</v>
      </c>
      <c r="N14190" t="s">
        <v>27</v>
      </c>
    </row>
    <row r="14191" spans="1:14" x14ac:dyDescent="0.3">
      <c r="A14191" t="s">
        <v>90056</v>
      </c>
      <c r="B14191" t="s">
        <v>90057</v>
      </c>
      <c r="C14191" t="s">
        <v>25</v>
      </c>
      <c r="D14191" t="s">
        <v>2464</v>
      </c>
      <c r="E14191" t="s">
        <v>27</v>
      </c>
      <c r="F14191" t="s">
        <v>1767</v>
      </c>
      <c r="G14191" t="s">
        <v>56512</v>
      </c>
      <c r="H14191" t="s">
        <v>56513</v>
      </c>
      <c r="I14191" t="s">
        <v>616</v>
      </c>
      <c r="J14191" t="s">
        <v>16222</v>
      </c>
      <c r="K14191" t="s">
        <v>16223</v>
      </c>
      <c r="L14191" t="s">
        <v>25</v>
      </c>
      <c r="M14191" t="s">
        <v>1314</v>
      </c>
      <c r="N14191" t="s">
        <v>27</v>
      </c>
    </row>
    <row r="14192" spans="1:14" x14ac:dyDescent="0.3">
      <c r="A14192" t="s">
        <v>90058</v>
      </c>
      <c r="B14192" t="s">
        <v>90059</v>
      </c>
      <c r="C14192" t="s">
        <v>1004</v>
      </c>
      <c r="D14192" t="s">
        <v>90060</v>
      </c>
      <c r="E14192" t="s">
        <v>90061</v>
      </c>
      <c r="F14192" t="s">
        <v>604</v>
      </c>
      <c r="G14192" t="s">
        <v>90062</v>
      </c>
      <c r="H14192" t="s">
        <v>90063</v>
      </c>
      <c r="I14192" t="s">
        <v>2804</v>
      </c>
      <c r="J14192" t="s">
        <v>90064</v>
      </c>
      <c r="K14192" t="s">
        <v>1335</v>
      </c>
      <c r="L14192" t="s">
        <v>25</v>
      </c>
      <c r="M14192" t="s">
        <v>28386</v>
      </c>
      <c r="N14192" t="s">
        <v>27</v>
      </c>
    </row>
    <row r="14193" spans="1:14" x14ac:dyDescent="0.3">
      <c r="A14193" t="s">
        <v>90065</v>
      </c>
      <c r="B14193" t="s">
        <v>90066</v>
      </c>
      <c r="C14193" t="s">
        <v>1004</v>
      </c>
      <c r="D14193" t="s">
        <v>2319</v>
      </c>
      <c r="E14193" t="s">
        <v>1580</v>
      </c>
      <c r="F14193" t="s">
        <v>15101</v>
      </c>
      <c r="G14193" t="s">
        <v>90067</v>
      </c>
      <c r="H14193" t="s">
        <v>90068</v>
      </c>
      <c r="I14193" t="s">
        <v>9285</v>
      </c>
      <c r="J14193" t="s">
        <v>90069</v>
      </c>
      <c r="K14193" t="s">
        <v>90070</v>
      </c>
      <c r="L14193" t="s">
        <v>25</v>
      </c>
      <c r="M14193" t="s">
        <v>22105</v>
      </c>
      <c r="N14193" t="s">
        <v>27</v>
      </c>
    </row>
    <row r="14194" spans="1:14" x14ac:dyDescent="0.3">
      <c r="A14194" t="s">
        <v>90071</v>
      </c>
      <c r="B14194" t="s">
        <v>90072</v>
      </c>
      <c r="C14194" t="s">
        <v>114</v>
      </c>
      <c r="D14194" t="s">
        <v>1435</v>
      </c>
      <c r="E14194" t="s">
        <v>1238</v>
      </c>
      <c r="F14194" t="s">
        <v>527</v>
      </c>
      <c r="G14194" t="s">
        <v>882</v>
      </c>
      <c r="H14194" t="s">
        <v>27</v>
      </c>
      <c r="I14194" t="s">
        <v>1811</v>
      </c>
      <c r="J14194" t="s">
        <v>143</v>
      </c>
      <c r="K14194" t="s">
        <v>90073</v>
      </c>
      <c r="L14194" t="s">
        <v>25</v>
      </c>
      <c r="M14194" t="s">
        <v>1440</v>
      </c>
      <c r="N14194" t="s">
        <v>27</v>
      </c>
    </row>
    <row r="14195" spans="1:14" x14ac:dyDescent="0.3">
      <c r="A14195" t="s">
        <v>90074</v>
      </c>
      <c r="B14195" t="s">
        <v>90075</v>
      </c>
      <c r="C14195" t="s">
        <v>114</v>
      </c>
      <c r="D14195" t="s">
        <v>1627</v>
      </c>
      <c r="E14195" t="s">
        <v>1628</v>
      </c>
      <c r="F14195" t="s">
        <v>25</v>
      </c>
      <c r="G14195" t="s">
        <v>1629</v>
      </c>
      <c r="H14195" t="s">
        <v>27</v>
      </c>
      <c r="I14195" t="s">
        <v>726</v>
      </c>
      <c r="J14195" t="s">
        <v>143</v>
      </c>
      <c r="K14195" t="s">
        <v>1630</v>
      </c>
      <c r="L14195" t="s">
        <v>25</v>
      </c>
      <c r="M14195" t="s">
        <v>1592</v>
      </c>
      <c r="N14195" t="s">
        <v>27</v>
      </c>
    </row>
    <row r="14196" spans="1:14" x14ac:dyDescent="0.3">
      <c r="A14196" t="s">
        <v>90076</v>
      </c>
      <c r="B14196" t="s">
        <v>90077</v>
      </c>
      <c r="C14196" t="s">
        <v>125</v>
      </c>
      <c r="D14196" t="s">
        <v>90078</v>
      </c>
      <c r="E14196" t="s">
        <v>43596</v>
      </c>
      <c r="F14196" t="s">
        <v>8129</v>
      </c>
      <c r="G14196" t="s">
        <v>90079</v>
      </c>
      <c r="H14196" t="s">
        <v>90080</v>
      </c>
      <c r="I14196" t="s">
        <v>30354</v>
      </c>
      <c r="J14196" t="s">
        <v>90081</v>
      </c>
      <c r="K14196" t="s">
        <v>34338</v>
      </c>
      <c r="L14196" t="s">
        <v>25</v>
      </c>
      <c r="M14196" t="s">
        <v>6819</v>
      </c>
      <c r="N14196" t="s">
        <v>27</v>
      </c>
    </row>
    <row r="14197" spans="1:14" x14ac:dyDescent="0.3">
      <c r="A14197" t="s">
        <v>90082</v>
      </c>
      <c r="B14197" t="s">
        <v>90083</v>
      </c>
      <c r="C14197" t="s">
        <v>114</v>
      </c>
      <c r="D14197" t="s">
        <v>872</v>
      </c>
      <c r="E14197" t="s">
        <v>873</v>
      </c>
      <c r="F14197" t="s">
        <v>195</v>
      </c>
      <c r="G14197" t="s">
        <v>1705</v>
      </c>
      <c r="H14197" t="s">
        <v>66458</v>
      </c>
      <c r="I14197" t="s">
        <v>660</v>
      </c>
      <c r="J14197" t="s">
        <v>3442</v>
      </c>
      <c r="K14197" t="s">
        <v>3443</v>
      </c>
      <c r="L14197" t="s">
        <v>25</v>
      </c>
      <c r="M14197" t="s">
        <v>348</v>
      </c>
      <c r="N14197" t="s">
        <v>27</v>
      </c>
    </row>
    <row r="14198" spans="1:14" x14ac:dyDescent="0.3">
      <c r="A14198" t="s">
        <v>90084</v>
      </c>
      <c r="B14198" t="s">
        <v>90085</v>
      </c>
      <c r="C14198" t="s">
        <v>2288</v>
      </c>
      <c r="D14198" t="s">
        <v>90086</v>
      </c>
      <c r="E14198" t="s">
        <v>23895</v>
      </c>
      <c r="F14198" t="s">
        <v>33</v>
      </c>
      <c r="G14198" t="s">
        <v>90087</v>
      </c>
      <c r="H14198" t="s">
        <v>90088</v>
      </c>
      <c r="I14198" t="s">
        <v>8745</v>
      </c>
      <c r="J14198" t="s">
        <v>90089</v>
      </c>
      <c r="K14198" t="s">
        <v>90090</v>
      </c>
      <c r="L14198" t="s">
        <v>25</v>
      </c>
      <c r="M14198" t="s">
        <v>14330</v>
      </c>
      <c r="N14198" t="s">
        <v>27</v>
      </c>
    </row>
    <row r="14199" spans="1:14" x14ac:dyDescent="0.3">
      <c r="A14199" t="s">
        <v>90091</v>
      </c>
      <c r="B14199" t="s">
        <v>90092</v>
      </c>
      <c r="C14199" t="s">
        <v>25</v>
      </c>
      <c r="D14199" t="s">
        <v>517</v>
      </c>
      <c r="E14199" t="s">
        <v>27</v>
      </c>
      <c r="F14199" t="s">
        <v>518</v>
      </c>
      <c r="G14199" t="s">
        <v>519</v>
      </c>
      <c r="H14199" t="s">
        <v>520</v>
      </c>
      <c r="I14199" t="s">
        <v>345</v>
      </c>
      <c r="J14199" t="s">
        <v>521</v>
      </c>
      <c r="K14199" t="s">
        <v>522</v>
      </c>
      <c r="L14199" t="s">
        <v>25</v>
      </c>
      <c r="M14199" t="s">
        <v>523</v>
      </c>
      <c r="N14199" t="s">
        <v>27</v>
      </c>
    </row>
    <row r="14200" spans="1:14" x14ac:dyDescent="0.3">
      <c r="A14200" t="s">
        <v>90093</v>
      </c>
      <c r="B14200" t="s">
        <v>90094</v>
      </c>
      <c r="C14200" t="s">
        <v>66</v>
      </c>
      <c r="D14200" t="s">
        <v>90095</v>
      </c>
      <c r="E14200" t="s">
        <v>70172</v>
      </c>
      <c r="F14200" t="s">
        <v>273</v>
      </c>
      <c r="G14200" t="s">
        <v>90096</v>
      </c>
      <c r="H14200" t="s">
        <v>90097</v>
      </c>
      <c r="I14200" t="s">
        <v>12549</v>
      </c>
      <c r="J14200" t="s">
        <v>90098</v>
      </c>
      <c r="K14200" t="s">
        <v>48273</v>
      </c>
      <c r="L14200" t="s">
        <v>25</v>
      </c>
      <c r="M14200" t="s">
        <v>32065</v>
      </c>
      <c r="N14200" t="s">
        <v>27</v>
      </c>
    </row>
    <row r="14201" spans="1:14" x14ac:dyDescent="0.3">
      <c r="A14201" t="s">
        <v>90099</v>
      </c>
      <c r="B14201" t="s">
        <v>90100</v>
      </c>
      <c r="C14201" t="s">
        <v>54</v>
      </c>
      <c r="D14201" t="s">
        <v>70537</v>
      </c>
      <c r="E14201" t="s">
        <v>27</v>
      </c>
      <c r="F14201" t="s">
        <v>1399</v>
      </c>
      <c r="G14201" t="s">
        <v>79527</v>
      </c>
      <c r="H14201" t="s">
        <v>90101</v>
      </c>
      <c r="I14201" t="s">
        <v>17747</v>
      </c>
      <c r="J14201" t="s">
        <v>87815</v>
      </c>
      <c r="K14201" t="s">
        <v>87816</v>
      </c>
      <c r="L14201" t="s">
        <v>25</v>
      </c>
      <c r="M14201" t="s">
        <v>22351</v>
      </c>
      <c r="N14201" t="s">
        <v>27</v>
      </c>
    </row>
    <row r="14202" spans="1:14" x14ac:dyDescent="0.3">
      <c r="A14202" t="s">
        <v>90102</v>
      </c>
      <c r="B14202" t="s">
        <v>90103</v>
      </c>
      <c r="C14202" t="s">
        <v>363</v>
      </c>
      <c r="D14202" t="s">
        <v>3578</v>
      </c>
      <c r="E14202" t="s">
        <v>90104</v>
      </c>
      <c r="F14202" t="s">
        <v>1767</v>
      </c>
      <c r="G14202" t="s">
        <v>90105</v>
      </c>
      <c r="H14202" t="s">
        <v>90106</v>
      </c>
      <c r="I14202" t="s">
        <v>1906</v>
      </c>
      <c r="J14202" t="s">
        <v>90107</v>
      </c>
      <c r="K14202" t="s">
        <v>64195</v>
      </c>
      <c r="L14202" t="s">
        <v>25</v>
      </c>
      <c r="M14202" t="s">
        <v>122</v>
      </c>
      <c r="N14202" t="s">
        <v>27</v>
      </c>
    </row>
    <row r="14203" spans="1:14" x14ac:dyDescent="0.3">
      <c r="A14203" t="s">
        <v>90108</v>
      </c>
      <c r="B14203" t="s">
        <v>90109</v>
      </c>
      <c r="C14203" t="s">
        <v>385</v>
      </c>
      <c r="D14203" t="s">
        <v>34252</v>
      </c>
      <c r="E14203" t="s">
        <v>27</v>
      </c>
      <c r="F14203" t="s">
        <v>6518</v>
      </c>
      <c r="G14203" t="s">
        <v>90110</v>
      </c>
      <c r="H14203" t="s">
        <v>90111</v>
      </c>
      <c r="I14203" t="s">
        <v>2396</v>
      </c>
      <c r="J14203" t="s">
        <v>90112</v>
      </c>
      <c r="K14203" t="s">
        <v>90113</v>
      </c>
      <c r="L14203" t="s">
        <v>25</v>
      </c>
      <c r="M14203" t="s">
        <v>14469</v>
      </c>
      <c r="N14203" t="s">
        <v>27</v>
      </c>
    </row>
    <row r="14204" spans="1:14" x14ac:dyDescent="0.3">
      <c r="A14204" t="s">
        <v>90114</v>
      </c>
      <c r="B14204" t="s">
        <v>90115</v>
      </c>
      <c r="C14204" t="s">
        <v>2743</v>
      </c>
      <c r="D14204" t="s">
        <v>90116</v>
      </c>
      <c r="E14204" t="s">
        <v>27</v>
      </c>
      <c r="F14204" t="s">
        <v>2835</v>
      </c>
      <c r="G14204" t="s">
        <v>90117</v>
      </c>
      <c r="H14204" t="s">
        <v>35993</v>
      </c>
      <c r="I14204" t="s">
        <v>19451</v>
      </c>
      <c r="J14204" t="s">
        <v>90118</v>
      </c>
      <c r="K14204" t="s">
        <v>90119</v>
      </c>
      <c r="L14204" t="s">
        <v>25</v>
      </c>
      <c r="M14204" t="s">
        <v>11009</v>
      </c>
      <c r="N14204" t="s">
        <v>27</v>
      </c>
    </row>
    <row r="14205" spans="1:14" x14ac:dyDescent="0.3">
      <c r="A14205" t="s">
        <v>90120</v>
      </c>
      <c r="B14205" t="s">
        <v>90121</v>
      </c>
      <c r="C14205" t="s">
        <v>125</v>
      </c>
      <c r="D14205" t="s">
        <v>9299</v>
      </c>
      <c r="E14205" t="s">
        <v>25354</v>
      </c>
      <c r="F14205" t="s">
        <v>11469</v>
      </c>
      <c r="G14205" t="s">
        <v>90122</v>
      </c>
      <c r="H14205" t="s">
        <v>90123</v>
      </c>
      <c r="I14205" t="s">
        <v>1538</v>
      </c>
      <c r="J14205" t="s">
        <v>10415</v>
      </c>
      <c r="K14205" t="s">
        <v>90124</v>
      </c>
      <c r="L14205" t="s">
        <v>25</v>
      </c>
      <c r="M14205" t="s">
        <v>31737</v>
      </c>
      <c r="N14205" t="s">
        <v>27</v>
      </c>
    </row>
    <row r="14206" spans="1:14" x14ac:dyDescent="0.3">
      <c r="A14206" t="s">
        <v>90125</v>
      </c>
      <c r="B14206" t="s">
        <v>90126</v>
      </c>
      <c r="C14206" t="s">
        <v>1361</v>
      </c>
      <c r="D14206" t="s">
        <v>90127</v>
      </c>
      <c r="E14206" t="s">
        <v>2383</v>
      </c>
      <c r="F14206" t="s">
        <v>1958</v>
      </c>
      <c r="G14206" t="s">
        <v>90128</v>
      </c>
      <c r="H14206" t="s">
        <v>18468</v>
      </c>
      <c r="I14206" t="s">
        <v>17144</v>
      </c>
      <c r="J14206" t="s">
        <v>90129</v>
      </c>
      <c r="K14206" t="s">
        <v>90130</v>
      </c>
      <c r="L14206" t="s">
        <v>25</v>
      </c>
      <c r="M14206" t="s">
        <v>73323</v>
      </c>
      <c r="N14206" t="s">
        <v>27</v>
      </c>
    </row>
    <row r="14207" spans="1:14" x14ac:dyDescent="0.3">
      <c r="A14207" t="s">
        <v>90131</v>
      </c>
      <c r="B14207" t="s">
        <v>90132</v>
      </c>
      <c r="C14207" t="s">
        <v>90133</v>
      </c>
      <c r="D14207" t="s">
        <v>90134</v>
      </c>
      <c r="E14207" t="s">
        <v>90135</v>
      </c>
      <c r="F14207" t="s">
        <v>90136</v>
      </c>
      <c r="G14207" t="s">
        <v>90137</v>
      </c>
      <c r="H14207" t="s">
        <v>44161</v>
      </c>
      <c r="I14207" t="s">
        <v>90138</v>
      </c>
      <c r="J14207" t="s">
        <v>90139</v>
      </c>
      <c r="K14207" t="s">
        <v>90140</v>
      </c>
      <c r="L14207" t="s">
        <v>25</v>
      </c>
      <c r="M14207" t="s">
        <v>90141</v>
      </c>
      <c r="N14207" t="s">
        <v>27</v>
      </c>
    </row>
    <row r="14208" spans="1:14" x14ac:dyDescent="0.3">
      <c r="A14208" t="s">
        <v>90142</v>
      </c>
      <c r="B14208" t="s">
        <v>90143</v>
      </c>
      <c r="C14208" t="s">
        <v>1004</v>
      </c>
      <c r="D14208" t="s">
        <v>90144</v>
      </c>
      <c r="E14208" t="s">
        <v>90145</v>
      </c>
      <c r="F14208" t="s">
        <v>7433</v>
      </c>
      <c r="G14208" t="s">
        <v>90146</v>
      </c>
      <c r="H14208" t="s">
        <v>27</v>
      </c>
      <c r="I14208" t="s">
        <v>35967</v>
      </c>
      <c r="J14208" t="s">
        <v>90147</v>
      </c>
      <c r="K14208" t="s">
        <v>90148</v>
      </c>
      <c r="L14208" t="s">
        <v>25</v>
      </c>
      <c r="M14208" t="s">
        <v>7048</v>
      </c>
      <c r="N14208" t="s">
        <v>27</v>
      </c>
    </row>
    <row r="14209" spans="1:14" x14ac:dyDescent="0.3">
      <c r="A14209" t="s">
        <v>90149</v>
      </c>
      <c r="B14209" t="s">
        <v>90150</v>
      </c>
      <c r="C14209" t="s">
        <v>950</v>
      </c>
      <c r="D14209" t="s">
        <v>3135</v>
      </c>
      <c r="E14209" t="s">
        <v>90151</v>
      </c>
      <c r="F14209" t="s">
        <v>477</v>
      </c>
      <c r="G14209" t="s">
        <v>90152</v>
      </c>
      <c r="H14209" t="s">
        <v>90153</v>
      </c>
      <c r="I14209" t="s">
        <v>10613</v>
      </c>
      <c r="J14209" t="s">
        <v>90154</v>
      </c>
      <c r="K14209" t="s">
        <v>90155</v>
      </c>
      <c r="L14209" t="s">
        <v>25</v>
      </c>
      <c r="M14209" t="s">
        <v>869</v>
      </c>
      <c r="N14209" t="s">
        <v>27</v>
      </c>
    </row>
    <row r="14210" spans="1:14" x14ac:dyDescent="0.3">
      <c r="A14210" t="s">
        <v>90156</v>
      </c>
      <c r="B14210" t="s">
        <v>90157</v>
      </c>
      <c r="C14210" t="s">
        <v>66</v>
      </c>
      <c r="D14210" t="s">
        <v>14349</v>
      </c>
      <c r="E14210" t="s">
        <v>16710</v>
      </c>
      <c r="F14210" t="s">
        <v>657</v>
      </c>
      <c r="G14210" t="s">
        <v>12095</v>
      </c>
      <c r="H14210" t="s">
        <v>12096</v>
      </c>
      <c r="I14210" t="s">
        <v>72</v>
      </c>
      <c r="J14210" t="s">
        <v>90158</v>
      </c>
      <c r="K14210" t="s">
        <v>90159</v>
      </c>
      <c r="L14210" t="s">
        <v>25</v>
      </c>
      <c r="M14210" t="s">
        <v>2878</v>
      </c>
      <c r="N14210" t="s">
        <v>27</v>
      </c>
    </row>
    <row r="14211" spans="1:14" x14ac:dyDescent="0.3">
      <c r="A14211" t="s">
        <v>90160</v>
      </c>
      <c r="B14211" t="s">
        <v>90161</v>
      </c>
      <c r="C14211" t="s">
        <v>66</v>
      </c>
      <c r="D14211" t="s">
        <v>3915</v>
      </c>
      <c r="E14211" t="s">
        <v>90162</v>
      </c>
      <c r="F14211" t="s">
        <v>874</v>
      </c>
      <c r="G14211" t="s">
        <v>2019</v>
      </c>
      <c r="H14211" t="s">
        <v>22667</v>
      </c>
      <c r="I14211" t="s">
        <v>25</v>
      </c>
      <c r="J14211" t="s">
        <v>1467</v>
      </c>
      <c r="K14211" t="s">
        <v>90163</v>
      </c>
      <c r="L14211" t="s">
        <v>25</v>
      </c>
      <c r="M14211" t="s">
        <v>1469</v>
      </c>
      <c r="N14211" t="s">
        <v>27</v>
      </c>
    </row>
    <row r="14212" spans="1:14" x14ac:dyDescent="0.3">
      <c r="A14212" t="s">
        <v>90164</v>
      </c>
      <c r="B14212" t="s">
        <v>90165</v>
      </c>
      <c r="C14212" t="s">
        <v>102</v>
      </c>
      <c r="D14212" t="s">
        <v>90166</v>
      </c>
      <c r="E14212" t="s">
        <v>90167</v>
      </c>
      <c r="F14212" t="s">
        <v>19195</v>
      </c>
      <c r="G14212" t="s">
        <v>90168</v>
      </c>
      <c r="H14212" t="s">
        <v>27</v>
      </c>
      <c r="I14212" t="s">
        <v>68909</v>
      </c>
      <c r="J14212" t="s">
        <v>90169</v>
      </c>
      <c r="K14212" t="s">
        <v>90170</v>
      </c>
      <c r="L14212" t="s">
        <v>495</v>
      </c>
      <c r="M14212" t="s">
        <v>90171</v>
      </c>
      <c r="N14212" t="s">
        <v>27</v>
      </c>
    </row>
    <row r="14213" spans="1:14" x14ac:dyDescent="0.3">
      <c r="A14213" t="s">
        <v>90172</v>
      </c>
      <c r="B14213" t="s">
        <v>90173</v>
      </c>
      <c r="C14213" t="s">
        <v>114</v>
      </c>
      <c r="D14213" t="s">
        <v>1016</v>
      </c>
      <c r="E14213" t="s">
        <v>25108</v>
      </c>
      <c r="F14213" t="s">
        <v>874</v>
      </c>
      <c r="G14213" t="s">
        <v>1596</v>
      </c>
      <c r="H14213" t="s">
        <v>64981</v>
      </c>
      <c r="I14213" t="s">
        <v>1811</v>
      </c>
      <c r="J14213" t="s">
        <v>1438</v>
      </c>
      <c r="K14213" t="s">
        <v>90174</v>
      </c>
      <c r="L14213" t="s">
        <v>25</v>
      </c>
      <c r="M14213" t="s">
        <v>824</v>
      </c>
      <c r="N14213" t="s">
        <v>27</v>
      </c>
    </row>
    <row r="14214" spans="1:14" x14ac:dyDescent="0.3">
      <c r="A14214" t="s">
        <v>90175</v>
      </c>
      <c r="B14214" t="s">
        <v>90176</v>
      </c>
      <c r="C14214" t="s">
        <v>700</v>
      </c>
      <c r="D14214" t="s">
        <v>90177</v>
      </c>
      <c r="E14214" t="s">
        <v>90178</v>
      </c>
      <c r="F14214" t="s">
        <v>5141</v>
      </c>
      <c r="G14214" t="s">
        <v>90179</v>
      </c>
      <c r="H14214" t="s">
        <v>90180</v>
      </c>
      <c r="I14214" t="s">
        <v>639</v>
      </c>
      <c r="J14214" t="s">
        <v>22193</v>
      </c>
      <c r="K14214" t="s">
        <v>90181</v>
      </c>
      <c r="L14214" t="s">
        <v>25</v>
      </c>
      <c r="M14214" t="s">
        <v>13260</v>
      </c>
      <c r="N14214" t="s">
        <v>27</v>
      </c>
    </row>
    <row r="14215" spans="1:14" x14ac:dyDescent="0.3">
      <c r="A14215" t="s">
        <v>90182</v>
      </c>
      <c r="B14215" t="s">
        <v>90183</v>
      </c>
      <c r="C14215" t="s">
        <v>776</v>
      </c>
      <c r="D14215" t="s">
        <v>70740</v>
      </c>
      <c r="E14215" t="s">
        <v>90184</v>
      </c>
      <c r="F14215" t="s">
        <v>7062</v>
      </c>
      <c r="G14215" t="s">
        <v>90185</v>
      </c>
      <c r="H14215" t="s">
        <v>90186</v>
      </c>
      <c r="I14215" t="s">
        <v>1119</v>
      </c>
      <c r="J14215" t="s">
        <v>90187</v>
      </c>
      <c r="K14215" t="s">
        <v>90188</v>
      </c>
      <c r="L14215" t="s">
        <v>25</v>
      </c>
      <c r="M14215" t="s">
        <v>19522</v>
      </c>
      <c r="N14215" t="s">
        <v>27</v>
      </c>
    </row>
    <row r="14216" spans="1:14" x14ac:dyDescent="0.3">
      <c r="A14216" t="s">
        <v>90189</v>
      </c>
      <c r="B14216" t="s">
        <v>90190</v>
      </c>
      <c r="C14216" t="s">
        <v>950</v>
      </c>
      <c r="D14216" t="s">
        <v>90191</v>
      </c>
      <c r="E14216" t="s">
        <v>90192</v>
      </c>
      <c r="F14216" t="s">
        <v>8129</v>
      </c>
      <c r="G14216" t="s">
        <v>90193</v>
      </c>
      <c r="H14216" t="s">
        <v>90194</v>
      </c>
      <c r="I14216" t="s">
        <v>19963</v>
      </c>
      <c r="J14216" t="s">
        <v>90195</v>
      </c>
      <c r="K14216" t="s">
        <v>90196</v>
      </c>
      <c r="L14216" t="s">
        <v>25</v>
      </c>
      <c r="M14216" t="s">
        <v>21460</v>
      </c>
      <c r="N14216" t="s">
        <v>27</v>
      </c>
    </row>
    <row r="14217" spans="1:14" x14ac:dyDescent="0.3">
      <c r="A14217" t="s">
        <v>90197</v>
      </c>
      <c r="B14217" t="s">
        <v>90198</v>
      </c>
      <c r="C14217" t="s">
        <v>203</v>
      </c>
      <c r="D14217" t="s">
        <v>90199</v>
      </c>
      <c r="E14217" t="s">
        <v>90200</v>
      </c>
      <c r="F14217" t="s">
        <v>7578</v>
      </c>
      <c r="G14217" t="s">
        <v>90201</v>
      </c>
      <c r="H14217" t="s">
        <v>90202</v>
      </c>
      <c r="I14217" t="s">
        <v>11451</v>
      </c>
      <c r="J14217" t="s">
        <v>90203</v>
      </c>
      <c r="K14217" t="s">
        <v>90204</v>
      </c>
      <c r="L14217" t="s">
        <v>25</v>
      </c>
      <c r="M14217" t="s">
        <v>2378</v>
      </c>
      <c r="N14217" t="s">
        <v>27</v>
      </c>
    </row>
    <row r="14218" spans="1:14" x14ac:dyDescent="0.3">
      <c r="A14218" t="s">
        <v>90205</v>
      </c>
      <c r="B14218" t="s">
        <v>90206</v>
      </c>
      <c r="C14218" t="s">
        <v>66</v>
      </c>
      <c r="D14218" t="s">
        <v>6247</v>
      </c>
      <c r="E14218" t="s">
        <v>90207</v>
      </c>
      <c r="F14218" t="s">
        <v>527</v>
      </c>
      <c r="G14218" t="s">
        <v>3629</v>
      </c>
      <c r="H14218" t="s">
        <v>27</v>
      </c>
      <c r="I14218" t="s">
        <v>1811</v>
      </c>
      <c r="J14218" t="s">
        <v>2238</v>
      </c>
      <c r="K14218" t="s">
        <v>90208</v>
      </c>
      <c r="L14218" t="s">
        <v>25</v>
      </c>
      <c r="M14218" t="s">
        <v>1585</v>
      </c>
      <c r="N14218" t="s">
        <v>27</v>
      </c>
    </row>
    <row r="14219" spans="1:14" x14ac:dyDescent="0.3">
      <c r="A14219" t="s">
        <v>90209</v>
      </c>
      <c r="B14219" t="s">
        <v>90210</v>
      </c>
      <c r="C14219" t="s">
        <v>54</v>
      </c>
      <c r="D14219" t="s">
        <v>13383</v>
      </c>
      <c r="E14219" t="s">
        <v>341</v>
      </c>
      <c r="F14219" t="s">
        <v>1947</v>
      </c>
      <c r="G14219" t="s">
        <v>90211</v>
      </c>
      <c r="H14219" t="s">
        <v>90212</v>
      </c>
      <c r="I14219" t="s">
        <v>7391</v>
      </c>
      <c r="J14219" t="s">
        <v>90213</v>
      </c>
      <c r="K14219" t="s">
        <v>90214</v>
      </c>
      <c r="L14219" t="s">
        <v>25</v>
      </c>
      <c r="M14219" t="s">
        <v>8351</v>
      </c>
      <c r="N14219" t="s">
        <v>27</v>
      </c>
    </row>
    <row r="14220" spans="1:14" x14ac:dyDescent="0.3">
      <c r="A14220" t="s">
        <v>90215</v>
      </c>
      <c r="B14220" t="s">
        <v>90216</v>
      </c>
      <c r="C14220" t="s">
        <v>1004</v>
      </c>
      <c r="D14220" t="s">
        <v>90217</v>
      </c>
      <c r="E14220" t="s">
        <v>7920</v>
      </c>
      <c r="F14220" t="s">
        <v>2187</v>
      </c>
      <c r="G14220" t="s">
        <v>90218</v>
      </c>
      <c r="H14220" t="s">
        <v>90219</v>
      </c>
      <c r="I14220" t="s">
        <v>1549</v>
      </c>
      <c r="J14220" t="s">
        <v>50615</v>
      </c>
      <c r="K14220" t="s">
        <v>90220</v>
      </c>
      <c r="L14220" t="s">
        <v>25</v>
      </c>
      <c r="M14220" t="s">
        <v>7774</v>
      </c>
      <c r="N14220" t="s">
        <v>27</v>
      </c>
    </row>
    <row r="14221" spans="1:14" x14ac:dyDescent="0.3">
      <c r="A14221" t="s">
        <v>90221</v>
      </c>
      <c r="B14221" t="s">
        <v>90222</v>
      </c>
      <c r="C14221" t="s">
        <v>3338</v>
      </c>
      <c r="D14221" t="s">
        <v>90223</v>
      </c>
      <c r="E14221" t="s">
        <v>27</v>
      </c>
      <c r="F14221" t="s">
        <v>9926</v>
      </c>
      <c r="G14221" t="s">
        <v>90224</v>
      </c>
      <c r="H14221" t="s">
        <v>90225</v>
      </c>
      <c r="I14221" t="s">
        <v>78300</v>
      </c>
      <c r="J14221" t="s">
        <v>90226</v>
      </c>
      <c r="K14221" t="s">
        <v>90227</v>
      </c>
      <c r="L14221" t="s">
        <v>25</v>
      </c>
      <c r="M14221" t="s">
        <v>11142</v>
      </c>
      <c r="N14221" t="s">
        <v>27</v>
      </c>
    </row>
    <row r="14222" spans="1:14" x14ac:dyDescent="0.3">
      <c r="A14222" t="s">
        <v>90228</v>
      </c>
      <c r="B14222" t="s">
        <v>90229</v>
      </c>
      <c r="C14222" t="s">
        <v>25</v>
      </c>
      <c r="D14222" t="s">
        <v>1076</v>
      </c>
      <c r="E14222" t="s">
        <v>27</v>
      </c>
      <c r="F14222" t="s">
        <v>139</v>
      </c>
      <c r="G14222" t="s">
        <v>3002</v>
      </c>
      <c r="H14222" t="s">
        <v>3003</v>
      </c>
      <c r="I14222" t="s">
        <v>726</v>
      </c>
      <c r="J14222" t="s">
        <v>1020</v>
      </c>
      <c r="K14222" t="s">
        <v>2494</v>
      </c>
      <c r="L14222" t="s">
        <v>25</v>
      </c>
      <c r="M14222" t="s">
        <v>824</v>
      </c>
      <c r="N14222" t="s">
        <v>27</v>
      </c>
    </row>
    <row r="14223" spans="1:14" x14ac:dyDescent="0.3">
      <c r="A14223" t="s">
        <v>90230</v>
      </c>
      <c r="B14223" t="s">
        <v>90231</v>
      </c>
      <c r="C14223" t="s">
        <v>430</v>
      </c>
      <c r="D14223" t="s">
        <v>4708</v>
      </c>
      <c r="E14223" t="s">
        <v>90232</v>
      </c>
      <c r="F14223" t="s">
        <v>29471</v>
      </c>
      <c r="G14223" t="s">
        <v>90233</v>
      </c>
      <c r="H14223" t="s">
        <v>90234</v>
      </c>
      <c r="I14223" t="s">
        <v>10027</v>
      </c>
      <c r="J14223" t="s">
        <v>90235</v>
      </c>
      <c r="K14223" t="s">
        <v>90236</v>
      </c>
      <c r="L14223" t="s">
        <v>25</v>
      </c>
      <c r="M14223" t="s">
        <v>22579</v>
      </c>
      <c r="N14223" t="s">
        <v>27</v>
      </c>
    </row>
    <row r="14224" spans="1:14" x14ac:dyDescent="0.3">
      <c r="A14224" t="s">
        <v>90237</v>
      </c>
      <c r="B14224" t="s">
        <v>90238</v>
      </c>
      <c r="C14224" t="s">
        <v>3710</v>
      </c>
      <c r="D14224" t="s">
        <v>90239</v>
      </c>
      <c r="E14224" t="s">
        <v>90240</v>
      </c>
      <c r="F14224" t="s">
        <v>756</v>
      </c>
      <c r="G14224" t="s">
        <v>21523</v>
      </c>
      <c r="H14224" t="s">
        <v>3943</v>
      </c>
      <c r="I14224" t="s">
        <v>21449</v>
      </c>
      <c r="J14224" t="s">
        <v>90241</v>
      </c>
      <c r="K14224" t="s">
        <v>90242</v>
      </c>
      <c r="L14224" t="s">
        <v>25</v>
      </c>
      <c r="M14224" t="s">
        <v>35461</v>
      </c>
      <c r="N14224" t="s">
        <v>27</v>
      </c>
    </row>
    <row r="14225" spans="1:14" x14ac:dyDescent="0.3">
      <c r="A14225" t="s">
        <v>90243</v>
      </c>
      <c r="B14225" t="s">
        <v>90244</v>
      </c>
      <c r="C14225" t="s">
        <v>5643</v>
      </c>
      <c r="D14225" t="s">
        <v>90245</v>
      </c>
      <c r="E14225" t="s">
        <v>90246</v>
      </c>
      <c r="F14225" t="s">
        <v>16538</v>
      </c>
      <c r="G14225" t="s">
        <v>90247</v>
      </c>
      <c r="H14225" t="s">
        <v>90248</v>
      </c>
      <c r="I14225" t="s">
        <v>24790</v>
      </c>
      <c r="J14225" t="s">
        <v>90249</v>
      </c>
      <c r="K14225" t="s">
        <v>90250</v>
      </c>
      <c r="L14225" t="s">
        <v>25</v>
      </c>
      <c r="M14225" t="s">
        <v>7548</v>
      </c>
      <c r="N14225" t="s">
        <v>27</v>
      </c>
    </row>
    <row r="14226" spans="1:14" x14ac:dyDescent="0.3">
      <c r="A14226" t="s">
        <v>90251</v>
      </c>
      <c r="B14226" t="s">
        <v>90252</v>
      </c>
      <c r="C14226" t="s">
        <v>25</v>
      </c>
      <c r="D14226" t="s">
        <v>137</v>
      </c>
      <c r="E14226" t="s">
        <v>27</v>
      </c>
      <c r="F14226" t="s">
        <v>1566</v>
      </c>
      <c r="G14226" t="s">
        <v>1436</v>
      </c>
      <c r="H14226" t="s">
        <v>1633</v>
      </c>
      <c r="I14226" t="s">
        <v>616</v>
      </c>
      <c r="J14226" t="s">
        <v>143</v>
      </c>
      <c r="K14226" t="s">
        <v>1634</v>
      </c>
      <c r="L14226" t="s">
        <v>25</v>
      </c>
      <c r="M14226" t="s">
        <v>1469</v>
      </c>
      <c r="N14226" t="s">
        <v>27</v>
      </c>
    </row>
    <row r="14227" spans="1:14" x14ac:dyDescent="0.3">
      <c r="A14227" t="s">
        <v>90253</v>
      </c>
      <c r="B14227" t="s">
        <v>90254</v>
      </c>
      <c r="C14227" t="s">
        <v>1776</v>
      </c>
      <c r="D14227" t="s">
        <v>44292</v>
      </c>
      <c r="E14227" t="s">
        <v>6638</v>
      </c>
      <c r="F14227" t="s">
        <v>284</v>
      </c>
      <c r="G14227" t="s">
        <v>90255</v>
      </c>
      <c r="H14227" t="s">
        <v>90256</v>
      </c>
      <c r="I14227" t="s">
        <v>35967</v>
      </c>
      <c r="J14227" t="s">
        <v>90257</v>
      </c>
      <c r="K14227" t="s">
        <v>90258</v>
      </c>
      <c r="L14227" t="s">
        <v>25</v>
      </c>
      <c r="M14227" t="s">
        <v>21199</v>
      </c>
      <c r="N14227" t="s">
        <v>27</v>
      </c>
    </row>
    <row r="14228" spans="1:14" x14ac:dyDescent="0.3">
      <c r="A14228" t="s">
        <v>90259</v>
      </c>
      <c r="B14228" t="s">
        <v>90260</v>
      </c>
      <c r="C14228" t="s">
        <v>1361</v>
      </c>
      <c r="D14228" t="s">
        <v>90261</v>
      </c>
      <c r="E14228" t="s">
        <v>90262</v>
      </c>
      <c r="F14228" t="s">
        <v>1426</v>
      </c>
      <c r="G14228" t="s">
        <v>90263</v>
      </c>
      <c r="H14228" t="s">
        <v>6439</v>
      </c>
      <c r="I14228" t="s">
        <v>36147</v>
      </c>
      <c r="J14228" t="s">
        <v>90264</v>
      </c>
      <c r="K14228" t="s">
        <v>90265</v>
      </c>
      <c r="L14228" t="s">
        <v>25</v>
      </c>
      <c r="M14228" t="s">
        <v>64307</v>
      </c>
      <c r="N14228" t="s">
        <v>27</v>
      </c>
    </row>
    <row r="14229" spans="1:14" x14ac:dyDescent="0.3">
      <c r="A14229" t="s">
        <v>90266</v>
      </c>
      <c r="B14229" t="s">
        <v>90267</v>
      </c>
      <c r="C14229" t="s">
        <v>305</v>
      </c>
      <c r="D14229" t="s">
        <v>35768</v>
      </c>
      <c r="E14229" t="s">
        <v>13981</v>
      </c>
      <c r="F14229" t="s">
        <v>636</v>
      </c>
      <c r="G14229" t="s">
        <v>90268</v>
      </c>
      <c r="H14229" t="s">
        <v>90269</v>
      </c>
      <c r="I14229" t="s">
        <v>4723</v>
      </c>
      <c r="J14229" t="s">
        <v>90270</v>
      </c>
      <c r="K14229" t="s">
        <v>90271</v>
      </c>
      <c r="L14229" t="s">
        <v>25</v>
      </c>
      <c r="M14229" t="s">
        <v>11751</v>
      </c>
      <c r="N14229" t="s">
        <v>27</v>
      </c>
    </row>
    <row r="14230" spans="1:14" x14ac:dyDescent="0.3">
      <c r="A14230" t="s">
        <v>90272</v>
      </c>
      <c r="B14230" t="s">
        <v>90273</v>
      </c>
      <c r="C14230" t="s">
        <v>1501</v>
      </c>
      <c r="D14230" t="s">
        <v>90274</v>
      </c>
      <c r="E14230" t="s">
        <v>90275</v>
      </c>
      <c r="F14230" t="s">
        <v>8393</v>
      </c>
      <c r="G14230" t="s">
        <v>90276</v>
      </c>
      <c r="H14230" t="s">
        <v>90277</v>
      </c>
      <c r="I14230" t="s">
        <v>694</v>
      </c>
      <c r="J14230" t="s">
        <v>90278</v>
      </c>
      <c r="K14230" t="s">
        <v>90279</v>
      </c>
      <c r="L14230" t="s">
        <v>25</v>
      </c>
      <c r="M14230" t="s">
        <v>90280</v>
      </c>
      <c r="N14230" t="s">
        <v>27</v>
      </c>
    </row>
    <row r="14231" spans="1:14" x14ac:dyDescent="0.3">
      <c r="A14231" t="s">
        <v>90281</v>
      </c>
      <c r="B14231" t="s">
        <v>90282</v>
      </c>
      <c r="C14231" t="s">
        <v>125</v>
      </c>
      <c r="D14231" t="s">
        <v>31866</v>
      </c>
      <c r="E14231" t="s">
        <v>27</v>
      </c>
      <c r="F14231" t="s">
        <v>1007</v>
      </c>
      <c r="G14231" t="s">
        <v>90283</v>
      </c>
      <c r="H14231" t="s">
        <v>90284</v>
      </c>
      <c r="I14231" t="s">
        <v>3364</v>
      </c>
      <c r="J14231" t="s">
        <v>90285</v>
      </c>
      <c r="K14231" t="s">
        <v>44903</v>
      </c>
      <c r="L14231" t="s">
        <v>495</v>
      </c>
      <c r="M14231" t="s">
        <v>2818</v>
      </c>
      <c r="N14231" t="s">
        <v>90286</v>
      </c>
    </row>
    <row r="14232" spans="1:14" x14ac:dyDescent="0.3">
      <c r="A14232" t="s">
        <v>90287</v>
      </c>
      <c r="B14232" t="s">
        <v>90288</v>
      </c>
      <c r="C14232" t="s">
        <v>4583</v>
      </c>
      <c r="D14232" t="s">
        <v>90289</v>
      </c>
      <c r="E14232" t="s">
        <v>90290</v>
      </c>
      <c r="F14232" t="s">
        <v>32143</v>
      </c>
      <c r="G14232" t="s">
        <v>90291</v>
      </c>
      <c r="H14232" t="s">
        <v>90292</v>
      </c>
      <c r="I14232" t="s">
        <v>8493</v>
      </c>
      <c r="J14232" t="s">
        <v>90293</v>
      </c>
      <c r="K14232" t="s">
        <v>90294</v>
      </c>
      <c r="L14232" t="s">
        <v>25</v>
      </c>
      <c r="M14232" t="s">
        <v>12638</v>
      </c>
      <c r="N14232" t="s">
        <v>27</v>
      </c>
    </row>
    <row r="14233" spans="1:14" x14ac:dyDescent="0.3">
      <c r="A14233" t="s">
        <v>90295</v>
      </c>
      <c r="B14233" t="s">
        <v>90296</v>
      </c>
      <c r="C14233" t="s">
        <v>633</v>
      </c>
      <c r="D14233" t="s">
        <v>90297</v>
      </c>
      <c r="E14233" t="s">
        <v>90298</v>
      </c>
      <c r="F14233" t="s">
        <v>852</v>
      </c>
      <c r="G14233" t="s">
        <v>90299</v>
      </c>
      <c r="H14233" t="s">
        <v>90300</v>
      </c>
      <c r="I14233" t="s">
        <v>18185</v>
      </c>
      <c r="J14233" t="s">
        <v>90301</v>
      </c>
      <c r="K14233" t="s">
        <v>90302</v>
      </c>
      <c r="L14233" t="s">
        <v>25</v>
      </c>
      <c r="M14233" t="s">
        <v>134</v>
      </c>
      <c r="N14233" t="s">
        <v>27</v>
      </c>
    </row>
    <row r="14234" spans="1:14" x14ac:dyDescent="0.3">
      <c r="A14234" t="s">
        <v>90303</v>
      </c>
      <c r="B14234" t="s">
        <v>90304</v>
      </c>
      <c r="C14234" t="s">
        <v>1816</v>
      </c>
      <c r="D14234" t="s">
        <v>90305</v>
      </c>
      <c r="E14234" t="s">
        <v>22091</v>
      </c>
      <c r="F14234" t="s">
        <v>57464</v>
      </c>
      <c r="G14234" t="s">
        <v>90306</v>
      </c>
      <c r="H14234" t="s">
        <v>90307</v>
      </c>
      <c r="I14234" t="s">
        <v>8232</v>
      </c>
      <c r="J14234" t="s">
        <v>90308</v>
      </c>
      <c r="K14234" t="s">
        <v>90309</v>
      </c>
      <c r="L14234" t="s">
        <v>25</v>
      </c>
      <c r="M14234" t="s">
        <v>10270</v>
      </c>
      <c r="N14234" t="s">
        <v>27</v>
      </c>
    </row>
    <row r="14235" spans="1:14" x14ac:dyDescent="0.3">
      <c r="A14235" t="s">
        <v>90310</v>
      </c>
      <c r="B14235" t="s">
        <v>90311</v>
      </c>
      <c r="C14235" t="s">
        <v>10781</v>
      </c>
      <c r="D14235" t="s">
        <v>90312</v>
      </c>
      <c r="E14235" t="s">
        <v>8818</v>
      </c>
      <c r="F14235" t="s">
        <v>58129</v>
      </c>
      <c r="G14235" t="s">
        <v>90313</v>
      </c>
      <c r="H14235" t="s">
        <v>90314</v>
      </c>
      <c r="I14235" t="s">
        <v>90315</v>
      </c>
      <c r="J14235" t="s">
        <v>90316</v>
      </c>
      <c r="K14235" t="s">
        <v>90317</v>
      </c>
      <c r="L14235" t="s">
        <v>25</v>
      </c>
      <c r="M14235" t="s">
        <v>90318</v>
      </c>
      <c r="N14235" t="s">
        <v>27</v>
      </c>
    </row>
    <row r="14236" spans="1:14" x14ac:dyDescent="0.3">
      <c r="A14236" t="s">
        <v>90319</v>
      </c>
      <c r="B14236" t="s">
        <v>90320</v>
      </c>
      <c r="C14236" t="s">
        <v>4583</v>
      </c>
      <c r="D14236" t="s">
        <v>75080</v>
      </c>
      <c r="E14236" t="s">
        <v>90321</v>
      </c>
      <c r="F14236" t="s">
        <v>9861</v>
      </c>
      <c r="G14236" t="s">
        <v>90322</v>
      </c>
      <c r="H14236" t="s">
        <v>90323</v>
      </c>
      <c r="I14236" t="s">
        <v>17290</v>
      </c>
      <c r="J14236" t="s">
        <v>90324</v>
      </c>
      <c r="K14236" t="s">
        <v>8701</v>
      </c>
      <c r="L14236" t="s">
        <v>25</v>
      </c>
      <c r="M14236" t="s">
        <v>17952</v>
      </c>
      <c r="N14236" t="s">
        <v>27</v>
      </c>
    </row>
    <row r="14237" spans="1:14" x14ac:dyDescent="0.3">
      <c r="A14237" t="s">
        <v>90325</v>
      </c>
      <c r="B14237" t="s">
        <v>90326</v>
      </c>
      <c r="C14237" t="s">
        <v>633</v>
      </c>
      <c r="D14237" t="s">
        <v>45266</v>
      </c>
      <c r="E14237" t="s">
        <v>90327</v>
      </c>
      <c r="F14237" t="s">
        <v>538</v>
      </c>
      <c r="G14237" t="s">
        <v>90328</v>
      </c>
      <c r="H14237" t="s">
        <v>90329</v>
      </c>
      <c r="I14237" t="s">
        <v>58261</v>
      </c>
      <c r="J14237" t="s">
        <v>90330</v>
      </c>
      <c r="K14237" t="s">
        <v>90331</v>
      </c>
      <c r="L14237" t="s">
        <v>25</v>
      </c>
      <c r="M14237" t="s">
        <v>3767</v>
      </c>
      <c r="N14237" t="s">
        <v>27</v>
      </c>
    </row>
    <row r="14238" spans="1:14" x14ac:dyDescent="0.3">
      <c r="A14238" t="s">
        <v>90332</v>
      </c>
      <c r="B14238" t="s">
        <v>90333</v>
      </c>
      <c r="C14238" t="s">
        <v>2023</v>
      </c>
      <c r="D14238" t="s">
        <v>90334</v>
      </c>
      <c r="E14238" t="s">
        <v>90335</v>
      </c>
      <c r="F14238" t="s">
        <v>47681</v>
      </c>
      <c r="G14238" t="s">
        <v>90336</v>
      </c>
      <c r="H14238" t="s">
        <v>90337</v>
      </c>
      <c r="I14238" t="s">
        <v>39164</v>
      </c>
      <c r="J14238" t="s">
        <v>90338</v>
      </c>
      <c r="K14238" t="s">
        <v>90339</v>
      </c>
      <c r="L14238" t="s">
        <v>25</v>
      </c>
      <c r="M14238" t="s">
        <v>90340</v>
      </c>
      <c r="N14238" t="s">
        <v>27</v>
      </c>
    </row>
    <row r="14239" spans="1:14" x14ac:dyDescent="0.3">
      <c r="A14239" t="s">
        <v>90341</v>
      </c>
      <c r="B14239" t="s">
        <v>90342</v>
      </c>
      <c r="C14239" t="s">
        <v>1004</v>
      </c>
      <c r="D14239" t="s">
        <v>90343</v>
      </c>
      <c r="E14239" t="s">
        <v>90344</v>
      </c>
      <c r="F14239" t="s">
        <v>15796</v>
      </c>
      <c r="G14239" t="s">
        <v>90345</v>
      </c>
      <c r="H14239" t="s">
        <v>90346</v>
      </c>
      <c r="I14239" t="s">
        <v>12312</v>
      </c>
      <c r="J14239" t="s">
        <v>90347</v>
      </c>
      <c r="K14239" t="s">
        <v>90348</v>
      </c>
      <c r="L14239" t="s">
        <v>25</v>
      </c>
      <c r="M14239" t="s">
        <v>21679</v>
      </c>
      <c r="N14239" t="s">
        <v>27</v>
      </c>
    </row>
    <row r="14240" spans="1:14" x14ac:dyDescent="0.3">
      <c r="A14240" t="s">
        <v>90349</v>
      </c>
      <c r="B14240" t="s">
        <v>90350</v>
      </c>
      <c r="C14240" t="s">
        <v>25</v>
      </c>
      <c r="D14240" t="s">
        <v>645</v>
      </c>
      <c r="E14240" t="s">
        <v>27</v>
      </c>
      <c r="F14240" t="s">
        <v>1566</v>
      </c>
      <c r="G14240" t="s">
        <v>1581</v>
      </c>
      <c r="H14240" t="s">
        <v>1582</v>
      </c>
      <c r="I14240" t="s">
        <v>1811</v>
      </c>
      <c r="J14240" t="s">
        <v>2238</v>
      </c>
      <c r="K14240" t="s">
        <v>3586</v>
      </c>
      <c r="L14240" t="s">
        <v>25</v>
      </c>
      <c r="M14240" t="s">
        <v>1585</v>
      </c>
      <c r="N14240" t="s">
        <v>27</v>
      </c>
    </row>
    <row r="14241" spans="1:14" x14ac:dyDescent="0.3">
      <c r="A14241" t="s">
        <v>90351</v>
      </c>
      <c r="B14241" t="s">
        <v>90352</v>
      </c>
      <c r="C14241" t="s">
        <v>114</v>
      </c>
      <c r="D14241" t="s">
        <v>1579</v>
      </c>
      <c r="E14241" t="s">
        <v>90353</v>
      </c>
      <c r="F14241" t="s">
        <v>723</v>
      </c>
      <c r="G14241" t="s">
        <v>1621</v>
      </c>
      <c r="H14241" t="s">
        <v>23370</v>
      </c>
      <c r="I14241" t="s">
        <v>1811</v>
      </c>
      <c r="J14241" t="s">
        <v>2238</v>
      </c>
      <c r="K14241" t="s">
        <v>90354</v>
      </c>
      <c r="L14241" t="s">
        <v>25</v>
      </c>
      <c r="M14241" t="s">
        <v>1585</v>
      </c>
      <c r="N14241" t="s">
        <v>27</v>
      </c>
    </row>
    <row r="14242" spans="1:14" x14ac:dyDescent="0.3">
      <c r="A14242" t="s">
        <v>90355</v>
      </c>
      <c r="B14242" t="s">
        <v>90356</v>
      </c>
      <c r="C14242" t="s">
        <v>25</v>
      </c>
      <c r="D14242" t="s">
        <v>1588</v>
      </c>
      <c r="E14242" t="s">
        <v>27</v>
      </c>
      <c r="F14242" t="s">
        <v>527</v>
      </c>
      <c r="G14242" t="s">
        <v>1436</v>
      </c>
      <c r="H14242" t="s">
        <v>7636</v>
      </c>
      <c r="I14242" t="s">
        <v>726</v>
      </c>
      <c r="J14242" t="s">
        <v>143</v>
      </c>
      <c r="K14242" t="s">
        <v>1630</v>
      </c>
      <c r="L14242" t="s">
        <v>25</v>
      </c>
      <c r="M14242" t="s">
        <v>1592</v>
      </c>
      <c r="N14242" t="s">
        <v>27</v>
      </c>
    </row>
    <row r="14243" spans="1:14" x14ac:dyDescent="0.3">
      <c r="A14243" t="s">
        <v>90357</v>
      </c>
      <c r="B14243" t="s">
        <v>90358</v>
      </c>
      <c r="C14243" t="s">
        <v>305</v>
      </c>
      <c r="D14243" t="s">
        <v>26493</v>
      </c>
      <c r="E14243" t="s">
        <v>7331</v>
      </c>
      <c r="F14243" t="s">
        <v>4106</v>
      </c>
      <c r="G14243" t="s">
        <v>90359</v>
      </c>
      <c r="H14243" t="s">
        <v>90360</v>
      </c>
      <c r="I14243" t="s">
        <v>5158</v>
      </c>
      <c r="J14243" t="s">
        <v>90361</v>
      </c>
      <c r="K14243" t="s">
        <v>90362</v>
      </c>
      <c r="L14243" t="s">
        <v>25</v>
      </c>
      <c r="M14243" t="s">
        <v>1221</v>
      </c>
      <c r="N14243" t="s">
        <v>27</v>
      </c>
    </row>
    <row r="14244" spans="1:14" x14ac:dyDescent="0.3">
      <c r="A14244" t="s">
        <v>90363</v>
      </c>
      <c r="B14244" t="s">
        <v>90364</v>
      </c>
      <c r="C14244" t="s">
        <v>66</v>
      </c>
      <c r="D14244" t="s">
        <v>5437</v>
      </c>
      <c r="E14244" t="s">
        <v>63028</v>
      </c>
      <c r="F14244" t="s">
        <v>2279</v>
      </c>
      <c r="G14244" t="s">
        <v>42259</v>
      </c>
      <c r="H14244" t="s">
        <v>90365</v>
      </c>
      <c r="I14244" t="s">
        <v>1811</v>
      </c>
      <c r="J14244" t="s">
        <v>90366</v>
      </c>
      <c r="K14244" t="s">
        <v>90367</v>
      </c>
      <c r="L14244" t="s">
        <v>25</v>
      </c>
      <c r="M14244" t="s">
        <v>663</v>
      </c>
      <c r="N14244" t="s">
        <v>27</v>
      </c>
    </row>
    <row r="14245" spans="1:14" x14ac:dyDescent="0.3">
      <c r="A14245" t="s">
        <v>90368</v>
      </c>
      <c r="B14245" t="s">
        <v>90369</v>
      </c>
      <c r="C14245" t="s">
        <v>66</v>
      </c>
      <c r="D14245" t="s">
        <v>5437</v>
      </c>
      <c r="E14245" t="s">
        <v>5438</v>
      </c>
      <c r="F14245" t="s">
        <v>69</v>
      </c>
      <c r="G14245" t="s">
        <v>22440</v>
      </c>
      <c r="H14245" t="s">
        <v>33508</v>
      </c>
      <c r="I14245" t="s">
        <v>5014</v>
      </c>
      <c r="J14245" t="s">
        <v>23274</v>
      </c>
      <c r="K14245" t="s">
        <v>41482</v>
      </c>
      <c r="L14245" t="s">
        <v>495</v>
      </c>
      <c r="M14245" t="s">
        <v>90370</v>
      </c>
      <c r="N14245" t="s">
        <v>90371</v>
      </c>
    </row>
    <row r="14246" spans="1:14" x14ac:dyDescent="0.3">
      <c r="A14246" t="s">
        <v>90372</v>
      </c>
      <c r="B14246" t="s">
        <v>90373</v>
      </c>
      <c r="C14246" t="s">
        <v>16</v>
      </c>
      <c r="D14246" t="s">
        <v>56211</v>
      </c>
      <c r="E14246" t="s">
        <v>90374</v>
      </c>
      <c r="F14246" t="s">
        <v>983</v>
      </c>
      <c r="G14246" t="s">
        <v>90375</v>
      </c>
      <c r="H14246" t="s">
        <v>90376</v>
      </c>
      <c r="I14246" t="s">
        <v>2282</v>
      </c>
      <c r="J14246" t="s">
        <v>90377</v>
      </c>
      <c r="K14246" t="s">
        <v>90378</v>
      </c>
      <c r="L14246" t="s">
        <v>25</v>
      </c>
      <c r="M14246" t="s">
        <v>17236</v>
      </c>
      <c r="N14246" t="s">
        <v>27</v>
      </c>
    </row>
    <row r="14247" spans="1:14" x14ac:dyDescent="0.3">
      <c r="A14247" t="s">
        <v>90379</v>
      </c>
      <c r="B14247" t="s">
        <v>90380</v>
      </c>
      <c r="C14247" t="s">
        <v>4267</v>
      </c>
      <c r="D14247" t="s">
        <v>20262</v>
      </c>
      <c r="E14247" t="s">
        <v>3447</v>
      </c>
      <c r="F14247" t="s">
        <v>60928</v>
      </c>
      <c r="G14247" t="s">
        <v>90381</v>
      </c>
      <c r="H14247" t="s">
        <v>90382</v>
      </c>
      <c r="I14247" t="s">
        <v>1518</v>
      </c>
      <c r="J14247" t="s">
        <v>90383</v>
      </c>
      <c r="K14247" t="s">
        <v>90384</v>
      </c>
      <c r="L14247" t="s">
        <v>25</v>
      </c>
      <c r="M14247" t="s">
        <v>20497</v>
      </c>
      <c r="N14247" t="s">
        <v>27</v>
      </c>
    </row>
    <row r="14248" spans="1:14" x14ac:dyDescent="0.3">
      <c r="A14248" t="s">
        <v>90385</v>
      </c>
      <c r="B14248" t="s">
        <v>90386</v>
      </c>
      <c r="C14248" t="s">
        <v>215</v>
      </c>
      <c r="D14248" t="s">
        <v>11301</v>
      </c>
      <c r="E14248" t="s">
        <v>90387</v>
      </c>
      <c r="F14248" t="s">
        <v>799</v>
      </c>
      <c r="G14248" t="s">
        <v>1078</v>
      </c>
      <c r="H14248" t="s">
        <v>90388</v>
      </c>
      <c r="I14248" t="s">
        <v>4532</v>
      </c>
      <c r="J14248" t="s">
        <v>90389</v>
      </c>
      <c r="K14248" t="s">
        <v>90390</v>
      </c>
      <c r="L14248" t="s">
        <v>25</v>
      </c>
      <c r="M14248" t="s">
        <v>12508</v>
      </c>
      <c r="N14248" t="s">
        <v>27</v>
      </c>
    </row>
    <row r="14249" spans="1:14" x14ac:dyDescent="0.3">
      <c r="A14249" t="s">
        <v>90391</v>
      </c>
      <c r="B14249" t="s">
        <v>90392</v>
      </c>
      <c r="C14249" t="s">
        <v>43661</v>
      </c>
      <c r="D14249" t="s">
        <v>90393</v>
      </c>
      <c r="E14249" t="s">
        <v>48298</v>
      </c>
      <c r="F14249" t="s">
        <v>90394</v>
      </c>
      <c r="G14249" t="s">
        <v>90395</v>
      </c>
      <c r="H14249" t="s">
        <v>90396</v>
      </c>
      <c r="I14249" t="s">
        <v>88063</v>
      </c>
      <c r="J14249" t="s">
        <v>90397</v>
      </c>
      <c r="K14249" t="s">
        <v>90398</v>
      </c>
      <c r="L14249" t="s">
        <v>25</v>
      </c>
      <c r="M14249" t="s">
        <v>28125</v>
      </c>
      <c r="N14249" t="s">
        <v>27</v>
      </c>
    </row>
    <row r="14250" spans="1:14" x14ac:dyDescent="0.3">
      <c r="A14250" t="s">
        <v>90399</v>
      </c>
      <c r="B14250" t="s">
        <v>90400</v>
      </c>
      <c r="C14250" t="s">
        <v>351</v>
      </c>
      <c r="D14250" t="s">
        <v>8265</v>
      </c>
      <c r="E14250" t="s">
        <v>88575</v>
      </c>
      <c r="F14250" t="s">
        <v>7795</v>
      </c>
      <c r="G14250" t="s">
        <v>90401</v>
      </c>
      <c r="H14250" t="s">
        <v>41832</v>
      </c>
      <c r="I14250" t="s">
        <v>855</v>
      </c>
      <c r="J14250" t="s">
        <v>90402</v>
      </c>
      <c r="K14250" t="s">
        <v>90403</v>
      </c>
      <c r="L14250" t="s">
        <v>25</v>
      </c>
      <c r="M14250" t="s">
        <v>6845</v>
      </c>
      <c r="N14250" t="s">
        <v>27</v>
      </c>
    </row>
    <row r="14251" spans="1:14" x14ac:dyDescent="0.3">
      <c r="A14251" t="s">
        <v>90404</v>
      </c>
      <c r="B14251" t="s">
        <v>90405</v>
      </c>
      <c r="C14251" t="s">
        <v>827</v>
      </c>
      <c r="D14251" t="s">
        <v>90406</v>
      </c>
      <c r="E14251" t="s">
        <v>33187</v>
      </c>
      <c r="F14251" t="s">
        <v>799</v>
      </c>
      <c r="G14251" t="s">
        <v>55174</v>
      </c>
      <c r="H14251" t="s">
        <v>90407</v>
      </c>
      <c r="I14251" t="s">
        <v>717</v>
      </c>
      <c r="J14251" t="s">
        <v>78348</v>
      </c>
      <c r="K14251" t="s">
        <v>90408</v>
      </c>
      <c r="L14251" t="s">
        <v>25</v>
      </c>
      <c r="M14251" t="s">
        <v>10542</v>
      </c>
      <c r="N14251" t="s">
        <v>27</v>
      </c>
    </row>
    <row r="14252" spans="1:14" x14ac:dyDescent="0.3">
      <c r="A14252" t="s">
        <v>90409</v>
      </c>
      <c r="B14252" t="s">
        <v>90410</v>
      </c>
      <c r="C14252" t="s">
        <v>90411</v>
      </c>
      <c r="D14252" t="s">
        <v>90412</v>
      </c>
      <c r="E14252" t="s">
        <v>90413</v>
      </c>
      <c r="F14252" t="s">
        <v>90414</v>
      </c>
      <c r="G14252" t="s">
        <v>90415</v>
      </c>
      <c r="H14252" t="s">
        <v>90416</v>
      </c>
      <c r="I14252" t="s">
        <v>90417</v>
      </c>
      <c r="J14252" t="s">
        <v>90418</v>
      </c>
      <c r="K14252" t="s">
        <v>90419</v>
      </c>
      <c r="L14252" t="s">
        <v>25</v>
      </c>
      <c r="M14252" t="s">
        <v>90420</v>
      </c>
      <c r="N14252" t="s">
        <v>27</v>
      </c>
    </row>
    <row r="14253" spans="1:14" x14ac:dyDescent="0.3">
      <c r="A14253" t="s">
        <v>90421</v>
      </c>
      <c r="B14253" t="s">
        <v>90422</v>
      </c>
      <c r="C14253" t="s">
        <v>3548</v>
      </c>
      <c r="D14253" t="s">
        <v>90423</v>
      </c>
      <c r="E14253" t="s">
        <v>53947</v>
      </c>
      <c r="F14253" t="s">
        <v>21389</v>
      </c>
      <c r="G14253" t="s">
        <v>90424</v>
      </c>
      <c r="H14253" t="s">
        <v>90425</v>
      </c>
      <c r="I14253" t="s">
        <v>511</v>
      </c>
      <c r="J14253" t="s">
        <v>90426</v>
      </c>
      <c r="K14253" t="s">
        <v>90427</v>
      </c>
      <c r="L14253" t="s">
        <v>25</v>
      </c>
      <c r="M14253" t="s">
        <v>2841</v>
      </c>
      <c r="N14253" t="s">
        <v>27</v>
      </c>
    </row>
    <row r="14254" spans="1:14" x14ac:dyDescent="0.3">
      <c r="A14254" t="s">
        <v>90428</v>
      </c>
      <c r="B14254" t="s">
        <v>90429</v>
      </c>
      <c r="C14254" t="s">
        <v>1064</v>
      </c>
      <c r="D14254" t="s">
        <v>90430</v>
      </c>
      <c r="E14254" t="s">
        <v>5077</v>
      </c>
      <c r="F14254" t="s">
        <v>11840</v>
      </c>
      <c r="G14254" t="s">
        <v>90431</v>
      </c>
      <c r="H14254" t="s">
        <v>90432</v>
      </c>
      <c r="I14254" t="s">
        <v>4234</v>
      </c>
      <c r="J14254" t="s">
        <v>90433</v>
      </c>
      <c r="K14254" t="s">
        <v>90434</v>
      </c>
      <c r="L14254" t="s">
        <v>25</v>
      </c>
      <c r="M14254" t="s">
        <v>41667</v>
      </c>
      <c r="N14254" t="s">
        <v>27</v>
      </c>
    </row>
    <row r="14255" spans="1:14" x14ac:dyDescent="0.3">
      <c r="A14255" t="s">
        <v>90435</v>
      </c>
      <c r="B14255" t="s">
        <v>90436</v>
      </c>
      <c r="C14255" t="s">
        <v>363</v>
      </c>
      <c r="D14255" t="s">
        <v>1472</v>
      </c>
      <c r="E14255" t="s">
        <v>51512</v>
      </c>
      <c r="F14255" t="s">
        <v>4993</v>
      </c>
      <c r="G14255" t="s">
        <v>32890</v>
      </c>
      <c r="H14255" t="s">
        <v>32891</v>
      </c>
      <c r="I14255" t="s">
        <v>530</v>
      </c>
      <c r="J14255" t="s">
        <v>5473</v>
      </c>
      <c r="K14255" t="s">
        <v>90437</v>
      </c>
      <c r="L14255" t="s">
        <v>25</v>
      </c>
      <c r="M14255" t="s">
        <v>7869</v>
      </c>
      <c r="N14255" t="s">
        <v>27</v>
      </c>
    </row>
    <row r="14256" spans="1:14" x14ac:dyDescent="0.3">
      <c r="A14256" t="s">
        <v>90438</v>
      </c>
      <c r="B14256" t="s">
        <v>90439</v>
      </c>
      <c r="C14256" t="s">
        <v>3537</v>
      </c>
      <c r="D14256" t="s">
        <v>90440</v>
      </c>
      <c r="E14256" t="s">
        <v>27</v>
      </c>
      <c r="F14256" t="s">
        <v>23994</v>
      </c>
      <c r="G14256" t="s">
        <v>90441</v>
      </c>
      <c r="H14256" t="s">
        <v>90442</v>
      </c>
      <c r="I14256" t="s">
        <v>90443</v>
      </c>
      <c r="J14256" t="s">
        <v>90444</v>
      </c>
      <c r="K14256" t="s">
        <v>90445</v>
      </c>
      <c r="L14256" t="s">
        <v>25</v>
      </c>
      <c r="M14256" t="s">
        <v>26360</v>
      </c>
      <c r="N14256" t="s">
        <v>27</v>
      </c>
    </row>
    <row r="14257" spans="1:14" x14ac:dyDescent="0.3">
      <c r="A14257" t="s">
        <v>90446</v>
      </c>
      <c r="B14257" t="s">
        <v>90447</v>
      </c>
      <c r="C14257" t="s">
        <v>159</v>
      </c>
      <c r="D14257" t="s">
        <v>70984</v>
      </c>
      <c r="E14257" t="s">
        <v>25371</v>
      </c>
      <c r="F14257" t="s">
        <v>1260</v>
      </c>
      <c r="G14257" t="s">
        <v>35762</v>
      </c>
      <c r="H14257" t="s">
        <v>90448</v>
      </c>
      <c r="I14257" t="s">
        <v>503</v>
      </c>
      <c r="J14257" t="s">
        <v>90449</v>
      </c>
      <c r="K14257" t="s">
        <v>90450</v>
      </c>
      <c r="L14257" t="s">
        <v>25</v>
      </c>
      <c r="M14257" t="s">
        <v>14955</v>
      </c>
      <c r="N14257" t="s">
        <v>27</v>
      </c>
    </row>
    <row r="14258" spans="1:14" x14ac:dyDescent="0.3">
      <c r="A14258" t="s">
        <v>90451</v>
      </c>
      <c r="B14258" t="s">
        <v>90452</v>
      </c>
      <c r="C14258" t="s">
        <v>700</v>
      </c>
      <c r="D14258" t="s">
        <v>90453</v>
      </c>
      <c r="E14258" t="s">
        <v>47371</v>
      </c>
      <c r="F14258" t="s">
        <v>7874</v>
      </c>
      <c r="G14258" t="s">
        <v>78192</v>
      </c>
      <c r="H14258" t="s">
        <v>90454</v>
      </c>
      <c r="I14258" t="s">
        <v>17127</v>
      </c>
      <c r="J14258" t="s">
        <v>21054</v>
      </c>
      <c r="K14258" t="s">
        <v>90455</v>
      </c>
      <c r="L14258" t="s">
        <v>25</v>
      </c>
      <c r="M14258" t="s">
        <v>17612</v>
      </c>
      <c r="N14258" t="s">
        <v>27</v>
      </c>
    </row>
    <row r="14259" spans="1:14" x14ac:dyDescent="0.3">
      <c r="A14259" t="s">
        <v>90456</v>
      </c>
      <c r="B14259" t="s">
        <v>90457</v>
      </c>
      <c r="C14259" t="s">
        <v>25</v>
      </c>
      <c r="D14259" t="s">
        <v>1076</v>
      </c>
      <c r="E14259" t="s">
        <v>27</v>
      </c>
      <c r="F14259" t="s">
        <v>139</v>
      </c>
      <c r="G14259" t="s">
        <v>3002</v>
      </c>
      <c r="H14259" t="s">
        <v>3003</v>
      </c>
      <c r="I14259" t="s">
        <v>726</v>
      </c>
      <c r="J14259" t="s">
        <v>1020</v>
      </c>
      <c r="K14259" t="s">
        <v>2494</v>
      </c>
      <c r="L14259" t="s">
        <v>25</v>
      </c>
      <c r="M14259" t="s">
        <v>824</v>
      </c>
      <c r="N14259" t="s">
        <v>27</v>
      </c>
    </row>
    <row r="14260" spans="1:14" x14ac:dyDescent="0.3">
      <c r="A14260" t="s">
        <v>90458</v>
      </c>
      <c r="B14260" t="s">
        <v>90459</v>
      </c>
      <c r="C14260" t="s">
        <v>125</v>
      </c>
      <c r="D14260" t="s">
        <v>32770</v>
      </c>
      <c r="E14260" t="s">
        <v>16448</v>
      </c>
      <c r="F14260" t="s">
        <v>160</v>
      </c>
      <c r="G14260" t="s">
        <v>90460</v>
      </c>
      <c r="H14260" t="s">
        <v>90461</v>
      </c>
      <c r="I14260" t="s">
        <v>6882</v>
      </c>
      <c r="J14260" t="s">
        <v>90462</v>
      </c>
      <c r="K14260" t="s">
        <v>90463</v>
      </c>
      <c r="L14260" t="s">
        <v>25</v>
      </c>
      <c r="M14260" t="s">
        <v>3426</v>
      </c>
      <c r="N14260" t="s">
        <v>27</v>
      </c>
    </row>
    <row r="14261" spans="1:14" x14ac:dyDescent="0.3">
      <c r="A14261" t="s">
        <v>90464</v>
      </c>
      <c r="B14261" t="s">
        <v>90465</v>
      </c>
      <c r="C14261" t="s">
        <v>25</v>
      </c>
      <c r="D14261" t="s">
        <v>1612</v>
      </c>
      <c r="E14261" t="s">
        <v>27</v>
      </c>
      <c r="F14261" t="s">
        <v>874</v>
      </c>
      <c r="G14261" t="s">
        <v>1613</v>
      </c>
      <c r="H14261" t="s">
        <v>1614</v>
      </c>
      <c r="I14261" t="s">
        <v>345</v>
      </c>
      <c r="J14261" t="s">
        <v>5999</v>
      </c>
      <c r="K14261" t="s">
        <v>6786</v>
      </c>
      <c r="L14261" t="s">
        <v>25</v>
      </c>
      <c r="M14261" t="s">
        <v>1609</v>
      </c>
      <c r="N14261" t="s">
        <v>27</v>
      </c>
    </row>
    <row r="14262" spans="1:14" x14ac:dyDescent="0.3">
      <c r="A14262" t="s">
        <v>90466</v>
      </c>
      <c r="B14262" t="s">
        <v>90467</v>
      </c>
      <c r="C14262" t="s">
        <v>363</v>
      </c>
      <c r="D14262" t="s">
        <v>90468</v>
      </c>
      <c r="E14262" t="s">
        <v>54113</v>
      </c>
      <c r="F14262" t="s">
        <v>116</v>
      </c>
      <c r="G14262" t="s">
        <v>90469</v>
      </c>
      <c r="H14262" t="s">
        <v>90470</v>
      </c>
      <c r="I14262" t="s">
        <v>6005</v>
      </c>
      <c r="J14262" t="s">
        <v>90471</v>
      </c>
      <c r="K14262" t="s">
        <v>90472</v>
      </c>
      <c r="L14262" t="s">
        <v>25</v>
      </c>
      <c r="M14262" t="s">
        <v>25490</v>
      </c>
      <c r="N14262" t="s">
        <v>27</v>
      </c>
    </row>
    <row r="14263" spans="1:14" x14ac:dyDescent="0.3">
      <c r="A14263" t="s">
        <v>90473</v>
      </c>
      <c r="B14263" t="s">
        <v>90474</v>
      </c>
      <c r="C14263" t="s">
        <v>25</v>
      </c>
      <c r="D14263" t="s">
        <v>722</v>
      </c>
      <c r="E14263" t="s">
        <v>27</v>
      </c>
      <c r="F14263" t="s">
        <v>25</v>
      </c>
      <c r="G14263" t="s">
        <v>4896</v>
      </c>
      <c r="H14263" t="s">
        <v>4897</v>
      </c>
      <c r="I14263" t="s">
        <v>616</v>
      </c>
      <c r="J14263" t="s">
        <v>4928</v>
      </c>
      <c r="K14263" t="s">
        <v>4929</v>
      </c>
      <c r="L14263" t="s">
        <v>25</v>
      </c>
      <c r="M14263" t="s">
        <v>729</v>
      </c>
      <c r="N14263" t="s">
        <v>27</v>
      </c>
    </row>
    <row r="14264" spans="1:14" x14ac:dyDescent="0.3">
      <c r="A14264" t="s">
        <v>90475</v>
      </c>
      <c r="B14264" t="s">
        <v>90476</v>
      </c>
      <c r="C14264" t="s">
        <v>700</v>
      </c>
      <c r="D14264" t="s">
        <v>90477</v>
      </c>
      <c r="E14264" t="s">
        <v>1389</v>
      </c>
      <c r="F14264" t="s">
        <v>1958</v>
      </c>
      <c r="G14264" t="s">
        <v>90478</v>
      </c>
      <c r="H14264" t="s">
        <v>90479</v>
      </c>
      <c r="I14264" t="s">
        <v>3119</v>
      </c>
      <c r="J14264" t="s">
        <v>90480</v>
      </c>
      <c r="K14264" t="s">
        <v>90481</v>
      </c>
      <c r="L14264" t="s">
        <v>25</v>
      </c>
      <c r="M14264" t="s">
        <v>22748</v>
      </c>
      <c r="N14264" t="s">
        <v>27</v>
      </c>
    </row>
    <row r="14265" spans="1:14" x14ac:dyDescent="0.3">
      <c r="A14265" t="s">
        <v>90482</v>
      </c>
      <c r="B14265" t="s">
        <v>90483</v>
      </c>
      <c r="C14265" t="s">
        <v>474</v>
      </c>
      <c r="D14265" t="s">
        <v>90484</v>
      </c>
      <c r="E14265" t="s">
        <v>32777</v>
      </c>
      <c r="F14265" t="s">
        <v>1819</v>
      </c>
      <c r="G14265" t="s">
        <v>90485</v>
      </c>
      <c r="H14265" t="s">
        <v>90486</v>
      </c>
      <c r="I14265" t="s">
        <v>65484</v>
      </c>
      <c r="J14265" t="s">
        <v>90487</v>
      </c>
      <c r="K14265" t="s">
        <v>90488</v>
      </c>
      <c r="L14265" t="s">
        <v>25</v>
      </c>
      <c r="M14265" t="s">
        <v>17046</v>
      </c>
      <c r="N14265" t="s">
        <v>27</v>
      </c>
    </row>
    <row r="14266" spans="1:14" x14ac:dyDescent="0.3">
      <c r="A14266" t="s">
        <v>90489</v>
      </c>
      <c r="B14266" t="s">
        <v>90490</v>
      </c>
      <c r="C14266" t="s">
        <v>5189</v>
      </c>
      <c r="D14266" t="s">
        <v>90491</v>
      </c>
      <c r="E14266" t="s">
        <v>90492</v>
      </c>
      <c r="F14266" t="s">
        <v>13758</v>
      </c>
      <c r="G14266" t="s">
        <v>90493</v>
      </c>
      <c r="H14266" t="s">
        <v>90494</v>
      </c>
      <c r="I14266" t="s">
        <v>1751</v>
      </c>
      <c r="J14266" t="s">
        <v>90495</v>
      </c>
      <c r="K14266" t="s">
        <v>90496</v>
      </c>
      <c r="L14266" t="s">
        <v>25</v>
      </c>
      <c r="M14266" t="s">
        <v>5460</v>
      </c>
      <c r="N14266" t="s">
        <v>27</v>
      </c>
    </row>
    <row r="14267" spans="1:14" x14ac:dyDescent="0.3">
      <c r="A14267" t="s">
        <v>90497</v>
      </c>
      <c r="B14267" t="s">
        <v>90498</v>
      </c>
      <c r="C14267" t="s">
        <v>363</v>
      </c>
      <c r="D14267" t="s">
        <v>14215</v>
      </c>
      <c r="E14267" t="s">
        <v>27</v>
      </c>
      <c r="F14267" t="s">
        <v>583</v>
      </c>
      <c r="G14267" t="s">
        <v>90499</v>
      </c>
      <c r="H14267" t="s">
        <v>90500</v>
      </c>
      <c r="I14267" t="s">
        <v>10876</v>
      </c>
      <c r="J14267" t="s">
        <v>90501</v>
      </c>
      <c r="K14267" t="s">
        <v>90502</v>
      </c>
      <c r="L14267" t="s">
        <v>25</v>
      </c>
      <c r="M14267" t="s">
        <v>4544</v>
      </c>
      <c r="N14267" t="s">
        <v>27</v>
      </c>
    </row>
    <row r="14268" spans="1:14" x14ac:dyDescent="0.3">
      <c r="A14268" t="s">
        <v>90503</v>
      </c>
      <c r="B14268" t="s">
        <v>90504</v>
      </c>
      <c r="C14268" t="s">
        <v>1501</v>
      </c>
      <c r="D14268" t="s">
        <v>41721</v>
      </c>
      <c r="E14268" t="s">
        <v>90505</v>
      </c>
      <c r="F14268" t="s">
        <v>1535</v>
      </c>
      <c r="G14268" t="s">
        <v>90506</v>
      </c>
      <c r="H14268" t="s">
        <v>90507</v>
      </c>
      <c r="I14268" t="s">
        <v>9939</v>
      </c>
      <c r="J14268" t="s">
        <v>90508</v>
      </c>
      <c r="K14268" t="s">
        <v>90509</v>
      </c>
      <c r="L14268" t="s">
        <v>25</v>
      </c>
      <c r="M14268" t="s">
        <v>5818</v>
      </c>
      <c r="N14268" t="s">
        <v>27</v>
      </c>
    </row>
    <row r="14269" spans="1:14" x14ac:dyDescent="0.3">
      <c r="A14269" t="s">
        <v>90510</v>
      </c>
      <c r="B14269" t="s">
        <v>90511</v>
      </c>
      <c r="C14269" t="s">
        <v>1361</v>
      </c>
      <c r="D14269" t="s">
        <v>76688</v>
      </c>
      <c r="E14269" t="s">
        <v>26132</v>
      </c>
      <c r="F14269" t="s">
        <v>263</v>
      </c>
      <c r="G14269" t="s">
        <v>48590</v>
      </c>
      <c r="H14269" t="s">
        <v>90512</v>
      </c>
      <c r="I14269" t="s">
        <v>4320</v>
      </c>
      <c r="J14269" t="s">
        <v>90513</v>
      </c>
      <c r="K14269" t="s">
        <v>41482</v>
      </c>
      <c r="L14269" t="s">
        <v>25</v>
      </c>
      <c r="M14269" t="s">
        <v>34823</v>
      </c>
      <c r="N14269" t="s">
        <v>27</v>
      </c>
    </row>
    <row r="14270" spans="1:14" x14ac:dyDescent="0.3">
      <c r="A14270" t="s">
        <v>90514</v>
      </c>
      <c r="B14270" t="s">
        <v>90515</v>
      </c>
      <c r="C14270" t="s">
        <v>114</v>
      </c>
      <c r="D14270" t="s">
        <v>90516</v>
      </c>
      <c r="E14270" t="s">
        <v>84919</v>
      </c>
      <c r="F14270" t="s">
        <v>1947</v>
      </c>
      <c r="G14270" t="s">
        <v>90517</v>
      </c>
      <c r="H14270" t="s">
        <v>90518</v>
      </c>
      <c r="I14270" t="s">
        <v>1761</v>
      </c>
      <c r="J14270" t="s">
        <v>90519</v>
      </c>
      <c r="K14270" t="s">
        <v>90520</v>
      </c>
      <c r="L14270" t="s">
        <v>25</v>
      </c>
      <c r="M14270" t="s">
        <v>20854</v>
      </c>
      <c r="N14270" t="s">
        <v>27</v>
      </c>
    </row>
    <row r="14271" spans="1:14" x14ac:dyDescent="0.3">
      <c r="A14271" t="s">
        <v>90521</v>
      </c>
      <c r="B14271" t="s">
        <v>90522</v>
      </c>
      <c r="C14271" t="s">
        <v>827</v>
      </c>
      <c r="D14271" t="s">
        <v>5555</v>
      </c>
      <c r="E14271" t="s">
        <v>27</v>
      </c>
      <c r="F14271" t="s">
        <v>5512</v>
      </c>
      <c r="G14271" t="s">
        <v>42515</v>
      </c>
      <c r="H14271" t="s">
        <v>67556</v>
      </c>
      <c r="I14271" t="s">
        <v>27668</v>
      </c>
      <c r="J14271" t="s">
        <v>90523</v>
      </c>
      <c r="K14271" t="s">
        <v>90524</v>
      </c>
      <c r="L14271" t="s">
        <v>25</v>
      </c>
      <c r="M14271" t="s">
        <v>17612</v>
      </c>
      <c r="N14271" t="s">
        <v>27</v>
      </c>
    </row>
    <row r="14272" spans="1:14" x14ac:dyDescent="0.3">
      <c r="A14272" t="s">
        <v>90525</v>
      </c>
      <c r="B14272" t="s">
        <v>90526</v>
      </c>
      <c r="C14272" t="s">
        <v>181</v>
      </c>
      <c r="D14272" t="s">
        <v>54357</v>
      </c>
      <c r="E14272" t="s">
        <v>90527</v>
      </c>
      <c r="F14272" t="s">
        <v>8938</v>
      </c>
      <c r="G14272" t="s">
        <v>90528</v>
      </c>
      <c r="H14272" t="s">
        <v>90529</v>
      </c>
      <c r="I14272" t="s">
        <v>22</v>
      </c>
      <c r="J14272" t="s">
        <v>80698</v>
      </c>
      <c r="K14272" t="s">
        <v>90530</v>
      </c>
      <c r="L14272" t="s">
        <v>25</v>
      </c>
      <c r="M14272" t="s">
        <v>719</v>
      </c>
      <c r="N14272" t="s">
        <v>27</v>
      </c>
    </row>
    <row r="14273" spans="1:14" x14ac:dyDescent="0.3">
      <c r="A14273" t="s">
        <v>90531</v>
      </c>
      <c r="B14273" t="s">
        <v>90532</v>
      </c>
      <c r="C14273" t="s">
        <v>159</v>
      </c>
      <c r="D14273" t="s">
        <v>12627</v>
      </c>
      <c r="E14273" t="s">
        <v>21008</v>
      </c>
      <c r="F14273" t="s">
        <v>3361</v>
      </c>
      <c r="G14273" t="s">
        <v>24213</v>
      </c>
      <c r="H14273" t="s">
        <v>90533</v>
      </c>
      <c r="I14273" t="s">
        <v>7232</v>
      </c>
      <c r="J14273" t="s">
        <v>90534</v>
      </c>
      <c r="K14273" t="s">
        <v>71221</v>
      </c>
      <c r="L14273" t="s">
        <v>25</v>
      </c>
      <c r="M14273" t="s">
        <v>2975</v>
      </c>
      <c r="N14273" t="s">
        <v>27</v>
      </c>
    </row>
    <row r="14274" spans="1:14" x14ac:dyDescent="0.3">
      <c r="A14274" t="s">
        <v>90535</v>
      </c>
      <c r="B14274" t="s">
        <v>90536</v>
      </c>
      <c r="C14274" t="s">
        <v>4267</v>
      </c>
      <c r="D14274" t="s">
        <v>90537</v>
      </c>
      <c r="E14274" t="s">
        <v>90538</v>
      </c>
      <c r="F14274" t="s">
        <v>1819</v>
      </c>
      <c r="G14274" t="s">
        <v>90539</v>
      </c>
      <c r="H14274" t="s">
        <v>90540</v>
      </c>
      <c r="I14274" t="s">
        <v>34808</v>
      </c>
      <c r="J14274" t="s">
        <v>90541</v>
      </c>
      <c r="K14274" t="s">
        <v>90542</v>
      </c>
      <c r="L14274" t="s">
        <v>25</v>
      </c>
      <c r="M14274" t="s">
        <v>31536</v>
      </c>
      <c r="N14274" t="s">
        <v>27</v>
      </c>
    </row>
    <row r="14275" spans="1:14" x14ac:dyDescent="0.3">
      <c r="A14275" t="s">
        <v>90543</v>
      </c>
      <c r="B14275" t="s">
        <v>90544</v>
      </c>
      <c r="C14275" t="s">
        <v>9725</v>
      </c>
      <c r="D14275" t="s">
        <v>90545</v>
      </c>
      <c r="E14275" t="s">
        <v>90546</v>
      </c>
      <c r="F14275" t="s">
        <v>90547</v>
      </c>
      <c r="G14275" t="s">
        <v>90548</v>
      </c>
      <c r="H14275" t="s">
        <v>90549</v>
      </c>
      <c r="I14275" t="s">
        <v>17968</v>
      </c>
      <c r="J14275" t="s">
        <v>90550</v>
      </c>
      <c r="K14275" t="s">
        <v>4450</v>
      </c>
      <c r="L14275" t="s">
        <v>25</v>
      </c>
      <c r="M14275" t="s">
        <v>85091</v>
      </c>
      <c r="N14275" t="s">
        <v>27</v>
      </c>
    </row>
    <row r="14276" spans="1:14" x14ac:dyDescent="0.3">
      <c r="A14276" t="s">
        <v>90551</v>
      </c>
      <c r="B14276" t="s">
        <v>90552</v>
      </c>
      <c r="C14276" t="s">
        <v>11580</v>
      </c>
      <c r="D14276" t="s">
        <v>90553</v>
      </c>
      <c r="E14276" t="s">
        <v>90554</v>
      </c>
      <c r="F14276" t="s">
        <v>52766</v>
      </c>
      <c r="G14276" t="s">
        <v>90555</v>
      </c>
      <c r="H14276" t="s">
        <v>90556</v>
      </c>
      <c r="I14276" t="s">
        <v>28738</v>
      </c>
      <c r="J14276" t="s">
        <v>90557</v>
      </c>
      <c r="K14276" t="s">
        <v>90558</v>
      </c>
      <c r="L14276" t="s">
        <v>25</v>
      </c>
      <c r="M14276" t="s">
        <v>86483</v>
      </c>
      <c r="N14276" t="s">
        <v>27</v>
      </c>
    </row>
    <row r="14277" spans="1:14" x14ac:dyDescent="0.3">
      <c r="A14277" t="s">
        <v>90559</v>
      </c>
      <c r="B14277" t="s">
        <v>90560</v>
      </c>
      <c r="C14277" t="s">
        <v>1170</v>
      </c>
      <c r="D14277" t="s">
        <v>90561</v>
      </c>
      <c r="E14277" t="s">
        <v>90562</v>
      </c>
      <c r="F14277" t="s">
        <v>11992</v>
      </c>
      <c r="G14277" t="s">
        <v>90563</v>
      </c>
      <c r="H14277" t="s">
        <v>90564</v>
      </c>
      <c r="I14277" t="s">
        <v>1383</v>
      </c>
      <c r="J14277" t="s">
        <v>90565</v>
      </c>
      <c r="K14277" t="s">
        <v>90566</v>
      </c>
      <c r="L14277" t="s">
        <v>25</v>
      </c>
      <c r="M14277" t="s">
        <v>33225</v>
      </c>
      <c r="N14277" t="s">
        <v>27</v>
      </c>
    </row>
    <row r="14278" spans="1:14" x14ac:dyDescent="0.3">
      <c r="A14278" t="s">
        <v>90567</v>
      </c>
      <c r="B14278" t="s">
        <v>90568</v>
      </c>
      <c r="C14278" t="s">
        <v>227</v>
      </c>
      <c r="D14278" t="s">
        <v>90569</v>
      </c>
      <c r="E14278" t="s">
        <v>90570</v>
      </c>
      <c r="F14278" t="s">
        <v>3391</v>
      </c>
      <c r="G14278" t="s">
        <v>90571</v>
      </c>
      <c r="H14278" t="s">
        <v>90572</v>
      </c>
      <c r="I14278" t="s">
        <v>2410</v>
      </c>
      <c r="J14278" t="s">
        <v>90573</v>
      </c>
      <c r="K14278" t="s">
        <v>90574</v>
      </c>
      <c r="L14278" t="s">
        <v>25</v>
      </c>
      <c r="M14278" t="s">
        <v>6018</v>
      </c>
      <c r="N14278" t="s">
        <v>27</v>
      </c>
    </row>
    <row r="14279" spans="1:14" x14ac:dyDescent="0.3">
      <c r="A14279" t="s">
        <v>90575</v>
      </c>
      <c r="B14279" t="s">
        <v>90576</v>
      </c>
      <c r="C14279" t="s">
        <v>1052</v>
      </c>
      <c r="D14279" t="s">
        <v>90577</v>
      </c>
      <c r="E14279" t="s">
        <v>90578</v>
      </c>
      <c r="F14279" t="s">
        <v>4181</v>
      </c>
      <c r="G14279" t="s">
        <v>90579</v>
      </c>
      <c r="H14279" t="s">
        <v>90580</v>
      </c>
      <c r="I14279" t="s">
        <v>34923</v>
      </c>
      <c r="J14279" t="s">
        <v>90581</v>
      </c>
      <c r="K14279" t="s">
        <v>90582</v>
      </c>
      <c r="L14279" t="s">
        <v>25</v>
      </c>
      <c r="M14279" t="s">
        <v>60297</v>
      </c>
      <c r="N14279" t="s">
        <v>27</v>
      </c>
    </row>
    <row r="14280" spans="1:14" x14ac:dyDescent="0.3">
      <c r="A14280" t="s">
        <v>90583</v>
      </c>
      <c r="B14280" t="s">
        <v>90584</v>
      </c>
      <c r="C14280" t="s">
        <v>1236</v>
      </c>
      <c r="D14280" t="s">
        <v>90585</v>
      </c>
      <c r="E14280" t="s">
        <v>90586</v>
      </c>
      <c r="F14280" t="s">
        <v>11469</v>
      </c>
      <c r="G14280" t="s">
        <v>10639</v>
      </c>
      <c r="H14280" t="s">
        <v>90587</v>
      </c>
      <c r="I14280" t="s">
        <v>660</v>
      </c>
      <c r="J14280" t="s">
        <v>90588</v>
      </c>
      <c r="K14280" t="s">
        <v>90589</v>
      </c>
      <c r="L14280" t="s">
        <v>25</v>
      </c>
      <c r="M14280" t="s">
        <v>8183</v>
      </c>
      <c r="N14280" t="s">
        <v>27</v>
      </c>
    </row>
    <row r="14281" spans="1:14" x14ac:dyDescent="0.3">
      <c r="A14281" t="s">
        <v>90590</v>
      </c>
      <c r="B14281" t="s">
        <v>90591</v>
      </c>
      <c r="C14281" t="s">
        <v>102</v>
      </c>
      <c r="D14281" t="s">
        <v>90592</v>
      </c>
      <c r="E14281" t="s">
        <v>90593</v>
      </c>
      <c r="F14281" t="s">
        <v>3268</v>
      </c>
      <c r="G14281" t="s">
        <v>90594</v>
      </c>
      <c r="H14281" t="s">
        <v>90595</v>
      </c>
      <c r="I14281" t="s">
        <v>16676</v>
      </c>
      <c r="J14281" t="s">
        <v>90596</v>
      </c>
      <c r="K14281" t="s">
        <v>90597</v>
      </c>
      <c r="L14281" t="s">
        <v>25</v>
      </c>
      <c r="M14281" t="s">
        <v>19663</v>
      </c>
      <c r="N14281" t="s">
        <v>27</v>
      </c>
    </row>
    <row r="14282" spans="1:14" x14ac:dyDescent="0.3">
      <c r="A14282" t="s">
        <v>90598</v>
      </c>
      <c r="B14282" t="s">
        <v>90599</v>
      </c>
      <c r="C14282" t="s">
        <v>827</v>
      </c>
      <c r="D14282" t="s">
        <v>48767</v>
      </c>
      <c r="E14282" t="s">
        <v>90600</v>
      </c>
      <c r="F14282" t="s">
        <v>45</v>
      </c>
      <c r="G14282" t="s">
        <v>44520</v>
      </c>
      <c r="H14282" t="s">
        <v>90601</v>
      </c>
      <c r="I14282" t="s">
        <v>2074</v>
      </c>
      <c r="J14282" t="s">
        <v>90602</v>
      </c>
      <c r="K14282" t="s">
        <v>90603</v>
      </c>
      <c r="L14282" t="s">
        <v>25</v>
      </c>
      <c r="M14282" t="s">
        <v>12508</v>
      </c>
      <c r="N14282" t="s">
        <v>27</v>
      </c>
    </row>
    <row r="14283" spans="1:14" x14ac:dyDescent="0.3">
      <c r="A14283" t="s">
        <v>90604</v>
      </c>
      <c r="B14283" t="s">
        <v>90605</v>
      </c>
      <c r="C14283" t="s">
        <v>114</v>
      </c>
      <c r="D14283" t="s">
        <v>722</v>
      </c>
      <c r="E14283" t="s">
        <v>972</v>
      </c>
      <c r="F14283" t="s">
        <v>518</v>
      </c>
      <c r="G14283" t="s">
        <v>724</v>
      </c>
      <c r="H14283" t="s">
        <v>12771</v>
      </c>
      <c r="I14283" t="s">
        <v>1811</v>
      </c>
      <c r="J14283" t="s">
        <v>1812</v>
      </c>
      <c r="K14283" t="s">
        <v>1813</v>
      </c>
      <c r="L14283" t="s">
        <v>25</v>
      </c>
      <c r="M14283" t="s">
        <v>1609</v>
      </c>
      <c r="N14283" t="s">
        <v>27</v>
      </c>
    </row>
    <row r="14284" spans="1:14" x14ac:dyDescent="0.3">
      <c r="A14284" t="s">
        <v>90606</v>
      </c>
      <c r="B14284" t="s">
        <v>90607</v>
      </c>
      <c r="C14284" t="s">
        <v>54</v>
      </c>
      <c r="D14284" t="s">
        <v>26850</v>
      </c>
      <c r="E14284" t="s">
        <v>24932</v>
      </c>
      <c r="F14284" t="s">
        <v>1704</v>
      </c>
      <c r="G14284" t="s">
        <v>4083</v>
      </c>
      <c r="H14284" t="s">
        <v>27</v>
      </c>
      <c r="I14284" t="s">
        <v>4203</v>
      </c>
      <c r="J14284" t="s">
        <v>46218</v>
      </c>
      <c r="K14284" t="s">
        <v>90608</v>
      </c>
      <c r="L14284" t="s">
        <v>25</v>
      </c>
      <c r="M14284" t="s">
        <v>2226</v>
      </c>
      <c r="N14284" t="s">
        <v>27</v>
      </c>
    </row>
    <row r="14285" spans="1:14" x14ac:dyDescent="0.3">
      <c r="A14285" t="s">
        <v>90609</v>
      </c>
      <c r="B14285" t="s">
        <v>90610</v>
      </c>
      <c r="C14285" t="s">
        <v>30</v>
      </c>
      <c r="D14285" t="s">
        <v>90611</v>
      </c>
      <c r="E14285" t="s">
        <v>90612</v>
      </c>
      <c r="F14285" t="s">
        <v>33</v>
      </c>
      <c r="G14285" t="s">
        <v>90613</v>
      </c>
      <c r="H14285" t="s">
        <v>44689</v>
      </c>
      <c r="I14285" t="s">
        <v>90614</v>
      </c>
      <c r="J14285" t="s">
        <v>90615</v>
      </c>
      <c r="K14285" t="s">
        <v>90616</v>
      </c>
      <c r="L14285" t="s">
        <v>25</v>
      </c>
      <c r="M14285" t="s">
        <v>16565</v>
      </c>
      <c r="N14285" t="s">
        <v>27</v>
      </c>
    </row>
    <row r="14286" spans="1:14" x14ac:dyDescent="0.3">
      <c r="A14286" t="s">
        <v>90617</v>
      </c>
      <c r="B14286" t="s">
        <v>90618</v>
      </c>
      <c r="C14286" t="s">
        <v>1788</v>
      </c>
      <c r="D14286" t="s">
        <v>90619</v>
      </c>
      <c r="E14286" t="s">
        <v>90620</v>
      </c>
      <c r="F14286" t="s">
        <v>703</v>
      </c>
      <c r="G14286" t="s">
        <v>90621</v>
      </c>
      <c r="H14286" t="s">
        <v>90622</v>
      </c>
      <c r="I14286" t="s">
        <v>21944</v>
      </c>
      <c r="J14286" t="s">
        <v>90623</v>
      </c>
      <c r="K14286" t="s">
        <v>31634</v>
      </c>
      <c r="L14286" t="s">
        <v>25</v>
      </c>
      <c r="M14286" t="s">
        <v>41866</v>
      </c>
      <c r="N14286" t="s">
        <v>27</v>
      </c>
    </row>
    <row r="14287" spans="1:14" x14ac:dyDescent="0.3">
      <c r="A14287" t="s">
        <v>90624</v>
      </c>
      <c r="B14287" t="s">
        <v>90625</v>
      </c>
      <c r="C14287" t="s">
        <v>54</v>
      </c>
      <c r="D14287" t="s">
        <v>15132</v>
      </c>
      <c r="E14287" t="s">
        <v>15133</v>
      </c>
      <c r="F14287" t="s">
        <v>19</v>
      </c>
      <c r="G14287" t="s">
        <v>1436</v>
      </c>
      <c r="H14287" t="s">
        <v>86069</v>
      </c>
      <c r="I14287" t="s">
        <v>221</v>
      </c>
      <c r="J14287" t="s">
        <v>38458</v>
      </c>
      <c r="K14287" t="s">
        <v>38459</v>
      </c>
      <c r="L14287" t="s">
        <v>25</v>
      </c>
      <c r="M14287" t="s">
        <v>5186</v>
      </c>
      <c r="N14287" t="s">
        <v>27</v>
      </c>
    </row>
    <row r="14288" spans="1:14" x14ac:dyDescent="0.3">
      <c r="A14288" t="s">
        <v>90626</v>
      </c>
      <c r="B14288" t="s">
        <v>90627</v>
      </c>
      <c r="C14288" t="s">
        <v>2798</v>
      </c>
      <c r="D14288" t="s">
        <v>37164</v>
      </c>
      <c r="E14288" t="s">
        <v>27</v>
      </c>
      <c r="F14288" t="s">
        <v>2109</v>
      </c>
      <c r="G14288" t="s">
        <v>90628</v>
      </c>
      <c r="H14288" t="s">
        <v>90629</v>
      </c>
      <c r="I14288" t="s">
        <v>2838</v>
      </c>
      <c r="J14288" t="s">
        <v>90630</v>
      </c>
      <c r="K14288" t="s">
        <v>90631</v>
      </c>
      <c r="L14288" t="s">
        <v>25</v>
      </c>
      <c r="M14288" t="s">
        <v>21946</v>
      </c>
      <c r="N14288" t="s">
        <v>27</v>
      </c>
    </row>
    <row r="14289" spans="1:14" x14ac:dyDescent="0.3">
      <c r="A14289" t="s">
        <v>90632</v>
      </c>
      <c r="B14289" t="s">
        <v>90633</v>
      </c>
      <c r="C14289" t="s">
        <v>66</v>
      </c>
      <c r="D14289" t="s">
        <v>5555</v>
      </c>
      <c r="E14289" t="s">
        <v>27</v>
      </c>
      <c r="F14289" t="s">
        <v>3740</v>
      </c>
      <c r="G14289" t="s">
        <v>32504</v>
      </c>
      <c r="H14289" t="s">
        <v>64868</v>
      </c>
      <c r="I14289" t="s">
        <v>2972</v>
      </c>
      <c r="J14289" t="s">
        <v>51882</v>
      </c>
      <c r="K14289" t="s">
        <v>81886</v>
      </c>
      <c r="L14289" t="s">
        <v>25</v>
      </c>
      <c r="M14289" t="s">
        <v>6337</v>
      </c>
      <c r="N14289" t="s">
        <v>27</v>
      </c>
    </row>
    <row r="14290" spans="1:14" x14ac:dyDescent="0.3">
      <c r="A14290" t="s">
        <v>90634</v>
      </c>
      <c r="B14290" t="s">
        <v>90635</v>
      </c>
      <c r="C14290" t="s">
        <v>2288</v>
      </c>
      <c r="D14290" t="s">
        <v>90636</v>
      </c>
      <c r="E14290" t="s">
        <v>90637</v>
      </c>
      <c r="F14290" t="s">
        <v>7283</v>
      </c>
      <c r="G14290" t="s">
        <v>90638</v>
      </c>
      <c r="H14290" t="s">
        <v>90639</v>
      </c>
      <c r="I14290" t="s">
        <v>7065</v>
      </c>
      <c r="J14290" t="s">
        <v>90640</v>
      </c>
      <c r="K14290" t="s">
        <v>90641</v>
      </c>
      <c r="L14290" t="s">
        <v>25</v>
      </c>
      <c r="M14290" t="s">
        <v>21374</v>
      </c>
      <c r="N14290" t="s">
        <v>27</v>
      </c>
    </row>
    <row r="14291" spans="1:14" x14ac:dyDescent="0.3">
      <c r="A14291" t="s">
        <v>90642</v>
      </c>
      <c r="B14291" t="s">
        <v>90643</v>
      </c>
      <c r="C14291" t="s">
        <v>4443</v>
      </c>
      <c r="D14291" t="s">
        <v>53779</v>
      </c>
      <c r="E14291" t="s">
        <v>90644</v>
      </c>
      <c r="F14291" t="s">
        <v>6121</v>
      </c>
      <c r="G14291" t="s">
        <v>90645</v>
      </c>
      <c r="H14291" t="s">
        <v>90646</v>
      </c>
      <c r="I14291" t="s">
        <v>7937</v>
      </c>
      <c r="J14291" t="s">
        <v>90647</v>
      </c>
      <c r="K14291" t="s">
        <v>90648</v>
      </c>
      <c r="L14291" t="s">
        <v>25</v>
      </c>
      <c r="M14291" t="s">
        <v>6321</v>
      </c>
      <c r="N14291" t="s">
        <v>27</v>
      </c>
    </row>
    <row r="14292" spans="1:14" x14ac:dyDescent="0.3">
      <c r="A14292" t="s">
        <v>90649</v>
      </c>
      <c r="B14292" t="s">
        <v>90650</v>
      </c>
      <c r="C14292" t="s">
        <v>66</v>
      </c>
      <c r="D14292" t="s">
        <v>45938</v>
      </c>
      <c r="E14292" t="s">
        <v>90651</v>
      </c>
      <c r="F14292" t="s">
        <v>3288</v>
      </c>
      <c r="G14292" t="s">
        <v>90652</v>
      </c>
      <c r="H14292" t="s">
        <v>90653</v>
      </c>
      <c r="I14292" t="s">
        <v>812</v>
      </c>
      <c r="J14292" t="s">
        <v>28980</v>
      </c>
      <c r="K14292" t="s">
        <v>90654</v>
      </c>
      <c r="L14292" t="s">
        <v>25</v>
      </c>
      <c r="M14292" t="s">
        <v>12450</v>
      </c>
      <c r="N14292" t="s">
        <v>27</v>
      </c>
    </row>
    <row r="14293" spans="1:14" x14ac:dyDescent="0.3">
      <c r="A14293" t="s">
        <v>90655</v>
      </c>
      <c r="B14293" t="s">
        <v>90656</v>
      </c>
      <c r="C14293" t="s">
        <v>16</v>
      </c>
      <c r="D14293" t="s">
        <v>22180</v>
      </c>
      <c r="E14293" t="s">
        <v>90657</v>
      </c>
      <c r="F14293" t="s">
        <v>5039</v>
      </c>
      <c r="G14293" t="s">
        <v>84188</v>
      </c>
      <c r="H14293" t="s">
        <v>84189</v>
      </c>
      <c r="I14293" t="s">
        <v>2972</v>
      </c>
      <c r="J14293" t="s">
        <v>90658</v>
      </c>
      <c r="K14293" t="s">
        <v>90659</v>
      </c>
      <c r="L14293" t="s">
        <v>25</v>
      </c>
      <c r="M14293" t="s">
        <v>8517</v>
      </c>
      <c r="N14293" t="s">
        <v>27</v>
      </c>
    </row>
    <row r="14294" spans="1:14" x14ac:dyDescent="0.3">
      <c r="A14294" t="s">
        <v>90660</v>
      </c>
      <c r="B14294" t="s">
        <v>90661</v>
      </c>
      <c r="C14294" t="s">
        <v>114</v>
      </c>
      <c r="D14294" t="s">
        <v>1579</v>
      </c>
      <c r="E14294" t="s">
        <v>1580</v>
      </c>
      <c r="F14294" t="s">
        <v>874</v>
      </c>
      <c r="G14294" t="s">
        <v>2181</v>
      </c>
      <c r="H14294" t="s">
        <v>8531</v>
      </c>
      <c r="I14294" t="s">
        <v>25</v>
      </c>
      <c r="J14294" t="s">
        <v>1729</v>
      </c>
      <c r="K14294" t="s">
        <v>2012</v>
      </c>
      <c r="L14294" t="s">
        <v>25</v>
      </c>
      <c r="M14294" t="s">
        <v>1585</v>
      </c>
      <c r="N14294" t="s">
        <v>27</v>
      </c>
    </row>
    <row r="14295" spans="1:14" x14ac:dyDescent="0.3">
      <c r="A14295" t="s">
        <v>90662</v>
      </c>
      <c r="B14295" t="s">
        <v>90663</v>
      </c>
      <c r="C14295" t="s">
        <v>114</v>
      </c>
      <c r="D14295" t="s">
        <v>5076</v>
      </c>
      <c r="E14295" t="s">
        <v>22450</v>
      </c>
      <c r="F14295" t="s">
        <v>139</v>
      </c>
      <c r="G14295" t="s">
        <v>4833</v>
      </c>
      <c r="H14295" t="s">
        <v>90664</v>
      </c>
      <c r="I14295" t="s">
        <v>1811</v>
      </c>
      <c r="J14295" t="s">
        <v>5083</v>
      </c>
      <c r="K14295" t="s">
        <v>90665</v>
      </c>
      <c r="L14295" t="s">
        <v>25</v>
      </c>
      <c r="M14295" t="s">
        <v>523</v>
      </c>
      <c r="N14295" t="s">
        <v>27</v>
      </c>
    </row>
    <row r="14296" spans="1:14" x14ac:dyDescent="0.3">
      <c r="A14296" t="s">
        <v>90666</v>
      </c>
      <c r="B14296" t="s">
        <v>90667</v>
      </c>
      <c r="C14296" t="s">
        <v>114</v>
      </c>
      <c r="D14296" t="s">
        <v>1627</v>
      </c>
      <c r="E14296" t="s">
        <v>1628</v>
      </c>
      <c r="F14296" t="s">
        <v>527</v>
      </c>
      <c r="G14296" t="s">
        <v>1436</v>
      </c>
      <c r="H14296" t="s">
        <v>7636</v>
      </c>
      <c r="I14296" t="s">
        <v>25</v>
      </c>
      <c r="J14296" t="s">
        <v>617</v>
      </c>
      <c r="K14296" t="s">
        <v>1591</v>
      </c>
      <c r="L14296" t="s">
        <v>25</v>
      </c>
      <c r="M14296" t="s">
        <v>1592</v>
      </c>
      <c r="N14296" t="s">
        <v>27</v>
      </c>
    </row>
    <row r="14297" spans="1:14" x14ac:dyDescent="0.3">
      <c r="A14297" t="s">
        <v>90668</v>
      </c>
      <c r="B14297" t="s">
        <v>90669</v>
      </c>
      <c r="C14297" t="s">
        <v>54</v>
      </c>
      <c r="D14297" t="s">
        <v>4701</v>
      </c>
      <c r="E14297" t="s">
        <v>64388</v>
      </c>
      <c r="F14297" t="s">
        <v>116</v>
      </c>
      <c r="G14297" t="s">
        <v>8370</v>
      </c>
      <c r="H14297" t="s">
        <v>90670</v>
      </c>
      <c r="I14297" t="s">
        <v>1811</v>
      </c>
      <c r="J14297" t="s">
        <v>74331</v>
      </c>
      <c r="K14297" t="s">
        <v>90671</v>
      </c>
      <c r="L14297" t="s">
        <v>25</v>
      </c>
      <c r="M14297" t="s">
        <v>1314</v>
      </c>
      <c r="N14297" t="s">
        <v>27</v>
      </c>
    </row>
    <row r="14298" spans="1:14" x14ac:dyDescent="0.3">
      <c r="A14298" t="s">
        <v>90672</v>
      </c>
      <c r="B14298" t="s">
        <v>90673</v>
      </c>
      <c r="C14298" t="s">
        <v>305</v>
      </c>
      <c r="D14298" t="s">
        <v>5065</v>
      </c>
      <c r="E14298" t="s">
        <v>90674</v>
      </c>
      <c r="F14298" t="s">
        <v>4117</v>
      </c>
      <c r="G14298" t="s">
        <v>20662</v>
      </c>
      <c r="H14298" t="s">
        <v>90675</v>
      </c>
      <c r="I14298" t="s">
        <v>2838</v>
      </c>
      <c r="J14298" t="s">
        <v>90676</v>
      </c>
      <c r="K14298" t="s">
        <v>90677</v>
      </c>
      <c r="L14298" t="s">
        <v>25</v>
      </c>
      <c r="M14298" t="s">
        <v>7880</v>
      </c>
      <c r="N14298" t="s">
        <v>27</v>
      </c>
    </row>
    <row r="14299" spans="1:14" x14ac:dyDescent="0.3">
      <c r="A14299" t="s">
        <v>90678</v>
      </c>
      <c r="B14299" t="s">
        <v>90679</v>
      </c>
      <c r="C14299" t="s">
        <v>16</v>
      </c>
      <c r="D14299" t="s">
        <v>90680</v>
      </c>
      <c r="E14299" t="s">
        <v>90681</v>
      </c>
      <c r="F14299" t="s">
        <v>6912</v>
      </c>
      <c r="G14299" t="s">
        <v>90682</v>
      </c>
      <c r="H14299" t="s">
        <v>90683</v>
      </c>
      <c r="I14299" t="s">
        <v>14970</v>
      </c>
      <c r="J14299" t="s">
        <v>90684</v>
      </c>
      <c r="K14299" t="s">
        <v>90685</v>
      </c>
      <c r="L14299" t="s">
        <v>25</v>
      </c>
      <c r="M14299" t="s">
        <v>6652</v>
      </c>
      <c r="N14299" t="s">
        <v>27</v>
      </c>
    </row>
    <row r="14300" spans="1:14" x14ac:dyDescent="0.3">
      <c r="A14300" t="s">
        <v>90686</v>
      </c>
      <c r="B14300" t="s">
        <v>90687</v>
      </c>
      <c r="C14300" t="s">
        <v>114</v>
      </c>
      <c r="D14300" t="s">
        <v>1380</v>
      </c>
      <c r="E14300" t="s">
        <v>27</v>
      </c>
      <c r="F14300" t="s">
        <v>1399</v>
      </c>
      <c r="G14300" t="s">
        <v>20416</v>
      </c>
      <c r="H14300" t="s">
        <v>90688</v>
      </c>
      <c r="I14300" t="s">
        <v>221</v>
      </c>
      <c r="J14300" t="s">
        <v>38458</v>
      </c>
      <c r="K14300" t="s">
        <v>90689</v>
      </c>
      <c r="L14300" t="s">
        <v>25</v>
      </c>
      <c r="M14300" t="s">
        <v>5186</v>
      </c>
      <c r="N14300" t="s">
        <v>27</v>
      </c>
    </row>
    <row r="14301" spans="1:14" x14ac:dyDescent="0.3">
      <c r="A14301" t="s">
        <v>90690</v>
      </c>
      <c r="B14301" t="s">
        <v>90691</v>
      </c>
      <c r="C14301" t="s">
        <v>159</v>
      </c>
      <c r="D14301" t="s">
        <v>22090</v>
      </c>
      <c r="E14301" t="s">
        <v>22091</v>
      </c>
      <c r="F14301" t="s">
        <v>2211</v>
      </c>
      <c r="G14301" t="s">
        <v>90692</v>
      </c>
      <c r="H14301" t="s">
        <v>90693</v>
      </c>
      <c r="I14301" t="s">
        <v>3103</v>
      </c>
      <c r="J14301" t="s">
        <v>68058</v>
      </c>
      <c r="K14301" t="s">
        <v>90694</v>
      </c>
      <c r="L14301" t="s">
        <v>25</v>
      </c>
      <c r="M14301" t="s">
        <v>6606</v>
      </c>
      <c r="N14301" t="s">
        <v>27</v>
      </c>
    </row>
    <row r="14302" spans="1:14" x14ac:dyDescent="0.3">
      <c r="A14302" t="s">
        <v>90695</v>
      </c>
      <c r="B14302" t="s">
        <v>90696</v>
      </c>
      <c r="C14302" t="s">
        <v>25</v>
      </c>
      <c r="D14302" t="s">
        <v>1588</v>
      </c>
      <c r="E14302" t="s">
        <v>27</v>
      </c>
      <c r="F14302" t="s">
        <v>25</v>
      </c>
      <c r="G14302" t="s">
        <v>1629</v>
      </c>
      <c r="H14302" t="s">
        <v>27</v>
      </c>
      <c r="I14302" t="s">
        <v>1811</v>
      </c>
      <c r="J14302" t="s">
        <v>1420</v>
      </c>
      <c r="K14302" t="s">
        <v>27</v>
      </c>
      <c r="L14302" t="s">
        <v>25</v>
      </c>
      <c r="M14302" t="s">
        <v>1592</v>
      </c>
      <c r="N14302" t="s">
        <v>27</v>
      </c>
    </row>
    <row r="14303" spans="1:14" x14ac:dyDescent="0.3">
      <c r="A14303" t="s">
        <v>90697</v>
      </c>
      <c r="B14303" t="s">
        <v>90698</v>
      </c>
      <c r="C14303" t="s">
        <v>2821</v>
      </c>
      <c r="D14303" t="s">
        <v>74911</v>
      </c>
      <c r="E14303" t="s">
        <v>90699</v>
      </c>
      <c r="F14303" t="s">
        <v>5191</v>
      </c>
      <c r="G14303" t="s">
        <v>90700</v>
      </c>
      <c r="H14303" t="s">
        <v>90701</v>
      </c>
      <c r="I14303" t="s">
        <v>3070</v>
      </c>
      <c r="J14303" t="s">
        <v>90702</v>
      </c>
      <c r="K14303" t="s">
        <v>90703</v>
      </c>
      <c r="L14303" t="s">
        <v>25</v>
      </c>
      <c r="M14303" t="s">
        <v>35256</v>
      </c>
      <c r="N14303" t="s">
        <v>27</v>
      </c>
    </row>
    <row r="14304" spans="1:14" x14ac:dyDescent="0.3">
      <c r="A14304" t="s">
        <v>90704</v>
      </c>
      <c r="B14304" t="s">
        <v>90705</v>
      </c>
      <c r="C14304" t="s">
        <v>159</v>
      </c>
      <c r="D14304" t="s">
        <v>12874</v>
      </c>
      <c r="E14304" t="s">
        <v>40062</v>
      </c>
      <c r="F14304" t="s">
        <v>2589</v>
      </c>
      <c r="G14304" t="s">
        <v>90706</v>
      </c>
      <c r="H14304" t="s">
        <v>90707</v>
      </c>
      <c r="I14304" t="s">
        <v>1707</v>
      </c>
      <c r="J14304" t="s">
        <v>90708</v>
      </c>
      <c r="K14304" t="s">
        <v>90709</v>
      </c>
      <c r="L14304" t="s">
        <v>25</v>
      </c>
      <c r="M14304" t="s">
        <v>22691</v>
      </c>
      <c r="N14304" t="s">
        <v>27</v>
      </c>
    </row>
    <row r="14305" spans="1:14" x14ac:dyDescent="0.3">
      <c r="A14305" t="s">
        <v>90710</v>
      </c>
      <c r="B14305" t="s">
        <v>90711</v>
      </c>
      <c r="C14305" t="s">
        <v>363</v>
      </c>
      <c r="D14305" t="s">
        <v>16383</v>
      </c>
      <c r="E14305" t="s">
        <v>58681</v>
      </c>
      <c r="F14305" t="s">
        <v>5422</v>
      </c>
      <c r="G14305" t="s">
        <v>31005</v>
      </c>
      <c r="H14305" t="s">
        <v>50640</v>
      </c>
      <c r="I14305" t="s">
        <v>5202</v>
      </c>
      <c r="J14305" t="s">
        <v>90712</v>
      </c>
      <c r="K14305" t="s">
        <v>79066</v>
      </c>
      <c r="L14305" t="s">
        <v>25</v>
      </c>
      <c r="M14305" t="s">
        <v>4631</v>
      </c>
      <c r="N14305" t="s">
        <v>27</v>
      </c>
    </row>
    <row r="14306" spans="1:14" x14ac:dyDescent="0.3">
      <c r="A14306" t="s">
        <v>90713</v>
      </c>
      <c r="B14306" t="s">
        <v>90714</v>
      </c>
      <c r="C14306" t="s">
        <v>1776</v>
      </c>
      <c r="D14306" t="s">
        <v>90715</v>
      </c>
      <c r="E14306" t="s">
        <v>90716</v>
      </c>
      <c r="F14306" t="s">
        <v>2790</v>
      </c>
      <c r="G14306" t="s">
        <v>90717</v>
      </c>
      <c r="H14306" t="s">
        <v>90718</v>
      </c>
      <c r="I14306" t="s">
        <v>38335</v>
      </c>
      <c r="J14306" t="s">
        <v>90719</v>
      </c>
      <c r="K14306" t="s">
        <v>90720</v>
      </c>
      <c r="L14306" t="s">
        <v>25</v>
      </c>
      <c r="M14306" t="s">
        <v>15088</v>
      </c>
      <c r="N14306" t="s">
        <v>27</v>
      </c>
    </row>
    <row r="14307" spans="1:14" x14ac:dyDescent="0.3">
      <c r="A14307" t="s">
        <v>90721</v>
      </c>
      <c r="B14307" t="s">
        <v>90722</v>
      </c>
      <c r="C14307" t="s">
        <v>3537</v>
      </c>
      <c r="D14307" t="s">
        <v>90723</v>
      </c>
      <c r="E14307" t="s">
        <v>90724</v>
      </c>
      <c r="F14307" t="s">
        <v>12707</v>
      </c>
      <c r="G14307" t="s">
        <v>90725</v>
      </c>
      <c r="H14307" t="s">
        <v>21238</v>
      </c>
      <c r="I14307" t="s">
        <v>24007</v>
      </c>
      <c r="J14307" t="s">
        <v>90726</v>
      </c>
      <c r="K14307" t="s">
        <v>90727</v>
      </c>
      <c r="L14307" t="s">
        <v>25</v>
      </c>
      <c r="M14307" t="s">
        <v>5980</v>
      </c>
      <c r="N14307" t="s">
        <v>27</v>
      </c>
    </row>
    <row r="14308" spans="1:14" x14ac:dyDescent="0.3">
      <c r="A14308" t="s">
        <v>90728</v>
      </c>
      <c r="B14308" t="s">
        <v>90729</v>
      </c>
      <c r="C14308" t="s">
        <v>260</v>
      </c>
      <c r="D14308" t="s">
        <v>19993</v>
      </c>
      <c r="E14308" t="s">
        <v>27</v>
      </c>
      <c r="F14308" t="s">
        <v>1364</v>
      </c>
      <c r="G14308" t="s">
        <v>90730</v>
      </c>
      <c r="H14308" t="s">
        <v>90731</v>
      </c>
      <c r="I14308" t="s">
        <v>3613</v>
      </c>
      <c r="J14308" t="s">
        <v>90732</v>
      </c>
      <c r="K14308" t="s">
        <v>90733</v>
      </c>
      <c r="L14308" t="s">
        <v>25</v>
      </c>
      <c r="M14308" t="s">
        <v>35165</v>
      </c>
      <c r="N14308" t="s">
        <v>27</v>
      </c>
    </row>
    <row r="14309" spans="1:14" x14ac:dyDescent="0.3">
      <c r="A14309" t="s">
        <v>90734</v>
      </c>
      <c r="B14309" t="s">
        <v>90735</v>
      </c>
      <c r="C14309" t="s">
        <v>66</v>
      </c>
      <c r="D14309" t="s">
        <v>9498</v>
      </c>
      <c r="E14309" t="s">
        <v>9499</v>
      </c>
      <c r="F14309" t="s">
        <v>273</v>
      </c>
      <c r="G14309" t="s">
        <v>15532</v>
      </c>
      <c r="H14309" t="s">
        <v>15533</v>
      </c>
      <c r="I14309" t="s">
        <v>649</v>
      </c>
      <c r="J14309" t="s">
        <v>2426</v>
      </c>
      <c r="K14309" t="s">
        <v>15534</v>
      </c>
      <c r="L14309" t="s">
        <v>25</v>
      </c>
      <c r="M14309" t="s">
        <v>1881</v>
      </c>
      <c r="N14309" t="s">
        <v>27</v>
      </c>
    </row>
    <row r="14310" spans="1:14" x14ac:dyDescent="0.3">
      <c r="A14310" t="s">
        <v>90736</v>
      </c>
      <c r="B14310" t="s">
        <v>90737</v>
      </c>
      <c r="C14310" t="s">
        <v>215</v>
      </c>
      <c r="D14310" t="s">
        <v>65912</v>
      </c>
      <c r="E14310" t="s">
        <v>90738</v>
      </c>
      <c r="F14310" t="s">
        <v>668</v>
      </c>
      <c r="G14310" t="s">
        <v>71053</v>
      </c>
      <c r="H14310" t="s">
        <v>27</v>
      </c>
      <c r="I14310" t="s">
        <v>18185</v>
      </c>
      <c r="J14310" t="s">
        <v>15042</v>
      </c>
      <c r="K14310" t="s">
        <v>90739</v>
      </c>
      <c r="L14310" t="s">
        <v>25</v>
      </c>
      <c r="M14310" t="s">
        <v>22807</v>
      </c>
      <c r="N14310" t="s">
        <v>27</v>
      </c>
    </row>
    <row r="14311" spans="1:14" x14ac:dyDescent="0.3">
      <c r="A14311" t="s">
        <v>90740</v>
      </c>
      <c r="B14311" t="s">
        <v>90741</v>
      </c>
      <c r="C14311" t="s">
        <v>114</v>
      </c>
      <c r="D14311" t="s">
        <v>137</v>
      </c>
      <c r="E14311" t="s">
        <v>138</v>
      </c>
      <c r="F14311" t="s">
        <v>518</v>
      </c>
      <c r="G14311" t="s">
        <v>1465</v>
      </c>
      <c r="H14311" t="s">
        <v>11254</v>
      </c>
      <c r="I14311" t="s">
        <v>1804</v>
      </c>
      <c r="J14311" t="s">
        <v>9845</v>
      </c>
      <c r="K14311" t="s">
        <v>29755</v>
      </c>
      <c r="L14311" t="s">
        <v>25</v>
      </c>
      <c r="M14311" t="s">
        <v>145</v>
      </c>
      <c r="N14311" t="s">
        <v>27</v>
      </c>
    </row>
    <row r="14312" spans="1:14" x14ac:dyDescent="0.3">
      <c r="A14312" t="s">
        <v>90742</v>
      </c>
      <c r="B14312" t="s">
        <v>90743</v>
      </c>
      <c r="C14312" t="s">
        <v>114</v>
      </c>
      <c r="D14312" t="s">
        <v>1865</v>
      </c>
      <c r="E14312" t="s">
        <v>9441</v>
      </c>
      <c r="F14312" t="s">
        <v>139</v>
      </c>
      <c r="G14312" t="s">
        <v>7181</v>
      </c>
      <c r="H14312" t="s">
        <v>4375</v>
      </c>
      <c r="I14312" t="s">
        <v>616</v>
      </c>
      <c r="J14312" t="s">
        <v>1438</v>
      </c>
      <c r="K14312" t="s">
        <v>9483</v>
      </c>
      <c r="L14312" t="s">
        <v>25</v>
      </c>
      <c r="M14312" t="s">
        <v>2176</v>
      </c>
      <c r="N14312" t="s">
        <v>27</v>
      </c>
    </row>
    <row r="14313" spans="1:14" x14ac:dyDescent="0.3">
      <c r="A14313" t="s">
        <v>90744</v>
      </c>
      <c r="B14313" t="s">
        <v>90745</v>
      </c>
      <c r="C14313" t="s">
        <v>25</v>
      </c>
      <c r="D14313" t="s">
        <v>645</v>
      </c>
      <c r="E14313" t="s">
        <v>27</v>
      </c>
      <c r="F14313" t="s">
        <v>723</v>
      </c>
      <c r="G14313" t="s">
        <v>1621</v>
      </c>
      <c r="H14313" t="s">
        <v>9380</v>
      </c>
      <c r="I14313" t="s">
        <v>616</v>
      </c>
      <c r="J14313" t="s">
        <v>7755</v>
      </c>
      <c r="K14313" t="s">
        <v>9381</v>
      </c>
      <c r="L14313" t="s">
        <v>25</v>
      </c>
      <c r="M14313" t="s">
        <v>1585</v>
      </c>
      <c r="N14313" t="s">
        <v>27</v>
      </c>
    </row>
    <row r="14314" spans="1:14" x14ac:dyDescent="0.3">
      <c r="A14314" t="s">
        <v>90746</v>
      </c>
      <c r="B14314" t="s">
        <v>90747</v>
      </c>
      <c r="C14314" t="s">
        <v>114</v>
      </c>
      <c r="D14314" t="s">
        <v>1627</v>
      </c>
      <c r="E14314" t="s">
        <v>1628</v>
      </c>
      <c r="F14314" t="s">
        <v>527</v>
      </c>
      <c r="G14314" t="s">
        <v>1436</v>
      </c>
      <c r="H14314" t="s">
        <v>7636</v>
      </c>
      <c r="I14314" t="s">
        <v>25</v>
      </c>
      <c r="J14314" t="s">
        <v>617</v>
      </c>
      <c r="K14314" t="s">
        <v>1591</v>
      </c>
      <c r="L14314" t="s">
        <v>25</v>
      </c>
      <c r="M14314" t="s">
        <v>1592</v>
      </c>
      <c r="N14314" t="s">
        <v>27</v>
      </c>
    </row>
    <row r="14315" spans="1:14" x14ac:dyDescent="0.3">
      <c r="A14315" t="s">
        <v>90748</v>
      </c>
      <c r="B14315" t="s">
        <v>90749</v>
      </c>
      <c r="C14315" t="s">
        <v>54</v>
      </c>
      <c r="D14315" t="s">
        <v>72843</v>
      </c>
      <c r="E14315" t="s">
        <v>27</v>
      </c>
      <c r="F14315" t="s">
        <v>5512</v>
      </c>
      <c r="G14315" t="s">
        <v>90750</v>
      </c>
      <c r="H14315" t="s">
        <v>90751</v>
      </c>
      <c r="I14315" t="s">
        <v>10876</v>
      </c>
      <c r="J14315" t="s">
        <v>90752</v>
      </c>
      <c r="K14315" t="s">
        <v>90753</v>
      </c>
      <c r="L14315" t="s">
        <v>25</v>
      </c>
      <c r="M14315" t="s">
        <v>8183</v>
      </c>
      <c r="N14315" t="s">
        <v>27</v>
      </c>
    </row>
    <row r="14316" spans="1:14" x14ac:dyDescent="0.3">
      <c r="A14316" t="s">
        <v>90754</v>
      </c>
      <c r="B14316" t="s">
        <v>90755</v>
      </c>
      <c r="C14316" t="s">
        <v>1543</v>
      </c>
      <c r="D14316" t="s">
        <v>70031</v>
      </c>
      <c r="E14316" t="s">
        <v>70032</v>
      </c>
      <c r="F14316" t="s">
        <v>6647</v>
      </c>
      <c r="G14316" t="s">
        <v>90756</v>
      </c>
      <c r="H14316" t="s">
        <v>90757</v>
      </c>
      <c r="I14316" t="s">
        <v>6258</v>
      </c>
      <c r="J14316" t="s">
        <v>90758</v>
      </c>
      <c r="K14316" t="s">
        <v>90759</v>
      </c>
      <c r="L14316" t="s">
        <v>25</v>
      </c>
      <c r="M14316" t="s">
        <v>2830</v>
      </c>
      <c r="N14316" t="s">
        <v>27</v>
      </c>
    </row>
    <row r="14317" spans="1:14" x14ac:dyDescent="0.3">
      <c r="A14317" t="s">
        <v>90760</v>
      </c>
      <c r="B14317" t="s">
        <v>90761</v>
      </c>
      <c r="C14317" t="s">
        <v>305</v>
      </c>
      <c r="D14317" t="s">
        <v>7820</v>
      </c>
      <c r="E14317" t="s">
        <v>11190</v>
      </c>
      <c r="F14317" t="s">
        <v>930</v>
      </c>
      <c r="G14317" t="s">
        <v>39904</v>
      </c>
      <c r="H14317" t="s">
        <v>90762</v>
      </c>
      <c r="I14317" t="s">
        <v>34923</v>
      </c>
      <c r="J14317" t="s">
        <v>8304</v>
      </c>
      <c r="K14317" t="s">
        <v>90763</v>
      </c>
      <c r="L14317" t="s">
        <v>25</v>
      </c>
      <c r="M14317" t="s">
        <v>2818</v>
      </c>
      <c r="N14317" t="s">
        <v>27</v>
      </c>
    </row>
    <row r="14318" spans="1:14" x14ac:dyDescent="0.3">
      <c r="A14318" t="s">
        <v>90764</v>
      </c>
      <c r="B14318" t="s">
        <v>90765</v>
      </c>
      <c r="C14318" t="s">
        <v>1361</v>
      </c>
      <c r="D14318" t="s">
        <v>90766</v>
      </c>
      <c r="E14318" t="s">
        <v>20236</v>
      </c>
      <c r="F14318" t="s">
        <v>2187</v>
      </c>
      <c r="G14318" t="s">
        <v>90767</v>
      </c>
      <c r="H14318" t="s">
        <v>8531</v>
      </c>
      <c r="I14318" t="s">
        <v>4194</v>
      </c>
      <c r="J14318" t="s">
        <v>90768</v>
      </c>
      <c r="K14318" t="s">
        <v>90769</v>
      </c>
      <c r="L14318" t="s">
        <v>25</v>
      </c>
      <c r="M14318" t="s">
        <v>59055</v>
      </c>
      <c r="N14318" t="s">
        <v>27</v>
      </c>
    </row>
    <row r="14319" spans="1:14" x14ac:dyDescent="0.3">
      <c r="A14319" t="s">
        <v>90770</v>
      </c>
      <c r="B14319" t="s">
        <v>90771</v>
      </c>
      <c r="C14319" t="s">
        <v>159</v>
      </c>
      <c r="D14319" t="s">
        <v>25007</v>
      </c>
      <c r="E14319" t="s">
        <v>25008</v>
      </c>
      <c r="F14319" t="s">
        <v>714</v>
      </c>
      <c r="G14319" t="s">
        <v>87344</v>
      </c>
      <c r="H14319" t="s">
        <v>90772</v>
      </c>
      <c r="I14319" t="s">
        <v>2972</v>
      </c>
      <c r="J14319" t="s">
        <v>70321</v>
      </c>
      <c r="K14319" t="s">
        <v>86262</v>
      </c>
      <c r="L14319" t="s">
        <v>25</v>
      </c>
      <c r="M14319" t="s">
        <v>9136</v>
      </c>
      <c r="N14319" t="s">
        <v>27</v>
      </c>
    </row>
    <row r="14320" spans="1:14" x14ac:dyDescent="0.3">
      <c r="A14320" t="s">
        <v>90773</v>
      </c>
      <c r="B14320" t="s">
        <v>90774</v>
      </c>
      <c r="C14320" t="s">
        <v>363</v>
      </c>
      <c r="D14320" t="s">
        <v>21107</v>
      </c>
      <c r="E14320" t="s">
        <v>76354</v>
      </c>
      <c r="F14320" t="s">
        <v>8938</v>
      </c>
      <c r="G14320" t="s">
        <v>46381</v>
      </c>
      <c r="H14320" t="s">
        <v>90775</v>
      </c>
      <c r="I14320" t="s">
        <v>8413</v>
      </c>
      <c r="J14320" t="s">
        <v>65527</v>
      </c>
      <c r="K14320" t="s">
        <v>90776</v>
      </c>
      <c r="L14320" t="s">
        <v>25</v>
      </c>
      <c r="M14320" t="s">
        <v>2818</v>
      </c>
      <c r="N14320" t="s">
        <v>27</v>
      </c>
    </row>
    <row r="14321" spans="1:14" x14ac:dyDescent="0.3">
      <c r="A14321" t="s">
        <v>90777</v>
      </c>
      <c r="B14321" t="s">
        <v>90778</v>
      </c>
      <c r="C14321" t="s">
        <v>700</v>
      </c>
      <c r="D14321" t="s">
        <v>90779</v>
      </c>
      <c r="E14321" t="s">
        <v>90780</v>
      </c>
      <c r="F14321" t="s">
        <v>6388</v>
      </c>
      <c r="G14321" t="s">
        <v>90781</v>
      </c>
      <c r="H14321" t="s">
        <v>90782</v>
      </c>
      <c r="I14321" t="s">
        <v>13055</v>
      </c>
      <c r="J14321" t="s">
        <v>90783</v>
      </c>
      <c r="K14321" t="s">
        <v>90784</v>
      </c>
      <c r="L14321" t="s">
        <v>25</v>
      </c>
      <c r="M14321" t="s">
        <v>32810</v>
      </c>
      <c r="N14321" t="s">
        <v>27</v>
      </c>
    </row>
    <row r="14322" spans="1:14" x14ac:dyDescent="0.3">
      <c r="A14322" t="s">
        <v>90785</v>
      </c>
      <c r="B14322" t="s">
        <v>90786</v>
      </c>
      <c r="C14322" t="s">
        <v>159</v>
      </c>
      <c r="D14322" t="s">
        <v>90787</v>
      </c>
      <c r="E14322" t="s">
        <v>90788</v>
      </c>
      <c r="F14322" t="s">
        <v>2969</v>
      </c>
      <c r="G14322" t="s">
        <v>90789</v>
      </c>
      <c r="H14322" t="s">
        <v>90790</v>
      </c>
      <c r="I14322" t="s">
        <v>1662</v>
      </c>
      <c r="J14322" t="s">
        <v>90791</v>
      </c>
      <c r="K14322" t="s">
        <v>12533</v>
      </c>
      <c r="L14322" t="s">
        <v>25</v>
      </c>
      <c r="M14322" t="s">
        <v>11095</v>
      </c>
      <c r="N14322" t="s">
        <v>27</v>
      </c>
    </row>
    <row r="14323" spans="1:14" x14ac:dyDescent="0.3">
      <c r="A14323" t="s">
        <v>90792</v>
      </c>
      <c r="B14323" t="s">
        <v>90793</v>
      </c>
      <c r="C14323" t="s">
        <v>15644</v>
      </c>
      <c r="D14323" t="s">
        <v>90794</v>
      </c>
      <c r="E14323" t="s">
        <v>90795</v>
      </c>
      <c r="F14323" t="s">
        <v>5624</v>
      </c>
      <c r="G14323" t="s">
        <v>90796</v>
      </c>
      <c r="H14323" t="s">
        <v>90797</v>
      </c>
      <c r="I14323" t="s">
        <v>90798</v>
      </c>
      <c r="J14323" t="s">
        <v>90799</v>
      </c>
      <c r="K14323" t="s">
        <v>81435</v>
      </c>
      <c r="L14323" t="s">
        <v>25</v>
      </c>
      <c r="M14323" t="s">
        <v>90800</v>
      </c>
      <c r="N14323" t="s">
        <v>27</v>
      </c>
    </row>
    <row r="14324" spans="1:14" x14ac:dyDescent="0.3">
      <c r="A14324" t="s">
        <v>90801</v>
      </c>
      <c r="B14324" t="s">
        <v>90802</v>
      </c>
      <c r="C14324" t="s">
        <v>3843</v>
      </c>
      <c r="D14324" t="s">
        <v>90803</v>
      </c>
      <c r="E14324" t="s">
        <v>90804</v>
      </c>
      <c r="F14324" t="s">
        <v>3887</v>
      </c>
      <c r="G14324" t="s">
        <v>90805</v>
      </c>
      <c r="H14324" t="s">
        <v>90806</v>
      </c>
      <c r="I14324" t="s">
        <v>64772</v>
      </c>
      <c r="J14324" t="s">
        <v>90807</v>
      </c>
      <c r="K14324" t="s">
        <v>90808</v>
      </c>
      <c r="L14324" t="s">
        <v>25</v>
      </c>
      <c r="M14324" t="s">
        <v>90809</v>
      </c>
      <c r="N14324" t="s">
        <v>27</v>
      </c>
    </row>
    <row r="14325" spans="1:14" x14ac:dyDescent="0.3">
      <c r="A14325" t="s">
        <v>90810</v>
      </c>
      <c r="B14325" t="s">
        <v>90811</v>
      </c>
      <c r="C14325" t="s">
        <v>902</v>
      </c>
      <c r="D14325" t="s">
        <v>61111</v>
      </c>
      <c r="E14325" t="s">
        <v>61112</v>
      </c>
      <c r="F14325" t="s">
        <v>5812</v>
      </c>
      <c r="G14325" t="s">
        <v>90812</v>
      </c>
      <c r="H14325" t="s">
        <v>90813</v>
      </c>
      <c r="I14325" t="s">
        <v>26145</v>
      </c>
      <c r="J14325" t="s">
        <v>90814</v>
      </c>
      <c r="K14325" t="s">
        <v>90815</v>
      </c>
      <c r="L14325" t="s">
        <v>25</v>
      </c>
      <c r="M14325" t="s">
        <v>4112</v>
      </c>
      <c r="N14325" t="s">
        <v>27</v>
      </c>
    </row>
    <row r="14326" spans="1:14" x14ac:dyDescent="0.3">
      <c r="A14326" t="s">
        <v>90816</v>
      </c>
      <c r="B14326" t="s">
        <v>90817</v>
      </c>
      <c r="C14326" t="s">
        <v>260</v>
      </c>
      <c r="D14326" t="s">
        <v>37918</v>
      </c>
      <c r="E14326" t="s">
        <v>27</v>
      </c>
      <c r="F14326" t="s">
        <v>3391</v>
      </c>
      <c r="G14326" t="s">
        <v>90818</v>
      </c>
      <c r="H14326" t="s">
        <v>90819</v>
      </c>
      <c r="I14326" t="s">
        <v>3150</v>
      </c>
      <c r="J14326" t="s">
        <v>90820</v>
      </c>
      <c r="K14326" t="s">
        <v>90821</v>
      </c>
      <c r="L14326" t="s">
        <v>25</v>
      </c>
      <c r="M14326" t="s">
        <v>4351</v>
      </c>
      <c r="N14326" t="s">
        <v>27</v>
      </c>
    </row>
    <row r="14327" spans="1:14" x14ac:dyDescent="0.3">
      <c r="A14327" t="s">
        <v>90822</v>
      </c>
      <c r="B14327" t="s">
        <v>90823</v>
      </c>
      <c r="C14327" t="s">
        <v>305</v>
      </c>
      <c r="D14327" t="s">
        <v>90824</v>
      </c>
      <c r="E14327" t="s">
        <v>77022</v>
      </c>
      <c r="F14327" t="s">
        <v>5782</v>
      </c>
      <c r="G14327" t="s">
        <v>2873</v>
      </c>
      <c r="H14327" t="s">
        <v>90825</v>
      </c>
      <c r="I14327" t="s">
        <v>6882</v>
      </c>
      <c r="J14327" t="s">
        <v>90826</v>
      </c>
      <c r="K14327" t="s">
        <v>90827</v>
      </c>
      <c r="L14327" t="s">
        <v>25</v>
      </c>
      <c r="M14327" t="s">
        <v>6411</v>
      </c>
      <c r="N14327" t="s">
        <v>27</v>
      </c>
    </row>
    <row r="14328" spans="1:14" x14ac:dyDescent="0.3">
      <c r="A14328" t="s">
        <v>90828</v>
      </c>
      <c r="B14328" t="s">
        <v>90829</v>
      </c>
      <c r="C14328" t="s">
        <v>3599</v>
      </c>
      <c r="D14328" t="s">
        <v>90830</v>
      </c>
      <c r="E14328" t="s">
        <v>23098</v>
      </c>
      <c r="F14328" t="s">
        <v>70751</v>
      </c>
      <c r="G14328" t="s">
        <v>90831</v>
      </c>
      <c r="H14328" t="s">
        <v>90832</v>
      </c>
      <c r="I14328" t="s">
        <v>90833</v>
      </c>
      <c r="J14328" t="s">
        <v>90834</v>
      </c>
      <c r="K14328" t="s">
        <v>90835</v>
      </c>
      <c r="L14328" t="s">
        <v>25</v>
      </c>
      <c r="M14328" t="s">
        <v>48099</v>
      </c>
      <c r="N14328" t="s">
        <v>27</v>
      </c>
    </row>
    <row r="14329" spans="1:14" x14ac:dyDescent="0.3">
      <c r="A14329" t="s">
        <v>90836</v>
      </c>
      <c r="B14329" t="s">
        <v>90837</v>
      </c>
      <c r="C14329" t="s">
        <v>1543</v>
      </c>
      <c r="D14329" t="s">
        <v>49028</v>
      </c>
      <c r="E14329" t="s">
        <v>90838</v>
      </c>
      <c r="F14329" t="s">
        <v>3798</v>
      </c>
      <c r="G14329" t="s">
        <v>90839</v>
      </c>
      <c r="H14329" t="s">
        <v>90840</v>
      </c>
      <c r="I14329" t="s">
        <v>7285</v>
      </c>
      <c r="J14329" t="s">
        <v>90841</v>
      </c>
      <c r="K14329" t="s">
        <v>90842</v>
      </c>
      <c r="L14329" t="s">
        <v>25</v>
      </c>
      <c r="M14329" t="s">
        <v>2952</v>
      </c>
      <c r="N14329" t="s">
        <v>27</v>
      </c>
    </row>
    <row r="14330" spans="1:14" x14ac:dyDescent="0.3">
      <c r="A14330" t="s">
        <v>90843</v>
      </c>
      <c r="B14330" t="s">
        <v>90844</v>
      </c>
      <c r="C14330" t="s">
        <v>1361</v>
      </c>
      <c r="D14330" t="s">
        <v>90845</v>
      </c>
      <c r="E14330" t="s">
        <v>90846</v>
      </c>
      <c r="F14330" t="s">
        <v>2466</v>
      </c>
      <c r="G14330" t="s">
        <v>56901</v>
      </c>
      <c r="H14330" t="s">
        <v>90847</v>
      </c>
      <c r="I14330" t="s">
        <v>8765</v>
      </c>
      <c r="J14330" t="s">
        <v>90848</v>
      </c>
      <c r="K14330" t="s">
        <v>90849</v>
      </c>
      <c r="L14330" t="s">
        <v>25</v>
      </c>
      <c r="M14330" t="s">
        <v>23712</v>
      </c>
      <c r="N14330" t="s">
        <v>27</v>
      </c>
    </row>
    <row r="14331" spans="1:14" x14ac:dyDescent="0.3">
      <c r="A14331" t="s">
        <v>90850</v>
      </c>
      <c r="B14331" t="s">
        <v>90851</v>
      </c>
      <c r="C14331" t="s">
        <v>633</v>
      </c>
      <c r="D14331" t="s">
        <v>90852</v>
      </c>
      <c r="E14331" t="s">
        <v>12910</v>
      </c>
      <c r="F14331" t="s">
        <v>4290</v>
      </c>
      <c r="G14331" t="s">
        <v>90853</v>
      </c>
      <c r="H14331" t="s">
        <v>90854</v>
      </c>
      <c r="I14331" t="s">
        <v>4320</v>
      </c>
      <c r="J14331" t="s">
        <v>90855</v>
      </c>
      <c r="K14331" t="s">
        <v>90856</v>
      </c>
      <c r="L14331" t="s">
        <v>25</v>
      </c>
      <c r="M14331" t="s">
        <v>4745</v>
      </c>
      <c r="N14331" t="s">
        <v>27</v>
      </c>
    </row>
    <row r="14332" spans="1:14" x14ac:dyDescent="0.3">
      <c r="A14332" t="s">
        <v>90857</v>
      </c>
      <c r="B14332" t="s">
        <v>90858</v>
      </c>
      <c r="C14332" t="s">
        <v>827</v>
      </c>
      <c r="D14332" t="s">
        <v>90859</v>
      </c>
      <c r="E14332" t="s">
        <v>90860</v>
      </c>
      <c r="F14332" t="s">
        <v>2302</v>
      </c>
      <c r="G14332" t="s">
        <v>90861</v>
      </c>
      <c r="H14332" t="s">
        <v>90862</v>
      </c>
      <c r="I14332" t="s">
        <v>11543</v>
      </c>
      <c r="J14332" t="s">
        <v>11544</v>
      </c>
      <c r="K14332" t="s">
        <v>11545</v>
      </c>
      <c r="L14332" t="s">
        <v>25</v>
      </c>
      <c r="M14332" t="s">
        <v>11546</v>
      </c>
      <c r="N14332" t="s">
        <v>27</v>
      </c>
    </row>
    <row r="14333" spans="1:14" x14ac:dyDescent="0.3">
      <c r="A14333" t="s">
        <v>90863</v>
      </c>
      <c r="B14333" t="s">
        <v>90864</v>
      </c>
      <c r="C14333" t="s">
        <v>1680</v>
      </c>
      <c r="D14333" t="s">
        <v>90865</v>
      </c>
      <c r="E14333" t="s">
        <v>90866</v>
      </c>
      <c r="F14333" t="s">
        <v>7114</v>
      </c>
      <c r="G14333" t="s">
        <v>90867</v>
      </c>
      <c r="H14333" t="s">
        <v>90868</v>
      </c>
      <c r="I14333" t="s">
        <v>8650</v>
      </c>
      <c r="J14333" t="s">
        <v>90869</v>
      </c>
      <c r="K14333" t="s">
        <v>90870</v>
      </c>
      <c r="L14333" t="s">
        <v>495</v>
      </c>
      <c r="M14333" t="s">
        <v>32647</v>
      </c>
      <c r="N14333" t="s">
        <v>27</v>
      </c>
    </row>
    <row r="14334" spans="1:14" x14ac:dyDescent="0.3">
      <c r="A14334" t="s">
        <v>90871</v>
      </c>
      <c r="B14334" t="s">
        <v>90872</v>
      </c>
      <c r="C14334" t="s">
        <v>215</v>
      </c>
      <c r="D14334" t="s">
        <v>51271</v>
      </c>
      <c r="E14334" t="s">
        <v>90873</v>
      </c>
      <c r="F14334" t="s">
        <v>2211</v>
      </c>
      <c r="G14334" t="s">
        <v>37356</v>
      </c>
      <c r="H14334" t="s">
        <v>37357</v>
      </c>
      <c r="I14334" t="s">
        <v>4774</v>
      </c>
      <c r="J14334" t="s">
        <v>90874</v>
      </c>
      <c r="K14334" t="s">
        <v>42386</v>
      </c>
      <c r="L14334" t="s">
        <v>25</v>
      </c>
      <c r="M14334" t="s">
        <v>17179</v>
      </c>
      <c r="N14334" t="s">
        <v>27</v>
      </c>
    </row>
    <row r="14335" spans="1:14" x14ac:dyDescent="0.3">
      <c r="A14335" t="s">
        <v>90875</v>
      </c>
      <c r="B14335" t="s">
        <v>90876</v>
      </c>
      <c r="C14335" t="s">
        <v>54</v>
      </c>
      <c r="D14335" t="s">
        <v>86751</v>
      </c>
      <c r="E14335" t="s">
        <v>86752</v>
      </c>
      <c r="F14335" t="s">
        <v>1260</v>
      </c>
      <c r="G14335" t="s">
        <v>51708</v>
      </c>
      <c r="H14335" t="s">
        <v>90877</v>
      </c>
      <c r="I14335" t="s">
        <v>2675</v>
      </c>
      <c r="J14335" t="s">
        <v>90878</v>
      </c>
      <c r="K14335" t="s">
        <v>90879</v>
      </c>
      <c r="L14335" t="s">
        <v>25</v>
      </c>
      <c r="M14335" t="s">
        <v>2217</v>
      </c>
      <c r="N14335" t="s">
        <v>27</v>
      </c>
    </row>
    <row r="14336" spans="1:14" x14ac:dyDescent="0.3">
      <c r="A14336" t="s">
        <v>90880</v>
      </c>
      <c r="B14336" t="s">
        <v>90881</v>
      </c>
      <c r="C14336" t="s">
        <v>25</v>
      </c>
      <c r="D14336" t="s">
        <v>137</v>
      </c>
      <c r="E14336" t="s">
        <v>27</v>
      </c>
      <c r="F14336" t="s">
        <v>723</v>
      </c>
      <c r="G14336" t="s">
        <v>1465</v>
      </c>
      <c r="H14336" t="s">
        <v>2886</v>
      </c>
      <c r="I14336" t="s">
        <v>345</v>
      </c>
      <c r="J14336" t="s">
        <v>2887</v>
      </c>
      <c r="K14336" t="s">
        <v>27</v>
      </c>
      <c r="L14336" t="s">
        <v>25</v>
      </c>
      <c r="M14336" t="s">
        <v>1469</v>
      </c>
      <c r="N14336" t="s">
        <v>27</v>
      </c>
    </row>
    <row r="14337" spans="1:14" x14ac:dyDescent="0.3">
      <c r="A14337" t="s">
        <v>90882</v>
      </c>
      <c r="B14337" t="s">
        <v>90883</v>
      </c>
      <c r="C14337" t="s">
        <v>66</v>
      </c>
      <c r="D14337" t="s">
        <v>5555</v>
      </c>
      <c r="E14337" t="s">
        <v>27</v>
      </c>
      <c r="F14337" t="s">
        <v>734</v>
      </c>
      <c r="G14337" t="s">
        <v>82901</v>
      </c>
      <c r="H14337" t="s">
        <v>90884</v>
      </c>
      <c r="I14337" t="s">
        <v>6588</v>
      </c>
      <c r="J14337" t="s">
        <v>4095</v>
      </c>
      <c r="K14337" t="s">
        <v>15471</v>
      </c>
      <c r="L14337" t="s">
        <v>25</v>
      </c>
      <c r="M14337" t="s">
        <v>6337</v>
      </c>
      <c r="N14337" t="s">
        <v>27</v>
      </c>
    </row>
    <row r="14338" spans="1:14" x14ac:dyDescent="0.3">
      <c r="A14338" t="s">
        <v>90885</v>
      </c>
      <c r="B14338" t="s">
        <v>90886</v>
      </c>
      <c r="C14338" t="s">
        <v>42</v>
      </c>
      <c r="D14338" t="s">
        <v>33177</v>
      </c>
      <c r="E14338" t="s">
        <v>83140</v>
      </c>
      <c r="F14338" t="s">
        <v>1390</v>
      </c>
      <c r="G14338" t="s">
        <v>90887</v>
      </c>
      <c r="H14338" t="s">
        <v>90888</v>
      </c>
      <c r="I14338" t="s">
        <v>8708</v>
      </c>
      <c r="J14338" t="s">
        <v>90889</v>
      </c>
      <c r="K14338" t="s">
        <v>90890</v>
      </c>
      <c r="L14338" t="s">
        <v>25</v>
      </c>
      <c r="M14338" t="s">
        <v>10887</v>
      </c>
      <c r="N14338" t="s">
        <v>27</v>
      </c>
    </row>
    <row r="14339" spans="1:14" x14ac:dyDescent="0.3">
      <c r="A14339" t="s">
        <v>90891</v>
      </c>
      <c r="B14339" t="s">
        <v>90892</v>
      </c>
      <c r="C14339" t="s">
        <v>260</v>
      </c>
      <c r="D14339" t="s">
        <v>90893</v>
      </c>
      <c r="E14339" t="s">
        <v>90894</v>
      </c>
      <c r="F14339" t="s">
        <v>3361</v>
      </c>
      <c r="G14339" t="s">
        <v>90895</v>
      </c>
      <c r="H14339" t="s">
        <v>90896</v>
      </c>
      <c r="I14339" t="s">
        <v>7266</v>
      </c>
      <c r="J14339" t="s">
        <v>73050</v>
      </c>
      <c r="K14339" t="s">
        <v>37922</v>
      </c>
      <c r="L14339" t="s">
        <v>25</v>
      </c>
      <c r="M14339" t="s">
        <v>7958</v>
      </c>
      <c r="N14339" t="s">
        <v>27</v>
      </c>
    </row>
    <row r="14340" spans="1:14" x14ac:dyDescent="0.3">
      <c r="A14340" t="s">
        <v>90897</v>
      </c>
      <c r="B14340" t="s">
        <v>90898</v>
      </c>
      <c r="C14340" t="s">
        <v>4431</v>
      </c>
      <c r="D14340" t="s">
        <v>60992</v>
      </c>
      <c r="E14340" t="s">
        <v>22026</v>
      </c>
      <c r="F14340" t="s">
        <v>46364</v>
      </c>
      <c r="G14340" t="s">
        <v>90899</v>
      </c>
      <c r="H14340" t="s">
        <v>90900</v>
      </c>
      <c r="I14340" t="s">
        <v>46756</v>
      </c>
      <c r="J14340" t="s">
        <v>90901</v>
      </c>
      <c r="K14340" t="s">
        <v>90902</v>
      </c>
      <c r="L14340" t="s">
        <v>25</v>
      </c>
      <c r="M14340" t="s">
        <v>44396</v>
      </c>
      <c r="N14340" t="s">
        <v>27</v>
      </c>
    </row>
    <row r="14341" spans="1:14" x14ac:dyDescent="0.3">
      <c r="A14341" t="s">
        <v>90903</v>
      </c>
      <c r="B14341" t="s">
        <v>90904</v>
      </c>
      <c r="C14341" t="s">
        <v>743</v>
      </c>
      <c r="D14341" t="s">
        <v>90905</v>
      </c>
      <c r="E14341" t="s">
        <v>22012</v>
      </c>
      <c r="F14341" t="s">
        <v>4072</v>
      </c>
      <c r="G14341" t="s">
        <v>90906</v>
      </c>
      <c r="H14341" t="s">
        <v>79087</v>
      </c>
      <c r="I14341" t="s">
        <v>8254</v>
      </c>
      <c r="J14341" t="s">
        <v>90907</v>
      </c>
      <c r="K14341" t="s">
        <v>90908</v>
      </c>
      <c r="L14341" t="s">
        <v>25</v>
      </c>
      <c r="M14341" t="s">
        <v>1233</v>
      </c>
      <c r="N14341" t="s">
        <v>27</v>
      </c>
    </row>
    <row r="14342" spans="1:14" x14ac:dyDescent="0.3">
      <c r="A14342" t="s">
        <v>90909</v>
      </c>
      <c r="B14342" t="s">
        <v>90910</v>
      </c>
      <c r="C14342" t="s">
        <v>203</v>
      </c>
      <c r="D14342" t="s">
        <v>90911</v>
      </c>
      <c r="E14342" t="s">
        <v>19350</v>
      </c>
      <c r="F14342" t="s">
        <v>9559</v>
      </c>
      <c r="G14342" t="s">
        <v>90912</v>
      </c>
      <c r="H14342" t="s">
        <v>90913</v>
      </c>
      <c r="I14342" t="s">
        <v>3890</v>
      </c>
      <c r="J14342" t="s">
        <v>90914</v>
      </c>
      <c r="K14342" t="s">
        <v>90915</v>
      </c>
      <c r="L14342" t="s">
        <v>25</v>
      </c>
      <c r="M14342" t="s">
        <v>4097</v>
      </c>
      <c r="N14342" t="s">
        <v>27</v>
      </c>
    </row>
    <row r="14343" spans="1:14" x14ac:dyDescent="0.3">
      <c r="A14343" t="s">
        <v>90916</v>
      </c>
      <c r="B14343" t="s">
        <v>90917</v>
      </c>
      <c r="C14343" t="s">
        <v>1776</v>
      </c>
      <c r="D14343" t="s">
        <v>90918</v>
      </c>
      <c r="E14343" t="s">
        <v>90919</v>
      </c>
      <c r="F14343" t="s">
        <v>2109</v>
      </c>
      <c r="G14343" t="s">
        <v>90920</v>
      </c>
      <c r="H14343" t="s">
        <v>23150</v>
      </c>
      <c r="I14343" t="s">
        <v>4029</v>
      </c>
      <c r="J14343" t="s">
        <v>90921</v>
      </c>
      <c r="K14343" t="s">
        <v>90922</v>
      </c>
      <c r="L14343" t="s">
        <v>25</v>
      </c>
      <c r="M14343" t="s">
        <v>5533</v>
      </c>
      <c r="N14343" t="s">
        <v>27</v>
      </c>
    </row>
    <row r="14344" spans="1:14" x14ac:dyDescent="0.3">
      <c r="A14344" t="s">
        <v>90923</v>
      </c>
      <c r="B14344" t="s">
        <v>90924</v>
      </c>
      <c r="C14344" t="s">
        <v>849</v>
      </c>
      <c r="D14344" t="s">
        <v>31881</v>
      </c>
      <c r="E14344" t="s">
        <v>27</v>
      </c>
      <c r="F14344" t="s">
        <v>17271</v>
      </c>
      <c r="G14344" t="s">
        <v>90925</v>
      </c>
      <c r="H14344" t="s">
        <v>90926</v>
      </c>
      <c r="I14344" t="s">
        <v>16905</v>
      </c>
      <c r="J14344" t="s">
        <v>90927</v>
      </c>
      <c r="K14344" t="s">
        <v>90928</v>
      </c>
      <c r="L14344" t="s">
        <v>25</v>
      </c>
      <c r="M14344" t="s">
        <v>4526</v>
      </c>
      <c r="N14344" t="s">
        <v>27</v>
      </c>
    </row>
    <row r="14345" spans="1:14" x14ac:dyDescent="0.3">
      <c r="A14345" t="s">
        <v>90929</v>
      </c>
      <c r="B14345" t="s">
        <v>90930</v>
      </c>
      <c r="C14345" t="s">
        <v>950</v>
      </c>
      <c r="D14345" t="s">
        <v>76123</v>
      </c>
      <c r="E14345" t="s">
        <v>26189</v>
      </c>
      <c r="F14345" t="s">
        <v>7715</v>
      </c>
      <c r="G14345" t="s">
        <v>90931</v>
      </c>
      <c r="H14345" t="s">
        <v>90932</v>
      </c>
      <c r="I14345" t="s">
        <v>9285</v>
      </c>
      <c r="J14345" t="s">
        <v>90933</v>
      </c>
      <c r="K14345" t="s">
        <v>90934</v>
      </c>
      <c r="L14345" t="s">
        <v>25</v>
      </c>
      <c r="M14345" t="s">
        <v>4351</v>
      </c>
      <c r="N14345" t="s">
        <v>27</v>
      </c>
    </row>
    <row r="14346" spans="1:14" x14ac:dyDescent="0.3">
      <c r="A14346" t="s">
        <v>90935</v>
      </c>
      <c r="B14346" t="s">
        <v>90936</v>
      </c>
      <c r="C14346" t="s">
        <v>1004</v>
      </c>
      <c r="D14346" t="s">
        <v>3934</v>
      </c>
      <c r="E14346" t="s">
        <v>90937</v>
      </c>
      <c r="F14346" t="s">
        <v>2109</v>
      </c>
      <c r="G14346" t="s">
        <v>90938</v>
      </c>
      <c r="H14346" t="s">
        <v>90939</v>
      </c>
      <c r="I14346" t="s">
        <v>8078</v>
      </c>
      <c r="J14346" t="s">
        <v>90940</v>
      </c>
      <c r="K14346" t="s">
        <v>90941</v>
      </c>
      <c r="L14346" t="s">
        <v>25</v>
      </c>
      <c r="M14346" t="s">
        <v>6051</v>
      </c>
      <c r="N14346" t="s">
        <v>27</v>
      </c>
    </row>
    <row r="14347" spans="1:14" x14ac:dyDescent="0.3">
      <c r="A14347" t="s">
        <v>90942</v>
      </c>
      <c r="B14347" t="s">
        <v>90943</v>
      </c>
      <c r="C14347" t="s">
        <v>3508</v>
      </c>
      <c r="D14347" t="s">
        <v>90944</v>
      </c>
      <c r="E14347" t="s">
        <v>90945</v>
      </c>
      <c r="F14347" t="s">
        <v>38801</v>
      </c>
      <c r="G14347" t="s">
        <v>90946</v>
      </c>
      <c r="H14347" t="s">
        <v>73320</v>
      </c>
      <c r="I14347" t="s">
        <v>20173</v>
      </c>
      <c r="J14347" t="s">
        <v>90947</v>
      </c>
      <c r="K14347" t="s">
        <v>90948</v>
      </c>
      <c r="L14347" t="s">
        <v>25</v>
      </c>
      <c r="M14347" t="s">
        <v>15088</v>
      </c>
      <c r="N14347" t="s">
        <v>27</v>
      </c>
    </row>
    <row r="14348" spans="1:14" x14ac:dyDescent="0.3">
      <c r="A14348" t="s">
        <v>90949</v>
      </c>
      <c r="B14348" t="s">
        <v>90950</v>
      </c>
      <c r="C14348" t="s">
        <v>442</v>
      </c>
      <c r="D14348" t="s">
        <v>90951</v>
      </c>
      <c r="E14348" t="s">
        <v>27</v>
      </c>
      <c r="F14348" t="s">
        <v>26808</v>
      </c>
      <c r="G14348" t="s">
        <v>85123</v>
      </c>
      <c r="H14348" t="s">
        <v>3773</v>
      </c>
      <c r="I14348" t="s">
        <v>24007</v>
      </c>
      <c r="J14348" t="s">
        <v>90952</v>
      </c>
      <c r="K14348" t="s">
        <v>90953</v>
      </c>
      <c r="L14348" t="s">
        <v>25</v>
      </c>
      <c r="M14348" t="s">
        <v>36972</v>
      </c>
      <c r="N14348" t="s">
        <v>27</v>
      </c>
    </row>
    <row r="14349" spans="1:14" x14ac:dyDescent="0.3">
      <c r="A14349" t="s">
        <v>90954</v>
      </c>
      <c r="B14349" t="s">
        <v>90955</v>
      </c>
      <c r="C14349" t="s">
        <v>950</v>
      </c>
      <c r="D14349" t="s">
        <v>20108</v>
      </c>
      <c r="E14349" t="s">
        <v>90956</v>
      </c>
      <c r="F14349" t="s">
        <v>7062</v>
      </c>
      <c r="G14349" t="s">
        <v>90957</v>
      </c>
      <c r="H14349" t="s">
        <v>77681</v>
      </c>
      <c r="I14349" t="s">
        <v>11534</v>
      </c>
      <c r="J14349" t="s">
        <v>90958</v>
      </c>
      <c r="K14349" t="s">
        <v>90959</v>
      </c>
      <c r="L14349" t="s">
        <v>25</v>
      </c>
      <c r="M14349" t="s">
        <v>1985</v>
      </c>
      <c r="N14349" t="s">
        <v>27</v>
      </c>
    </row>
    <row r="14350" spans="1:14" x14ac:dyDescent="0.3">
      <c r="A14350" t="s">
        <v>90960</v>
      </c>
      <c r="B14350" t="s">
        <v>90961</v>
      </c>
      <c r="C14350" t="s">
        <v>159</v>
      </c>
      <c r="D14350" t="s">
        <v>90962</v>
      </c>
      <c r="E14350" t="s">
        <v>37800</v>
      </c>
      <c r="F14350" t="s">
        <v>6046</v>
      </c>
      <c r="G14350" t="s">
        <v>90963</v>
      </c>
      <c r="H14350" t="s">
        <v>90964</v>
      </c>
      <c r="I14350" t="s">
        <v>266</v>
      </c>
      <c r="J14350" t="s">
        <v>90965</v>
      </c>
      <c r="K14350" t="s">
        <v>90966</v>
      </c>
      <c r="L14350" t="s">
        <v>25</v>
      </c>
      <c r="M14350" t="s">
        <v>7428</v>
      </c>
      <c r="N14350" t="s">
        <v>27</v>
      </c>
    </row>
    <row r="14351" spans="1:14" x14ac:dyDescent="0.3">
      <c r="A14351" t="s">
        <v>90967</v>
      </c>
      <c r="B14351" t="s">
        <v>90968</v>
      </c>
      <c r="C14351" t="s">
        <v>3548</v>
      </c>
      <c r="D14351" t="s">
        <v>90969</v>
      </c>
      <c r="E14351" t="s">
        <v>27</v>
      </c>
      <c r="F14351" t="s">
        <v>7138</v>
      </c>
      <c r="G14351" t="s">
        <v>90970</v>
      </c>
      <c r="H14351" t="s">
        <v>90971</v>
      </c>
      <c r="I14351" t="s">
        <v>30134</v>
      </c>
      <c r="J14351" t="s">
        <v>90972</v>
      </c>
      <c r="K14351" t="s">
        <v>90973</v>
      </c>
      <c r="L14351" t="s">
        <v>25</v>
      </c>
      <c r="M14351" t="s">
        <v>14618</v>
      </c>
      <c r="N14351" t="s">
        <v>27</v>
      </c>
    </row>
    <row r="14352" spans="1:14" x14ac:dyDescent="0.3">
      <c r="A14352" t="s">
        <v>90974</v>
      </c>
      <c r="B14352" t="s">
        <v>90975</v>
      </c>
      <c r="C14352" t="s">
        <v>66</v>
      </c>
      <c r="D14352" t="s">
        <v>3915</v>
      </c>
      <c r="E14352" t="s">
        <v>68529</v>
      </c>
      <c r="F14352" t="s">
        <v>1566</v>
      </c>
      <c r="G14352" t="s">
        <v>1436</v>
      </c>
      <c r="H14352" t="s">
        <v>48667</v>
      </c>
      <c r="I14352" t="s">
        <v>726</v>
      </c>
      <c r="J14352" t="s">
        <v>617</v>
      </c>
      <c r="K14352" t="s">
        <v>54991</v>
      </c>
      <c r="L14352" t="s">
        <v>25</v>
      </c>
      <c r="M14352" t="s">
        <v>1469</v>
      </c>
      <c r="N14352" t="s">
        <v>27</v>
      </c>
    </row>
    <row r="14353" spans="1:14" x14ac:dyDescent="0.3">
      <c r="A14353" t="s">
        <v>90976</v>
      </c>
      <c r="B14353" t="s">
        <v>90977</v>
      </c>
      <c r="C14353" t="s">
        <v>363</v>
      </c>
      <c r="D14353" t="s">
        <v>8376</v>
      </c>
      <c r="E14353" t="s">
        <v>90978</v>
      </c>
      <c r="F14353" t="s">
        <v>139</v>
      </c>
      <c r="G14353" t="s">
        <v>3531</v>
      </c>
      <c r="H14353" t="s">
        <v>90979</v>
      </c>
      <c r="I14353" t="s">
        <v>345</v>
      </c>
      <c r="J14353" t="s">
        <v>4756</v>
      </c>
      <c r="K14353" t="s">
        <v>90980</v>
      </c>
      <c r="L14353" t="s">
        <v>25</v>
      </c>
      <c r="M14353" t="s">
        <v>1862</v>
      </c>
      <c r="N14353" t="s">
        <v>27</v>
      </c>
    </row>
    <row r="14354" spans="1:14" x14ac:dyDescent="0.3">
      <c r="A14354" t="s">
        <v>90981</v>
      </c>
      <c r="B14354" t="s">
        <v>90982</v>
      </c>
      <c r="C14354" t="s">
        <v>16458</v>
      </c>
      <c r="D14354" t="s">
        <v>90983</v>
      </c>
      <c r="E14354" t="s">
        <v>90984</v>
      </c>
      <c r="F14354" t="s">
        <v>46834</v>
      </c>
      <c r="G14354" t="s">
        <v>90985</v>
      </c>
      <c r="H14354" t="s">
        <v>90986</v>
      </c>
      <c r="I14354" t="s">
        <v>3310</v>
      </c>
      <c r="J14354" t="s">
        <v>90987</v>
      </c>
      <c r="K14354" t="s">
        <v>90988</v>
      </c>
      <c r="L14354" t="s">
        <v>25</v>
      </c>
      <c r="M14354" t="s">
        <v>90989</v>
      </c>
      <c r="N14354" t="s">
        <v>27</v>
      </c>
    </row>
    <row r="14355" spans="1:14" x14ac:dyDescent="0.3">
      <c r="A14355" t="s">
        <v>90990</v>
      </c>
      <c r="B14355" t="s">
        <v>90991</v>
      </c>
      <c r="C14355" t="s">
        <v>25</v>
      </c>
      <c r="D14355" t="s">
        <v>1416</v>
      </c>
      <c r="E14355" t="s">
        <v>27</v>
      </c>
      <c r="F14355" t="s">
        <v>874</v>
      </c>
      <c r="G14355" t="s">
        <v>2172</v>
      </c>
      <c r="H14355" t="s">
        <v>2173</v>
      </c>
      <c r="I14355" t="s">
        <v>660</v>
      </c>
      <c r="J14355" t="s">
        <v>2174</v>
      </c>
      <c r="K14355" t="s">
        <v>2175</v>
      </c>
      <c r="L14355" t="s">
        <v>25</v>
      </c>
      <c r="M14355" t="s">
        <v>2176</v>
      </c>
      <c r="N14355" t="s">
        <v>27</v>
      </c>
    </row>
    <row r="14356" spans="1:14" x14ac:dyDescent="0.3">
      <c r="A14356" t="s">
        <v>90992</v>
      </c>
      <c r="B14356" t="s">
        <v>90993</v>
      </c>
      <c r="C14356" t="s">
        <v>305</v>
      </c>
      <c r="D14356" t="s">
        <v>10662</v>
      </c>
      <c r="E14356" t="s">
        <v>90994</v>
      </c>
      <c r="F14356" t="s">
        <v>917</v>
      </c>
      <c r="G14356" t="s">
        <v>90995</v>
      </c>
      <c r="H14356" t="s">
        <v>90996</v>
      </c>
      <c r="I14356" t="s">
        <v>649</v>
      </c>
      <c r="J14356" t="s">
        <v>20915</v>
      </c>
      <c r="K14356" t="s">
        <v>20916</v>
      </c>
      <c r="L14356" t="s">
        <v>25</v>
      </c>
      <c r="M14356" t="s">
        <v>5213</v>
      </c>
      <c r="N14356" t="s">
        <v>27</v>
      </c>
    </row>
    <row r="14357" spans="1:14" x14ac:dyDescent="0.3">
      <c r="A14357" t="s">
        <v>90997</v>
      </c>
      <c r="B14357" t="s">
        <v>90998</v>
      </c>
      <c r="C14357" t="s">
        <v>2798</v>
      </c>
      <c r="D14357" t="s">
        <v>90999</v>
      </c>
      <c r="E14357" t="s">
        <v>91000</v>
      </c>
      <c r="F14357" t="s">
        <v>9215</v>
      </c>
      <c r="G14357" t="s">
        <v>91001</v>
      </c>
      <c r="H14357" t="s">
        <v>11384</v>
      </c>
      <c r="I14357" t="s">
        <v>9883</v>
      </c>
      <c r="J14357" t="s">
        <v>91002</v>
      </c>
      <c r="K14357" t="s">
        <v>91003</v>
      </c>
      <c r="L14357" t="s">
        <v>25</v>
      </c>
      <c r="M14357" t="s">
        <v>72539</v>
      </c>
      <c r="N14357" t="s">
        <v>27</v>
      </c>
    </row>
    <row r="14358" spans="1:14" x14ac:dyDescent="0.3">
      <c r="A14358" t="s">
        <v>91004</v>
      </c>
      <c r="B14358" t="s">
        <v>91005</v>
      </c>
      <c r="C14358" t="s">
        <v>914</v>
      </c>
      <c r="D14358" t="s">
        <v>91006</v>
      </c>
      <c r="E14358" t="s">
        <v>75609</v>
      </c>
      <c r="F14358" t="s">
        <v>1093</v>
      </c>
      <c r="G14358" t="s">
        <v>91007</v>
      </c>
      <c r="H14358" t="s">
        <v>91008</v>
      </c>
      <c r="I14358" t="s">
        <v>3093</v>
      </c>
      <c r="J14358" t="s">
        <v>91009</v>
      </c>
      <c r="K14358" t="s">
        <v>67818</v>
      </c>
      <c r="L14358" t="s">
        <v>25</v>
      </c>
      <c r="M14358" t="s">
        <v>804</v>
      </c>
      <c r="N14358" t="s">
        <v>27</v>
      </c>
    </row>
    <row r="14359" spans="1:14" x14ac:dyDescent="0.3">
      <c r="A14359" t="s">
        <v>91010</v>
      </c>
      <c r="B14359" t="s">
        <v>91011</v>
      </c>
      <c r="C14359" t="s">
        <v>407</v>
      </c>
      <c r="D14359" t="s">
        <v>91012</v>
      </c>
      <c r="E14359" t="s">
        <v>56992</v>
      </c>
      <c r="F14359" t="s">
        <v>10014</v>
      </c>
      <c r="G14359" t="s">
        <v>91013</v>
      </c>
      <c r="H14359" t="s">
        <v>91014</v>
      </c>
      <c r="I14359" t="s">
        <v>38518</v>
      </c>
      <c r="J14359" t="s">
        <v>91015</v>
      </c>
      <c r="K14359" t="s">
        <v>91016</v>
      </c>
      <c r="L14359" t="s">
        <v>25</v>
      </c>
      <c r="M14359" t="s">
        <v>1677</v>
      </c>
      <c r="N14359" t="s">
        <v>27</v>
      </c>
    </row>
    <row r="14360" spans="1:14" x14ac:dyDescent="0.3">
      <c r="A14360" t="s">
        <v>91017</v>
      </c>
      <c r="B14360" t="s">
        <v>91018</v>
      </c>
      <c r="C14360" t="s">
        <v>3265</v>
      </c>
      <c r="D14360" t="s">
        <v>91019</v>
      </c>
      <c r="E14360" t="s">
        <v>43907</v>
      </c>
      <c r="F14360" t="s">
        <v>3307</v>
      </c>
      <c r="G14360" t="s">
        <v>91020</v>
      </c>
      <c r="H14360" t="s">
        <v>91021</v>
      </c>
      <c r="I14360" t="s">
        <v>8195</v>
      </c>
      <c r="J14360" t="s">
        <v>69583</v>
      </c>
      <c r="K14360" t="s">
        <v>91022</v>
      </c>
      <c r="L14360" t="s">
        <v>25</v>
      </c>
      <c r="M14360" t="s">
        <v>37708</v>
      </c>
      <c r="N14360" t="s">
        <v>27</v>
      </c>
    </row>
    <row r="14361" spans="1:14" x14ac:dyDescent="0.3">
      <c r="A14361" t="s">
        <v>91023</v>
      </c>
      <c r="B14361" t="s">
        <v>91024</v>
      </c>
      <c r="C14361" t="s">
        <v>776</v>
      </c>
      <c r="D14361" t="s">
        <v>33395</v>
      </c>
      <c r="E14361" t="s">
        <v>91025</v>
      </c>
      <c r="F14361" t="s">
        <v>5877</v>
      </c>
      <c r="G14361" t="s">
        <v>84353</v>
      </c>
      <c r="H14361" t="s">
        <v>91026</v>
      </c>
      <c r="I14361" t="s">
        <v>21944</v>
      </c>
      <c r="J14361" t="s">
        <v>21945</v>
      </c>
      <c r="K14361" t="s">
        <v>91027</v>
      </c>
      <c r="L14361" t="s">
        <v>25</v>
      </c>
      <c r="M14361" t="s">
        <v>21946</v>
      </c>
      <c r="N14361" t="s">
        <v>27</v>
      </c>
    </row>
    <row r="14362" spans="1:14" x14ac:dyDescent="0.3">
      <c r="A14362" t="s">
        <v>91028</v>
      </c>
      <c r="B14362" t="s">
        <v>91029</v>
      </c>
      <c r="C14362" t="s">
        <v>25</v>
      </c>
      <c r="D14362" t="s">
        <v>1416</v>
      </c>
      <c r="E14362" t="s">
        <v>27</v>
      </c>
      <c r="F14362" t="s">
        <v>195</v>
      </c>
      <c r="G14362" t="s">
        <v>1589</v>
      </c>
      <c r="H14362" t="s">
        <v>6613</v>
      </c>
      <c r="I14362" t="s">
        <v>1811</v>
      </c>
      <c r="J14362" t="s">
        <v>617</v>
      </c>
      <c r="K14362" t="s">
        <v>6614</v>
      </c>
      <c r="L14362" t="s">
        <v>25</v>
      </c>
      <c r="M14362" t="s">
        <v>2176</v>
      </c>
      <c r="N14362" t="s">
        <v>27</v>
      </c>
    </row>
    <row r="14363" spans="1:14" x14ac:dyDescent="0.3">
      <c r="A14363" t="s">
        <v>91030</v>
      </c>
      <c r="B14363" t="s">
        <v>91031</v>
      </c>
      <c r="C14363" t="s">
        <v>700</v>
      </c>
      <c r="D14363" t="s">
        <v>3610</v>
      </c>
      <c r="E14363" t="s">
        <v>91032</v>
      </c>
      <c r="F14363" t="s">
        <v>809</v>
      </c>
      <c r="G14363" t="s">
        <v>91033</v>
      </c>
      <c r="H14363" t="s">
        <v>91034</v>
      </c>
      <c r="I14363" t="s">
        <v>12597</v>
      </c>
      <c r="J14363" t="s">
        <v>2902</v>
      </c>
      <c r="K14363" t="s">
        <v>91035</v>
      </c>
      <c r="L14363" t="s">
        <v>25</v>
      </c>
      <c r="M14363" t="s">
        <v>30636</v>
      </c>
      <c r="N14363" t="s">
        <v>27</v>
      </c>
    </row>
    <row r="14364" spans="1:14" x14ac:dyDescent="0.3">
      <c r="A14364" t="s">
        <v>91036</v>
      </c>
      <c r="B14364" t="s">
        <v>91037</v>
      </c>
      <c r="C14364" t="s">
        <v>939</v>
      </c>
      <c r="D14364" t="s">
        <v>91038</v>
      </c>
      <c r="E14364" t="s">
        <v>56165</v>
      </c>
      <c r="F14364" t="s">
        <v>4072</v>
      </c>
      <c r="G14364" t="s">
        <v>91039</v>
      </c>
      <c r="H14364" t="s">
        <v>91040</v>
      </c>
      <c r="I14364" t="s">
        <v>2549</v>
      </c>
      <c r="J14364" t="s">
        <v>91041</v>
      </c>
      <c r="K14364" t="s">
        <v>91042</v>
      </c>
      <c r="L14364" t="s">
        <v>25</v>
      </c>
      <c r="M14364" t="s">
        <v>3481</v>
      </c>
      <c r="N14364" t="s">
        <v>27</v>
      </c>
    </row>
    <row r="14365" spans="1:14" x14ac:dyDescent="0.3">
      <c r="A14365" t="s">
        <v>91043</v>
      </c>
      <c r="B14365" t="s">
        <v>91044</v>
      </c>
      <c r="C14365" t="s">
        <v>914</v>
      </c>
      <c r="D14365" t="s">
        <v>91045</v>
      </c>
      <c r="E14365" t="s">
        <v>52890</v>
      </c>
      <c r="F14365" t="s">
        <v>218</v>
      </c>
      <c r="G14365" t="s">
        <v>2271</v>
      </c>
      <c r="H14365" t="s">
        <v>91046</v>
      </c>
      <c r="I14365" t="s">
        <v>726</v>
      </c>
      <c r="J14365" t="s">
        <v>91047</v>
      </c>
      <c r="K14365" t="s">
        <v>91048</v>
      </c>
      <c r="L14365" t="s">
        <v>25</v>
      </c>
      <c r="M14365" t="s">
        <v>75</v>
      </c>
      <c r="N14365" t="s">
        <v>27</v>
      </c>
    </row>
    <row r="14366" spans="1:14" x14ac:dyDescent="0.3">
      <c r="A14366" t="s">
        <v>91049</v>
      </c>
      <c r="B14366" t="s">
        <v>91050</v>
      </c>
      <c r="C14366" t="s">
        <v>25</v>
      </c>
      <c r="D14366" t="s">
        <v>115</v>
      </c>
      <c r="E14366" t="s">
        <v>27</v>
      </c>
      <c r="F14366" t="s">
        <v>2054</v>
      </c>
      <c r="G14366" t="s">
        <v>23272</v>
      </c>
      <c r="H14366" t="s">
        <v>11023</v>
      </c>
      <c r="I14366" t="s">
        <v>876</v>
      </c>
      <c r="J14366" t="s">
        <v>35588</v>
      </c>
      <c r="K14366" t="s">
        <v>54491</v>
      </c>
      <c r="L14366" t="s">
        <v>25</v>
      </c>
      <c r="M14366" t="s">
        <v>663</v>
      </c>
      <c r="N14366" t="s">
        <v>27</v>
      </c>
    </row>
    <row r="14367" spans="1:14" x14ac:dyDescent="0.3">
      <c r="A14367" t="s">
        <v>91051</v>
      </c>
      <c r="B14367" t="s">
        <v>91052</v>
      </c>
      <c r="C14367" t="s">
        <v>66</v>
      </c>
      <c r="D14367" t="s">
        <v>5920</v>
      </c>
      <c r="E14367" t="s">
        <v>7920</v>
      </c>
      <c r="F14367" t="s">
        <v>139</v>
      </c>
      <c r="G14367" t="s">
        <v>4879</v>
      </c>
      <c r="H14367" t="s">
        <v>6165</v>
      </c>
      <c r="I14367" t="s">
        <v>616</v>
      </c>
      <c r="J14367" t="s">
        <v>1322</v>
      </c>
      <c r="K14367" t="s">
        <v>1323</v>
      </c>
      <c r="L14367" t="s">
        <v>25</v>
      </c>
      <c r="M14367" t="s">
        <v>1324</v>
      </c>
      <c r="N14367" t="s">
        <v>27</v>
      </c>
    </row>
    <row r="14368" spans="1:14" x14ac:dyDescent="0.3">
      <c r="A14368" t="s">
        <v>91053</v>
      </c>
      <c r="B14368" t="s">
        <v>91054</v>
      </c>
      <c r="C14368" t="s">
        <v>15751</v>
      </c>
      <c r="D14368" t="s">
        <v>91055</v>
      </c>
      <c r="E14368" t="s">
        <v>91056</v>
      </c>
      <c r="F14368" t="s">
        <v>40791</v>
      </c>
      <c r="G14368" t="s">
        <v>91057</v>
      </c>
      <c r="H14368" t="s">
        <v>91058</v>
      </c>
      <c r="I14368" t="s">
        <v>91059</v>
      </c>
      <c r="J14368" t="s">
        <v>91060</v>
      </c>
      <c r="K14368" t="s">
        <v>91061</v>
      </c>
      <c r="L14368" t="s">
        <v>25</v>
      </c>
      <c r="M14368" t="s">
        <v>91062</v>
      </c>
      <c r="N14368" t="s">
        <v>27</v>
      </c>
    </row>
    <row r="14369" spans="1:14" x14ac:dyDescent="0.3">
      <c r="A14369" t="s">
        <v>91063</v>
      </c>
      <c r="B14369" t="s">
        <v>91064</v>
      </c>
      <c r="C14369" t="s">
        <v>125</v>
      </c>
      <c r="D14369" t="s">
        <v>39437</v>
      </c>
      <c r="E14369" t="s">
        <v>27</v>
      </c>
      <c r="F14369" t="s">
        <v>538</v>
      </c>
      <c r="G14369" t="s">
        <v>91065</v>
      </c>
      <c r="H14369" t="s">
        <v>91066</v>
      </c>
      <c r="I14369" t="s">
        <v>2420</v>
      </c>
      <c r="J14369" t="s">
        <v>91067</v>
      </c>
      <c r="K14369" t="s">
        <v>91068</v>
      </c>
      <c r="L14369" t="s">
        <v>25</v>
      </c>
      <c r="M14369" t="s">
        <v>32100</v>
      </c>
      <c r="N14369" t="s">
        <v>27</v>
      </c>
    </row>
    <row r="14370" spans="1:14" x14ac:dyDescent="0.3">
      <c r="A14370" t="s">
        <v>91069</v>
      </c>
      <c r="B14370" t="s">
        <v>91070</v>
      </c>
      <c r="C14370" t="s">
        <v>849</v>
      </c>
      <c r="D14370" t="s">
        <v>91071</v>
      </c>
      <c r="E14370" t="s">
        <v>27</v>
      </c>
      <c r="F14370" t="s">
        <v>15796</v>
      </c>
      <c r="G14370" t="s">
        <v>91072</v>
      </c>
      <c r="H14370" t="s">
        <v>91073</v>
      </c>
      <c r="I14370" t="s">
        <v>13071</v>
      </c>
      <c r="J14370" t="s">
        <v>91074</v>
      </c>
      <c r="K14370" t="s">
        <v>91075</v>
      </c>
      <c r="L14370" t="s">
        <v>25</v>
      </c>
      <c r="M14370" t="s">
        <v>1233</v>
      </c>
      <c r="N14370" t="s">
        <v>27</v>
      </c>
    </row>
    <row r="14371" spans="1:14" x14ac:dyDescent="0.3">
      <c r="A14371" t="s">
        <v>91076</v>
      </c>
      <c r="B14371" t="s">
        <v>91077</v>
      </c>
      <c r="C14371" t="s">
        <v>24160</v>
      </c>
      <c r="D14371" t="s">
        <v>91078</v>
      </c>
      <c r="E14371" t="s">
        <v>13473</v>
      </c>
      <c r="F14371" t="s">
        <v>91079</v>
      </c>
      <c r="G14371" t="s">
        <v>91080</v>
      </c>
      <c r="H14371" t="s">
        <v>91081</v>
      </c>
      <c r="I14371" t="s">
        <v>91082</v>
      </c>
      <c r="J14371" t="s">
        <v>91083</v>
      </c>
      <c r="K14371" t="s">
        <v>1813</v>
      </c>
      <c r="L14371" t="s">
        <v>25</v>
      </c>
      <c r="M14371" t="s">
        <v>91084</v>
      </c>
      <c r="N14371" t="s">
        <v>27</v>
      </c>
    </row>
    <row r="14372" spans="1:14" x14ac:dyDescent="0.3">
      <c r="A14372" t="s">
        <v>91085</v>
      </c>
      <c r="B14372" t="s">
        <v>91086</v>
      </c>
      <c r="C14372" t="s">
        <v>1004</v>
      </c>
      <c r="D14372" t="s">
        <v>15813</v>
      </c>
      <c r="E14372" t="s">
        <v>91087</v>
      </c>
      <c r="F14372" t="s">
        <v>5028</v>
      </c>
      <c r="G14372" t="s">
        <v>91088</v>
      </c>
      <c r="H14372" t="s">
        <v>91089</v>
      </c>
      <c r="I14372" t="s">
        <v>24926</v>
      </c>
      <c r="J14372" t="s">
        <v>91090</v>
      </c>
      <c r="K14372" t="s">
        <v>91091</v>
      </c>
      <c r="L14372" t="s">
        <v>25</v>
      </c>
      <c r="M14372" t="s">
        <v>15819</v>
      </c>
      <c r="N14372" t="s">
        <v>27</v>
      </c>
    </row>
    <row r="14373" spans="1:14" x14ac:dyDescent="0.3">
      <c r="A14373" t="s">
        <v>91092</v>
      </c>
      <c r="B14373" t="s">
        <v>91093</v>
      </c>
      <c r="C14373" t="s">
        <v>66</v>
      </c>
      <c r="D14373" t="s">
        <v>1472</v>
      </c>
      <c r="E14373" t="s">
        <v>4739</v>
      </c>
      <c r="F14373" t="s">
        <v>273</v>
      </c>
      <c r="G14373" t="s">
        <v>5551</v>
      </c>
      <c r="H14373" t="s">
        <v>6649</v>
      </c>
      <c r="I14373" t="s">
        <v>1383</v>
      </c>
      <c r="J14373" t="s">
        <v>402</v>
      </c>
      <c r="K14373" t="s">
        <v>6968</v>
      </c>
      <c r="L14373" t="s">
        <v>25</v>
      </c>
      <c r="M14373" t="s">
        <v>2659</v>
      </c>
      <c r="N14373" t="s">
        <v>27</v>
      </c>
    </row>
    <row r="14374" spans="1:14" x14ac:dyDescent="0.3">
      <c r="A14374" t="s">
        <v>91094</v>
      </c>
      <c r="B14374" t="s">
        <v>91095</v>
      </c>
      <c r="C14374" t="s">
        <v>4583</v>
      </c>
      <c r="D14374" t="s">
        <v>91096</v>
      </c>
      <c r="E14374" t="s">
        <v>91097</v>
      </c>
      <c r="F14374" t="s">
        <v>45419</v>
      </c>
      <c r="G14374" t="s">
        <v>91098</v>
      </c>
      <c r="H14374" t="s">
        <v>91099</v>
      </c>
      <c r="I14374" t="s">
        <v>17788</v>
      </c>
      <c r="J14374" t="s">
        <v>91100</v>
      </c>
      <c r="K14374" t="s">
        <v>91101</v>
      </c>
      <c r="L14374" t="s">
        <v>25</v>
      </c>
      <c r="M14374" t="s">
        <v>784</v>
      </c>
      <c r="N14374" t="s">
        <v>27</v>
      </c>
    </row>
    <row r="14375" spans="1:14" x14ac:dyDescent="0.3">
      <c r="A14375" t="s">
        <v>91102</v>
      </c>
      <c r="B14375" t="s">
        <v>91103</v>
      </c>
      <c r="C14375" t="s">
        <v>1339</v>
      </c>
      <c r="D14375" t="s">
        <v>91104</v>
      </c>
      <c r="E14375" t="s">
        <v>4308</v>
      </c>
      <c r="F14375" t="s">
        <v>34616</v>
      </c>
      <c r="G14375" t="s">
        <v>91105</v>
      </c>
      <c r="H14375" t="s">
        <v>91106</v>
      </c>
      <c r="I14375" t="s">
        <v>40463</v>
      </c>
      <c r="J14375" t="s">
        <v>91107</v>
      </c>
      <c r="K14375" t="s">
        <v>91108</v>
      </c>
      <c r="L14375" t="s">
        <v>25</v>
      </c>
      <c r="M14375" t="s">
        <v>22798</v>
      </c>
      <c r="N14375" t="s">
        <v>27</v>
      </c>
    </row>
    <row r="14376" spans="1:14" x14ac:dyDescent="0.3">
      <c r="A14376" t="s">
        <v>91109</v>
      </c>
      <c r="B14376" t="s">
        <v>91110</v>
      </c>
      <c r="C14376" t="s">
        <v>5189</v>
      </c>
      <c r="D14376" t="s">
        <v>91111</v>
      </c>
      <c r="E14376" t="s">
        <v>91112</v>
      </c>
      <c r="F14376" t="s">
        <v>5028</v>
      </c>
      <c r="G14376" t="s">
        <v>91113</v>
      </c>
      <c r="H14376" t="s">
        <v>91114</v>
      </c>
      <c r="I14376" t="s">
        <v>2420</v>
      </c>
      <c r="J14376" t="s">
        <v>91115</v>
      </c>
      <c r="K14376" t="s">
        <v>91116</v>
      </c>
      <c r="L14376" t="s">
        <v>25</v>
      </c>
      <c r="M14376" t="s">
        <v>24819</v>
      </c>
      <c r="N14376" t="s">
        <v>27</v>
      </c>
    </row>
    <row r="14377" spans="1:14" x14ac:dyDescent="0.3">
      <c r="A14377" t="s">
        <v>91117</v>
      </c>
      <c r="B14377" t="s">
        <v>91118</v>
      </c>
      <c r="C14377" t="s">
        <v>1004</v>
      </c>
      <c r="D14377" t="s">
        <v>77071</v>
      </c>
      <c r="E14377" t="s">
        <v>91119</v>
      </c>
      <c r="F14377" t="s">
        <v>2505</v>
      </c>
      <c r="G14377" t="s">
        <v>91120</v>
      </c>
      <c r="H14377" t="s">
        <v>91121</v>
      </c>
      <c r="I14377" t="s">
        <v>4359</v>
      </c>
      <c r="J14377" t="s">
        <v>91122</v>
      </c>
      <c r="K14377" t="s">
        <v>59348</v>
      </c>
      <c r="L14377" t="s">
        <v>25</v>
      </c>
      <c r="M14377" t="s">
        <v>83868</v>
      </c>
      <c r="N14377" t="s">
        <v>27</v>
      </c>
    </row>
    <row r="14378" spans="1:14" x14ac:dyDescent="0.3">
      <c r="A14378" t="s">
        <v>91123</v>
      </c>
      <c r="B14378" t="s">
        <v>91124</v>
      </c>
      <c r="C14378" t="s">
        <v>66</v>
      </c>
      <c r="D14378" t="s">
        <v>11714</v>
      </c>
      <c r="E14378" t="s">
        <v>11715</v>
      </c>
      <c r="F14378" t="s">
        <v>734</v>
      </c>
      <c r="G14378" t="s">
        <v>20458</v>
      </c>
      <c r="H14378" t="s">
        <v>60135</v>
      </c>
      <c r="I14378" t="s">
        <v>5014</v>
      </c>
      <c r="J14378" t="s">
        <v>346</v>
      </c>
      <c r="K14378" t="s">
        <v>22964</v>
      </c>
      <c r="L14378" t="s">
        <v>25</v>
      </c>
      <c r="M14378" t="s">
        <v>1710</v>
      </c>
      <c r="N14378" t="s">
        <v>27</v>
      </c>
    </row>
    <row r="14379" spans="1:14" x14ac:dyDescent="0.3">
      <c r="A14379" t="s">
        <v>91125</v>
      </c>
      <c r="B14379" t="s">
        <v>91126</v>
      </c>
      <c r="C14379" t="s">
        <v>25</v>
      </c>
      <c r="D14379" t="s">
        <v>1612</v>
      </c>
      <c r="E14379" t="s">
        <v>27</v>
      </c>
      <c r="F14379" t="s">
        <v>139</v>
      </c>
      <c r="G14379" t="s">
        <v>1809</v>
      </c>
      <c r="H14379" t="s">
        <v>1810</v>
      </c>
      <c r="I14379" t="s">
        <v>1811</v>
      </c>
      <c r="J14379" t="s">
        <v>1812</v>
      </c>
      <c r="K14379" t="s">
        <v>1813</v>
      </c>
      <c r="L14379" t="s">
        <v>25</v>
      </c>
      <c r="M14379" t="s">
        <v>1609</v>
      </c>
      <c r="N14379" t="s">
        <v>27</v>
      </c>
    </row>
    <row r="14380" spans="1:14" x14ac:dyDescent="0.3">
      <c r="A14380" t="s">
        <v>91127</v>
      </c>
      <c r="B14380" t="s">
        <v>91128</v>
      </c>
      <c r="C14380" t="s">
        <v>12170</v>
      </c>
      <c r="D14380" t="s">
        <v>91129</v>
      </c>
      <c r="E14380" t="s">
        <v>91130</v>
      </c>
      <c r="F14380" t="s">
        <v>91131</v>
      </c>
      <c r="G14380" t="s">
        <v>91132</v>
      </c>
      <c r="H14380" t="s">
        <v>91133</v>
      </c>
      <c r="I14380" t="s">
        <v>91134</v>
      </c>
      <c r="J14380" t="s">
        <v>91135</v>
      </c>
      <c r="K14380" t="s">
        <v>91136</v>
      </c>
      <c r="L14380" t="s">
        <v>25</v>
      </c>
      <c r="M14380" t="s">
        <v>91137</v>
      </c>
      <c r="N14380" t="s">
        <v>27</v>
      </c>
    </row>
    <row r="14381" spans="1:14" x14ac:dyDescent="0.3">
      <c r="A14381" t="s">
        <v>91138</v>
      </c>
      <c r="B14381" t="s">
        <v>91139</v>
      </c>
      <c r="C14381" t="s">
        <v>181</v>
      </c>
      <c r="D14381" t="s">
        <v>91140</v>
      </c>
      <c r="E14381" t="s">
        <v>91141</v>
      </c>
      <c r="F14381" t="s">
        <v>2597</v>
      </c>
      <c r="G14381" t="s">
        <v>91142</v>
      </c>
      <c r="H14381" t="s">
        <v>91143</v>
      </c>
      <c r="I14381" t="s">
        <v>20908</v>
      </c>
      <c r="J14381" t="s">
        <v>91144</v>
      </c>
      <c r="K14381" t="s">
        <v>91145</v>
      </c>
      <c r="L14381" t="s">
        <v>25</v>
      </c>
      <c r="M14381" t="s">
        <v>3397</v>
      </c>
      <c r="N14381" t="s">
        <v>27</v>
      </c>
    </row>
    <row r="14382" spans="1:14" x14ac:dyDescent="0.3">
      <c r="A14382" t="s">
        <v>91146</v>
      </c>
      <c r="B14382" t="s">
        <v>91147</v>
      </c>
      <c r="C14382" t="s">
        <v>159</v>
      </c>
      <c r="D14382" t="s">
        <v>68397</v>
      </c>
      <c r="E14382" t="s">
        <v>63965</v>
      </c>
      <c r="F14382" t="s">
        <v>583</v>
      </c>
      <c r="G14382" t="s">
        <v>91148</v>
      </c>
      <c r="H14382" t="s">
        <v>81782</v>
      </c>
      <c r="I14382" t="s">
        <v>17473</v>
      </c>
      <c r="J14382" t="s">
        <v>91149</v>
      </c>
      <c r="K14382" t="s">
        <v>91150</v>
      </c>
      <c r="L14382" t="s">
        <v>25</v>
      </c>
      <c r="M14382" t="s">
        <v>21144</v>
      </c>
      <c r="N14382" t="s">
        <v>27</v>
      </c>
    </row>
    <row r="14383" spans="1:14" x14ac:dyDescent="0.3">
      <c r="A14383" t="s">
        <v>91151</v>
      </c>
      <c r="B14383" t="s">
        <v>91152</v>
      </c>
      <c r="C14383" t="s">
        <v>66</v>
      </c>
      <c r="D14383" t="s">
        <v>1865</v>
      </c>
      <c r="E14383" t="s">
        <v>10594</v>
      </c>
      <c r="F14383" t="s">
        <v>69</v>
      </c>
      <c r="G14383" t="s">
        <v>1018</v>
      </c>
      <c r="H14383" t="s">
        <v>31382</v>
      </c>
      <c r="I14383" t="s">
        <v>616</v>
      </c>
      <c r="J14383" t="s">
        <v>1020</v>
      </c>
      <c r="K14383" t="s">
        <v>15220</v>
      </c>
      <c r="L14383" t="s">
        <v>25</v>
      </c>
      <c r="M14383" t="s">
        <v>1080</v>
      </c>
      <c r="N14383" t="s">
        <v>27</v>
      </c>
    </row>
    <row r="14384" spans="1:14" x14ac:dyDescent="0.3">
      <c r="A14384" t="s">
        <v>91153</v>
      </c>
      <c r="B14384" t="s">
        <v>91154</v>
      </c>
      <c r="C14384" t="s">
        <v>91155</v>
      </c>
      <c r="D14384" t="s">
        <v>91156</v>
      </c>
      <c r="E14384" t="s">
        <v>91157</v>
      </c>
      <c r="F14384" t="s">
        <v>91158</v>
      </c>
      <c r="G14384" t="s">
        <v>91159</v>
      </c>
      <c r="H14384" t="s">
        <v>91160</v>
      </c>
      <c r="I14384" t="s">
        <v>61745</v>
      </c>
      <c r="J14384" t="s">
        <v>91161</v>
      </c>
      <c r="K14384" t="s">
        <v>91162</v>
      </c>
      <c r="L14384" t="s">
        <v>25</v>
      </c>
      <c r="M14384" t="s">
        <v>40833</v>
      </c>
      <c r="N14384" t="s">
        <v>27</v>
      </c>
    </row>
    <row r="14385" spans="1:14" x14ac:dyDescent="0.3">
      <c r="A14385" t="s">
        <v>91163</v>
      </c>
      <c r="B14385" t="s">
        <v>91164</v>
      </c>
      <c r="C14385" t="s">
        <v>776</v>
      </c>
      <c r="D14385" t="s">
        <v>91165</v>
      </c>
      <c r="E14385" t="s">
        <v>21217</v>
      </c>
      <c r="F14385" t="s">
        <v>11573</v>
      </c>
      <c r="G14385" t="s">
        <v>91166</v>
      </c>
      <c r="H14385" t="s">
        <v>91167</v>
      </c>
      <c r="I14385" t="s">
        <v>10613</v>
      </c>
      <c r="J14385" t="s">
        <v>91168</v>
      </c>
      <c r="K14385" t="s">
        <v>91169</v>
      </c>
      <c r="L14385" t="s">
        <v>25</v>
      </c>
      <c r="M14385" t="s">
        <v>7416</v>
      </c>
      <c r="N14385" t="s">
        <v>27</v>
      </c>
    </row>
    <row r="14386" spans="1:14" x14ac:dyDescent="0.3">
      <c r="A14386" t="s">
        <v>91170</v>
      </c>
      <c r="B14386" t="s">
        <v>91171</v>
      </c>
      <c r="C14386" t="s">
        <v>25</v>
      </c>
      <c r="D14386" t="s">
        <v>13131</v>
      </c>
      <c r="E14386" t="s">
        <v>27</v>
      </c>
      <c r="F14386" t="s">
        <v>518</v>
      </c>
      <c r="G14386" t="s">
        <v>11383</v>
      </c>
      <c r="H14386" t="s">
        <v>15527</v>
      </c>
      <c r="I14386" t="s">
        <v>530</v>
      </c>
      <c r="J14386" t="s">
        <v>2657</v>
      </c>
      <c r="K14386" t="s">
        <v>40399</v>
      </c>
      <c r="L14386" t="s">
        <v>25</v>
      </c>
      <c r="M14386" t="s">
        <v>4883</v>
      </c>
      <c r="N14386" t="s">
        <v>27</v>
      </c>
    </row>
    <row r="14387" spans="1:14" x14ac:dyDescent="0.3">
      <c r="A14387" t="s">
        <v>91172</v>
      </c>
      <c r="B14387" t="s">
        <v>91173</v>
      </c>
      <c r="C14387" t="s">
        <v>10781</v>
      </c>
      <c r="D14387" t="s">
        <v>91174</v>
      </c>
      <c r="E14387" t="s">
        <v>91175</v>
      </c>
      <c r="F14387" t="s">
        <v>2772</v>
      </c>
      <c r="G14387" t="s">
        <v>91176</v>
      </c>
      <c r="H14387" t="s">
        <v>91177</v>
      </c>
      <c r="I14387" t="s">
        <v>50052</v>
      </c>
      <c r="J14387" t="s">
        <v>91178</v>
      </c>
      <c r="K14387" t="s">
        <v>91179</v>
      </c>
      <c r="L14387" t="s">
        <v>25</v>
      </c>
      <c r="M14387" t="s">
        <v>91180</v>
      </c>
      <c r="N14387" t="s">
        <v>27</v>
      </c>
    </row>
    <row r="14388" spans="1:14" x14ac:dyDescent="0.3">
      <c r="A14388" t="s">
        <v>91181</v>
      </c>
      <c r="B14388" t="s">
        <v>91182</v>
      </c>
      <c r="C14388" t="s">
        <v>5294</v>
      </c>
      <c r="D14388" t="s">
        <v>91183</v>
      </c>
      <c r="E14388" t="s">
        <v>87423</v>
      </c>
      <c r="F14388" t="s">
        <v>22292</v>
      </c>
      <c r="G14388" t="s">
        <v>91184</v>
      </c>
      <c r="H14388" t="s">
        <v>91185</v>
      </c>
      <c r="I14388" t="s">
        <v>25303</v>
      </c>
      <c r="J14388" t="s">
        <v>91186</v>
      </c>
      <c r="K14388" t="s">
        <v>91187</v>
      </c>
      <c r="L14388" t="s">
        <v>25</v>
      </c>
      <c r="M14388" t="s">
        <v>74135</v>
      </c>
      <c r="N14388" t="s">
        <v>27</v>
      </c>
    </row>
    <row r="14389" spans="1:14" x14ac:dyDescent="0.3">
      <c r="A14389" t="s">
        <v>91188</v>
      </c>
      <c r="B14389" t="s">
        <v>91189</v>
      </c>
      <c r="C14389" t="s">
        <v>305</v>
      </c>
      <c r="D14389" t="s">
        <v>82855</v>
      </c>
      <c r="E14389" t="s">
        <v>58564</v>
      </c>
      <c r="F14389" t="s">
        <v>366</v>
      </c>
      <c r="G14389" t="s">
        <v>3629</v>
      </c>
      <c r="H14389" t="s">
        <v>7636</v>
      </c>
      <c r="I14389" t="s">
        <v>401</v>
      </c>
      <c r="J14389" t="s">
        <v>91190</v>
      </c>
      <c r="K14389" t="s">
        <v>91191</v>
      </c>
      <c r="L14389" t="s">
        <v>25</v>
      </c>
      <c r="M14389" t="s">
        <v>4601</v>
      </c>
      <c r="N14389" t="s">
        <v>27</v>
      </c>
    </row>
    <row r="14390" spans="1:14" x14ac:dyDescent="0.3">
      <c r="A14390" t="s">
        <v>91192</v>
      </c>
      <c r="B14390" t="s">
        <v>91193</v>
      </c>
      <c r="C14390" t="s">
        <v>125</v>
      </c>
      <c r="D14390" t="s">
        <v>91194</v>
      </c>
      <c r="E14390" t="s">
        <v>91195</v>
      </c>
      <c r="F14390" t="s">
        <v>1205</v>
      </c>
      <c r="G14390" t="s">
        <v>91196</v>
      </c>
      <c r="H14390" t="s">
        <v>91197</v>
      </c>
      <c r="I14390" t="s">
        <v>6588</v>
      </c>
      <c r="J14390" t="s">
        <v>91198</v>
      </c>
      <c r="K14390" t="s">
        <v>91199</v>
      </c>
      <c r="L14390" t="s">
        <v>25</v>
      </c>
      <c r="M14390" t="s">
        <v>7458</v>
      </c>
      <c r="N14390" t="s">
        <v>27</v>
      </c>
    </row>
    <row r="14391" spans="1:14" x14ac:dyDescent="0.3">
      <c r="A14391" t="s">
        <v>91200</v>
      </c>
      <c r="B14391" t="s">
        <v>91201</v>
      </c>
      <c r="C14391" t="s">
        <v>43700</v>
      </c>
      <c r="D14391" t="s">
        <v>91202</v>
      </c>
      <c r="E14391" t="s">
        <v>41573</v>
      </c>
      <c r="F14391" t="s">
        <v>71285</v>
      </c>
      <c r="G14391" t="s">
        <v>91203</v>
      </c>
      <c r="H14391" t="s">
        <v>91204</v>
      </c>
      <c r="I14391" t="s">
        <v>91205</v>
      </c>
      <c r="J14391" t="s">
        <v>91206</v>
      </c>
      <c r="K14391" t="s">
        <v>91207</v>
      </c>
      <c r="L14391" t="s">
        <v>25</v>
      </c>
      <c r="M14391" t="s">
        <v>91208</v>
      </c>
      <c r="N14391" t="s">
        <v>27</v>
      </c>
    </row>
    <row r="14392" spans="1:14" x14ac:dyDescent="0.3">
      <c r="A14392" t="s">
        <v>91209</v>
      </c>
      <c r="B14392" t="s">
        <v>91210</v>
      </c>
      <c r="C14392" t="s">
        <v>1816</v>
      </c>
      <c r="D14392" t="s">
        <v>91211</v>
      </c>
      <c r="E14392" t="s">
        <v>2957</v>
      </c>
      <c r="F14392" t="s">
        <v>12707</v>
      </c>
      <c r="G14392" t="s">
        <v>91212</v>
      </c>
      <c r="H14392" t="s">
        <v>91213</v>
      </c>
      <c r="I14392" t="s">
        <v>16797</v>
      </c>
      <c r="J14392" t="s">
        <v>91214</v>
      </c>
      <c r="K14392" t="s">
        <v>91215</v>
      </c>
      <c r="L14392" t="s">
        <v>25</v>
      </c>
      <c r="M14392" t="s">
        <v>43546</v>
      </c>
      <c r="N14392" t="s">
        <v>27</v>
      </c>
    </row>
    <row r="14393" spans="1:14" x14ac:dyDescent="0.3">
      <c r="A14393" t="s">
        <v>91216</v>
      </c>
      <c r="B14393" t="s">
        <v>91217</v>
      </c>
      <c r="C14393" t="s">
        <v>6526</v>
      </c>
      <c r="D14393" t="s">
        <v>91218</v>
      </c>
      <c r="E14393" t="s">
        <v>91219</v>
      </c>
      <c r="F14393" t="s">
        <v>6492</v>
      </c>
      <c r="G14393" t="s">
        <v>91220</v>
      </c>
      <c r="H14393" t="s">
        <v>91221</v>
      </c>
      <c r="I14393" t="s">
        <v>13993</v>
      </c>
      <c r="J14393" t="s">
        <v>91222</v>
      </c>
      <c r="K14393" t="s">
        <v>91223</v>
      </c>
      <c r="L14393" t="s">
        <v>25</v>
      </c>
      <c r="M14393" t="s">
        <v>18426</v>
      </c>
      <c r="N14393" t="s">
        <v>27</v>
      </c>
    </row>
    <row r="14394" spans="1:14" x14ac:dyDescent="0.3">
      <c r="A14394" t="s">
        <v>91224</v>
      </c>
      <c r="B14394" t="s">
        <v>91225</v>
      </c>
      <c r="C14394" t="s">
        <v>2798</v>
      </c>
      <c r="D14394" t="s">
        <v>66390</v>
      </c>
      <c r="E14394" t="s">
        <v>46669</v>
      </c>
      <c r="F14394" t="s">
        <v>9215</v>
      </c>
      <c r="G14394" t="s">
        <v>91226</v>
      </c>
      <c r="H14394" t="s">
        <v>91227</v>
      </c>
      <c r="I14394" t="s">
        <v>20096</v>
      </c>
      <c r="J14394" t="s">
        <v>2540</v>
      </c>
      <c r="K14394" t="s">
        <v>91228</v>
      </c>
      <c r="L14394" t="s">
        <v>25</v>
      </c>
      <c r="M14394" t="s">
        <v>869</v>
      </c>
      <c r="N14394" t="s">
        <v>27</v>
      </c>
    </row>
    <row r="14395" spans="1:14" x14ac:dyDescent="0.3">
      <c r="A14395" t="s">
        <v>91229</v>
      </c>
      <c r="B14395" t="s">
        <v>91230</v>
      </c>
      <c r="C14395" t="s">
        <v>114</v>
      </c>
      <c r="D14395" t="s">
        <v>645</v>
      </c>
      <c r="E14395" t="s">
        <v>91231</v>
      </c>
      <c r="F14395" t="s">
        <v>139</v>
      </c>
      <c r="G14395" t="s">
        <v>1436</v>
      </c>
      <c r="H14395" t="s">
        <v>91232</v>
      </c>
      <c r="I14395" t="s">
        <v>1860</v>
      </c>
      <c r="J14395" t="s">
        <v>2238</v>
      </c>
      <c r="K14395" t="s">
        <v>91233</v>
      </c>
      <c r="L14395" t="s">
        <v>25</v>
      </c>
      <c r="M14395" t="s">
        <v>652</v>
      </c>
      <c r="N14395" t="s">
        <v>27</v>
      </c>
    </row>
    <row r="14396" spans="1:14" x14ac:dyDescent="0.3">
      <c r="A14396" t="s">
        <v>91234</v>
      </c>
      <c r="B14396" t="s">
        <v>91235</v>
      </c>
      <c r="C14396" t="s">
        <v>25</v>
      </c>
      <c r="D14396" t="s">
        <v>722</v>
      </c>
      <c r="E14396" t="s">
        <v>27</v>
      </c>
      <c r="F14396" t="s">
        <v>1566</v>
      </c>
      <c r="G14396" t="s">
        <v>1567</v>
      </c>
      <c r="H14396" t="s">
        <v>1568</v>
      </c>
      <c r="I14396" t="s">
        <v>25</v>
      </c>
      <c r="J14396" t="s">
        <v>1569</v>
      </c>
      <c r="K14396" t="s">
        <v>1570</v>
      </c>
      <c r="L14396" t="s">
        <v>25</v>
      </c>
      <c r="M14396" t="s">
        <v>729</v>
      </c>
      <c r="N14396" t="s">
        <v>27</v>
      </c>
    </row>
    <row r="14397" spans="1:14" x14ac:dyDescent="0.3">
      <c r="A14397" t="s">
        <v>91236</v>
      </c>
      <c r="B14397" t="s">
        <v>91237</v>
      </c>
      <c r="C14397" t="s">
        <v>181</v>
      </c>
      <c r="D14397" t="s">
        <v>91238</v>
      </c>
      <c r="E14397" t="s">
        <v>91239</v>
      </c>
      <c r="F14397" t="s">
        <v>5893</v>
      </c>
      <c r="G14397" t="s">
        <v>91240</v>
      </c>
      <c r="H14397" t="s">
        <v>91241</v>
      </c>
      <c r="I14397" t="s">
        <v>8821</v>
      </c>
      <c r="J14397" t="s">
        <v>91242</v>
      </c>
      <c r="K14397" t="s">
        <v>91243</v>
      </c>
      <c r="L14397" t="s">
        <v>25</v>
      </c>
      <c r="M14397" t="s">
        <v>67107</v>
      </c>
      <c r="N14397" t="s">
        <v>27</v>
      </c>
    </row>
    <row r="14398" spans="1:14" x14ac:dyDescent="0.3">
      <c r="A14398" t="s">
        <v>91244</v>
      </c>
      <c r="B14398" t="s">
        <v>91245</v>
      </c>
      <c r="C14398" t="s">
        <v>125</v>
      </c>
      <c r="D14398" t="s">
        <v>45504</v>
      </c>
      <c r="E14398" t="s">
        <v>1238</v>
      </c>
      <c r="F14398" t="s">
        <v>930</v>
      </c>
      <c r="G14398" t="s">
        <v>91246</v>
      </c>
      <c r="H14398" t="s">
        <v>91247</v>
      </c>
      <c r="I14398" t="s">
        <v>10884</v>
      </c>
      <c r="J14398" t="s">
        <v>2174</v>
      </c>
      <c r="K14398" t="s">
        <v>91248</v>
      </c>
      <c r="L14398" t="s">
        <v>25</v>
      </c>
      <c r="M14398" t="s">
        <v>24383</v>
      </c>
      <c r="N14398" t="s">
        <v>27</v>
      </c>
    </row>
    <row r="14399" spans="1:14" x14ac:dyDescent="0.3">
      <c r="A14399" t="s">
        <v>91249</v>
      </c>
      <c r="B14399" t="s">
        <v>91250</v>
      </c>
      <c r="C14399" t="s">
        <v>1788</v>
      </c>
      <c r="D14399" t="s">
        <v>91251</v>
      </c>
      <c r="E14399" t="s">
        <v>58435</v>
      </c>
      <c r="F14399" t="s">
        <v>6315</v>
      </c>
      <c r="G14399" t="s">
        <v>91252</v>
      </c>
      <c r="H14399" t="s">
        <v>91253</v>
      </c>
      <c r="I14399" t="s">
        <v>4764</v>
      </c>
      <c r="J14399" t="s">
        <v>91254</v>
      </c>
      <c r="K14399" t="s">
        <v>91255</v>
      </c>
      <c r="L14399" t="s">
        <v>25</v>
      </c>
      <c r="M14399" t="s">
        <v>2699</v>
      </c>
      <c r="N14399" t="s">
        <v>27</v>
      </c>
    </row>
    <row r="14400" spans="1:14" x14ac:dyDescent="0.3">
      <c r="A14400" t="s">
        <v>91256</v>
      </c>
      <c r="B14400" t="s">
        <v>91257</v>
      </c>
      <c r="C14400" t="s">
        <v>677</v>
      </c>
      <c r="D14400" t="s">
        <v>91258</v>
      </c>
      <c r="E14400" t="s">
        <v>31593</v>
      </c>
      <c r="F14400" t="s">
        <v>5793</v>
      </c>
      <c r="G14400" t="s">
        <v>91259</v>
      </c>
      <c r="H14400" t="s">
        <v>91260</v>
      </c>
      <c r="I14400" t="s">
        <v>41560</v>
      </c>
      <c r="J14400" t="s">
        <v>91261</v>
      </c>
      <c r="K14400" t="s">
        <v>72274</v>
      </c>
      <c r="L14400" t="s">
        <v>25</v>
      </c>
      <c r="M14400" t="s">
        <v>15748</v>
      </c>
      <c r="N14400" t="s">
        <v>27</v>
      </c>
    </row>
    <row r="14401" spans="1:14" x14ac:dyDescent="0.3">
      <c r="A14401" t="s">
        <v>91262</v>
      </c>
      <c r="B14401" t="s">
        <v>91263</v>
      </c>
      <c r="C14401" t="s">
        <v>827</v>
      </c>
      <c r="D14401" t="s">
        <v>91264</v>
      </c>
      <c r="E14401" t="s">
        <v>91265</v>
      </c>
      <c r="F14401" t="s">
        <v>218</v>
      </c>
      <c r="G14401" t="s">
        <v>68874</v>
      </c>
      <c r="H14401" t="s">
        <v>68875</v>
      </c>
      <c r="I14401" t="s">
        <v>6851</v>
      </c>
      <c r="J14401" t="s">
        <v>87055</v>
      </c>
      <c r="K14401" t="s">
        <v>91266</v>
      </c>
      <c r="L14401" t="s">
        <v>25</v>
      </c>
      <c r="M14401" t="s">
        <v>4226</v>
      </c>
      <c r="N14401" t="s">
        <v>27</v>
      </c>
    </row>
    <row r="14402" spans="1:14" x14ac:dyDescent="0.3">
      <c r="A14402" t="s">
        <v>91267</v>
      </c>
      <c r="B14402" t="s">
        <v>91268</v>
      </c>
      <c r="C14402" t="s">
        <v>13335</v>
      </c>
      <c r="D14402" t="s">
        <v>30902</v>
      </c>
      <c r="E14402" t="s">
        <v>5268</v>
      </c>
      <c r="F14402" t="s">
        <v>4493</v>
      </c>
      <c r="G14402" t="s">
        <v>50475</v>
      </c>
      <c r="H14402" t="s">
        <v>91269</v>
      </c>
      <c r="I14402" t="s">
        <v>19574</v>
      </c>
      <c r="J14402" t="s">
        <v>91270</v>
      </c>
      <c r="K14402" t="s">
        <v>91271</v>
      </c>
      <c r="L14402" t="s">
        <v>25</v>
      </c>
      <c r="M14402" t="s">
        <v>91272</v>
      </c>
      <c r="N14402" t="s">
        <v>27</v>
      </c>
    </row>
    <row r="14403" spans="1:14" x14ac:dyDescent="0.3">
      <c r="A14403" t="s">
        <v>91273</v>
      </c>
      <c r="B14403" t="s">
        <v>91274</v>
      </c>
      <c r="C14403" t="s">
        <v>31058</v>
      </c>
      <c r="D14403" t="s">
        <v>91275</v>
      </c>
      <c r="E14403" t="s">
        <v>27</v>
      </c>
      <c r="F14403" t="s">
        <v>78115</v>
      </c>
      <c r="G14403" t="s">
        <v>91276</v>
      </c>
      <c r="H14403" t="s">
        <v>91277</v>
      </c>
      <c r="I14403" t="s">
        <v>91278</v>
      </c>
      <c r="J14403" t="s">
        <v>91279</v>
      </c>
      <c r="K14403" t="s">
        <v>91280</v>
      </c>
      <c r="L14403" t="s">
        <v>25</v>
      </c>
      <c r="M14403" t="s">
        <v>36132</v>
      </c>
      <c r="N14403" t="s">
        <v>27</v>
      </c>
    </row>
    <row r="14404" spans="1:14" x14ac:dyDescent="0.3">
      <c r="A14404" t="s">
        <v>91281</v>
      </c>
      <c r="B14404" t="s">
        <v>91282</v>
      </c>
      <c r="C14404" t="s">
        <v>54</v>
      </c>
      <c r="D14404" t="s">
        <v>8489</v>
      </c>
      <c r="E14404" t="s">
        <v>27</v>
      </c>
      <c r="F14404" t="s">
        <v>1767</v>
      </c>
      <c r="G14404" t="s">
        <v>91283</v>
      </c>
      <c r="H14404" t="s">
        <v>87247</v>
      </c>
      <c r="I14404" t="s">
        <v>12932</v>
      </c>
      <c r="J14404" t="s">
        <v>53226</v>
      </c>
      <c r="K14404" t="s">
        <v>36590</v>
      </c>
      <c r="L14404" t="s">
        <v>25</v>
      </c>
      <c r="M14404" t="s">
        <v>6551</v>
      </c>
      <c r="N14404" t="s">
        <v>27</v>
      </c>
    </row>
    <row r="14405" spans="1:14" x14ac:dyDescent="0.3">
      <c r="A14405" t="s">
        <v>91284</v>
      </c>
      <c r="B14405" t="s">
        <v>91285</v>
      </c>
      <c r="C14405" t="s">
        <v>407</v>
      </c>
      <c r="D14405" t="s">
        <v>91286</v>
      </c>
      <c r="E14405" t="s">
        <v>91287</v>
      </c>
      <c r="F14405" t="s">
        <v>28920</v>
      </c>
      <c r="G14405" t="s">
        <v>91288</v>
      </c>
      <c r="H14405" t="s">
        <v>91289</v>
      </c>
      <c r="I14405" t="s">
        <v>4162</v>
      </c>
      <c r="J14405" t="s">
        <v>91290</v>
      </c>
      <c r="K14405" t="s">
        <v>91291</v>
      </c>
      <c r="L14405" t="s">
        <v>25</v>
      </c>
      <c r="M14405" t="s">
        <v>9942</v>
      </c>
      <c r="N14405" t="s">
        <v>27</v>
      </c>
    </row>
    <row r="14406" spans="1:14" x14ac:dyDescent="0.3">
      <c r="A14406" t="s">
        <v>91292</v>
      </c>
      <c r="B14406" t="s">
        <v>91293</v>
      </c>
      <c r="C14406" t="s">
        <v>407</v>
      </c>
      <c r="D14406" t="s">
        <v>91294</v>
      </c>
      <c r="E14406" t="s">
        <v>91295</v>
      </c>
      <c r="F14406" t="s">
        <v>4191</v>
      </c>
      <c r="G14406" t="s">
        <v>91296</v>
      </c>
      <c r="H14406" t="s">
        <v>91297</v>
      </c>
      <c r="I14406" t="s">
        <v>8150</v>
      </c>
      <c r="J14406" t="s">
        <v>91298</v>
      </c>
      <c r="K14406" t="s">
        <v>91299</v>
      </c>
      <c r="L14406" t="s">
        <v>25</v>
      </c>
      <c r="M14406" t="s">
        <v>12211</v>
      </c>
      <c r="N14406" t="s">
        <v>27</v>
      </c>
    </row>
    <row r="14407" spans="1:14" x14ac:dyDescent="0.3">
      <c r="A14407" t="s">
        <v>91300</v>
      </c>
      <c r="B14407" t="s">
        <v>91301</v>
      </c>
      <c r="C14407" t="s">
        <v>2769</v>
      </c>
      <c r="D14407" t="s">
        <v>91302</v>
      </c>
      <c r="E14407" t="s">
        <v>91303</v>
      </c>
      <c r="F14407" t="s">
        <v>62455</v>
      </c>
      <c r="G14407" t="s">
        <v>91304</v>
      </c>
      <c r="H14407" t="s">
        <v>91305</v>
      </c>
      <c r="I14407" t="s">
        <v>91306</v>
      </c>
      <c r="J14407" t="s">
        <v>91307</v>
      </c>
      <c r="K14407" t="s">
        <v>91308</v>
      </c>
      <c r="L14407" t="s">
        <v>25</v>
      </c>
      <c r="M14407" t="s">
        <v>91309</v>
      </c>
      <c r="N14407" t="s">
        <v>27</v>
      </c>
    </row>
    <row r="14408" spans="1:14" x14ac:dyDescent="0.3">
      <c r="A14408" t="s">
        <v>91310</v>
      </c>
      <c r="B14408" t="s">
        <v>91311</v>
      </c>
      <c r="C14408" t="s">
        <v>5189</v>
      </c>
      <c r="D14408" t="s">
        <v>91312</v>
      </c>
      <c r="E14408" t="s">
        <v>3379</v>
      </c>
      <c r="F14408" t="s">
        <v>15601</v>
      </c>
      <c r="G14408" t="s">
        <v>68234</v>
      </c>
      <c r="H14408" t="s">
        <v>91313</v>
      </c>
      <c r="I14408" t="s">
        <v>4650</v>
      </c>
      <c r="J14408" t="s">
        <v>91314</v>
      </c>
      <c r="K14408" t="s">
        <v>64220</v>
      </c>
      <c r="L14408" t="s">
        <v>25</v>
      </c>
      <c r="M14408" t="s">
        <v>34456</v>
      </c>
      <c r="N14408" t="s">
        <v>27</v>
      </c>
    </row>
    <row r="14409" spans="1:14" x14ac:dyDescent="0.3">
      <c r="A14409" t="s">
        <v>91315</v>
      </c>
      <c r="B14409" t="s">
        <v>91316</v>
      </c>
      <c r="C14409" t="s">
        <v>114</v>
      </c>
      <c r="D14409" t="s">
        <v>1416</v>
      </c>
      <c r="E14409" t="s">
        <v>1308</v>
      </c>
      <c r="F14409" t="s">
        <v>657</v>
      </c>
      <c r="G14409" t="s">
        <v>2019</v>
      </c>
      <c r="H14409" t="s">
        <v>90718</v>
      </c>
      <c r="I14409" t="s">
        <v>142</v>
      </c>
      <c r="J14409" t="s">
        <v>1438</v>
      </c>
      <c r="K14409" t="s">
        <v>91317</v>
      </c>
      <c r="L14409" t="s">
        <v>25</v>
      </c>
      <c r="M14409" t="s">
        <v>10515</v>
      </c>
      <c r="N14409" t="s">
        <v>27</v>
      </c>
    </row>
    <row r="14410" spans="1:14" x14ac:dyDescent="0.3">
      <c r="A14410" t="s">
        <v>91318</v>
      </c>
      <c r="B14410" t="s">
        <v>91319</v>
      </c>
      <c r="C14410" t="s">
        <v>902</v>
      </c>
      <c r="D14410" t="s">
        <v>91320</v>
      </c>
      <c r="E14410" t="s">
        <v>47258</v>
      </c>
      <c r="F14410" t="s">
        <v>3834</v>
      </c>
      <c r="G14410" t="s">
        <v>91321</v>
      </c>
      <c r="H14410" t="s">
        <v>91322</v>
      </c>
      <c r="I14410" t="s">
        <v>1538</v>
      </c>
      <c r="J14410" t="s">
        <v>91323</v>
      </c>
      <c r="K14410" t="s">
        <v>37527</v>
      </c>
      <c r="L14410" t="s">
        <v>25</v>
      </c>
      <c r="M14410" t="s">
        <v>39576</v>
      </c>
      <c r="N14410" t="s">
        <v>27</v>
      </c>
    </row>
    <row r="14411" spans="1:14" x14ac:dyDescent="0.3">
      <c r="A14411" t="s">
        <v>91324</v>
      </c>
      <c r="B14411" t="s">
        <v>91325</v>
      </c>
      <c r="C14411" t="s">
        <v>351</v>
      </c>
      <c r="D14411" t="s">
        <v>526</v>
      </c>
      <c r="E14411" t="s">
        <v>91326</v>
      </c>
      <c r="F14411" t="s">
        <v>19703</v>
      </c>
      <c r="G14411" t="s">
        <v>91327</v>
      </c>
      <c r="H14411" t="s">
        <v>91328</v>
      </c>
      <c r="I14411" t="s">
        <v>6904</v>
      </c>
      <c r="J14411" t="s">
        <v>31184</v>
      </c>
      <c r="K14411" t="s">
        <v>5176</v>
      </c>
      <c r="L14411" t="s">
        <v>25</v>
      </c>
      <c r="M14411" t="s">
        <v>12419</v>
      </c>
      <c r="N14411" t="s">
        <v>27</v>
      </c>
    </row>
    <row r="14412" spans="1:14" x14ac:dyDescent="0.3">
      <c r="A14412" t="s">
        <v>91329</v>
      </c>
      <c r="B14412" t="s">
        <v>91330</v>
      </c>
      <c r="C14412" t="s">
        <v>125</v>
      </c>
      <c r="D14412" t="s">
        <v>91331</v>
      </c>
      <c r="E14412" t="s">
        <v>32181</v>
      </c>
      <c r="F14412" t="s">
        <v>840</v>
      </c>
      <c r="G14412" t="s">
        <v>91332</v>
      </c>
      <c r="H14412" t="s">
        <v>91333</v>
      </c>
      <c r="I14412" t="s">
        <v>4162</v>
      </c>
      <c r="J14412" t="s">
        <v>91334</v>
      </c>
      <c r="K14412" t="s">
        <v>91335</v>
      </c>
      <c r="L14412" t="s">
        <v>25</v>
      </c>
      <c r="M14412" t="s">
        <v>9716</v>
      </c>
      <c r="N14412" t="s">
        <v>27</v>
      </c>
    </row>
    <row r="14413" spans="1:14" x14ac:dyDescent="0.3">
      <c r="A14413" t="s">
        <v>91336</v>
      </c>
      <c r="B14413" t="s">
        <v>91337</v>
      </c>
      <c r="C14413" t="s">
        <v>181</v>
      </c>
      <c r="D14413" t="s">
        <v>44617</v>
      </c>
      <c r="E14413" t="s">
        <v>11983</v>
      </c>
      <c r="F14413" t="s">
        <v>1767</v>
      </c>
      <c r="G14413" t="s">
        <v>80806</v>
      </c>
      <c r="H14413" t="s">
        <v>28676</v>
      </c>
      <c r="I14413" t="s">
        <v>876</v>
      </c>
      <c r="J14413" t="s">
        <v>8830</v>
      </c>
      <c r="K14413" t="s">
        <v>91338</v>
      </c>
      <c r="L14413" t="s">
        <v>25</v>
      </c>
      <c r="M14413" t="s">
        <v>75</v>
      </c>
      <c r="N14413" t="s">
        <v>27</v>
      </c>
    </row>
    <row r="14414" spans="1:14" x14ac:dyDescent="0.3">
      <c r="A14414" t="s">
        <v>91339</v>
      </c>
      <c r="B14414" t="s">
        <v>91340</v>
      </c>
      <c r="C14414" t="s">
        <v>25</v>
      </c>
      <c r="D14414" t="s">
        <v>645</v>
      </c>
      <c r="E14414" t="s">
        <v>27</v>
      </c>
      <c r="F14414" t="s">
        <v>874</v>
      </c>
      <c r="G14414" t="s">
        <v>2181</v>
      </c>
      <c r="H14414" t="s">
        <v>8531</v>
      </c>
      <c r="I14414" t="s">
        <v>726</v>
      </c>
      <c r="J14414" t="s">
        <v>1583</v>
      </c>
      <c r="K14414" t="s">
        <v>1584</v>
      </c>
      <c r="L14414" t="s">
        <v>25</v>
      </c>
      <c r="M14414" t="s">
        <v>1585</v>
      </c>
      <c r="N14414" t="s">
        <v>27</v>
      </c>
    </row>
    <row r="14415" spans="1:14" x14ac:dyDescent="0.3">
      <c r="A14415" t="s">
        <v>91341</v>
      </c>
      <c r="B14415" t="s">
        <v>91342</v>
      </c>
      <c r="C14415" t="s">
        <v>914</v>
      </c>
      <c r="D14415" t="s">
        <v>15620</v>
      </c>
      <c r="E14415" t="s">
        <v>15621</v>
      </c>
      <c r="F14415" t="s">
        <v>636</v>
      </c>
      <c r="G14415" t="s">
        <v>57121</v>
      </c>
      <c r="H14415" t="s">
        <v>91343</v>
      </c>
      <c r="I14415" t="s">
        <v>6371</v>
      </c>
      <c r="J14415" t="s">
        <v>91344</v>
      </c>
      <c r="K14415" t="s">
        <v>1439</v>
      </c>
      <c r="L14415" t="s">
        <v>495</v>
      </c>
      <c r="M14415" t="s">
        <v>7930</v>
      </c>
      <c r="N14415" t="s">
        <v>50500</v>
      </c>
    </row>
    <row r="14416" spans="1:14" x14ac:dyDescent="0.3">
      <c r="A14416" t="s">
        <v>91345</v>
      </c>
      <c r="B14416" t="s">
        <v>91346</v>
      </c>
      <c r="C14416" t="s">
        <v>16</v>
      </c>
      <c r="D14416" t="s">
        <v>26493</v>
      </c>
      <c r="E14416" t="s">
        <v>82059</v>
      </c>
      <c r="F14416" t="s">
        <v>4018</v>
      </c>
      <c r="G14416" t="s">
        <v>91347</v>
      </c>
      <c r="H14416" t="s">
        <v>91348</v>
      </c>
      <c r="I14416" t="s">
        <v>4650</v>
      </c>
      <c r="J14416" t="s">
        <v>91349</v>
      </c>
      <c r="K14416" t="s">
        <v>91350</v>
      </c>
      <c r="L14416" t="s">
        <v>25</v>
      </c>
      <c r="M14416" t="s">
        <v>10843</v>
      </c>
      <c r="N14416" t="s">
        <v>27</v>
      </c>
    </row>
    <row r="14417" spans="1:14" x14ac:dyDescent="0.3">
      <c r="A14417" t="s">
        <v>91351</v>
      </c>
      <c r="B14417" t="s">
        <v>91352</v>
      </c>
      <c r="C14417" t="s">
        <v>4866</v>
      </c>
      <c r="D14417" t="s">
        <v>91353</v>
      </c>
      <c r="E14417" t="s">
        <v>91354</v>
      </c>
      <c r="F14417" t="s">
        <v>3192</v>
      </c>
      <c r="G14417" t="s">
        <v>91355</v>
      </c>
      <c r="H14417" t="s">
        <v>91356</v>
      </c>
      <c r="I14417" t="s">
        <v>71524</v>
      </c>
      <c r="J14417" t="s">
        <v>91357</v>
      </c>
      <c r="K14417" t="s">
        <v>91358</v>
      </c>
      <c r="L14417" t="s">
        <v>25</v>
      </c>
      <c r="M14417" t="s">
        <v>36341</v>
      </c>
      <c r="N14417" t="s">
        <v>27</v>
      </c>
    </row>
    <row r="14418" spans="1:14" x14ac:dyDescent="0.3">
      <c r="A14418" t="s">
        <v>91359</v>
      </c>
      <c r="B14418" t="s">
        <v>91360</v>
      </c>
      <c r="C14418" t="s">
        <v>3304</v>
      </c>
      <c r="D14418" t="s">
        <v>91361</v>
      </c>
      <c r="E14418" t="s">
        <v>91362</v>
      </c>
      <c r="F14418" t="s">
        <v>5712</v>
      </c>
      <c r="G14418" t="s">
        <v>58203</v>
      </c>
      <c r="H14418" t="s">
        <v>21775</v>
      </c>
      <c r="I14418" t="s">
        <v>76031</v>
      </c>
      <c r="J14418" t="s">
        <v>91363</v>
      </c>
      <c r="K14418" t="s">
        <v>91364</v>
      </c>
      <c r="L14418" t="s">
        <v>25</v>
      </c>
      <c r="M14418" t="s">
        <v>61994</v>
      </c>
      <c r="N14418" t="s">
        <v>27</v>
      </c>
    </row>
    <row r="14419" spans="1:14" x14ac:dyDescent="0.3">
      <c r="A14419" t="s">
        <v>91365</v>
      </c>
      <c r="B14419" t="s">
        <v>91366</v>
      </c>
      <c r="C14419" t="s">
        <v>25</v>
      </c>
      <c r="D14419" t="s">
        <v>1650</v>
      </c>
      <c r="E14419" t="s">
        <v>27</v>
      </c>
      <c r="F14419" t="s">
        <v>139</v>
      </c>
      <c r="G14419" t="s">
        <v>1436</v>
      </c>
      <c r="H14419" t="s">
        <v>4799</v>
      </c>
      <c r="I14419" t="s">
        <v>660</v>
      </c>
      <c r="J14419" t="s">
        <v>143</v>
      </c>
      <c r="K14419" t="s">
        <v>4800</v>
      </c>
      <c r="L14419" t="s">
        <v>25</v>
      </c>
      <c r="M14419" t="s">
        <v>652</v>
      </c>
      <c r="N14419" t="s">
        <v>27</v>
      </c>
    </row>
    <row r="14420" spans="1:14" x14ac:dyDescent="0.3">
      <c r="A14420" t="s">
        <v>91367</v>
      </c>
      <c r="B14420" t="s">
        <v>91368</v>
      </c>
      <c r="C14420" t="s">
        <v>20241</v>
      </c>
      <c r="D14420" t="s">
        <v>91369</v>
      </c>
      <c r="E14420" t="s">
        <v>91370</v>
      </c>
      <c r="F14420" t="s">
        <v>91371</v>
      </c>
      <c r="G14420" t="s">
        <v>91372</v>
      </c>
      <c r="H14420" t="s">
        <v>91373</v>
      </c>
      <c r="I14420" t="s">
        <v>91374</v>
      </c>
      <c r="J14420" t="s">
        <v>91375</v>
      </c>
      <c r="K14420" t="s">
        <v>91376</v>
      </c>
      <c r="L14420" t="s">
        <v>25</v>
      </c>
      <c r="M14420" t="s">
        <v>91377</v>
      </c>
      <c r="N14420" t="s">
        <v>27</v>
      </c>
    </row>
    <row r="14421" spans="1:14" x14ac:dyDescent="0.3">
      <c r="A14421" t="s">
        <v>91378</v>
      </c>
      <c r="B14421" t="s">
        <v>91379</v>
      </c>
      <c r="C14421" t="s">
        <v>30</v>
      </c>
      <c r="D14421" t="s">
        <v>91380</v>
      </c>
      <c r="E14421" t="s">
        <v>91381</v>
      </c>
      <c r="F14421" t="s">
        <v>4106</v>
      </c>
      <c r="G14421" t="s">
        <v>91382</v>
      </c>
      <c r="H14421" t="s">
        <v>91383</v>
      </c>
      <c r="I14421" t="s">
        <v>4348</v>
      </c>
      <c r="J14421" t="s">
        <v>91384</v>
      </c>
      <c r="K14421" t="s">
        <v>91385</v>
      </c>
      <c r="L14421" t="s">
        <v>25</v>
      </c>
      <c r="M14421" t="s">
        <v>15713</v>
      </c>
      <c r="N14421" t="s">
        <v>27</v>
      </c>
    </row>
    <row r="14422" spans="1:14" x14ac:dyDescent="0.3">
      <c r="A14422" t="s">
        <v>91386</v>
      </c>
      <c r="B14422" t="s">
        <v>91387</v>
      </c>
      <c r="C14422" t="s">
        <v>569</v>
      </c>
      <c r="D14422" t="s">
        <v>91388</v>
      </c>
      <c r="E14422" t="s">
        <v>5328</v>
      </c>
      <c r="F14422" t="s">
        <v>42243</v>
      </c>
      <c r="G14422" t="s">
        <v>91389</v>
      </c>
      <c r="H14422" t="s">
        <v>27</v>
      </c>
      <c r="I14422" t="s">
        <v>76526</v>
      </c>
      <c r="J14422" t="s">
        <v>91390</v>
      </c>
      <c r="K14422" t="s">
        <v>91391</v>
      </c>
      <c r="L14422" t="s">
        <v>25</v>
      </c>
      <c r="M14422" t="s">
        <v>91392</v>
      </c>
      <c r="N14422" t="s">
        <v>27</v>
      </c>
    </row>
    <row r="14423" spans="1:14" x14ac:dyDescent="0.3">
      <c r="A14423" t="s">
        <v>91393</v>
      </c>
      <c r="B14423" t="s">
        <v>91394</v>
      </c>
      <c r="C14423" t="s">
        <v>114</v>
      </c>
      <c r="D14423" t="s">
        <v>3467</v>
      </c>
      <c r="E14423" t="s">
        <v>27</v>
      </c>
      <c r="F14423" t="s">
        <v>342</v>
      </c>
      <c r="G14423" t="s">
        <v>5551</v>
      </c>
      <c r="H14423" t="s">
        <v>13078</v>
      </c>
      <c r="I14423" t="s">
        <v>1879</v>
      </c>
      <c r="J14423" t="s">
        <v>3178</v>
      </c>
      <c r="K14423" t="s">
        <v>85654</v>
      </c>
      <c r="L14423" t="s">
        <v>25</v>
      </c>
      <c r="M14423" t="s">
        <v>3472</v>
      </c>
      <c r="N14423" t="s">
        <v>27</v>
      </c>
    </row>
    <row r="14424" spans="1:14" x14ac:dyDescent="0.3">
      <c r="A14424" t="s">
        <v>91395</v>
      </c>
      <c r="B14424" t="s">
        <v>91396</v>
      </c>
      <c r="C14424" t="s">
        <v>25</v>
      </c>
      <c r="D14424" t="s">
        <v>14433</v>
      </c>
      <c r="E14424" t="s">
        <v>27</v>
      </c>
      <c r="F14424" t="s">
        <v>116</v>
      </c>
      <c r="G14424" t="s">
        <v>88509</v>
      </c>
      <c r="H14424" t="s">
        <v>91397</v>
      </c>
      <c r="I14424" t="s">
        <v>876</v>
      </c>
      <c r="J14424" t="s">
        <v>43413</v>
      </c>
      <c r="K14424" t="s">
        <v>91398</v>
      </c>
      <c r="L14424" t="s">
        <v>25</v>
      </c>
      <c r="M14424" t="s">
        <v>1881</v>
      </c>
      <c r="N14424" t="s">
        <v>27</v>
      </c>
    </row>
    <row r="14425" spans="1:14" x14ac:dyDescent="0.3">
      <c r="A14425" t="s">
        <v>91399</v>
      </c>
      <c r="B14425" t="s">
        <v>91400</v>
      </c>
      <c r="C14425" t="s">
        <v>1361</v>
      </c>
      <c r="D14425" t="s">
        <v>91401</v>
      </c>
      <c r="E14425" t="s">
        <v>91402</v>
      </c>
      <c r="F14425" t="s">
        <v>18020</v>
      </c>
      <c r="G14425" t="s">
        <v>91403</v>
      </c>
      <c r="H14425" t="s">
        <v>400</v>
      </c>
      <c r="I14425" t="s">
        <v>6904</v>
      </c>
      <c r="J14425" t="s">
        <v>91404</v>
      </c>
      <c r="K14425" t="s">
        <v>91405</v>
      </c>
      <c r="L14425" t="s">
        <v>25</v>
      </c>
      <c r="M14425" t="s">
        <v>1450</v>
      </c>
      <c r="N14425" t="s">
        <v>27</v>
      </c>
    </row>
    <row r="14426" spans="1:14" x14ac:dyDescent="0.3">
      <c r="A14426" t="s">
        <v>91406</v>
      </c>
      <c r="B14426" t="s">
        <v>91407</v>
      </c>
      <c r="C14426" t="s">
        <v>30</v>
      </c>
      <c r="D14426" t="s">
        <v>91408</v>
      </c>
      <c r="E14426" t="s">
        <v>91409</v>
      </c>
      <c r="F14426" t="s">
        <v>3007</v>
      </c>
      <c r="G14426" t="s">
        <v>5957</v>
      </c>
      <c r="H14426" t="s">
        <v>91410</v>
      </c>
      <c r="I14426" t="s">
        <v>10756</v>
      </c>
      <c r="J14426" t="s">
        <v>91411</v>
      </c>
      <c r="K14426" t="s">
        <v>91412</v>
      </c>
      <c r="L14426" t="s">
        <v>25</v>
      </c>
      <c r="M14426" t="s">
        <v>3814</v>
      </c>
      <c r="N14426" t="s">
        <v>27</v>
      </c>
    </row>
    <row r="14427" spans="1:14" x14ac:dyDescent="0.3">
      <c r="A14427" t="s">
        <v>91413</v>
      </c>
      <c r="B14427" t="s">
        <v>91414</v>
      </c>
      <c r="C14427" t="s">
        <v>914</v>
      </c>
      <c r="D14427" t="s">
        <v>41521</v>
      </c>
      <c r="E14427" t="s">
        <v>27</v>
      </c>
      <c r="F14427" t="s">
        <v>308</v>
      </c>
      <c r="G14427" t="s">
        <v>26133</v>
      </c>
      <c r="H14427" t="s">
        <v>91415</v>
      </c>
      <c r="I14427" t="s">
        <v>13172</v>
      </c>
      <c r="J14427" t="s">
        <v>17003</v>
      </c>
      <c r="K14427" t="s">
        <v>91416</v>
      </c>
      <c r="L14427" t="s">
        <v>25</v>
      </c>
      <c r="M14427" t="s">
        <v>26085</v>
      </c>
      <c r="N14427" t="s">
        <v>27</v>
      </c>
    </row>
    <row r="14428" spans="1:14" x14ac:dyDescent="0.3">
      <c r="A14428" t="s">
        <v>91417</v>
      </c>
      <c r="B14428" t="s">
        <v>91418</v>
      </c>
      <c r="C14428" t="s">
        <v>16</v>
      </c>
      <c r="D14428" t="s">
        <v>88478</v>
      </c>
      <c r="E14428" t="s">
        <v>91419</v>
      </c>
      <c r="F14428" t="s">
        <v>11573</v>
      </c>
      <c r="G14428" t="s">
        <v>91420</v>
      </c>
      <c r="H14428" t="s">
        <v>53985</v>
      </c>
      <c r="I14428" t="s">
        <v>23101</v>
      </c>
      <c r="J14428" t="s">
        <v>91421</v>
      </c>
      <c r="K14428" t="s">
        <v>91422</v>
      </c>
      <c r="L14428" t="s">
        <v>25</v>
      </c>
      <c r="M14428" t="s">
        <v>37097</v>
      </c>
      <c r="N14428" t="s">
        <v>27</v>
      </c>
    </row>
    <row r="14429" spans="1:14" x14ac:dyDescent="0.3">
      <c r="A14429" t="s">
        <v>91423</v>
      </c>
      <c r="B14429" t="s">
        <v>91424</v>
      </c>
      <c r="C14429" t="s">
        <v>181</v>
      </c>
      <c r="D14429" t="s">
        <v>91425</v>
      </c>
      <c r="E14429" t="s">
        <v>91426</v>
      </c>
      <c r="F14429" t="s">
        <v>1260</v>
      </c>
      <c r="G14429" t="s">
        <v>91427</v>
      </c>
      <c r="H14429" t="s">
        <v>91428</v>
      </c>
      <c r="I14429" t="s">
        <v>12057</v>
      </c>
      <c r="J14429" t="s">
        <v>91429</v>
      </c>
      <c r="K14429" t="s">
        <v>91430</v>
      </c>
      <c r="L14429" t="s">
        <v>25</v>
      </c>
      <c r="M14429" t="s">
        <v>2472</v>
      </c>
      <c r="N14429" t="s">
        <v>27</v>
      </c>
    </row>
    <row r="14430" spans="1:14" x14ac:dyDescent="0.3">
      <c r="A14430" t="s">
        <v>91431</v>
      </c>
      <c r="B14430" t="s">
        <v>91432</v>
      </c>
      <c r="C14430" t="s">
        <v>25</v>
      </c>
      <c r="D14430" t="s">
        <v>722</v>
      </c>
      <c r="E14430" t="s">
        <v>27</v>
      </c>
      <c r="F14430" t="s">
        <v>1566</v>
      </c>
      <c r="G14430" t="s">
        <v>1567</v>
      </c>
      <c r="H14430" t="s">
        <v>1568</v>
      </c>
      <c r="I14430" t="s">
        <v>25</v>
      </c>
      <c r="J14430" t="s">
        <v>1569</v>
      </c>
      <c r="K14430" t="s">
        <v>1570</v>
      </c>
      <c r="L14430" t="s">
        <v>25</v>
      </c>
      <c r="M14430" t="s">
        <v>729</v>
      </c>
      <c r="N14430" t="s">
        <v>27</v>
      </c>
    </row>
    <row r="14431" spans="1:14" x14ac:dyDescent="0.3">
      <c r="A14431" t="s">
        <v>91433</v>
      </c>
      <c r="B14431" t="s">
        <v>91434</v>
      </c>
      <c r="C14431" t="s">
        <v>3304</v>
      </c>
      <c r="D14431" t="s">
        <v>91435</v>
      </c>
      <c r="E14431" t="s">
        <v>91436</v>
      </c>
      <c r="F14431" t="s">
        <v>11459</v>
      </c>
      <c r="G14431" t="s">
        <v>91437</v>
      </c>
      <c r="H14431" t="s">
        <v>65557</v>
      </c>
      <c r="I14431" t="s">
        <v>19988</v>
      </c>
      <c r="J14431" t="s">
        <v>91438</v>
      </c>
      <c r="K14431" t="s">
        <v>91439</v>
      </c>
      <c r="L14431" t="s">
        <v>25</v>
      </c>
      <c r="M14431" t="s">
        <v>50387</v>
      </c>
      <c r="N14431" t="s">
        <v>27</v>
      </c>
    </row>
    <row r="14432" spans="1:14" x14ac:dyDescent="0.3">
      <c r="A14432" t="s">
        <v>91440</v>
      </c>
      <c r="B14432" t="s">
        <v>91441</v>
      </c>
      <c r="C14432" t="s">
        <v>363</v>
      </c>
      <c r="D14432" t="s">
        <v>8376</v>
      </c>
      <c r="E14432" t="s">
        <v>15110</v>
      </c>
      <c r="F14432" t="s">
        <v>139</v>
      </c>
      <c r="G14432" t="s">
        <v>3531</v>
      </c>
      <c r="H14432" t="s">
        <v>3532</v>
      </c>
      <c r="I14432" t="s">
        <v>345</v>
      </c>
      <c r="J14432" t="s">
        <v>4756</v>
      </c>
      <c r="K14432" t="s">
        <v>4757</v>
      </c>
      <c r="L14432" t="s">
        <v>25</v>
      </c>
      <c r="M14432" t="s">
        <v>1862</v>
      </c>
      <c r="N14432" t="s">
        <v>27</v>
      </c>
    </row>
    <row r="14433" spans="1:14" x14ac:dyDescent="0.3">
      <c r="A14433" t="s">
        <v>91442</v>
      </c>
      <c r="B14433" t="s">
        <v>91443</v>
      </c>
      <c r="C14433" t="s">
        <v>3497</v>
      </c>
      <c r="D14433" t="s">
        <v>91444</v>
      </c>
      <c r="E14433" t="s">
        <v>91445</v>
      </c>
      <c r="F14433" t="s">
        <v>10684</v>
      </c>
      <c r="G14433" t="s">
        <v>91446</v>
      </c>
      <c r="H14433" t="s">
        <v>91447</v>
      </c>
      <c r="I14433" t="s">
        <v>91448</v>
      </c>
      <c r="J14433" t="s">
        <v>91449</v>
      </c>
      <c r="K14433" t="s">
        <v>91450</v>
      </c>
      <c r="L14433" t="s">
        <v>25</v>
      </c>
      <c r="M14433" t="s">
        <v>34653</v>
      </c>
      <c r="N14433" t="s">
        <v>27</v>
      </c>
    </row>
    <row r="14434" spans="1:14" x14ac:dyDescent="0.3">
      <c r="A14434" t="s">
        <v>91451</v>
      </c>
      <c r="B14434" t="s">
        <v>91452</v>
      </c>
      <c r="C14434" t="s">
        <v>15080</v>
      </c>
      <c r="D14434" t="s">
        <v>91453</v>
      </c>
      <c r="E14434" t="s">
        <v>19923</v>
      </c>
      <c r="F14434" t="s">
        <v>9861</v>
      </c>
      <c r="G14434" t="s">
        <v>91454</v>
      </c>
      <c r="H14434" t="s">
        <v>91455</v>
      </c>
      <c r="I14434" t="s">
        <v>563</v>
      </c>
      <c r="J14434" t="s">
        <v>91456</v>
      </c>
      <c r="K14434" t="s">
        <v>91457</v>
      </c>
      <c r="L14434" t="s">
        <v>25</v>
      </c>
      <c r="M14434" t="s">
        <v>23237</v>
      </c>
      <c r="N14434" t="s">
        <v>27</v>
      </c>
    </row>
    <row r="14435" spans="1:14" x14ac:dyDescent="0.3">
      <c r="A14435" t="s">
        <v>91458</v>
      </c>
      <c r="B14435" t="s">
        <v>91459</v>
      </c>
      <c r="C14435" t="s">
        <v>42</v>
      </c>
      <c r="D14435" t="s">
        <v>91460</v>
      </c>
      <c r="E14435" t="s">
        <v>91461</v>
      </c>
      <c r="F14435" t="s">
        <v>5422</v>
      </c>
      <c r="G14435" t="s">
        <v>20662</v>
      </c>
      <c r="H14435" t="s">
        <v>91462</v>
      </c>
      <c r="I14435" t="s">
        <v>10840</v>
      </c>
      <c r="J14435" t="s">
        <v>11646</v>
      </c>
      <c r="K14435" t="s">
        <v>91463</v>
      </c>
      <c r="L14435" t="s">
        <v>25</v>
      </c>
      <c r="M14435" t="s">
        <v>5073</v>
      </c>
      <c r="N14435" t="s">
        <v>27</v>
      </c>
    </row>
    <row r="14436" spans="1:14" x14ac:dyDescent="0.3">
      <c r="A14436" t="s">
        <v>91464</v>
      </c>
      <c r="B14436" t="s">
        <v>91465</v>
      </c>
      <c r="C14436" t="s">
        <v>2086</v>
      </c>
      <c r="D14436" t="s">
        <v>91466</v>
      </c>
      <c r="E14436" t="s">
        <v>91467</v>
      </c>
      <c r="F14436" t="s">
        <v>91468</v>
      </c>
      <c r="G14436" t="s">
        <v>91469</v>
      </c>
      <c r="H14436" t="s">
        <v>91470</v>
      </c>
      <c r="I14436" t="s">
        <v>91471</v>
      </c>
      <c r="J14436" t="s">
        <v>91472</v>
      </c>
      <c r="K14436" t="s">
        <v>22169</v>
      </c>
      <c r="L14436" t="s">
        <v>495</v>
      </c>
      <c r="M14436" t="s">
        <v>91473</v>
      </c>
      <c r="N14436" t="s">
        <v>27</v>
      </c>
    </row>
    <row r="14437" spans="1:14" x14ac:dyDescent="0.3">
      <c r="A14437" t="s">
        <v>91474</v>
      </c>
      <c r="B14437" t="s">
        <v>91475</v>
      </c>
      <c r="C14437" t="s">
        <v>114</v>
      </c>
      <c r="D14437" t="s">
        <v>787</v>
      </c>
      <c r="E14437" t="s">
        <v>788</v>
      </c>
      <c r="F14437" t="s">
        <v>1319</v>
      </c>
      <c r="G14437" t="s">
        <v>30162</v>
      </c>
      <c r="H14437" t="s">
        <v>27</v>
      </c>
      <c r="I14437" t="s">
        <v>530</v>
      </c>
      <c r="J14437" t="s">
        <v>19746</v>
      </c>
      <c r="K14437" t="s">
        <v>27</v>
      </c>
      <c r="L14437" t="s">
        <v>25</v>
      </c>
      <c r="M14437" t="s">
        <v>794</v>
      </c>
      <c r="N14437" t="s">
        <v>27</v>
      </c>
    </row>
    <row r="14438" spans="1:14" x14ac:dyDescent="0.3">
      <c r="A14438" t="s">
        <v>91476</v>
      </c>
      <c r="B14438" t="s">
        <v>91477</v>
      </c>
      <c r="C14438" t="s">
        <v>700</v>
      </c>
      <c r="D14438" t="s">
        <v>91478</v>
      </c>
      <c r="E14438" t="s">
        <v>4646</v>
      </c>
      <c r="F14438" t="s">
        <v>13736</v>
      </c>
      <c r="G14438" t="s">
        <v>91479</v>
      </c>
      <c r="H14438" t="s">
        <v>91480</v>
      </c>
      <c r="I14438" t="s">
        <v>14059</v>
      </c>
      <c r="J14438" t="s">
        <v>91481</v>
      </c>
      <c r="K14438" t="s">
        <v>91482</v>
      </c>
      <c r="L14438" t="s">
        <v>25</v>
      </c>
      <c r="M14438" t="s">
        <v>11555</v>
      </c>
      <c r="N14438" t="s">
        <v>27</v>
      </c>
    </row>
    <row r="14439" spans="1:14" x14ac:dyDescent="0.3">
      <c r="A14439" t="s">
        <v>91483</v>
      </c>
      <c r="B14439" t="s">
        <v>91484</v>
      </c>
      <c r="C14439" t="s">
        <v>442</v>
      </c>
      <c r="D14439" t="s">
        <v>91485</v>
      </c>
      <c r="E14439" t="s">
        <v>91486</v>
      </c>
      <c r="F14439" t="s">
        <v>2608</v>
      </c>
      <c r="G14439" t="s">
        <v>91487</v>
      </c>
      <c r="H14439" t="s">
        <v>91488</v>
      </c>
      <c r="I14439" t="s">
        <v>90614</v>
      </c>
      <c r="J14439" t="s">
        <v>91489</v>
      </c>
      <c r="K14439" t="s">
        <v>91490</v>
      </c>
      <c r="L14439" t="s">
        <v>25</v>
      </c>
      <c r="M14439" t="s">
        <v>13532</v>
      </c>
      <c r="N14439" t="s">
        <v>27</v>
      </c>
    </row>
    <row r="14440" spans="1:14" x14ac:dyDescent="0.3">
      <c r="A14440" t="s">
        <v>91491</v>
      </c>
      <c r="B14440" t="s">
        <v>91492</v>
      </c>
      <c r="C14440" t="s">
        <v>430</v>
      </c>
      <c r="D14440" t="s">
        <v>91493</v>
      </c>
      <c r="E14440" t="s">
        <v>91494</v>
      </c>
      <c r="F14440" t="s">
        <v>1758</v>
      </c>
      <c r="G14440" t="s">
        <v>91495</v>
      </c>
      <c r="H14440" t="s">
        <v>91496</v>
      </c>
      <c r="I14440" t="s">
        <v>12322</v>
      </c>
      <c r="J14440" t="s">
        <v>91497</v>
      </c>
      <c r="K14440" t="s">
        <v>91498</v>
      </c>
      <c r="L14440" t="s">
        <v>25</v>
      </c>
      <c r="M14440" t="s">
        <v>37491</v>
      </c>
      <c r="N14440" t="s">
        <v>27</v>
      </c>
    </row>
    <row r="14441" spans="1:14" x14ac:dyDescent="0.3">
      <c r="A14441" t="s">
        <v>91499</v>
      </c>
      <c r="B14441" t="s">
        <v>91500</v>
      </c>
      <c r="C14441" t="s">
        <v>633</v>
      </c>
      <c r="D14441" t="s">
        <v>91501</v>
      </c>
      <c r="E14441" t="s">
        <v>91502</v>
      </c>
      <c r="F14441" t="s">
        <v>2994</v>
      </c>
      <c r="G14441" t="s">
        <v>91503</v>
      </c>
      <c r="H14441" t="s">
        <v>91504</v>
      </c>
      <c r="I14441" t="s">
        <v>68636</v>
      </c>
      <c r="J14441" t="s">
        <v>91505</v>
      </c>
      <c r="K14441" t="s">
        <v>91506</v>
      </c>
      <c r="L14441" t="s">
        <v>25</v>
      </c>
      <c r="M14441" t="s">
        <v>83130</v>
      </c>
      <c r="N14441" t="s">
        <v>27</v>
      </c>
    </row>
    <row r="14442" spans="1:14" x14ac:dyDescent="0.3">
      <c r="A14442" t="s">
        <v>91507</v>
      </c>
      <c r="B14442" t="s">
        <v>91508</v>
      </c>
      <c r="C14442" t="s">
        <v>66</v>
      </c>
      <c r="D14442" t="s">
        <v>6061</v>
      </c>
      <c r="E14442" t="s">
        <v>3651</v>
      </c>
      <c r="F14442" t="s">
        <v>139</v>
      </c>
      <c r="G14442" t="s">
        <v>1436</v>
      </c>
      <c r="H14442" t="s">
        <v>91509</v>
      </c>
      <c r="I14442" t="s">
        <v>345</v>
      </c>
      <c r="J14442" t="s">
        <v>9418</v>
      </c>
      <c r="K14442" t="s">
        <v>7176</v>
      </c>
      <c r="L14442" t="s">
        <v>25</v>
      </c>
      <c r="M14442" t="s">
        <v>652</v>
      </c>
      <c r="N14442" t="s">
        <v>27</v>
      </c>
    </row>
    <row r="14443" spans="1:14" x14ac:dyDescent="0.3">
      <c r="A14443" t="s">
        <v>91510</v>
      </c>
      <c r="B14443" t="s">
        <v>91511</v>
      </c>
      <c r="C14443" t="s">
        <v>114</v>
      </c>
      <c r="D14443" t="s">
        <v>881</v>
      </c>
      <c r="E14443" t="s">
        <v>27</v>
      </c>
      <c r="F14443" t="s">
        <v>139</v>
      </c>
      <c r="G14443" t="s">
        <v>5012</v>
      </c>
      <c r="H14443" t="s">
        <v>71211</v>
      </c>
      <c r="I14443" t="s">
        <v>3103</v>
      </c>
      <c r="J14443" t="s">
        <v>91512</v>
      </c>
      <c r="K14443" t="s">
        <v>91513</v>
      </c>
      <c r="L14443" t="s">
        <v>25</v>
      </c>
      <c r="M14443" t="s">
        <v>2240</v>
      </c>
      <c r="N14443" t="s">
        <v>27</v>
      </c>
    </row>
    <row r="14444" spans="1:14" x14ac:dyDescent="0.3">
      <c r="A14444" t="s">
        <v>91514</v>
      </c>
      <c r="B14444" t="s">
        <v>91515</v>
      </c>
      <c r="C14444" t="s">
        <v>2821</v>
      </c>
      <c r="D14444" t="s">
        <v>91516</v>
      </c>
      <c r="E14444" t="s">
        <v>84200</v>
      </c>
      <c r="F14444" t="s">
        <v>206</v>
      </c>
      <c r="G14444" t="s">
        <v>91517</v>
      </c>
      <c r="H14444" t="s">
        <v>17844</v>
      </c>
      <c r="I14444" t="s">
        <v>25411</v>
      </c>
      <c r="J14444" t="s">
        <v>91518</v>
      </c>
      <c r="K14444" t="s">
        <v>91519</v>
      </c>
      <c r="L14444" t="s">
        <v>25</v>
      </c>
      <c r="M14444" t="s">
        <v>44231</v>
      </c>
      <c r="N14444" t="s">
        <v>27</v>
      </c>
    </row>
    <row r="14445" spans="1:14" x14ac:dyDescent="0.3">
      <c r="A14445" t="s">
        <v>91520</v>
      </c>
      <c r="B14445" t="s">
        <v>91521</v>
      </c>
      <c r="C14445" t="s">
        <v>776</v>
      </c>
      <c r="D14445" t="s">
        <v>91522</v>
      </c>
      <c r="E14445" t="s">
        <v>48109</v>
      </c>
      <c r="F14445" t="s">
        <v>2119</v>
      </c>
      <c r="G14445" t="s">
        <v>91523</v>
      </c>
      <c r="H14445" t="s">
        <v>91524</v>
      </c>
      <c r="I14445" t="s">
        <v>54726</v>
      </c>
      <c r="J14445" t="s">
        <v>91525</v>
      </c>
      <c r="K14445" t="s">
        <v>91526</v>
      </c>
      <c r="L14445" t="s">
        <v>25</v>
      </c>
      <c r="M14445" t="s">
        <v>91527</v>
      </c>
      <c r="N14445" t="s">
        <v>27</v>
      </c>
    </row>
    <row r="14446" spans="1:14" x14ac:dyDescent="0.3">
      <c r="A14446" t="s">
        <v>91528</v>
      </c>
      <c r="B14446" t="s">
        <v>91529</v>
      </c>
      <c r="C14446" t="s">
        <v>363</v>
      </c>
      <c r="D14446" t="s">
        <v>499</v>
      </c>
      <c r="E14446" t="s">
        <v>1318</v>
      </c>
      <c r="F14446" t="s">
        <v>668</v>
      </c>
      <c r="G14446" t="s">
        <v>91530</v>
      </c>
      <c r="H14446" t="s">
        <v>91531</v>
      </c>
      <c r="I14446" t="s">
        <v>855</v>
      </c>
      <c r="J14446" t="s">
        <v>91532</v>
      </c>
      <c r="K14446" t="s">
        <v>91533</v>
      </c>
      <c r="L14446" t="s">
        <v>25</v>
      </c>
      <c r="M14446" t="s">
        <v>10669</v>
      </c>
      <c r="N14446" t="s">
        <v>27</v>
      </c>
    </row>
    <row r="14447" spans="1:14" x14ac:dyDescent="0.3">
      <c r="A14447" t="s">
        <v>91534</v>
      </c>
      <c r="B14447" t="s">
        <v>91535</v>
      </c>
      <c r="C14447" t="s">
        <v>827</v>
      </c>
      <c r="D14447" t="s">
        <v>91536</v>
      </c>
      <c r="E14447" t="s">
        <v>91537</v>
      </c>
      <c r="F14447" t="s">
        <v>184</v>
      </c>
      <c r="G14447" t="s">
        <v>91538</v>
      </c>
      <c r="H14447" t="s">
        <v>91539</v>
      </c>
      <c r="I14447" t="s">
        <v>25411</v>
      </c>
      <c r="J14447" t="s">
        <v>91540</v>
      </c>
      <c r="K14447" t="s">
        <v>91541</v>
      </c>
      <c r="L14447" t="s">
        <v>25</v>
      </c>
      <c r="M14447" t="s">
        <v>14829</v>
      </c>
      <c r="N14447" t="s">
        <v>27</v>
      </c>
    </row>
    <row r="14448" spans="1:14" x14ac:dyDescent="0.3">
      <c r="A14448" t="s">
        <v>91542</v>
      </c>
      <c r="B14448" t="s">
        <v>91543</v>
      </c>
      <c r="C14448" t="s">
        <v>351</v>
      </c>
      <c r="D14448" t="s">
        <v>42690</v>
      </c>
      <c r="E14448" t="s">
        <v>27</v>
      </c>
      <c r="F14448" t="s">
        <v>6276</v>
      </c>
      <c r="G14448" t="s">
        <v>91544</v>
      </c>
      <c r="H14448" t="s">
        <v>27</v>
      </c>
      <c r="I14448" t="s">
        <v>35967</v>
      </c>
      <c r="J14448" t="s">
        <v>91545</v>
      </c>
      <c r="K14448" t="s">
        <v>91546</v>
      </c>
      <c r="L14448" t="s">
        <v>25</v>
      </c>
      <c r="M14448" t="s">
        <v>12045</v>
      </c>
      <c r="N14448" t="s">
        <v>27</v>
      </c>
    </row>
    <row r="14449" spans="1:14" x14ac:dyDescent="0.3">
      <c r="A14449" t="s">
        <v>91547</v>
      </c>
      <c r="B14449" t="s">
        <v>91548</v>
      </c>
      <c r="C14449" t="s">
        <v>2821</v>
      </c>
      <c r="D14449" t="s">
        <v>91549</v>
      </c>
      <c r="E14449" t="s">
        <v>91550</v>
      </c>
      <c r="F14449" t="s">
        <v>983</v>
      </c>
      <c r="G14449" t="s">
        <v>91551</v>
      </c>
      <c r="H14449" t="s">
        <v>91552</v>
      </c>
      <c r="I14449" t="s">
        <v>8276</v>
      </c>
      <c r="J14449" t="s">
        <v>91553</v>
      </c>
      <c r="K14449" t="s">
        <v>91554</v>
      </c>
      <c r="L14449" t="s">
        <v>25</v>
      </c>
      <c r="M14449" t="s">
        <v>7915</v>
      </c>
      <c r="N14449" t="s">
        <v>27</v>
      </c>
    </row>
    <row r="14450" spans="1:14" x14ac:dyDescent="0.3">
      <c r="A14450" t="s">
        <v>91555</v>
      </c>
      <c r="B14450" t="s">
        <v>91556</v>
      </c>
      <c r="C14450" t="s">
        <v>3548</v>
      </c>
      <c r="D14450" t="s">
        <v>91557</v>
      </c>
      <c r="E14450" t="s">
        <v>75882</v>
      </c>
      <c r="F14450" t="s">
        <v>22753</v>
      </c>
      <c r="G14450" t="s">
        <v>91558</v>
      </c>
      <c r="H14450" t="s">
        <v>91559</v>
      </c>
      <c r="I14450" t="s">
        <v>15862</v>
      </c>
      <c r="J14450" t="s">
        <v>91560</v>
      </c>
      <c r="K14450" t="s">
        <v>91561</v>
      </c>
      <c r="L14450" t="s">
        <v>25</v>
      </c>
      <c r="M14450" t="s">
        <v>5687</v>
      </c>
      <c r="N14450" t="s">
        <v>27</v>
      </c>
    </row>
    <row r="14451" spans="1:14" x14ac:dyDescent="0.3">
      <c r="A14451" t="s">
        <v>91562</v>
      </c>
      <c r="B14451" t="s">
        <v>91563</v>
      </c>
      <c r="C14451" t="s">
        <v>248</v>
      </c>
      <c r="D14451" t="s">
        <v>91564</v>
      </c>
      <c r="E14451" t="s">
        <v>57487</v>
      </c>
      <c r="F14451" t="s">
        <v>91565</v>
      </c>
      <c r="G14451" t="s">
        <v>91566</v>
      </c>
      <c r="H14451" t="s">
        <v>91567</v>
      </c>
      <c r="I14451" t="s">
        <v>28923</v>
      </c>
      <c r="J14451" t="s">
        <v>91568</v>
      </c>
      <c r="K14451" t="s">
        <v>91569</v>
      </c>
      <c r="L14451" t="s">
        <v>25</v>
      </c>
      <c r="M14451" t="s">
        <v>91570</v>
      </c>
      <c r="N14451" t="s">
        <v>27</v>
      </c>
    </row>
    <row r="14452" spans="1:14" x14ac:dyDescent="0.3">
      <c r="A14452" t="s">
        <v>91571</v>
      </c>
      <c r="B14452" t="s">
        <v>91572</v>
      </c>
      <c r="C14452" t="s">
        <v>5294</v>
      </c>
      <c r="D14452" t="s">
        <v>91573</v>
      </c>
      <c r="E14452" t="s">
        <v>91574</v>
      </c>
      <c r="F14452" t="s">
        <v>16393</v>
      </c>
      <c r="G14452" t="s">
        <v>91575</v>
      </c>
      <c r="H14452" t="s">
        <v>91576</v>
      </c>
      <c r="I14452" t="s">
        <v>91577</v>
      </c>
      <c r="J14452" t="s">
        <v>91578</v>
      </c>
      <c r="K14452" t="s">
        <v>91579</v>
      </c>
      <c r="L14452" t="s">
        <v>25</v>
      </c>
      <c r="M14452" t="s">
        <v>16290</v>
      </c>
      <c r="N14452" t="s">
        <v>27</v>
      </c>
    </row>
    <row r="14453" spans="1:14" x14ac:dyDescent="0.3">
      <c r="A14453" t="s">
        <v>91580</v>
      </c>
      <c r="B14453" t="s">
        <v>91581</v>
      </c>
      <c r="C14453" t="s">
        <v>363</v>
      </c>
      <c r="D14453" t="s">
        <v>1317</v>
      </c>
      <c r="E14453" t="s">
        <v>25008</v>
      </c>
      <c r="F14453" t="s">
        <v>273</v>
      </c>
      <c r="G14453" t="s">
        <v>1613</v>
      </c>
      <c r="H14453" t="s">
        <v>91582</v>
      </c>
      <c r="I14453" t="s">
        <v>5014</v>
      </c>
      <c r="J14453" t="s">
        <v>5473</v>
      </c>
      <c r="K14453" t="s">
        <v>80069</v>
      </c>
      <c r="L14453" t="s">
        <v>25</v>
      </c>
      <c r="M14453" t="s">
        <v>4883</v>
      </c>
      <c r="N14453" t="s">
        <v>27</v>
      </c>
    </row>
    <row r="14454" spans="1:14" x14ac:dyDescent="0.3">
      <c r="A14454" t="s">
        <v>91583</v>
      </c>
      <c r="B14454" t="s">
        <v>91584</v>
      </c>
      <c r="C14454" t="s">
        <v>474</v>
      </c>
      <c r="D14454" t="s">
        <v>91585</v>
      </c>
      <c r="E14454" t="s">
        <v>81956</v>
      </c>
      <c r="F14454" t="s">
        <v>6462</v>
      </c>
      <c r="G14454" t="s">
        <v>91586</v>
      </c>
      <c r="H14454" t="s">
        <v>91587</v>
      </c>
      <c r="I14454" t="s">
        <v>34263</v>
      </c>
      <c r="J14454" t="s">
        <v>91588</v>
      </c>
      <c r="K14454" t="s">
        <v>91589</v>
      </c>
      <c r="L14454" t="s">
        <v>25</v>
      </c>
      <c r="M14454" t="s">
        <v>36658</v>
      </c>
      <c r="N14454" t="s">
        <v>27</v>
      </c>
    </row>
    <row r="14455" spans="1:14" x14ac:dyDescent="0.3">
      <c r="A14455" t="s">
        <v>91590</v>
      </c>
      <c r="B14455" t="s">
        <v>91591</v>
      </c>
      <c r="C14455" t="s">
        <v>23417</v>
      </c>
      <c r="D14455" t="s">
        <v>91592</v>
      </c>
      <c r="E14455" t="s">
        <v>78260</v>
      </c>
      <c r="F14455" t="s">
        <v>83277</v>
      </c>
      <c r="G14455" t="s">
        <v>91593</v>
      </c>
      <c r="H14455" t="s">
        <v>91594</v>
      </c>
      <c r="I14455" t="s">
        <v>91595</v>
      </c>
      <c r="J14455" t="s">
        <v>91596</v>
      </c>
      <c r="K14455" t="s">
        <v>91597</v>
      </c>
      <c r="L14455" t="s">
        <v>25</v>
      </c>
      <c r="M14455" t="s">
        <v>91598</v>
      </c>
      <c r="N14455" t="s">
        <v>27</v>
      </c>
    </row>
    <row r="14456" spans="1:14" x14ac:dyDescent="0.3">
      <c r="A14456" t="s">
        <v>91599</v>
      </c>
      <c r="B14456" t="s">
        <v>91600</v>
      </c>
      <c r="C14456" t="s">
        <v>215</v>
      </c>
      <c r="D14456" t="s">
        <v>15185</v>
      </c>
      <c r="E14456" t="s">
        <v>91601</v>
      </c>
      <c r="F14456" t="s">
        <v>15611</v>
      </c>
      <c r="G14456" t="s">
        <v>91602</v>
      </c>
      <c r="H14456" t="s">
        <v>91603</v>
      </c>
      <c r="I14456" t="s">
        <v>1119</v>
      </c>
      <c r="J14456" t="s">
        <v>91604</v>
      </c>
      <c r="K14456" t="s">
        <v>91605</v>
      </c>
      <c r="L14456" t="s">
        <v>25</v>
      </c>
      <c r="M14456" t="s">
        <v>40903</v>
      </c>
      <c r="N14456" t="s">
        <v>27</v>
      </c>
    </row>
    <row r="14457" spans="1:14" x14ac:dyDescent="0.3">
      <c r="A14457" t="s">
        <v>91606</v>
      </c>
      <c r="B14457" t="s">
        <v>91607</v>
      </c>
      <c r="C14457" t="s">
        <v>1844</v>
      </c>
      <c r="D14457" t="s">
        <v>91608</v>
      </c>
      <c r="E14457" t="s">
        <v>18397</v>
      </c>
      <c r="F14457" t="s">
        <v>9803</v>
      </c>
      <c r="G14457" t="s">
        <v>91609</v>
      </c>
      <c r="H14457" t="s">
        <v>91610</v>
      </c>
      <c r="I14457" t="s">
        <v>16562</v>
      </c>
      <c r="J14457" t="s">
        <v>91611</v>
      </c>
      <c r="K14457" t="s">
        <v>91612</v>
      </c>
      <c r="L14457" t="s">
        <v>25</v>
      </c>
      <c r="M14457" t="s">
        <v>4939</v>
      </c>
      <c r="N14457" t="s">
        <v>27</v>
      </c>
    </row>
    <row r="14458" spans="1:14" x14ac:dyDescent="0.3">
      <c r="A14458" t="s">
        <v>91613</v>
      </c>
      <c r="B14458" t="s">
        <v>91614</v>
      </c>
      <c r="C14458" t="s">
        <v>66</v>
      </c>
      <c r="D14458" t="s">
        <v>1588</v>
      </c>
      <c r="E14458" t="s">
        <v>25371</v>
      </c>
      <c r="F14458" t="s">
        <v>139</v>
      </c>
      <c r="G14458" t="s">
        <v>7181</v>
      </c>
      <c r="H14458" t="s">
        <v>4375</v>
      </c>
      <c r="I14458" t="s">
        <v>1811</v>
      </c>
      <c r="J14458" t="s">
        <v>617</v>
      </c>
      <c r="K14458" t="s">
        <v>6614</v>
      </c>
      <c r="L14458" t="s">
        <v>25</v>
      </c>
      <c r="M14458" t="s">
        <v>2176</v>
      </c>
      <c r="N14458" t="s">
        <v>27</v>
      </c>
    </row>
    <row r="14459" spans="1:14" x14ac:dyDescent="0.3">
      <c r="A14459" t="s">
        <v>91615</v>
      </c>
      <c r="B14459" t="s">
        <v>91616</v>
      </c>
      <c r="C14459" t="s">
        <v>1776</v>
      </c>
      <c r="D14459" t="s">
        <v>15468</v>
      </c>
      <c r="E14459" t="s">
        <v>62284</v>
      </c>
      <c r="F14459" t="s">
        <v>1694</v>
      </c>
      <c r="G14459" t="s">
        <v>84568</v>
      </c>
      <c r="H14459" t="s">
        <v>91617</v>
      </c>
      <c r="I14459" t="s">
        <v>21785</v>
      </c>
      <c r="J14459" t="s">
        <v>18931</v>
      </c>
      <c r="K14459" t="s">
        <v>91618</v>
      </c>
      <c r="L14459" t="s">
        <v>25</v>
      </c>
      <c r="M14459" t="s">
        <v>34047</v>
      </c>
      <c r="N14459" t="s">
        <v>27</v>
      </c>
    </row>
    <row r="14460" spans="1:14" x14ac:dyDescent="0.3">
      <c r="A14460" t="s">
        <v>91619</v>
      </c>
      <c r="B14460" t="s">
        <v>91620</v>
      </c>
      <c r="C14460" t="s">
        <v>54</v>
      </c>
      <c r="D14460" t="s">
        <v>8451</v>
      </c>
      <c r="E14460" t="s">
        <v>50776</v>
      </c>
      <c r="F14460" t="s">
        <v>2908</v>
      </c>
      <c r="G14460" t="s">
        <v>91621</v>
      </c>
      <c r="H14460" t="s">
        <v>91622</v>
      </c>
      <c r="I14460" t="s">
        <v>1383</v>
      </c>
      <c r="J14460" t="s">
        <v>58286</v>
      </c>
      <c r="K14460" t="s">
        <v>91623</v>
      </c>
      <c r="L14460" t="s">
        <v>25</v>
      </c>
      <c r="M14460" t="s">
        <v>4226</v>
      </c>
      <c r="N14460" t="s">
        <v>27</v>
      </c>
    </row>
    <row r="14461" spans="1:14" x14ac:dyDescent="0.3">
      <c r="A14461" t="s">
        <v>91624</v>
      </c>
      <c r="B14461" t="s">
        <v>91625</v>
      </c>
      <c r="C14461" t="s">
        <v>40286</v>
      </c>
      <c r="D14461" t="s">
        <v>91626</v>
      </c>
      <c r="E14461" t="s">
        <v>91627</v>
      </c>
      <c r="F14461" t="s">
        <v>91628</v>
      </c>
      <c r="G14461" t="s">
        <v>91629</v>
      </c>
      <c r="H14461" t="s">
        <v>91630</v>
      </c>
      <c r="I14461" t="s">
        <v>21666</v>
      </c>
      <c r="J14461" t="s">
        <v>91631</v>
      </c>
      <c r="K14461" t="s">
        <v>91632</v>
      </c>
      <c r="L14461" t="s">
        <v>25</v>
      </c>
      <c r="M14461" t="s">
        <v>70813</v>
      </c>
      <c r="N14461" t="s">
        <v>27</v>
      </c>
    </row>
    <row r="14462" spans="1:14" x14ac:dyDescent="0.3">
      <c r="A14462" t="s">
        <v>91633</v>
      </c>
      <c r="B14462" t="s">
        <v>91634</v>
      </c>
      <c r="C14462" t="s">
        <v>3710</v>
      </c>
      <c r="D14462" t="s">
        <v>91635</v>
      </c>
      <c r="E14462" t="s">
        <v>91636</v>
      </c>
      <c r="F14462" t="s">
        <v>2332</v>
      </c>
      <c r="G14462" t="s">
        <v>91637</v>
      </c>
      <c r="H14462" t="s">
        <v>91638</v>
      </c>
      <c r="I14462" t="s">
        <v>22408</v>
      </c>
      <c r="J14462" t="s">
        <v>91639</v>
      </c>
      <c r="K14462" t="s">
        <v>91640</v>
      </c>
      <c r="L14462" t="s">
        <v>25</v>
      </c>
      <c r="M14462" t="s">
        <v>42719</v>
      </c>
      <c r="N14462" t="s">
        <v>27</v>
      </c>
    </row>
    <row r="14463" spans="1:14" x14ac:dyDescent="0.3">
      <c r="A14463" t="s">
        <v>91641</v>
      </c>
      <c r="B14463" t="s">
        <v>91642</v>
      </c>
      <c r="C14463" t="s">
        <v>260</v>
      </c>
      <c r="D14463" t="s">
        <v>60350</v>
      </c>
      <c r="E14463" t="s">
        <v>80</v>
      </c>
      <c r="F14463" t="s">
        <v>3278</v>
      </c>
      <c r="G14463" t="s">
        <v>91643</v>
      </c>
      <c r="H14463" t="s">
        <v>46396</v>
      </c>
      <c r="I14463" t="s">
        <v>7065</v>
      </c>
      <c r="J14463" t="s">
        <v>91644</v>
      </c>
      <c r="K14463" t="s">
        <v>91645</v>
      </c>
      <c r="L14463" t="s">
        <v>25</v>
      </c>
      <c r="M14463" t="s">
        <v>13175</v>
      </c>
      <c r="N14463" t="s">
        <v>27</v>
      </c>
    </row>
    <row r="14464" spans="1:14" x14ac:dyDescent="0.3">
      <c r="A14464" t="s">
        <v>91646</v>
      </c>
      <c r="B14464" t="s">
        <v>91647</v>
      </c>
      <c r="C14464" t="s">
        <v>3338</v>
      </c>
      <c r="D14464" t="s">
        <v>91648</v>
      </c>
      <c r="E14464" t="s">
        <v>27</v>
      </c>
      <c r="F14464" t="s">
        <v>28758</v>
      </c>
      <c r="G14464" t="s">
        <v>91649</v>
      </c>
      <c r="H14464" t="s">
        <v>91650</v>
      </c>
      <c r="I14464" t="s">
        <v>26338</v>
      </c>
      <c r="J14464" t="s">
        <v>91651</v>
      </c>
      <c r="K14464" t="s">
        <v>91652</v>
      </c>
      <c r="L14464" t="s">
        <v>25</v>
      </c>
      <c r="M14464" t="s">
        <v>91653</v>
      </c>
      <c r="N14464" t="s">
        <v>27</v>
      </c>
    </row>
    <row r="14465" spans="1:14" x14ac:dyDescent="0.3">
      <c r="A14465" t="s">
        <v>91654</v>
      </c>
      <c r="B14465" t="s">
        <v>91655</v>
      </c>
      <c r="C14465" t="s">
        <v>385</v>
      </c>
      <c r="D14465" t="s">
        <v>91656</v>
      </c>
      <c r="E14465" t="s">
        <v>91657</v>
      </c>
      <c r="F14465" t="s">
        <v>263</v>
      </c>
      <c r="G14465" t="s">
        <v>91658</v>
      </c>
      <c r="H14465" t="s">
        <v>91659</v>
      </c>
      <c r="I14465" t="s">
        <v>2949</v>
      </c>
      <c r="J14465" t="s">
        <v>91660</v>
      </c>
      <c r="K14465" t="s">
        <v>91661</v>
      </c>
      <c r="L14465" t="s">
        <v>25</v>
      </c>
      <c r="M14465" t="s">
        <v>7202</v>
      </c>
      <c r="N14465" t="s">
        <v>27</v>
      </c>
    </row>
    <row r="14466" spans="1:14" x14ac:dyDescent="0.3">
      <c r="A14466" t="s">
        <v>91662</v>
      </c>
      <c r="B14466" t="s">
        <v>91663</v>
      </c>
      <c r="C14466" t="s">
        <v>950</v>
      </c>
      <c r="D14466" t="s">
        <v>91664</v>
      </c>
      <c r="E14466" t="s">
        <v>80</v>
      </c>
      <c r="F14466" t="s">
        <v>4117</v>
      </c>
      <c r="G14466" t="s">
        <v>91665</v>
      </c>
      <c r="H14466" t="s">
        <v>91666</v>
      </c>
      <c r="I14466" t="s">
        <v>4029</v>
      </c>
      <c r="J14466" t="s">
        <v>91667</v>
      </c>
      <c r="K14466" t="s">
        <v>27</v>
      </c>
      <c r="L14466" t="s">
        <v>25</v>
      </c>
      <c r="M14466" t="s">
        <v>14029</v>
      </c>
      <c r="N14466" t="s">
        <v>27</v>
      </c>
    </row>
    <row r="14467" spans="1:14" x14ac:dyDescent="0.3">
      <c r="A14467" t="s">
        <v>91668</v>
      </c>
      <c r="B14467" t="s">
        <v>91669</v>
      </c>
      <c r="C14467" t="s">
        <v>66</v>
      </c>
      <c r="D14467" t="s">
        <v>11301</v>
      </c>
      <c r="E14467" t="s">
        <v>16911</v>
      </c>
      <c r="F14467" t="s">
        <v>1767</v>
      </c>
      <c r="G14467" t="s">
        <v>91670</v>
      </c>
      <c r="H14467" t="s">
        <v>91671</v>
      </c>
      <c r="I14467" t="s">
        <v>119</v>
      </c>
      <c r="J14467" t="s">
        <v>18931</v>
      </c>
      <c r="K14467" t="s">
        <v>91672</v>
      </c>
      <c r="L14467" t="s">
        <v>25</v>
      </c>
      <c r="M14467" t="s">
        <v>15837</v>
      </c>
      <c r="N14467" t="s">
        <v>27</v>
      </c>
    </row>
    <row r="14468" spans="1:14" x14ac:dyDescent="0.3">
      <c r="A14468" t="s">
        <v>91673</v>
      </c>
      <c r="B14468" t="s">
        <v>91674</v>
      </c>
      <c r="C14468" t="s">
        <v>7308</v>
      </c>
      <c r="D14468" t="s">
        <v>91675</v>
      </c>
      <c r="E14468" t="s">
        <v>25767</v>
      </c>
      <c r="F14468" t="s">
        <v>4082</v>
      </c>
      <c r="G14468" t="s">
        <v>91676</v>
      </c>
      <c r="H14468" t="s">
        <v>91677</v>
      </c>
      <c r="I14468" t="s">
        <v>15140</v>
      </c>
      <c r="J14468" t="s">
        <v>91678</v>
      </c>
      <c r="K14468" t="s">
        <v>2012</v>
      </c>
      <c r="L14468" t="s">
        <v>25</v>
      </c>
      <c r="M14468" t="s">
        <v>21884</v>
      </c>
      <c r="N14468" t="s">
        <v>27</v>
      </c>
    </row>
    <row r="14469" spans="1:14" x14ac:dyDescent="0.3">
      <c r="A14469" t="s">
        <v>91679</v>
      </c>
      <c r="B14469" t="s">
        <v>91680</v>
      </c>
      <c r="C14469" t="s">
        <v>25</v>
      </c>
      <c r="D14469" t="s">
        <v>62225</v>
      </c>
      <c r="E14469" t="s">
        <v>62226</v>
      </c>
      <c r="F14469" t="s">
        <v>874</v>
      </c>
      <c r="G14469" t="s">
        <v>54163</v>
      </c>
      <c r="H14469" t="s">
        <v>54164</v>
      </c>
      <c r="I14469" t="s">
        <v>4303</v>
      </c>
      <c r="J14469" t="s">
        <v>91681</v>
      </c>
      <c r="K14469" t="s">
        <v>91682</v>
      </c>
      <c r="L14469" t="s">
        <v>25</v>
      </c>
      <c r="M14469" t="s">
        <v>5777</v>
      </c>
      <c r="N14469" t="s">
        <v>27</v>
      </c>
    </row>
    <row r="14470" spans="1:14" x14ac:dyDescent="0.3">
      <c r="A14470" t="s">
        <v>91683</v>
      </c>
      <c r="B14470" t="s">
        <v>91684</v>
      </c>
      <c r="C14470" t="s">
        <v>42</v>
      </c>
      <c r="D14470" t="s">
        <v>28016</v>
      </c>
      <c r="E14470" t="s">
        <v>61506</v>
      </c>
      <c r="F14470" t="s">
        <v>7283</v>
      </c>
      <c r="G14470" t="s">
        <v>38030</v>
      </c>
      <c r="H14470" t="s">
        <v>38031</v>
      </c>
      <c r="I14470" t="s">
        <v>3704</v>
      </c>
      <c r="J14470" t="s">
        <v>91685</v>
      </c>
      <c r="K14470" t="s">
        <v>91686</v>
      </c>
      <c r="L14470" t="s">
        <v>25</v>
      </c>
      <c r="M14470" t="s">
        <v>17612</v>
      </c>
      <c r="N14470" t="s">
        <v>27</v>
      </c>
    </row>
    <row r="14471" spans="1:14" x14ac:dyDescent="0.3">
      <c r="A14471" t="s">
        <v>91687</v>
      </c>
      <c r="B14471" t="s">
        <v>91688</v>
      </c>
      <c r="C14471" t="s">
        <v>91689</v>
      </c>
      <c r="D14471" t="s">
        <v>91690</v>
      </c>
      <c r="E14471" t="s">
        <v>91691</v>
      </c>
      <c r="F14471" t="s">
        <v>54558</v>
      </c>
      <c r="G14471" t="s">
        <v>91692</v>
      </c>
      <c r="H14471" t="s">
        <v>91693</v>
      </c>
      <c r="I14471" t="s">
        <v>11563</v>
      </c>
      <c r="J14471" t="s">
        <v>91694</v>
      </c>
      <c r="K14471" t="s">
        <v>91695</v>
      </c>
      <c r="L14471" t="s">
        <v>25</v>
      </c>
      <c r="M14471" t="s">
        <v>91696</v>
      </c>
      <c r="N14471" t="s">
        <v>27</v>
      </c>
    </row>
    <row r="14472" spans="1:14" x14ac:dyDescent="0.3">
      <c r="A14472" t="s">
        <v>91697</v>
      </c>
      <c r="B14472" t="s">
        <v>91698</v>
      </c>
      <c r="C14472" t="s">
        <v>4443</v>
      </c>
      <c r="D14472" t="s">
        <v>91699</v>
      </c>
      <c r="E14472" t="s">
        <v>91700</v>
      </c>
      <c r="F14472" t="s">
        <v>35601</v>
      </c>
      <c r="G14472" t="s">
        <v>91701</v>
      </c>
      <c r="H14472" t="s">
        <v>91702</v>
      </c>
      <c r="I14472" t="s">
        <v>91703</v>
      </c>
      <c r="J14472" t="s">
        <v>91704</v>
      </c>
      <c r="K14472" t="s">
        <v>91705</v>
      </c>
      <c r="L14472" t="s">
        <v>25</v>
      </c>
      <c r="M14472" t="s">
        <v>91706</v>
      </c>
      <c r="N14472" t="s">
        <v>27</v>
      </c>
    </row>
    <row r="14473" spans="1:14" x14ac:dyDescent="0.3">
      <c r="A14473" t="s">
        <v>91707</v>
      </c>
      <c r="B14473" t="s">
        <v>91708</v>
      </c>
      <c r="C14473" t="s">
        <v>2821</v>
      </c>
      <c r="D14473" t="s">
        <v>91709</v>
      </c>
      <c r="E14473" t="s">
        <v>91710</v>
      </c>
      <c r="F14473" t="s">
        <v>1492</v>
      </c>
      <c r="G14473" t="s">
        <v>91711</v>
      </c>
      <c r="H14473" t="s">
        <v>91712</v>
      </c>
      <c r="I14473" t="s">
        <v>34986</v>
      </c>
      <c r="J14473" t="s">
        <v>91713</v>
      </c>
      <c r="K14473" t="s">
        <v>58672</v>
      </c>
      <c r="L14473" t="s">
        <v>25</v>
      </c>
      <c r="M14473" t="s">
        <v>3055</v>
      </c>
      <c r="N14473" t="s">
        <v>27</v>
      </c>
    </row>
    <row r="14474" spans="1:14" x14ac:dyDescent="0.3">
      <c r="A14474" t="s">
        <v>91714</v>
      </c>
      <c r="B14474" t="s">
        <v>91715</v>
      </c>
      <c r="C14474" t="s">
        <v>91716</v>
      </c>
      <c r="D14474" t="s">
        <v>91717</v>
      </c>
      <c r="E14474" t="s">
        <v>91718</v>
      </c>
      <c r="F14474" t="s">
        <v>7082</v>
      </c>
      <c r="G14474" t="s">
        <v>91719</v>
      </c>
      <c r="H14474" t="s">
        <v>91720</v>
      </c>
      <c r="I14474" t="s">
        <v>1253</v>
      </c>
      <c r="J14474" t="s">
        <v>91721</v>
      </c>
      <c r="K14474" t="s">
        <v>91722</v>
      </c>
      <c r="L14474" t="s">
        <v>25</v>
      </c>
      <c r="M14474" t="s">
        <v>78025</v>
      </c>
      <c r="N14474" t="s">
        <v>27</v>
      </c>
    </row>
    <row r="14475" spans="1:14" x14ac:dyDescent="0.3">
      <c r="A14475" t="s">
        <v>91723</v>
      </c>
      <c r="B14475" t="s">
        <v>91724</v>
      </c>
      <c r="C14475" t="s">
        <v>114</v>
      </c>
      <c r="D14475" t="s">
        <v>1016</v>
      </c>
      <c r="E14475" t="s">
        <v>91725</v>
      </c>
      <c r="F14475" t="s">
        <v>874</v>
      </c>
      <c r="G14475" t="s">
        <v>1596</v>
      </c>
      <c r="H14475" t="s">
        <v>79999</v>
      </c>
      <c r="I14475" t="s">
        <v>1811</v>
      </c>
      <c r="J14475" t="s">
        <v>1438</v>
      </c>
      <c r="K14475" t="s">
        <v>91726</v>
      </c>
      <c r="L14475" t="s">
        <v>25</v>
      </c>
      <c r="M14475" t="s">
        <v>824</v>
      </c>
      <c r="N14475" t="s">
        <v>27</v>
      </c>
    </row>
    <row r="14476" spans="1:14" x14ac:dyDescent="0.3">
      <c r="A14476" t="s">
        <v>91727</v>
      </c>
      <c r="B14476" t="s">
        <v>91728</v>
      </c>
      <c r="C14476" t="s">
        <v>54</v>
      </c>
      <c r="D14476" t="s">
        <v>8382</v>
      </c>
      <c r="E14476" t="s">
        <v>27</v>
      </c>
      <c r="F14476" t="s">
        <v>1767</v>
      </c>
      <c r="G14476" t="s">
        <v>91729</v>
      </c>
      <c r="H14476" t="s">
        <v>91730</v>
      </c>
      <c r="I14476" t="s">
        <v>4376</v>
      </c>
      <c r="J14476" t="s">
        <v>91731</v>
      </c>
      <c r="K14476" t="s">
        <v>91732</v>
      </c>
      <c r="L14476" t="s">
        <v>25</v>
      </c>
      <c r="M14476" t="s">
        <v>2975</v>
      </c>
      <c r="N14476" t="s">
        <v>27</v>
      </c>
    </row>
    <row r="14477" spans="1:14" x14ac:dyDescent="0.3">
      <c r="A14477" t="s">
        <v>91733</v>
      </c>
      <c r="B14477" t="s">
        <v>91734</v>
      </c>
      <c r="C14477" t="s">
        <v>305</v>
      </c>
      <c r="D14477" t="s">
        <v>91735</v>
      </c>
      <c r="E14477" t="s">
        <v>7628</v>
      </c>
      <c r="F14477" t="s">
        <v>1390</v>
      </c>
      <c r="G14477" t="s">
        <v>91736</v>
      </c>
      <c r="H14477" t="s">
        <v>91737</v>
      </c>
      <c r="I14477" t="s">
        <v>64467</v>
      </c>
      <c r="J14477" t="s">
        <v>91738</v>
      </c>
      <c r="K14477" t="s">
        <v>91739</v>
      </c>
      <c r="L14477" t="s">
        <v>25</v>
      </c>
      <c r="M14477" t="s">
        <v>53251</v>
      </c>
      <c r="N14477" t="s">
        <v>27</v>
      </c>
    </row>
    <row r="14478" spans="1:14" x14ac:dyDescent="0.3">
      <c r="A14478" t="s">
        <v>91740</v>
      </c>
      <c r="B14478" t="s">
        <v>91741</v>
      </c>
      <c r="C14478" t="s">
        <v>4431</v>
      </c>
      <c r="D14478" t="s">
        <v>91742</v>
      </c>
      <c r="E14478" t="s">
        <v>82313</v>
      </c>
      <c r="F14478" t="s">
        <v>2979</v>
      </c>
      <c r="G14478" t="s">
        <v>91743</v>
      </c>
      <c r="H14478" t="s">
        <v>91744</v>
      </c>
      <c r="I14478" t="s">
        <v>8159</v>
      </c>
      <c r="J14478" t="s">
        <v>91745</v>
      </c>
      <c r="K14478" t="s">
        <v>91746</v>
      </c>
      <c r="L14478" t="s">
        <v>495</v>
      </c>
      <c r="M14478" t="s">
        <v>91747</v>
      </c>
      <c r="N14478" t="s">
        <v>27</v>
      </c>
    </row>
    <row r="14479" spans="1:14" x14ac:dyDescent="0.3">
      <c r="A14479" t="s">
        <v>91748</v>
      </c>
      <c r="B14479" t="s">
        <v>91749</v>
      </c>
      <c r="C14479" t="s">
        <v>1052</v>
      </c>
      <c r="D14479" t="s">
        <v>91750</v>
      </c>
      <c r="E14479" t="s">
        <v>91751</v>
      </c>
      <c r="F14479" t="s">
        <v>29421</v>
      </c>
      <c r="G14479" t="s">
        <v>91752</v>
      </c>
      <c r="H14479" t="s">
        <v>91753</v>
      </c>
      <c r="I14479" t="s">
        <v>91754</v>
      </c>
      <c r="J14479" t="s">
        <v>91755</v>
      </c>
      <c r="K14479" t="s">
        <v>91756</v>
      </c>
      <c r="L14479" t="s">
        <v>25</v>
      </c>
      <c r="M14479" t="s">
        <v>91757</v>
      </c>
      <c r="N14479" t="s">
        <v>27</v>
      </c>
    </row>
    <row r="14480" spans="1:14" x14ac:dyDescent="0.3">
      <c r="A14480" t="s">
        <v>91758</v>
      </c>
      <c r="B14480" t="s">
        <v>91759</v>
      </c>
      <c r="C14480" t="s">
        <v>42</v>
      </c>
      <c r="D14480" t="s">
        <v>48343</v>
      </c>
      <c r="E14480" t="s">
        <v>91760</v>
      </c>
      <c r="F14480" t="s">
        <v>376</v>
      </c>
      <c r="G14480" t="s">
        <v>77792</v>
      </c>
      <c r="H14480" t="s">
        <v>77793</v>
      </c>
      <c r="I14480" t="s">
        <v>1270</v>
      </c>
      <c r="J14480" t="s">
        <v>91761</v>
      </c>
      <c r="K14480" t="s">
        <v>91762</v>
      </c>
      <c r="L14480" t="s">
        <v>25</v>
      </c>
      <c r="M14480" t="s">
        <v>4226</v>
      </c>
      <c r="N14480" t="s">
        <v>27</v>
      </c>
    </row>
    <row r="14481" spans="1:14" x14ac:dyDescent="0.3">
      <c r="A14481" t="s">
        <v>91763</v>
      </c>
      <c r="B14481" t="s">
        <v>91764</v>
      </c>
      <c r="C14481" t="s">
        <v>950</v>
      </c>
      <c r="D14481" t="s">
        <v>2872</v>
      </c>
      <c r="E14481" t="s">
        <v>83420</v>
      </c>
      <c r="F14481" t="s">
        <v>1298</v>
      </c>
      <c r="G14481" t="s">
        <v>16592</v>
      </c>
      <c r="H14481" t="s">
        <v>27</v>
      </c>
      <c r="I14481" t="s">
        <v>32936</v>
      </c>
      <c r="J14481" t="s">
        <v>91765</v>
      </c>
      <c r="K14481" t="s">
        <v>75175</v>
      </c>
      <c r="L14481" t="s">
        <v>25</v>
      </c>
      <c r="M14481" t="s">
        <v>11546</v>
      </c>
      <c r="N14481" t="s">
        <v>27</v>
      </c>
    </row>
    <row r="14482" spans="1:14" x14ac:dyDescent="0.3">
      <c r="A14482" t="s">
        <v>91766</v>
      </c>
      <c r="B14482" t="s">
        <v>91767</v>
      </c>
      <c r="C14482" t="s">
        <v>181</v>
      </c>
      <c r="D14482" t="s">
        <v>51983</v>
      </c>
      <c r="E14482" t="s">
        <v>91768</v>
      </c>
      <c r="F14482" t="s">
        <v>5512</v>
      </c>
      <c r="G14482" t="s">
        <v>91769</v>
      </c>
      <c r="H14482" t="s">
        <v>91770</v>
      </c>
      <c r="I14482" t="s">
        <v>25295</v>
      </c>
      <c r="J14482" t="s">
        <v>91771</v>
      </c>
      <c r="K14482" t="s">
        <v>91772</v>
      </c>
      <c r="L14482" t="s">
        <v>25</v>
      </c>
      <c r="M14482" t="s">
        <v>9120</v>
      </c>
      <c r="N14482" t="s">
        <v>27</v>
      </c>
    </row>
    <row r="14483" spans="1:14" x14ac:dyDescent="0.3">
      <c r="A14483" t="s">
        <v>91773</v>
      </c>
      <c r="B14483" t="s">
        <v>91774</v>
      </c>
      <c r="C14483" t="s">
        <v>4123</v>
      </c>
      <c r="D14483" t="s">
        <v>91775</v>
      </c>
      <c r="E14483" t="s">
        <v>87871</v>
      </c>
      <c r="F14483" t="s">
        <v>15754</v>
      </c>
      <c r="G14483" t="s">
        <v>91776</v>
      </c>
      <c r="H14483" t="s">
        <v>91777</v>
      </c>
      <c r="I14483" t="s">
        <v>4589</v>
      </c>
      <c r="J14483" t="s">
        <v>91778</v>
      </c>
      <c r="K14483" t="s">
        <v>91779</v>
      </c>
      <c r="L14483" t="s">
        <v>25</v>
      </c>
      <c r="M14483" t="s">
        <v>91780</v>
      </c>
      <c r="N14483" t="s">
        <v>27</v>
      </c>
    </row>
    <row r="14484" spans="1:14" x14ac:dyDescent="0.3">
      <c r="A14484" t="s">
        <v>91781</v>
      </c>
      <c r="B14484" t="s">
        <v>91782</v>
      </c>
      <c r="C14484" t="s">
        <v>4123</v>
      </c>
      <c r="D14484" t="s">
        <v>91783</v>
      </c>
      <c r="E14484" t="s">
        <v>91784</v>
      </c>
      <c r="F14484" t="s">
        <v>1481</v>
      </c>
      <c r="G14484" t="s">
        <v>91785</v>
      </c>
      <c r="H14484" t="s">
        <v>91786</v>
      </c>
      <c r="I14484" t="s">
        <v>17215</v>
      </c>
      <c r="J14484" t="s">
        <v>91787</v>
      </c>
      <c r="K14484" t="s">
        <v>91788</v>
      </c>
      <c r="L14484" t="s">
        <v>25</v>
      </c>
      <c r="M14484" t="s">
        <v>22298</v>
      </c>
      <c r="N14484" t="s">
        <v>27</v>
      </c>
    </row>
    <row r="14485" spans="1:14" x14ac:dyDescent="0.3">
      <c r="A14485" t="s">
        <v>91789</v>
      </c>
      <c r="B14485" t="s">
        <v>91790</v>
      </c>
      <c r="C14485" t="s">
        <v>1224</v>
      </c>
      <c r="D14485" t="s">
        <v>91791</v>
      </c>
      <c r="E14485" t="s">
        <v>7778</v>
      </c>
      <c r="F14485" t="s">
        <v>6923</v>
      </c>
      <c r="G14485" t="s">
        <v>91792</v>
      </c>
      <c r="H14485" t="s">
        <v>91793</v>
      </c>
      <c r="I14485" t="s">
        <v>61745</v>
      </c>
      <c r="J14485" t="s">
        <v>91794</v>
      </c>
      <c r="K14485" t="s">
        <v>62013</v>
      </c>
      <c r="L14485" t="s">
        <v>25</v>
      </c>
      <c r="M14485" t="s">
        <v>91795</v>
      </c>
      <c r="N14485" t="s">
        <v>27</v>
      </c>
    </row>
    <row r="14486" spans="1:14" x14ac:dyDescent="0.3">
      <c r="A14486" t="s">
        <v>91796</v>
      </c>
      <c r="B14486" t="s">
        <v>91797</v>
      </c>
      <c r="C14486" t="s">
        <v>215</v>
      </c>
      <c r="D14486" t="s">
        <v>18181</v>
      </c>
      <c r="E14486" t="s">
        <v>91798</v>
      </c>
      <c r="F14486" t="s">
        <v>6046</v>
      </c>
      <c r="G14486" t="s">
        <v>91799</v>
      </c>
      <c r="H14486" t="s">
        <v>91800</v>
      </c>
      <c r="I14486" t="s">
        <v>3704</v>
      </c>
      <c r="J14486" t="s">
        <v>91801</v>
      </c>
      <c r="K14486" t="s">
        <v>91802</v>
      </c>
      <c r="L14486" t="s">
        <v>25</v>
      </c>
      <c r="M14486" t="s">
        <v>6560</v>
      </c>
      <c r="N14486" t="s">
        <v>27</v>
      </c>
    </row>
    <row r="14487" spans="1:14" x14ac:dyDescent="0.3">
      <c r="A14487" t="s">
        <v>91803</v>
      </c>
      <c r="B14487" t="s">
        <v>91804</v>
      </c>
      <c r="C14487" t="s">
        <v>159</v>
      </c>
      <c r="D14487" t="s">
        <v>91805</v>
      </c>
      <c r="E14487" t="s">
        <v>35034</v>
      </c>
      <c r="F14487" t="s">
        <v>840</v>
      </c>
      <c r="G14487" t="s">
        <v>91806</v>
      </c>
      <c r="H14487" t="s">
        <v>91807</v>
      </c>
      <c r="I14487" t="s">
        <v>8463</v>
      </c>
      <c r="J14487" t="s">
        <v>91808</v>
      </c>
      <c r="K14487" t="s">
        <v>91809</v>
      </c>
      <c r="L14487" t="s">
        <v>25</v>
      </c>
      <c r="M14487" t="s">
        <v>10810</v>
      </c>
      <c r="N14487" t="s">
        <v>27</v>
      </c>
    </row>
    <row r="14488" spans="1:14" x14ac:dyDescent="0.3">
      <c r="A14488" t="s">
        <v>91810</v>
      </c>
      <c r="B14488" t="s">
        <v>91811</v>
      </c>
      <c r="C14488" t="s">
        <v>25</v>
      </c>
      <c r="D14488" t="s">
        <v>1865</v>
      </c>
      <c r="E14488" t="s">
        <v>27</v>
      </c>
      <c r="F14488" t="s">
        <v>1566</v>
      </c>
      <c r="G14488" t="s">
        <v>1018</v>
      </c>
      <c r="H14488" t="s">
        <v>4551</v>
      </c>
      <c r="I14488" t="s">
        <v>726</v>
      </c>
      <c r="J14488" t="s">
        <v>1438</v>
      </c>
      <c r="K14488" t="s">
        <v>1439</v>
      </c>
      <c r="L14488" t="s">
        <v>25</v>
      </c>
      <c r="M14488" t="s">
        <v>1440</v>
      </c>
      <c r="N14488" t="s">
        <v>27</v>
      </c>
    </row>
    <row r="14489" spans="1:14" x14ac:dyDescent="0.3">
      <c r="A14489" t="s">
        <v>91812</v>
      </c>
      <c r="B14489" t="s">
        <v>91813</v>
      </c>
      <c r="C14489" t="s">
        <v>474</v>
      </c>
      <c r="D14489" t="s">
        <v>17422</v>
      </c>
      <c r="E14489" t="s">
        <v>91814</v>
      </c>
      <c r="F14489" t="s">
        <v>3680</v>
      </c>
      <c r="G14489" t="s">
        <v>91815</v>
      </c>
      <c r="H14489" t="s">
        <v>51383</v>
      </c>
      <c r="I14489" t="s">
        <v>69394</v>
      </c>
      <c r="J14489" t="s">
        <v>91816</v>
      </c>
      <c r="K14489" t="s">
        <v>91817</v>
      </c>
      <c r="L14489" t="s">
        <v>25</v>
      </c>
      <c r="M14489" t="s">
        <v>57748</v>
      </c>
      <c r="N14489" t="s">
        <v>27</v>
      </c>
    </row>
    <row r="14490" spans="1:14" x14ac:dyDescent="0.3">
      <c r="A14490" t="s">
        <v>91818</v>
      </c>
      <c r="B14490" t="s">
        <v>91819</v>
      </c>
      <c r="C14490" t="s">
        <v>66</v>
      </c>
      <c r="D14490" t="s">
        <v>91820</v>
      </c>
      <c r="E14490" t="s">
        <v>6461</v>
      </c>
      <c r="F14490" t="s">
        <v>19</v>
      </c>
      <c r="G14490" t="s">
        <v>91821</v>
      </c>
      <c r="H14490" t="s">
        <v>91822</v>
      </c>
      <c r="I14490" t="s">
        <v>1751</v>
      </c>
      <c r="J14490" t="s">
        <v>91823</v>
      </c>
      <c r="K14490" t="s">
        <v>91824</v>
      </c>
      <c r="L14490" t="s">
        <v>25</v>
      </c>
      <c r="M14490" t="s">
        <v>923</v>
      </c>
      <c r="N14490" t="s">
        <v>27</v>
      </c>
    </row>
    <row r="14491" spans="1:14" x14ac:dyDescent="0.3">
      <c r="A14491" t="s">
        <v>91825</v>
      </c>
      <c r="B14491" t="s">
        <v>91826</v>
      </c>
      <c r="C14491" t="s">
        <v>114</v>
      </c>
      <c r="D14491" t="s">
        <v>1865</v>
      </c>
      <c r="E14491" t="s">
        <v>9441</v>
      </c>
      <c r="F14491" t="s">
        <v>1319</v>
      </c>
      <c r="G14491" t="s">
        <v>1018</v>
      </c>
      <c r="H14491" t="s">
        <v>9442</v>
      </c>
      <c r="I14491" t="s">
        <v>1811</v>
      </c>
      <c r="J14491" t="s">
        <v>617</v>
      </c>
      <c r="K14491" t="s">
        <v>6614</v>
      </c>
      <c r="L14491" t="s">
        <v>25</v>
      </c>
      <c r="M14491" t="s">
        <v>2176</v>
      </c>
      <c r="N14491" t="s">
        <v>27</v>
      </c>
    </row>
    <row r="14492" spans="1:14" x14ac:dyDescent="0.3">
      <c r="A14492" t="s">
        <v>91827</v>
      </c>
      <c r="B14492" t="s">
        <v>91828</v>
      </c>
      <c r="C14492" t="s">
        <v>950</v>
      </c>
      <c r="D14492" t="s">
        <v>91829</v>
      </c>
      <c r="E14492" t="s">
        <v>27</v>
      </c>
      <c r="F14492" t="s">
        <v>19544</v>
      </c>
      <c r="G14492" t="s">
        <v>91830</v>
      </c>
      <c r="H14492" t="s">
        <v>91831</v>
      </c>
      <c r="I14492" t="s">
        <v>4162</v>
      </c>
      <c r="J14492" t="s">
        <v>91832</v>
      </c>
      <c r="K14492" t="s">
        <v>91833</v>
      </c>
      <c r="L14492" t="s">
        <v>25</v>
      </c>
      <c r="M14492" t="s">
        <v>1853</v>
      </c>
      <c r="N14492" t="s">
        <v>27</v>
      </c>
    </row>
    <row r="14493" spans="1:14" x14ac:dyDescent="0.3">
      <c r="A14493" t="s">
        <v>91834</v>
      </c>
      <c r="B14493" t="s">
        <v>91835</v>
      </c>
      <c r="C14493" t="s">
        <v>1680</v>
      </c>
      <c r="D14493" t="s">
        <v>91836</v>
      </c>
      <c r="E14493" t="s">
        <v>91837</v>
      </c>
      <c r="F14493" t="s">
        <v>4072</v>
      </c>
      <c r="G14493" t="s">
        <v>91838</v>
      </c>
      <c r="H14493" t="s">
        <v>91839</v>
      </c>
      <c r="I14493" t="s">
        <v>15274</v>
      </c>
      <c r="J14493" t="s">
        <v>91840</v>
      </c>
      <c r="K14493" t="s">
        <v>78142</v>
      </c>
      <c r="L14493" t="s">
        <v>25</v>
      </c>
      <c r="M14493" t="s">
        <v>5862</v>
      </c>
      <c r="N14493" t="s">
        <v>27</v>
      </c>
    </row>
    <row r="14494" spans="1:14" x14ac:dyDescent="0.3">
      <c r="A14494" t="s">
        <v>91841</v>
      </c>
      <c r="B14494" t="s">
        <v>91842</v>
      </c>
      <c r="C14494" t="s">
        <v>2798</v>
      </c>
      <c r="D14494" t="s">
        <v>91843</v>
      </c>
      <c r="E14494" t="s">
        <v>91844</v>
      </c>
      <c r="F14494" t="s">
        <v>3361</v>
      </c>
      <c r="G14494" t="s">
        <v>10349</v>
      </c>
      <c r="H14494" t="s">
        <v>91845</v>
      </c>
      <c r="I14494" t="s">
        <v>17127</v>
      </c>
      <c r="J14494" t="s">
        <v>91846</v>
      </c>
      <c r="K14494" t="s">
        <v>91847</v>
      </c>
      <c r="L14494" t="s">
        <v>25</v>
      </c>
      <c r="M14494" t="s">
        <v>20089</v>
      </c>
      <c r="N14494" t="s">
        <v>27</v>
      </c>
    </row>
    <row r="14495" spans="1:14" x14ac:dyDescent="0.3">
      <c r="A14495" t="s">
        <v>91848</v>
      </c>
      <c r="B14495" t="s">
        <v>91849</v>
      </c>
      <c r="C14495" t="s">
        <v>442</v>
      </c>
      <c r="D14495" t="s">
        <v>91850</v>
      </c>
      <c r="E14495" t="s">
        <v>91851</v>
      </c>
      <c r="F14495" t="s">
        <v>22584</v>
      </c>
      <c r="G14495" t="s">
        <v>91852</v>
      </c>
      <c r="H14495" t="s">
        <v>91853</v>
      </c>
      <c r="I14495" t="s">
        <v>91854</v>
      </c>
      <c r="J14495" t="s">
        <v>91855</v>
      </c>
      <c r="K14495" t="s">
        <v>91856</v>
      </c>
      <c r="L14495" t="s">
        <v>25</v>
      </c>
      <c r="M14495" t="s">
        <v>2256</v>
      </c>
      <c r="N14495" t="s">
        <v>27</v>
      </c>
    </row>
    <row r="14496" spans="1:14" x14ac:dyDescent="0.3">
      <c r="A14496" t="s">
        <v>91857</v>
      </c>
      <c r="B14496" t="s">
        <v>91858</v>
      </c>
      <c r="C14496" t="s">
        <v>30</v>
      </c>
      <c r="D14496" t="s">
        <v>91859</v>
      </c>
      <c r="E14496" t="s">
        <v>66101</v>
      </c>
      <c r="F14496" t="s">
        <v>3361</v>
      </c>
      <c r="G14496" t="s">
        <v>91860</v>
      </c>
      <c r="H14496" t="s">
        <v>91861</v>
      </c>
      <c r="I14496" t="s">
        <v>1751</v>
      </c>
      <c r="J14496" t="s">
        <v>91862</v>
      </c>
      <c r="K14496" t="s">
        <v>91863</v>
      </c>
      <c r="L14496" t="s">
        <v>25</v>
      </c>
      <c r="M14496" t="s">
        <v>25056</v>
      </c>
      <c r="N14496" t="s">
        <v>27</v>
      </c>
    </row>
    <row r="14497" spans="1:14" x14ac:dyDescent="0.3">
      <c r="A14497" t="s">
        <v>91864</v>
      </c>
      <c r="B14497" t="s">
        <v>91865</v>
      </c>
      <c r="C14497" t="s">
        <v>776</v>
      </c>
      <c r="D14497" t="s">
        <v>91866</v>
      </c>
      <c r="E14497" t="s">
        <v>91867</v>
      </c>
      <c r="F14497" t="s">
        <v>7874</v>
      </c>
      <c r="G14497" t="s">
        <v>91868</v>
      </c>
      <c r="H14497" t="s">
        <v>91869</v>
      </c>
      <c r="I14497" t="s">
        <v>3704</v>
      </c>
      <c r="J14497" t="s">
        <v>66179</v>
      </c>
      <c r="K14497" t="s">
        <v>91870</v>
      </c>
      <c r="L14497" t="s">
        <v>25</v>
      </c>
      <c r="M14497" t="s">
        <v>2266</v>
      </c>
      <c r="N14497" t="s">
        <v>27</v>
      </c>
    </row>
    <row r="14498" spans="1:14" x14ac:dyDescent="0.3">
      <c r="A14498" t="s">
        <v>91871</v>
      </c>
      <c r="B14498" t="s">
        <v>91872</v>
      </c>
      <c r="C14498" t="s">
        <v>25</v>
      </c>
      <c r="D14498" t="s">
        <v>1612</v>
      </c>
      <c r="E14498" t="s">
        <v>27</v>
      </c>
      <c r="F14498" t="s">
        <v>518</v>
      </c>
      <c r="G14498" t="s">
        <v>724</v>
      </c>
      <c r="H14498" t="s">
        <v>12771</v>
      </c>
      <c r="I14498" t="s">
        <v>616</v>
      </c>
      <c r="J14498" t="s">
        <v>727</v>
      </c>
      <c r="K14498" t="s">
        <v>1335</v>
      </c>
      <c r="L14498" t="s">
        <v>25</v>
      </c>
      <c r="M14498" t="s">
        <v>1609</v>
      </c>
      <c r="N14498" t="s">
        <v>27</v>
      </c>
    </row>
    <row r="14499" spans="1:14" x14ac:dyDescent="0.3">
      <c r="A14499" t="s">
        <v>91873</v>
      </c>
      <c r="B14499" t="s">
        <v>91874</v>
      </c>
      <c r="C14499" t="s">
        <v>407</v>
      </c>
      <c r="D14499" t="s">
        <v>91875</v>
      </c>
      <c r="E14499" t="s">
        <v>18588</v>
      </c>
      <c r="F14499" t="s">
        <v>548</v>
      </c>
      <c r="G14499" t="s">
        <v>91876</v>
      </c>
      <c r="H14499" t="s">
        <v>91877</v>
      </c>
      <c r="I14499" t="s">
        <v>5070</v>
      </c>
      <c r="J14499" t="s">
        <v>91878</v>
      </c>
      <c r="K14499" t="s">
        <v>91879</v>
      </c>
      <c r="L14499" t="s">
        <v>25</v>
      </c>
      <c r="M14499" t="s">
        <v>28740</v>
      </c>
      <c r="N14499" t="s">
        <v>27</v>
      </c>
    </row>
    <row r="14500" spans="1:14" x14ac:dyDescent="0.3">
      <c r="A14500" t="s">
        <v>91880</v>
      </c>
      <c r="B14500" t="s">
        <v>91881</v>
      </c>
      <c r="C14500" t="s">
        <v>2199</v>
      </c>
      <c r="D14500" t="s">
        <v>91882</v>
      </c>
      <c r="E14500" t="s">
        <v>91883</v>
      </c>
      <c r="F14500" t="s">
        <v>89288</v>
      </c>
      <c r="G14500" t="s">
        <v>91884</v>
      </c>
      <c r="H14500" t="s">
        <v>91885</v>
      </c>
      <c r="I14500" t="s">
        <v>91886</v>
      </c>
      <c r="J14500" t="s">
        <v>91887</v>
      </c>
      <c r="K14500" t="s">
        <v>91888</v>
      </c>
      <c r="L14500" t="s">
        <v>25</v>
      </c>
      <c r="M14500" t="s">
        <v>91889</v>
      </c>
      <c r="N14500" t="s">
        <v>27</v>
      </c>
    </row>
    <row r="14501" spans="1:14" x14ac:dyDescent="0.3">
      <c r="A14501" t="s">
        <v>91890</v>
      </c>
      <c r="B14501" t="s">
        <v>91891</v>
      </c>
      <c r="C14501" t="s">
        <v>914</v>
      </c>
      <c r="D14501" t="s">
        <v>91892</v>
      </c>
      <c r="E14501" t="s">
        <v>1238</v>
      </c>
      <c r="F14501" t="s">
        <v>4625</v>
      </c>
      <c r="G14501" t="s">
        <v>91893</v>
      </c>
      <c r="H14501" t="s">
        <v>91894</v>
      </c>
      <c r="I14501" t="s">
        <v>12932</v>
      </c>
      <c r="J14501" t="s">
        <v>91895</v>
      </c>
      <c r="K14501" t="s">
        <v>35526</v>
      </c>
      <c r="L14501" t="s">
        <v>25</v>
      </c>
      <c r="M14501" t="s">
        <v>4601</v>
      </c>
      <c r="N14501" t="s">
        <v>27</v>
      </c>
    </row>
    <row r="14502" spans="1:14" x14ac:dyDescent="0.3">
      <c r="A14502" t="s">
        <v>91896</v>
      </c>
      <c r="B14502" t="s">
        <v>91897</v>
      </c>
      <c r="C14502" t="s">
        <v>10781</v>
      </c>
      <c r="D14502" t="s">
        <v>91898</v>
      </c>
      <c r="E14502" t="s">
        <v>57672</v>
      </c>
      <c r="F14502" t="s">
        <v>91899</v>
      </c>
      <c r="G14502" t="s">
        <v>91900</v>
      </c>
      <c r="H14502" t="s">
        <v>91901</v>
      </c>
      <c r="I14502" t="s">
        <v>91902</v>
      </c>
      <c r="J14502" t="s">
        <v>91903</v>
      </c>
      <c r="K14502" t="s">
        <v>728</v>
      </c>
      <c r="L14502" t="s">
        <v>25</v>
      </c>
      <c r="M14502" t="s">
        <v>91904</v>
      </c>
      <c r="N14502" t="s">
        <v>27</v>
      </c>
    </row>
    <row r="14503" spans="1:14" x14ac:dyDescent="0.3">
      <c r="A14503" t="s">
        <v>91905</v>
      </c>
      <c r="B14503" t="s">
        <v>91906</v>
      </c>
      <c r="C14503" t="s">
        <v>1113</v>
      </c>
      <c r="D14503" t="s">
        <v>91907</v>
      </c>
      <c r="E14503" t="s">
        <v>27</v>
      </c>
      <c r="F14503" t="s">
        <v>5602</v>
      </c>
      <c r="G14503" t="s">
        <v>91908</v>
      </c>
      <c r="H14503" t="s">
        <v>91909</v>
      </c>
      <c r="I14503" t="s">
        <v>10494</v>
      </c>
      <c r="J14503" t="s">
        <v>91910</v>
      </c>
      <c r="K14503" t="s">
        <v>91911</v>
      </c>
      <c r="L14503" t="s">
        <v>25</v>
      </c>
      <c r="M14503" t="s">
        <v>86526</v>
      </c>
      <c r="N14503" t="s">
        <v>27</v>
      </c>
    </row>
    <row r="14504" spans="1:14" x14ac:dyDescent="0.3">
      <c r="A14504" t="s">
        <v>91912</v>
      </c>
      <c r="B14504" t="s">
        <v>91913</v>
      </c>
      <c r="C14504" t="s">
        <v>1004</v>
      </c>
      <c r="D14504" t="s">
        <v>91914</v>
      </c>
      <c r="E14504" t="s">
        <v>91915</v>
      </c>
      <c r="F14504" t="s">
        <v>20125</v>
      </c>
      <c r="G14504" t="s">
        <v>91916</v>
      </c>
      <c r="H14504" t="s">
        <v>91917</v>
      </c>
      <c r="I14504" t="s">
        <v>31150</v>
      </c>
      <c r="J14504" t="s">
        <v>91918</v>
      </c>
      <c r="K14504" t="s">
        <v>91919</v>
      </c>
      <c r="L14504" t="s">
        <v>25</v>
      </c>
      <c r="M14504" t="s">
        <v>7599</v>
      </c>
      <c r="N14504" t="s">
        <v>27</v>
      </c>
    </row>
    <row r="14505" spans="1:14" x14ac:dyDescent="0.3">
      <c r="A14505" t="s">
        <v>91920</v>
      </c>
      <c r="B14505" t="s">
        <v>91921</v>
      </c>
      <c r="C14505" t="s">
        <v>1236</v>
      </c>
      <c r="D14505" t="s">
        <v>91922</v>
      </c>
      <c r="E14505" t="s">
        <v>46833</v>
      </c>
      <c r="F14505" t="s">
        <v>11048</v>
      </c>
      <c r="G14505" t="s">
        <v>91923</v>
      </c>
      <c r="H14505" t="s">
        <v>17488</v>
      </c>
      <c r="I14505" t="s">
        <v>59933</v>
      </c>
      <c r="J14505" t="s">
        <v>91924</v>
      </c>
      <c r="K14505" t="s">
        <v>91925</v>
      </c>
      <c r="L14505" t="s">
        <v>25</v>
      </c>
      <c r="M14505" t="s">
        <v>28926</v>
      </c>
      <c r="N14505" t="s">
        <v>27</v>
      </c>
    </row>
    <row r="14506" spans="1:14" x14ac:dyDescent="0.3">
      <c r="A14506" t="s">
        <v>91926</v>
      </c>
      <c r="B14506" t="s">
        <v>91927</v>
      </c>
      <c r="C14506" t="s">
        <v>3843</v>
      </c>
      <c r="D14506" t="s">
        <v>91928</v>
      </c>
      <c r="E14506" t="s">
        <v>91929</v>
      </c>
      <c r="F14506" t="s">
        <v>26682</v>
      </c>
      <c r="G14506" t="s">
        <v>91930</v>
      </c>
      <c r="H14506" t="s">
        <v>2715</v>
      </c>
      <c r="I14506" t="s">
        <v>59126</v>
      </c>
      <c r="J14506" t="s">
        <v>91931</v>
      </c>
      <c r="K14506" t="s">
        <v>87693</v>
      </c>
      <c r="L14506" t="s">
        <v>25</v>
      </c>
      <c r="M14506" t="s">
        <v>8399</v>
      </c>
      <c r="N14506" t="s">
        <v>27</v>
      </c>
    </row>
    <row r="14507" spans="1:14" x14ac:dyDescent="0.3">
      <c r="A14507" t="s">
        <v>91932</v>
      </c>
      <c r="B14507" t="s">
        <v>91933</v>
      </c>
      <c r="C14507" t="s">
        <v>1158</v>
      </c>
      <c r="D14507" t="s">
        <v>91934</v>
      </c>
      <c r="E14507" t="s">
        <v>91935</v>
      </c>
      <c r="F14507" t="s">
        <v>4053</v>
      </c>
      <c r="G14507" t="s">
        <v>91936</v>
      </c>
      <c r="H14507" t="s">
        <v>91937</v>
      </c>
      <c r="I14507" t="s">
        <v>16430</v>
      </c>
      <c r="J14507" t="s">
        <v>91938</v>
      </c>
      <c r="K14507" t="s">
        <v>91939</v>
      </c>
      <c r="L14507" t="s">
        <v>25</v>
      </c>
      <c r="M14507" t="s">
        <v>16518</v>
      </c>
      <c r="N14507" t="s">
        <v>27</v>
      </c>
    </row>
    <row r="14508" spans="1:14" x14ac:dyDescent="0.3">
      <c r="A14508" t="s">
        <v>91940</v>
      </c>
      <c r="B14508" t="s">
        <v>91941</v>
      </c>
      <c r="C14508" t="s">
        <v>114</v>
      </c>
      <c r="D14508" t="s">
        <v>722</v>
      </c>
      <c r="E14508" t="s">
        <v>972</v>
      </c>
      <c r="F14508" t="s">
        <v>518</v>
      </c>
      <c r="G14508" t="s">
        <v>724</v>
      </c>
      <c r="H14508" t="s">
        <v>12771</v>
      </c>
      <c r="I14508" t="s">
        <v>1811</v>
      </c>
      <c r="J14508" t="s">
        <v>1812</v>
      </c>
      <c r="K14508" t="s">
        <v>1813</v>
      </c>
      <c r="L14508" t="s">
        <v>25</v>
      </c>
      <c r="M14508" t="s">
        <v>1609</v>
      </c>
      <c r="N14508" t="s">
        <v>27</v>
      </c>
    </row>
    <row r="14509" spans="1:14" x14ac:dyDescent="0.3">
      <c r="A14509" t="s">
        <v>91942</v>
      </c>
      <c r="B14509" t="s">
        <v>91943</v>
      </c>
      <c r="C14509" t="s">
        <v>743</v>
      </c>
      <c r="D14509" t="s">
        <v>91944</v>
      </c>
      <c r="E14509" t="s">
        <v>54789</v>
      </c>
      <c r="F14509" t="s">
        <v>22713</v>
      </c>
      <c r="G14509" t="s">
        <v>91945</v>
      </c>
      <c r="H14509" t="s">
        <v>91946</v>
      </c>
      <c r="I14509" t="s">
        <v>39878</v>
      </c>
      <c r="J14509" t="s">
        <v>91947</v>
      </c>
      <c r="K14509" t="s">
        <v>21637</v>
      </c>
      <c r="L14509" t="s">
        <v>25</v>
      </c>
      <c r="M14509" t="s">
        <v>28496</v>
      </c>
      <c r="N14509" t="s">
        <v>27</v>
      </c>
    </row>
    <row r="14510" spans="1:14" x14ac:dyDescent="0.3">
      <c r="A14510" t="s">
        <v>91948</v>
      </c>
      <c r="B14510" t="s">
        <v>91949</v>
      </c>
      <c r="C14510" t="s">
        <v>16</v>
      </c>
      <c r="D14510" t="s">
        <v>91950</v>
      </c>
      <c r="E14510" t="s">
        <v>91951</v>
      </c>
      <c r="F14510" t="s">
        <v>604</v>
      </c>
      <c r="G14510" t="s">
        <v>91952</v>
      </c>
      <c r="H14510" t="s">
        <v>91953</v>
      </c>
      <c r="I14510" t="s">
        <v>21339</v>
      </c>
      <c r="J14510" t="s">
        <v>91954</v>
      </c>
      <c r="K14510" t="s">
        <v>91955</v>
      </c>
      <c r="L14510" t="s">
        <v>25</v>
      </c>
      <c r="M14510" t="s">
        <v>39949</v>
      </c>
      <c r="N14510" t="s">
        <v>27</v>
      </c>
    </row>
    <row r="14511" spans="1:14" x14ac:dyDescent="0.3">
      <c r="A14511" t="s">
        <v>91956</v>
      </c>
      <c r="B14511" t="s">
        <v>91957</v>
      </c>
      <c r="C14511" t="s">
        <v>633</v>
      </c>
      <c r="D14511" t="s">
        <v>91958</v>
      </c>
      <c r="E14511" t="s">
        <v>91959</v>
      </c>
      <c r="F14511" t="s">
        <v>1546</v>
      </c>
      <c r="G14511" t="s">
        <v>91960</v>
      </c>
      <c r="H14511" t="s">
        <v>27</v>
      </c>
      <c r="I14511" t="s">
        <v>20396</v>
      </c>
      <c r="J14511" t="s">
        <v>91961</v>
      </c>
      <c r="K14511" t="s">
        <v>91962</v>
      </c>
      <c r="L14511" t="s">
        <v>25</v>
      </c>
      <c r="M14511" t="s">
        <v>16529</v>
      </c>
      <c r="N14511" t="s">
        <v>27</v>
      </c>
    </row>
    <row r="14512" spans="1:14" x14ac:dyDescent="0.3">
      <c r="A14512" t="s">
        <v>91963</v>
      </c>
      <c r="B14512" t="s">
        <v>91964</v>
      </c>
      <c r="C14512" t="s">
        <v>181</v>
      </c>
      <c r="D14512" t="s">
        <v>20108</v>
      </c>
      <c r="E14512" t="s">
        <v>91965</v>
      </c>
      <c r="F14512" t="s">
        <v>668</v>
      </c>
      <c r="G14512" t="s">
        <v>80806</v>
      </c>
      <c r="H14512" t="s">
        <v>21518</v>
      </c>
      <c r="I14512" t="s">
        <v>221</v>
      </c>
      <c r="J14512" t="s">
        <v>91966</v>
      </c>
      <c r="K14512" t="s">
        <v>91967</v>
      </c>
      <c r="L14512" t="s">
        <v>25</v>
      </c>
      <c r="M14512" t="s">
        <v>5243</v>
      </c>
      <c r="N14512" t="s">
        <v>27</v>
      </c>
    </row>
    <row r="14513" spans="1:14" x14ac:dyDescent="0.3">
      <c r="A14513" t="s">
        <v>91968</v>
      </c>
      <c r="B14513" t="s">
        <v>91969</v>
      </c>
      <c r="C14513" t="s">
        <v>42</v>
      </c>
      <c r="D14513" t="s">
        <v>91970</v>
      </c>
      <c r="E14513" t="s">
        <v>27164</v>
      </c>
      <c r="F14513" t="s">
        <v>1205</v>
      </c>
      <c r="G14513" t="s">
        <v>18454</v>
      </c>
      <c r="H14513" t="s">
        <v>91971</v>
      </c>
      <c r="I14513" t="s">
        <v>21250</v>
      </c>
      <c r="J14513" t="s">
        <v>91972</v>
      </c>
      <c r="K14513" t="s">
        <v>91973</v>
      </c>
      <c r="L14513" t="s">
        <v>25</v>
      </c>
      <c r="M14513" t="s">
        <v>24704</v>
      </c>
      <c r="N14513" t="s">
        <v>27</v>
      </c>
    </row>
    <row r="14514" spans="1:14" x14ac:dyDescent="0.3">
      <c r="A14514" t="s">
        <v>91974</v>
      </c>
      <c r="B14514" t="s">
        <v>91975</v>
      </c>
      <c r="C14514" t="s">
        <v>4123</v>
      </c>
      <c r="D14514" t="s">
        <v>91976</v>
      </c>
      <c r="E14514" t="s">
        <v>91977</v>
      </c>
      <c r="F14514" t="s">
        <v>8885</v>
      </c>
      <c r="G14514" t="s">
        <v>91978</v>
      </c>
      <c r="H14514" t="s">
        <v>91979</v>
      </c>
      <c r="I14514" t="s">
        <v>6296</v>
      </c>
      <c r="J14514" t="s">
        <v>91980</v>
      </c>
      <c r="K14514" t="s">
        <v>91981</v>
      </c>
      <c r="L14514" t="s">
        <v>25</v>
      </c>
      <c r="M14514" t="s">
        <v>91982</v>
      </c>
      <c r="N14514" t="s">
        <v>27</v>
      </c>
    </row>
    <row r="14515" spans="1:14" x14ac:dyDescent="0.3">
      <c r="A14515" t="s">
        <v>91983</v>
      </c>
      <c r="B14515" t="s">
        <v>91984</v>
      </c>
      <c r="C14515" t="s">
        <v>1158</v>
      </c>
      <c r="D14515" t="s">
        <v>26824</v>
      </c>
      <c r="E14515" t="s">
        <v>91231</v>
      </c>
      <c r="F14515" t="s">
        <v>5004</v>
      </c>
      <c r="G14515" t="s">
        <v>91985</v>
      </c>
      <c r="H14515" t="s">
        <v>29052</v>
      </c>
      <c r="I14515" t="s">
        <v>26601</v>
      </c>
      <c r="J14515" t="s">
        <v>91986</v>
      </c>
      <c r="K14515" t="s">
        <v>91987</v>
      </c>
      <c r="L14515" t="s">
        <v>25</v>
      </c>
      <c r="M14515" t="s">
        <v>21788</v>
      </c>
      <c r="N14515" t="s">
        <v>27</v>
      </c>
    </row>
    <row r="14516" spans="1:14" x14ac:dyDescent="0.3">
      <c r="A14516" t="s">
        <v>91988</v>
      </c>
      <c r="B14516" t="s">
        <v>91989</v>
      </c>
      <c r="C14516" t="s">
        <v>159</v>
      </c>
      <c r="D14516" t="s">
        <v>20808</v>
      </c>
      <c r="E14516" t="s">
        <v>20809</v>
      </c>
      <c r="F14516" t="s">
        <v>4993</v>
      </c>
      <c r="G14516" t="s">
        <v>91990</v>
      </c>
      <c r="H14516" t="s">
        <v>91991</v>
      </c>
      <c r="I14516" t="s">
        <v>9313</v>
      </c>
      <c r="J14516" t="s">
        <v>91992</v>
      </c>
      <c r="K14516" t="s">
        <v>91993</v>
      </c>
      <c r="L14516" t="s">
        <v>25</v>
      </c>
      <c r="M14516" t="s">
        <v>8152</v>
      </c>
      <c r="N14516" t="s">
        <v>27</v>
      </c>
    </row>
    <row r="14517" spans="1:14" x14ac:dyDescent="0.3">
      <c r="A14517" t="s">
        <v>91994</v>
      </c>
      <c r="B14517" t="s">
        <v>91995</v>
      </c>
      <c r="C14517" t="s">
        <v>114</v>
      </c>
      <c r="D14517" t="s">
        <v>1317</v>
      </c>
      <c r="E14517" t="s">
        <v>1318</v>
      </c>
      <c r="F14517" t="s">
        <v>1566</v>
      </c>
      <c r="G14517" t="s">
        <v>15791</v>
      </c>
      <c r="H14517" t="s">
        <v>27</v>
      </c>
      <c r="I14517" t="s">
        <v>142</v>
      </c>
      <c r="J14517" t="s">
        <v>402</v>
      </c>
      <c r="K14517" t="s">
        <v>13414</v>
      </c>
      <c r="L14517" t="s">
        <v>25</v>
      </c>
      <c r="M14517" t="s">
        <v>1324</v>
      </c>
      <c r="N14517" t="s">
        <v>27</v>
      </c>
    </row>
    <row r="14518" spans="1:14" x14ac:dyDescent="0.3">
      <c r="A14518" t="s">
        <v>91996</v>
      </c>
      <c r="B14518" t="s">
        <v>91997</v>
      </c>
      <c r="C14518" t="s">
        <v>260</v>
      </c>
      <c r="D14518" t="s">
        <v>91998</v>
      </c>
      <c r="E14518" t="s">
        <v>91999</v>
      </c>
      <c r="F14518" t="s">
        <v>1767</v>
      </c>
      <c r="G14518" t="s">
        <v>78985</v>
      </c>
      <c r="H14518" t="s">
        <v>92000</v>
      </c>
      <c r="I14518" t="s">
        <v>345</v>
      </c>
      <c r="J14518" t="s">
        <v>92001</v>
      </c>
      <c r="K14518" t="s">
        <v>92002</v>
      </c>
      <c r="L14518" t="s">
        <v>25</v>
      </c>
      <c r="M14518" t="s">
        <v>1422</v>
      </c>
      <c r="N14518" t="s">
        <v>27</v>
      </c>
    </row>
    <row r="14519" spans="1:14" x14ac:dyDescent="0.3">
      <c r="A14519" t="s">
        <v>92003</v>
      </c>
      <c r="B14519" t="s">
        <v>92004</v>
      </c>
      <c r="C14519" t="s">
        <v>78</v>
      </c>
      <c r="D14519" t="s">
        <v>92005</v>
      </c>
      <c r="E14519" t="s">
        <v>13061</v>
      </c>
      <c r="F14519" t="s">
        <v>15147</v>
      </c>
      <c r="G14519" t="s">
        <v>92006</v>
      </c>
      <c r="H14519" t="s">
        <v>92007</v>
      </c>
      <c r="I14519" t="s">
        <v>10117</v>
      </c>
      <c r="J14519" t="s">
        <v>92008</v>
      </c>
      <c r="K14519" t="s">
        <v>92009</v>
      </c>
      <c r="L14519" t="s">
        <v>25</v>
      </c>
      <c r="M14519" t="s">
        <v>49236</v>
      </c>
      <c r="N14519" t="s">
        <v>27</v>
      </c>
    </row>
    <row r="14520" spans="1:14" x14ac:dyDescent="0.3">
      <c r="A14520" t="s">
        <v>92010</v>
      </c>
      <c r="B14520" t="s">
        <v>92011</v>
      </c>
      <c r="C14520" t="s">
        <v>474</v>
      </c>
      <c r="D14520" t="s">
        <v>92012</v>
      </c>
      <c r="E14520" t="s">
        <v>27</v>
      </c>
      <c r="F14520" t="s">
        <v>2579</v>
      </c>
      <c r="G14520" t="s">
        <v>92013</v>
      </c>
      <c r="H14520" t="s">
        <v>92014</v>
      </c>
      <c r="I14520" t="s">
        <v>68479</v>
      </c>
      <c r="J14520" t="s">
        <v>92015</v>
      </c>
      <c r="K14520" t="s">
        <v>92016</v>
      </c>
      <c r="L14520" t="s">
        <v>25</v>
      </c>
      <c r="M14520" t="s">
        <v>14494</v>
      </c>
      <c r="N14520" t="s">
        <v>27</v>
      </c>
    </row>
    <row r="14521" spans="1:14" x14ac:dyDescent="0.3">
      <c r="A14521" t="s">
        <v>92017</v>
      </c>
      <c r="B14521" t="s">
        <v>92018</v>
      </c>
      <c r="C14521" t="s">
        <v>305</v>
      </c>
      <c r="D14521" t="s">
        <v>24525</v>
      </c>
      <c r="E14521" t="s">
        <v>12612</v>
      </c>
      <c r="F14521" t="s">
        <v>1093</v>
      </c>
      <c r="G14521" t="s">
        <v>92019</v>
      </c>
      <c r="H14521" t="s">
        <v>92020</v>
      </c>
      <c r="I14521" t="s">
        <v>3119</v>
      </c>
      <c r="J14521" t="s">
        <v>80821</v>
      </c>
      <c r="K14521" t="s">
        <v>92021</v>
      </c>
      <c r="L14521" t="s">
        <v>25</v>
      </c>
      <c r="M14521" t="s">
        <v>9288</v>
      </c>
      <c r="N14521" t="s">
        <v>27</v>
      </c>
    </row>
    <row r="14522" spans="1:14" x14ac:dyDescent="0.3">
      <c r="A14522" t="s">
        <v>92022</v>
      </c>
      <c r="B14522" t="s">
        <v>92023</v>
      </c>
      <c r="C14522" t="s">
        <v>3548</v>
      </c>
      <c r="D14522" t="s">
        <v>8127</v>
      </c>
      <c r="E14522" t="s">
        <v>92024</v>
      </c>
      <c r="F14522" t="s">
        <v>2835</v>
      </c>
      <c r="G14522" t="s">
        <v>92025</v>
      </c>
      <c r="H14522" t="s">
        <v>92026</v>
      </c>
      <c r="I14522" t="s">
        <v>48076</v>
      </c>
      <c r="J14522" t="s">
        <v>92027</v>
      </c>
      <c r="K14522" t="s">
        <v>85625</v>
      </c>
      <c r="L14522" t="s">
        <v>25</v>
      </c>
      <c r="M14522" t="s">
        <v>15748</v>
      </c>
      <c r="N14522" t="s">
        <v>27</v>
      </c>
    </row>
    <row r="14523" spans="1:14" x14ac:dyDescent="0.3">
      <c r="A14523" t="s">
        <v>92028</v>
      </c>
      <c r="B14523" t="s">
        <v>92029</v>
      </c>
      <c r="C14523" t="s">
        <v>3265</v>
      </c>
      <c r="D14523" t="s">
        <v>92030</v>
      </c>
      <c r="E14523" t="s">
        <v>27</v>
      </c>
      <c r="F14523" t="s">
        <v>24978</v>
      </c>
      <c r="G14523" t="s">
        <v>92031</v>
      </c>
      <c r="H14523" t="s">
        <v>29184</v>
      </c>
      <c r="I14523" t="s">
        <v>9244</v>
      </c>
      <c r="J14523" t="s">
        <v>92032</v>
      </c>
      <c r="K14523" t="s">
        <v>92033</v>
      </c>
      <c r="L14523" t="s">
        <v>25</v>
      </c>
      <c r="M14523" t="s">
        <v>65627</v>
      </c>
      <c r="N14523" t="s">
        <v>27</v>
      </c>
    </row>
    <row r="14524" spans="1:14" x14ac:dyDescent="0.3">
      <c r="A14524" t="s">
        <v>92034</v>
      </c>
      <c r="B14524" t="s">
        <v>92035</v>
      </c>
      <c r="C14524" t="s">
        <v>54</v>
      </c>
      <c r="D14524" t="s">
        <v>8656</v>
      </c>
      <c r="E14524" t="s">
        <v>92036</v>
      </c>
      <c r="F14524" t="s">
        <v>734</v>
      </c>
      <c r="G14524" t="s">
        <v>55884</v>
      </c>
      <c r="H14524" t="s">
        <v>92037</v>
      </c>
      <c r="I14524" t="s">
        <v>6851</v>
      </c>
      <c r="J14524" t="s">
        <v>92038</v>
      </c>
      <c r="K14524" t="s">
        <v>60873</v>
      </c>
      <c r="L14524" t="s">
        <v>25</v>
      </c>
      <c r="M14524" t="s">
        <v>2913</v>
      </c>
      <c r="N14524" t="s">
        <v>27</v>
      </c>
    </row>
    <row r="14525" spans="1:14" x14ac:dyDescent="0.3">
      <c r="A14525" t="s">
        <v>92039</v>
      </c>
      <c r="B14525" t="s">
        <v>92040</v>
      </c>
      <c r="C14525" t="s">
        <v>78</v>
      </c>
      <c r="D14525" t="s">
        <v>92041</v>
      </c>
      <c r="E14525" t="s">
        <v>18063</v>
      </c>
      <c r="F14525" t="s">
        <v>17627</v>
      </c>
      <c r="G14525" t="s">
        <v>92042</v>
      </c>
      <c r="H14525" t="s">
        <v>92043</v>
      </c>
      <c r="I14525" t="s">
        <v>311</v>
      </c>
      <c r="J14525" t="s">
        <v>92044</v>
      </c>
      <c r="K14525" t="s">
        <v>92045</v>
      </c>
      <c r="L14525" t="s">
        <v>25</v>
      </c>
      <c r="M14525" t="s">
        <v>19772</v>
      </c>
      <c r="N14525" t="s">
        <v>27</v>
      </c>
    </row>
    <row r="14526" spans="1:14" x14ac:dyDescent="0.3">
      <c r="A14526" t="s">
        <v>92046</v>
      </c>
      <c r="B14526" t="s">
        <v>92047</v>
      </c>
      <c r="C14526" t="s">
        <v>3710</v>
      </c>
      <c r="D14526" t="s">
        <v>92048</v>
      </c>
      <c r="E14526" t="s">
        <v>92049</v>
      </c>
      <c r="F14526" t="s">
        <v>14206</v>
      </c>
      <c r="G14526" t="s">
        <v>92050</v>
      </c>
      <c r="H14526" t="s">
        <v>34067</v>
      </c>
      <c r="I14526" t="s">
        <v>86976</v>
      </c>
      <c r="J14526" t="s">
        <v>92051</v>
      </c>
      <c r="K14526" t="s">
        <v>92052</v>
      </c>
      <c r="L14526" t="s">
        <v>495</v>
      </c>
      <c r="M14526" t="s">
        <v>92053</v>
      </c>
      <c r="N14526" t="s">
        <v>27</v>
      </c>
    </row>
    <row r="14527" spans="1:14" x14ac:dyDescent="0.3">
      <c r="A14527" t="s">
        <v>92054</v>
      </c>
      <c r="B14527" t="s">
        <v>92055</v>
      </c>
      <c r="C14527" t="s">
        <v>6526</v>
      </c>
      <c r="D14527" t="s">
        <v>92056</v>
      </c>
      <c r="E14527" t="s">
        <v>92057</v>
      </c>
      <c r="F14527" t="s">
        <v>21539</v>
      </c>
      <c r="G14527" t="s">
        <v>92058</v>
      </c>
      <c r="H14527" t="s">
        <v>92059</v>
      </c>
      <c r="I14527" t="s">
        <v>866</v>
      </c>
      <c r="J14527" t="s">
        <v>92060</v>
      </c>
      <c r="K14527" t="s">
        <v>92061</v>
      </c>
      <c r="L14527" t="s">
        <v>25</v>
      </c>
      <c r="M14527" t="s">
        <v>19591</v>
      </c>
      <c r="N14527" t="s">
        <v>27</v>
      </c>
    </row>
    <row r="14528" spans="1:14" x14ac:dyDescent="0.3">
      <c r="A14528" t="s">
        <v>92062</v>
      </c>
      <c r="B14528" t="s">
        <v>92063</v>
      </c>
      <c r="C14528" t="s">
        <v>260</v>
      </c>
      <c r="D14528" t="s">
        <v>64755</v>
      </c>
      <c r="E14528" t="s">
        <v>27</v>
      </c>
      <c r="F14528" t="s">
        <v>2187</v>
      </c>
      <c r="G14528" t="s">
        <v>92064</v>
      </c>
      <c r="H14528" t="s">
        <v>51528</v>
      </c>
      <c r="I14528" t="s">
        <v>242</v>
      </c>
      <c r="J14528" t="s">
        <v>17771</v>
      </c>
      <c r="K14528" t="s">
        <v>92065</v>
      </c>
      <c r="L14528" t="s">
        <v>25</v>
      </c>
      <c r="M14528" t="s">
        <v>33760</v>
      </c>
      <c r="N14528" t="s">
        <v>27</v>
      </c>
    </row>
    <row r="14529" spans="1:14" x14ac:dyDescent="0.3">
      <c r="A14529" t="s">
        <v>92066</v>
      </c>
      <c r="B14529" t="s">
        <v>92067</v>
      </c>
      <c r="C14529" t="s">
        <v>1004</v>
      </c>
      <c r="D14529" t="s">
        <v>46699</v>
      </c>
      <c r="E14529" t="s">
        <v>27</v>
      </c>
      <c r="F14529" t="s">
        <v>1116</v>
      </c>
      <c r="G14529" t="s">
        <v>92068</v>
      </c>
      <c r="H14529" t="s">
        <v>92069</v>
      </c>
      <c r="I14529" t="s">
        <v>15363</v>
      </c>
      <c r="J14529" t="s">
        <v>92070</v>
      </c>
      <c r="K14529" t="s">
        <v>92071</v>
      </c>
      <c r="L14529" t="s">
        <v>25</v>
      </c>
      <c r="M14529" t="s">
        <v>1282</v>
      </c>
      <c r="N14529" t="s">
        <v>27</v>
      </c>
    </row>
    <row r="14530" spans="1:14" x14ac:dyDescent="0.3">
      <c r="A14530" t="s">
        <v>92072</v>
      </c>
      <c r="B14530" t="s">
        <v>92073</v>
      </c>
      <c r="C14530" t="s">
        <v>3548</v>
      </c>
      <c r="D14530" t="s">
        <v>47972</v>
      </c>
      <c r="E14530" t="s">
        <v>92074</v>
      </c>
      <c r="F14530" t="s">
        <v>9668</v>
      </c>
      <c r="G14530" t="s">
        <v>92075</v>
      </c>
      <c r="H14530" t="s">
        <v>39994</v>
      </c>
      <c r="I14530" t="s">
        <v>6701</v>
      </c>
      <c r="J14530" t="s">
        <v>92076</v>
      </c>
      <c r="K14530" t="s">
        <v>92077</v>
      </c>
      <c r="L14530" t="s">
        <v>25</v>
      </c>
      <c r="M14530" t="s">
        <v>23579</v>
      </c>
      <c r="N14530" t="s">
        <v>27</v>
      </c>
    </row>
    <row r="14531" spans="1:14" x14ac:dyDescent="0.3">
      <c r="A14531" t="s">
        <v>92078</v>
      </c>
      <c r="B14531" t="s">
        <v>92079</v>
      </c>
      <c r="C14531" t="s">
        <v>25</v>
      </c>
      <c r="D14531" t="s">
        <v>137</v>
      </c>
      <c r="E14531" t="s">
        <v>27</v>
      </c>
      <c r="F14531" t="s">
        <v>874</v>
      </c>
      <c r="G14531" t="s">
        <v>2019</v>
      </c>
      <c r="H14531" t="s">
        <v>2020</v>
      </c>
      <c r="I14531" t="s">
        <v>1811</v>
      </c>
      <c r="J14531" t="s">
        <v>2893</v>
      </c>
      <c r="K14531" t="s">
        <v>9398</v>
      </c>
      <c r="L14531" t="s">
        <v>25</v>
      </c>
      <c r="M14531" t="s">
        <v>1469</v>
      </c>
      <c r="N14531" t="s">
        <v>27</v>
      </c>
    </row>
    <row r="14532" spans="1:14" x14ac:dyDescent="0.3">
      <c r="A14532" t="s">
        <v>92080</v>
      </c>
      <c r="B14532" t="s">
        <v>92081</v>
      </c>
      <c r="C14532" t="s">
        <v>114</v>
      </c>
      <c r="D14532" t="s">
        <v>1588</v>
      </c>
      <c r="E14532" t="s">
        <v>2018</v>
      </c>
      <c r="F14532" t="s">
        <v>874</v>
      </c>
      <c r="G14532" t="s">
        <v>2019</v>
      </c>
      <c r="H14532" t="s">
        <v>2020</v>
      </c>
      <c r="I14532" t="s">
        <v>726</v>
      </c>
      <c r="J14532" t="s">
        <v>617</v>
      </c>
      <c r="K14532" t="s">
        <v>1647</v>
      </c>
      <c r="L14532" t="s">
        <v>25</v>
      </c>
      <c r="M14532" t="s">
        <v>1469</v>
      </c>
      <c r="N14532" t="s">
        <v>27</v>
      </c>
    </row>
    <row r="14533" spans="1:14" x14ac:dyDescent="0.3">
      <c r="A14533" t="s">
        <v>92082</v>
      </c>
      <c r="B14533" t="s">
        <v>92083</v>
      </c>
      <c r="C14533" t="s">
        <v>16</v>
      </c>
      <c r="D14533" t="s">
        <v>4474</v>
      </c>
      <c r="E14533" t="s">
        <v>92084</v>
      </c>
      <c r="F14533" t="s">
        <v>3278</v>
      </c>
      <c r="G14533" t="s">
        <v>92085</v>
      </c>
      <c r="H14533" t="s">
        <v>92086</v>
      </c>
      <c r="I14533" t="s">
        <v>966</v>
      </c>
      <c r="J14533" t="s">
        <v>92087</v>
      </c>
      <c r="K14533" t="s">
        <v>92088</v>
      </c>
      <c r="L14533" t="s">
        <v>25</v>
      </c>
      <c r="M14533" t="s">
        <v>9808</v>
      </c>
      <c r="N14533" t="s">
        <v>27</v>
      </c>
    </row>
    <row r="14534" spans="1:14" x14ac:dyDescent="0.3">
      <c r="A14534" t="s">
        <v>92089</v>
      </c>
      <c r="B14534" t="s">
        <v>92090</v>
      </c>
      <c r="C14534" t="s">
        <v>25</v>
      </c>
      <c r="D14534" t="s">
        <v>1435</v>
      </c>
      <c r="E14534" t="s">
        <v>27</v>
      </c>
      <c r="F14534" t="s">
        <v>527</v>
      </c>
      <c r="G14534" t="s">
        <v>1018</v>
      </c>
      <c r="H14534" t="s">
        <v>1602</v>
      </c>
      <c r="I14534" t="s">
        <v>25</v>
      </c>
      <c r="J14534" t="s">
        <v>1438</v>
      </c>
      <c r="K14534" t="s">
        <v>1575</v>
      </c>
      <c r="L14534" t="s">
        <v>25</v>
      </c>
      <c r="M14534" t="s">
        <v>1576</v>
      </c>
      <c r="N14534" t="s">
        <v>27</v>
      </c>
    </row>
    <row r="14535" spans="1:14" x14ac:dyDescent="0.3">
      <c r="A14535" t="s">
        <v>92091</v>
      </c>
      <c r="B14535" t="s">
        <v>92092</v>
      </c>
      <c r="C14535" t="s">
        <v>6078</v>
      </c>
      <c r="D14535" t="s">
        <v>92093</v>
      </c>
      <c r="E14535" t="s">
        <v>92094</v>
      </c>
      <c r="F14535" t="s">
        <v>28265</v>
      </c>
      <c r="G14535" t="s">
        <v>92095</v>
      </c>
      <c r="H14535" t="s">
        <v>92096</v>
      </c>
      <c r="I14535" t="s">
        <v>41912</v>
      </c>
      <c r="J14535" t="s">
        <v>92097</v>
      </c>
      <c r="K14535" t="s">
        <v>92098</v>
      </c>
      <c r="L14535" t="s">
        <v>25</v>
      </c>
      <c r="M14535" t="s">
        <v>42874</v>
      </c>
      <c r="N14535" t="s">
        <v>27</v>
      </c>
    </row>
    <row r="14536" spans="1:14" x14ac:dyDescent="0.3">
      <c r="A14536" t="s">
        <v>92099</v>
      </c>
      <c r="B14536" t="s">
        <v>92100</v>
      </c>
      <c r="C14536" t="s">
        <v>363</v>
      </c>
      <c r="D14536" t="s">
        <v>4219</v>
      </c>
      <c r="E14536" t="s">
        <v>4220</v>
      </c>
      <c r="F14536" t="s">
        <v>657</v>
      </c>
      <c r="G14536" t="s">
        <v>24435</v>
      </c>
      <c r="H14536" t="s">
        <v>41237</v>
      </c>
      <c r="I14536" t="s">
        <v>4303</v>
      </c>
      <c r="J14536" t="s">
        <v>92101</v>
      </c>
      <c r="K14536" t="s">
        <v>27</v>
      </c>
      <c r="L14536" t="s">
        <v>25</v>
      </c>
      <c r="M14536" t="s">
        <v>4226</v>
      </c>
      <c r="N14536" t="s">
        <v>27</v>
      </c>
    </row>
    <row r="14537" spans="1:14" x14ac:dyDescent="0.3">
      <c r="A14537" t="s">
        <v>92102</v>
      </c>
      <c r="B14537" t="s">
        <v>92103</v>
      </c>
      <c r="C14537" t="s">
        <v>1004</v>
      </c>
      <c r="D14537" t="s">
        <v>54025</v>
      </c>
      <c r="E14537" t="s">
        <v>12150</v>
      </c>
      <c r="F14537" t="s">
        <v>6121</v>
      </c>
      <c r="G14537" t="s">
        <v>84255</v>
      </c>
      <c r="H14537" t="s">
        <v>92104</v>
      </c>
      <c r="I14537" t="s">
        <v>2520</v>
      </c>
      <c r="J14537" t="s">
        <v>92105</v>
      </c>
      <c r="K14537" t="s">
        <v>27</v>
      </c>
      <c r="L14537" t="s">
        <v>25</v>
      </c>
      <c r="M14537" t="s">
        <v>42394</v>
      </c>
      <c r="N14537" t="s">
        <v>27</v>
      </c>
    </row>
    <row r="14538" spans="1:14" x14ac:dyDescent="0.3">
      <c r="A14538" t="s">
        <v>92106</v>
      </c>
      <c r="B14538" t="s">
        <v>92107</v>
      </c>
      <c r="C14538" t="s">
        <v>2798</v>
      </c>
      <c r="D14538" t="s">
        <v>92108</v>
      </c>
      <c r="E14538" t="s">
        <v>27</v>
      </c>
      <c r="F14538" t="s">
        <v>1694</v>
      </c>
      <c r="G14538" t="s">
        <v>92109</v>
      </c>
      <c r="H14538" t="s">
        <v>92110</v>
      </c>
      <c r="I14538" t="s">
        <v>72273</v>
      </c>
      <c r="J14538" t="s">
        <v>92111</v>
      </c>
      <c r="K14538" t="s">
        <v>92112</v>
      </c>
      <c r="L14538" t="s">
        <v>25</v>
      </c>
      <c r="M14538" t="s">
        <v>8279</v>
      </c>
      <c r="N14538" t="s">
        <v>27</v>
      </c>
    </row>
    <row r="14539" spans="1:14" x14ac:dyDescent="0.3">
      <c r="A14539" t="s">
        <v>92113</v>
      </c>
      <c r="B14539" t="s">
        <v>92114</v>
      </c>
      <c r="C14539" t="s">
        <v>407</v>
      </c>
      <c r="D14539" t="s">
        <v>92115</v>
      </c>
      <c r="E14539" t="s">
        <v>92116</v>
      </c>
      <c r="F14539" t="s">
        <v>6462</v>
      </c>
      <c r="G14539" t="s">
        <v>92117</v>
      </c>
      <c r="H14539" t="s">
        <v>92118</v>
      </c>
      <c r="I14539" t="s">
        <v>8493</v>
      </c>
      <c r="J14539" t="s">
        <v>92119</v>
      </c>
      <c r="K14539" t="s">
        <v>92120</v>
      </c>
      <c r="L14539" t="s">
        <v>495</v>
      </c>
      <c r="M14539" t="s">
        <v>92121</v>
      </c>
      <c r="N14539" t="s">
        <v>27</v>
      </c>
    </row>
    <row r="14540" spans="1:14" x14ac:dyDescent="0.3">
      <c r="A14540" t="s">
        <v>92122</v>
      </c>
      <c r="B14540" t="s">
        <v>92123</v>
      </c>
      <c r="C14540" t="s">
        <v>7308</v>
      </c>
      <c r="D14540" t="s">
        <v>92124</v>
      </c>
      <c r="E14540" t="s">
        <v>92125</v>
      </c>
      <c r="F14540" t="s">
        <v>27541</v>
      </c>
      <c r="G14540" t="s">
        <v>92126</v>
      </c>
      <c r="H14540" t="s">
        <v>92127</v>
      </c>
      <c r="I14540" t="s">
        <v>14292</v>
      </c>
      <c r="J14540" t="s">
        <v>92128</v>
      </c>
      <c r="K14540" t="s">
        <v>92129</v>
      </c>
      <c r="L14540" t="s">
        <v>25</v>
      </c>
      <c r="M14540" t="s">
        <v>212</v>
      </c>
      <c r="N14540" t="s">
        <v>27</v>
      </c>
    </row>
    <row r="14541" spans="1:14" x14ac:dyDescent="0.3">
      <c r="A14541" t="s">
        <v>92130</v>
      </c>
      <c r="B14541" t="s">
        <v>92131</v>
      </c>
      <c r="C14541" t="s">
        <v>30</v>
      </c>
      <c r="D14541" t="s">
        <v>92132</v>
      </c>
      <c r="E14541" t="s">
        <v>92133</v>
      </c>
      <c r="F14541" t="s">
        <v>1007</v>
      </c>
      <c r="G14541" t="s">
        <v>92134</v>
      </c>
      <c r="H14541" t="s">
        <v>92135</v>
      </c>
      <c r="I14541" t="s">
        <v>6588</v>
      </c>
      <c r="J14541" t="s">
        <v>92136</v>
      </c>
      <c r="K14541" t="s">
        <v>92137</v>
      </c>
      <c r="L14541" t="s">
        <v>25</v>
      </c>
      <c r="M14541" t="s">
        <v>4601</v>
      </c>
      <c r="N14541" t="s">
        <v>27</v>
      </c>
    </row>
    <row r="14542" spans="1:14" x14ac:dyDescent="0.3">
      <c r="A14542" t="s">
        <v>92138</v>
      </c>
      <c r="B14542" t="s">
        <v>92139</v>
      </c>
      <c r="C14542" t="s">
        <v>25</v>
      </c>
      <c r="D14542" t="s">
        <v>1865</v>
      </c>
      <c r="E14542" t="s">
        <v>27</v>
      </c>
      <c r="F14542" t="s">
        <v>723</v>
      </c>
      <c r="G14542" t="s">
        <v>1436</v>
      </c>
      <c r="H14542" t="s">
        <v>1437</v>
      </c>
      <c r="I14542" t="s">
        <v>1811</v>
      </c>
      <c r="J14542" t="s">
        <v>143</v>
      </c>
      <c r="K14542" t="s">
        <v>2015</v>
      </c>
      <c r="L14542" t="s">
        <v>25</v>
      </c>
      <c r="M14542" t="s">
        <v>1440</v>
      </c>
      <c r="N14542" t="s">
        <v>27</v>
      </c>
    </row>
    <row r="14543" spans="1:14" x14ac:dyDescent="0.3">
      <c r="A14543" t="s">
        <v>92140</v>
      </c>
      <c r="B14543" t="s">
        <v>92141</v>
      </c>
      <c r="C14543" t="s">
        <v>159</v>
      </c>
      <c r="D14543" t="s">
        <v>92142</v>
      </c>
      <c r="E14543" t="s">
        <v>36538</v>
      </c>
      <c r="F14543" t="s">
        <v>3278</v>
      </c>
      <c r="G14543" t="s">
        <v>92143</v>
      </c>
      <c r="H14543" t="s">
        <v>83357</v>
      </c>
      <c r="I14543" t="s">
        <v>1367</v>
      </c>
      <c r="J14543" t="s">
        <v>92144</v>
      </c>
      <c r="K14543" t="s">
        <v>92145</v>
      </c>
      <c r="L14543" t="s">
        <v>25</v>
      </c>
      <c r="M14543" t="s">
        <v>50444</v>
      </c>
      <c r="N14543" t="s">
        <v>27</v>
      </c>
    </row>
    <row r="14544" spans="1:14" x14ac:dyDescent="0.3">
      <c r="A14544" t="s">
        <v>92146</v>
      </c>
      <c r="B14544" t="s">
        <v>92147</v>
      </c>
      <c r="C14544" t="s">
        <v>181</v>
      </c>
      <c r="D14544" t="s">
        <v>20218</v>
      </c>
      <c r="E14544" t="s">
        <v>27</v>
      </c>
      <c r="F14544" t="s">
        <v>5512</v>
      </c>
      <c r="G14544" t="s">
        <v>58026</v>
      </c>
      <c r="H14544" t="s">
        <v>92148</v>
      </c>
      <c r="I14544" t="s">
        <v>6015</v>
      </c>
      <c r="J14544" t="s">
        <v>92149</v>
      </c>
      <c r="K14544" t="s">
        <v>27</v>
      </c>
      <c r="L14544" t="s">
        <v>25</v>
      </c>
      <c r="M14544" t="s">
        <v>13630</v>
      </c>
      <c r="N14544" t="s">
        <v>27</v>
      </c>
    </row>
    <row r="14545" spans="1:14" x14ac:dyDescent="0.3">
      <c r="A14545" t="s">
        <v>92150</v>
      </c>
      <c r="B14545" t="s">
        <v>92151</v>
      </c>
      <c r="C14545" t="s">
        <v>385</v>
      </c>
      <c r="D14545" t="s">
        <v>45995</v>
      </c>
      <c r="E14545" t="s">
        <v>45996</v>
      </c>
      <c r="F14545" t="s">
        <v>3278</v>
      </c>
      <c r="G14545" t="s">
        <v>63528</v>
      </c>
      <c r="H14545" t="s">
        <v>92152</v>
      </c>
      <c r="I14545" t="s">
        <v>1290</v>
      </c>
      <c r="J14545" t="s">
        <v>92153</v>
      </c>
      <c r="K14545" t="s">
        <v>92154</v>
      </c>
      <c r="L14545" t="s">
        <v>25</v>
      </c>
      <c r="M14545" t="s">
        <v>190</v>
      </c>
      <c r="N14545" t="s">
        <v>27</v>
      </c>
    </row>
    <row r="14546" spans="1:14" x14ac:dyDescent="0.3">
      <c r="A14546" t="s">
        <v>92155</v>
      </c>
      <c r="B14546" t="s">
        <v>92156</v>
      </c>
      <c r="C14546" t="s">
        <v>1339</v>
      </c>
      <c r="D14546" t="s">
        <v>92157</v>
      </c>
      <c r="E14546" t="s">
        <v>92158</v>
      </c>
      <c r="F14546" t="s">
        <v>2384</v>
      </c>
      <c r="G14546" t="s">
        <v>92159</v>
      </c>
      <c r="H14546" t="s">
        <v>27</v>
      </c>
      <c r="I14546" t="s">
        <v>27946</v>
      </c>
      <c r="J14546" t="s">
        <v>92160</v>
      </c>
      <c r="K14546" t="s">
        <v>92161</v>
      </c>
      <c r="L14546" t="s">
        <v>25</v>
      </c>
      <c r="M14546" t="s">
        <v>92162</v>
      </c>
      <c r="N14546" t="s">
        <v>27</v>
      </c>
    </row>
    <row r="14547" spans="1:14" x14ac:dyDescent="0.3">
      <c r="A14547" t="s">
        <v>92163</v>
      </c>
      <c r="B14547" t="s">
        <v>92164</v>
      </c>
      <c r="C14547" t="s">
        <v>633</v>
      </c>
      <c r="D14547" t="s">
        <v>92165</v>
      </c>
      <c r="E14547" t="s">
        <v>92166</v>
      </c>
      <c r="F14547" t="s">
        <v>1694</v>
      </c>
      <c r="G14547" t="s">
        <v>92167</v>
      </c>
      <c r="H14547" t="s">
        <v>92168</v>
      </c>
      <c r="I14547" t="s">
        <v>7266</v>
      </c>
      <c r="J14547" t="s">
        <v>92169</v>
      </c>
      <c r="K14547" t="s">
        <v>92170</v>
      </c>
      <c r="L14547" t="s">
        <v>25</v>
      </c>
      <c r="M14547" t="s">
        <v>12187</v>
      </c>
      <c r="N14547" t="s">
        <v>27</v>
      </c>
    </row>
    <row r="14548" spans="1:14" x14ac:dyDescent="0.3">
      <c r="A14548" t="s">
        <v>92171</v>
      </c>
      <c r="B14548" t="s">
        <v>92172</v>
      </c>
      <c r="C14548" t="s">
        <v>430</v>
      </c>
      <c r="D14548" t="s">
        <v>92173</v>
      </c>
      <c r="E14548" t="s">
        <v>27</v>
      </c>
      <c r="F14548" t="s">
        <v>24682</v>
      </c>
      <c r="G14548" t="s">
        <v>92174</v>
      </c>
      <c r="H14548" t="s">
        <v>92175</v>
      </c>
      <c r="I14548" t="s">
        <v>22286</v>
      </c>
      <c r="J14548" t="s">
        <v>92176</v>
      </c>
      <c r="K14548" t="s">
        <v>92177</v>
      </c>
      <c r="L14548" t="s">
        <v>25</v>
      </c>
      <c r="M14548" t="s">
        <v>60289</v>
      </c>
      <c r="N14548" t="s">
        <v>27</v>
      </c>
    </row>
    <row r="14549" spans="1:14" x14ac:dyDescent="0.3">
      <c r="A14549" t="s">
        <v>92178</v>
      </c>
      <c r="B14549" t="s">
        <v>92179</v>
      </c>
      <c r="C14549" t="s">
        <v>2821</v>
      </c>
      <c r="D14549" t="s">
        <v>92180</v>
      </c>
      <c r="E14549" t="s">
        <v>92181</v>
      </c>
      <c r="F14549" t="s">
        <v>2637</v>
      </c>
      <c r="G14549" t="s">
        <v>92182</v>
      </c>
      <c r="H14549" t="s">
        <v>92183</v>
      </c>
      <c r="I14549" t="s">
        <v>1270</v>
      </c>
      <c r="J14549" t="s">
        <v>92184</v>
      </c>
      <c r="K14549" t="s">
        <v>92185</v>
      </c>
      <c r="L14549" t="s">
        <v>495</v>
      </c>
      <c r="M14549" t="s">
        <v>92186</v>
      </c>
      <c r="N14549" t="s">
        <v>92187</v>
      </c>
    </row>
    <row r="14550" spans="1:14" x14ac:dyDescent="0.3">
      <c r="A14550" t="s">
        <v>92188</v>
      </c>
      <c r="B14550" t="s">
        <v>92189</v>
      </c>
      <c r="C14550" t="s">
        <v>2798</v>
      </c>
      <c r="D14550" t="s">
        <v>92190</v>
      </c>
      <c r="E14550" t="s">
        <v>92191</v>
      </c>
      <c r="F14550" t="s">
        <v>767</v>
      </c>
      <c r="G14550" t="s">
        <v>92192</v>
      </c>
      <c r="H14550" t="s">
        <v>92193</v>
      </c>
      <c r="I14550" t="s">
        <v>596</v>
      </c>
      <c r="J14550" t="s">
        <v>92194</v>
      </c>
      <c r="K14550" t="s">
        <v>92195</v>
      </c>
      <c r="L14550" t="s">
        <v>25</v>
      </c>
      <c r="M14550" t="s">
        <v>6411</v>
      </c>
      <c r="N14550" t="s">
        <v>27</v>
      </c>
    </row>
    <row r="14551" spans="1:14" x14ac:dyDescent="0.3">
      <c r="A14551" t="s">
        <v>92196</v>
      </c>
      <c r="B14551" t="s">
        <v>92197</v>
      </c>
      <c r="C14551" t="s">
        <v>2821</v>
      </c>
      <c r="D14551" t="s">
        <v>92198</v>
      </c>
      <c r="E14551" t="s">
        <v>8818</v>
      </c>
      <c r="F14551" t="s">
        <v>27658</v>
      </c>
      <c r="G14551" t="s">
        <v>92199</v>
      </c>
      <c r="H14551" t="s">
        <v>92200</v>
      </c>
      <c r="I14551" t="s">
        <v>35547</v>
      </c>
      <c r="J14551" t="s">
        <v>92201</v>
      </c>
      <c r="K14551" t="s">
        <v>92202</v>
      </c>
      <c r="L14551" t="s">
        <v>25</v>
      </c>
      <c r="M14551" t="s">
        <v>686</v>
      </c>
      <c r="N14551" t="s">
        <v>27</v>
      </c>
    </row>
    <row r="14552" spans="1:14" x14ac:dyDescent="0.3">
      <c r="A14552" t="s">
        <v>92203</v>
      </c>
      <c r="B14552" t="s">
        <v>92204</v>
      </c>
      <c r="C14552" t="s">
        <v>114</v>
      </c>
      <c r="D14552" t="s">
        <v>21107</v>
      </c>
      <c r="E14552" t="s">
        <v>149</v>
      </c>
      <c r="F14552" t="s">
        <v>5893</v>
      </c>
      <c r="G14552" t="s">
        <v>92205</v>
      </c>
      <c r="H14552" t="s">
        <v>92206</v>
      </c>
      <c r="I14552" t="s">
        <v>1950</v>
      </c>
      <c r="J14552" t="s">
        <v>77788</v>
      </c>
      <c r="K14552" t="s">
        <v>92207</v>
      </c>
      <c r="L14552" t="s">
        <v>25</v>
      </c>
      <c r="M14552" t="s">
        <v>13654</v>
      </c>
      <c r="N14552" t="s">
        <v>27</v>
      </c>
    </row>
    <row r="14553" spans="1:14" x14ac:dyDescent="0.3">
      <c r="A14553" t="s">
        <v>92208</v>
      </c>
      <c r="B14553" t="s">
        <v>92209</v>
      </c>
      <c r="C14553" t="s">
        <v>125</v>
      </c>
      <c r="D14553" t="s">
        <v>92210</v>
      </c>
      <c r="E14553" t="s">
        <v>9166</v>
      </c>
      <c r="F14553" t="s">
        <v>8938</v>
      </c>
      <c r="G14553" t="s">
        <v>92211</v>
      </c>
      <c r="H14553" t="s">
        <v>27</v>
      </c>
      <c r="I14553" t="s">
        <v>2901</v>
      </c>
      <c r="J14553" t="s">
        <v>92212</v>
      </c>
      <c r="K14553" t="s">
        <v>92213</v>
      </c>
      <c r="L14553" t="s">
        <v>25</v>
      </c>
      <c r="M14553" t="s">
        <v>20854</v>
      </c>
      <c r="N14553" t="s">
        <v>27</v>
      </c>
    </row>
    <row r="14554" spans="1:14" x14ac:dyDescent="0.3">
      <c r="A14554" t="s">
        <v>92214</v>
      </c>
      <c r="B14554" t="s">
        <v>92215</v>
      </c>
      <c r="C14554" t="s">
        <v>66</v>
      </c>
      <c r="D14554" t="s">
        <v>12675</v>
      </c>
      <c r="E14554" t="s">
        <v>12676</v>
      </c>
      <c r="F14554" t="s">
        <v>218</v>
      </c>
      <c r="G14554" t="s">
        <v>92216</v>
      </c>
      <c r="H14554" t="s">
        <v>92217</v>
      </c>
      <c r="I14554" t="s">
        <v>12913</v>
      </c>
      <c r="J14554" t="s">
        <v>92218</v>
      </c>
      <c r="K14554" t="s">
        <v>40546</v>
      </c>
      <c r="L14554" t="s">
        <v>25</v>
      </c>
      <c r="M14554" t="s">
        <v>10740</v>
      </c>
      <c r="N14554" t="s">
        <v>27</v>
      </c>
    </row>
    <row r="14555" spans="1:14" x14ac:dyDescent="0.3">
      <c r="A14555" t="s">
        <v>92219</v>
      </c>
      <c r="B14555" t="s">
        <v>92220</v>
      </c>
      <c r="C14555" t="s">
        <v>25</v>
      </c>
      <c r="D14555" t="s">
        <v>137</v>
      </c>
      <c r="E14555" t="s">
        <v>27</v>
      </c>
      <c r="F14555" t="s">
        <v>874</v>
      </c>
      <c r="G14555" t="s">
        <v>2019</v>
      </c>
      <c r="H14555" t="s">
        <v>2020</v>
      </c>
      <c r="I14555" t="s">
        <v>1811</v>
      </c>
      <c r="J14555" t="s">
        <v>2893</v>
      </c>
      <c r="K14555" t="s">
        <v>9398</v>
      </c>
      <c r="L14555" t="s">
        <v>25</v>
      </c>
      <c r="M14555" t="s">
        <v>1469</v>
      </c>
      <c r="N14555" t="s">
        <v>27</v>
      </c>
    </row>
    <row r="14556" spans="1:14" x14ac:dyDescent="0.3">
      <c r="A14556" t="s">
        <v>92221</v>
      </c>
      <c r="B14556" t="s">
        <v>92222</v>
      </c>
      <c r="C14556" t="s">
        <v>102</v>
      </c>
      <c r="D14556" t="s">
        <v>92223</v>
      </c>
      <c r="E14556" t="s">
        <v>92224</v>
      </c>
      <c r="F14556" t="s">
        <v>3680</v>
      </c>
      <c r="G14556" t="s">
        <v>92225</v>
      </c>
      <c r="H14556" t="s">
        <v>92226</v>
      </c>
      <c r="I14556" t="s">
        <v>7285</v>
      </c>
      <c r="J14556" t="s">
        <v>92227</v>
      </c>
      <c r="K14556" t="s">
        <v>92228</v>
      </c>
      <c r="L14556" t="s">
        <v>25</v>
      </c>
      <c r="M14556" t="s">
        <v>15366</v>
      </c>
      <c r="N14556" t="s">
        <v>27</v>
      </c>
    </row>
    <row r="14557" spans="1:14" x14ac:dyDescent="0.3">
      <c r="A14557" t="s">
        <v>92229</v>
      </c>
      <c r="B14557" t="s">
        <v>92230</v>
      </c>
      <c r="C14557" t="s">
        <v>78</v>
      </c>
      <c r="D14557" t="s">
        <v>92231</v>
      </c>
      <c r="E14557" t="s">
        <v>92232</v>
      </c>
      <c r="F14557" t="s">
        <v>8691</v>
      </c>
      <c r="G14557" t="s">
        <v>92233</v>
      </c>
      <c r="H14557" t="s">
        <v>92234</v>
      </c>
      <c r="I14557" t="s">
        <v>92235</v>
      </c>
      <c r="J14557" t="s">
        <v>92236</v>
      </c>
      <c r="K14557" t="s">
        <v>92237</v>
      </c>
      <c r="L14557" t="s">
        <v>25</v>
      </c>
      <c r="M14557" t="s">
        <v>11683</v>
      </c>
      <c r="N14557" t="s">
        <v>27</v>
      </c>
    </row>
    <row r="14558" spans="1:14" x14ac:dyDescent="0.3">
      <c r="A14558" t="s">
        <v>92238</v>
      </c>
      <c r="B14558" t="s">
        <v>92239</v>
      </c>
      <c r="C14558" t="s">
        <v>114</v>
      </c>
      <c r="D14558" t="s">
        <v>1588</v>
      </c>
      <c r="E14558" t="s">
        <v>44843</v>
      </c>
      <c r="F14558" t="s">
        <v>874</v>
      </c>
      <c r="G14558" t="s">
        <v>2019</v>
      </c>
      <c r="H14558" t="s">
        <v>44837</v>
      </c>
      <c r="I14558" t="s">
        <v>726</v>
      </c>
      <c r="J14558" t="s">
        <v>617</v>
      </c>
      <c r="K14558" t="s">
        <v>92240</v>
      </c>
      <c r="L14558" t="s">
        <v>25</v>
      </c>
      <c r="M14558" t="s">
        <v>1469</v>
      </c>
      <c r="N14558" t="s">
        <v>27</v>
      </c>
    </row>
    <row r="14559" spans="1:14" x14ac:dyDescent="0.3">
      <c r="A14559" t="s">
        <v>92241</v>
      </c>
      <c r="B14559" t="s">
        <v>92242</v>
      </c>
      <c r="C14559" t="s">
        <v>633</v>
      </c>
      <c r="D14559" t="s">
        <v>86265</v>
      </c>
      <c r="E14559" t="s">
        <v>87630</v>
      </c>
      <c r="F14559" t="s">
        <v>1104</v>
      </c>
      <c r="G14559" t="s">
        <v>92243</v>
      </c>
      <c r="H14559" t="s">
        <v>92244</v>
      </c>
      <c r="I14559" t="s">
        <v>4638</v>
      </c>
      <c r="J14559" t="s">
        <v>92245</v>
      </c>
      <c r="K14559" t="s">
        <v>92246</v>
      </c>
      <c r="L14559" t="s">
        <v>25</v>
      </c>
      <c r="M14559" t="s">
        <v>16186</v>
      </c>
      <c r="N14559" t="s">
        <v>27</v>
      </c>
    </row>
    <row r="14560" spans="1:14" x14ac:dyDescent="0.3">
      <c r="A14560" t="s">
        <v>92247</v>
      </c>
      <c r="B14560" t="s">
        <v>92248</v>
      </c>
      <c r="C14560" t="s">
        <v>305</v>
      </c>
      <c r="D14560" t="s">
        <v>92249</v>
      </c>
      <c r="E14560" t="s">
        <v>92250</v>
      </c>
      <c r="F14560" t="s">
        <v>2526</v>
      </c>
      <c r="G14560" t="s">
        <v>92251</v>
      </c>
      <c r="H14560" t="s">
        <v>92252</v>
      </c>
      <c r="I14560" t="s">
        <v>20246</v>
      </c>
      <c r="J14560" t="s">
        <v>92253</v>
      </c>
      <c r="K14560" t="s">
        <v>92254</v>
      </c>
      <c r="L14560" t="s">
        <v>495</v>
      </c>
      <c r="M14560" t="s">
        <v>21586</v>
      </c>
      <c r="N14560" t="s">
        <v>27</v>
      </c>
    </row>
    <row r="14561" spans="1:14" x14ac:dyDescent="0.3">
      <c r="A14561" t="s">
        <v>92255</v>
      </c>
      <c r="B14561" t="s">
        <v>92256</v>
      </c>
      <c r="C14561" t="s">
        <v>114</v>
      </c>
      <c r="D14561" t="s">
        <v>645</v>
      </c>
      <c r="E14561" t="s">
        <v>646</v>
      </c>
      <c r="F14561" t="s">
        <v>139</v>
      </c>
      <c r="G14561" t="s">
        <v>1436</v>
      </c>
      <c r="H14561" t="s">
        <v>4799</v>
      </c>
      <c r="I14561" t="s">
        <v>1860</v>
      </c>
      <c r="J14561" t="s">
        <v>2238</v>
      </c>
      <c r="K14561" t="s">
        <v>10833</v>
      </c>
      <c r="L14561" t="s">
        <v>25</v>
      </c>
      <c r="M14561" t="s">
        <v>652</v>
      </c>
      <c r="N14561" t="s">
        <v>27</v>
      </c>
    </row>
    <row r="14562" spans="1:14" x14ac:dyDescent="0.3">
      <c r="A14562" t="s">
        <v>92257</v>
      </c>
      <c r="B14562" t="s">
        <v>92258</v>
      </c>
      <c r="C14562" t="s">
        <v>114</v>
      </c>
      <c r="D14562" t="s">
        <v>24493</v>
      </c>
      <c r="E14562" t="s">
        <v>31660</v>
      </c>
      <c r="F14562" t="s">
        <v>583</v>
      </c>
      <c r="G14562" t="s">
        <v>13400</v>
      </c>
      <c r="H14562" t="s">
        <v>92259</v>
      </c>
      <c r="I14562" t="s">
        <v>2048</v>
      </c>
      <c r="J14562" t="s">
        <v>5241</v>
      </c>
      <c r="K14562" t="s">
        <v>5242</v>
      </c>
      <c r="L14562" t="s">
        <v>25</v>
      </c>
      <c r="M14562" t="s">
        <v>5243</v>
      </c>
      <c r="N14562" t="s">
        <v>27</v>
      </c>
    </row>
    <row r="14563" spans="1:14" x14ac:dyDescent="0.3">
      <c r="A14563" t="s">
        <v>92260</v>
      </c>
      <c r="B14563" t="s">
        <v>92261</v>
      </c>
      <c r="C14563" t="s">
        <v>363</v>
      </c>
      <c r="D14563" t="s">
        <v>74021</v>
      </c>
      <c r="E14563" t="s">
        <v>92262</v>
      </c>
      <c r="F14563" t="s">
        <v>1947</v>
      </c>
      <c r="G14563" t="s">
        <v>52974</v>
      </c>
      <c r="H14563" t="s">
        <v>92263</v>
      </c>
      <c r="I14563" t="s">
        <v>2666</v>
      </c>
      <c r="J14563" t="s">
        <v>458</v>
      </c>
      <c r="K14563" t="s">
        <v>92264</v>
      </c>
      <c r="L14563" t="s">
        <v>25</v>
      </c>
      <c r="M14563" t="s">
        <v>22279</v>
      </c>
      <c r="N14563" t="s">
        <v>27</v>
      </c>
    </row>
    <row r="14564" spans="1:14" x14ac:dyDescent="0.3">
      <c r="A14564" t="s">
        <v>92265</v>
      </c>
      <c r="B14564" t="s">
        <v>92266</v>
      </c>
      <c r="C14564" t="s">
        <v>827</v>
      </c>
      <c r="D14564" t="s">
        <v>1259</v>
      </c>
      <c r="E14564" t="s">
        <v>27</v>
      </c>
      <c r="F14564" t="s">
        <v>8325</v>
      </c>
      <c r="G14564" t="s">
        <v>53426</v>
      </c>
      <c r="H14564" t="s">
        <v>53427</v>
      </c>
      <c r="I14564" t="s">
        <v>2263</v>
      </c>
      <c r="J14564" t="s">
        <v>92267</v>
      </c>
      <c r="K14564" t="s">
        <v>92268</v>
      </c>
      <c r="L14564" t="s">
        <v>25</v>
      </c>
      <c r="M14564" t="s">
        <v>936</v>
      </c>
      <c r="N14564" t="s">
        <v>27</v>
      </c>
    </row>
    <row r="14565" spans="1:14" x14ac:dyDescent="0.3">
      <c r="A14565" t="s">
        <v>92269</v>
      </c>
      <c r="B14565" t="s">
        <v>92270</v>
      </c>
      <c r="C14565" t="s">
        <v>3710</v>
      </c>
      <c r="D14565" t="s">
        <v>92271</v>
      </c>
      <c r="E14565" t="s">
        <v>92272</v>
      </c>
      <c r="F14565" t="s">
        <v>38801</v>
      </c>
      <c r="G14565" t="s">
        <v>92273</v>
      </c>
      <c r="H14565" t="s">
        <v>92274</v>
      </c>
      <c r="I14565" t="s">
        <v>92275</v>
      </c>
      <c r="J14565" t="s">
        <v>92276</v>
      </c>
      <c r="K14565" t="s">
        <v>92277</v>
      </c>
      <c r="L14565" t="s">
        <v>25</v>
      </c>
      <c r="M14565" t="s">
        <v>92278</v>
      </c>
      <c r="N14565" t="s">
        <v>27</v>
      </c>
    </row>
    <row r="14566" spans="1:14" x14ac:dyDescent="0.3">
      <c r="A14566" t="s">
        <v>92279</v>
      </c>
      <c r="B14566" t="s">
        <v>92280</v>
      </c>
      <c r="C14566" t="s">
        <v>25</v>
      </c>
      <c r="D14566" t="s">
        <v>1865</v>
      </c>
      <c r="E14566" t="s">
        <v>27</v>
      </c>
      <c r="F14566" t="s">
        <v>1566</v>
      </c>
      <c r="G14566" t="s">
        <v>1018</v>
      </c>
      <c r="H14566" t="s">
        <v>4551</v>
      </c>
      <c r="I14566" t="s">
        <v>726</v>
      </c>
      <c r="J14566" t="s">
        <v>1438</v>
      </c>
      <c r="K14566" t="s">
        <v>1439</v>
      </c>
      <c r="L14566" t="s">
        <v>25</v>
      </c>
      <c r="M14566" t="s">
        <v>1440</v>
      </c>
      <c r="N14566" t="s">
        <v>27</v>
      </c>
    </row>
    <row r="14567" spans="1:14" x14ac:dyDescent="0.3">
      <c r="A14567" t="s">
        <v>92281</v>
      </c>
      <c r="B14567" t="s">
        <v>92282</v>
      </c>
      <c r="C14567" t="s">
        <v>25</v>
      </c>
      <c r="D14567" t="s">
        <v>1076</v>
      </c>
      <c r="E14567" t="s">
        <v>27</v>
      </c>
      <c r="F14567" t="s">
        <v>518</v>
      </c>
      <c r="G14567" t="s">
        <v>1018</v>
      </c>
      <c r="H14567" t="s">
        <v>2243</v>
      </c>
      <c r="I14567" t="s">
        <v>1811</v>
      </c>
      <c r="J14567" t="s">
        <v>1438</v>
      </c>
      <c r="K14567" t="s">
        <v>2244</v>
      </c>
      <c r="L14567" t="s">
        <v>25</v>
      </c>
      <c r="M14567" t="s">
        <v>824</v>
      </c>
      <c r="N14567" t="s">
        <v>27</v>
      </c>
    </row>
    <row r="14568" spans="1:14" x14ac:dyDescent="0.3">
      <c r="A14568" t="s">
        <v>92283</v>
      </c>
      <c r="B14568" t="s">
        <v>92284</v>
      </c>
      <c r="C14568" t="s">
        <v>25</v>
      </c>
      <c r="D14568" t="s">
        <v>722</v>
      </c>
      <c r="E14568" t="s">
        <v>27</v>
      </c>
      <c r="F14568" t="s">
        <v>1566</v>
      </c>
      <c r="G14568" t="s">
        <v>1567</v>
      </c>
      <c r="H14568" t="s">
        <v>1568</v>
      </c>
      <c r="I14568" t="s">
        <v>25</v>
      </c>
      <c r="J14568" t="s">
        <v>1569</v>
      </c>
      <c r="K14568" t="s">
        <v>1570</v>
      </c>
      <c r="L14568" t="s">
        <v>25</v>
      </c>
      <c r="M14568" t="s">
        <v>729</v>
      </c>
      <c r="N14568" t="s">
        <v>27</v>
      </c>
    </row>
    <row r="14569" spans="1:14" x14ac:dyDescent="0.3">
      <c r="A14569" t="s">
        <v>92285</v>
      </c>
      <c r="B14569" t="s">
        <v>92286</v>
      </c>
      <c r="C14569" t="s">
        <v>54</v>
      </c>
      <c r="D14569" t="s">
        <v>92287</v>
      </c>
      <c r="E14569" t="s">
        <v>92288</v>
      </c>
      <c r="F14569" t="s">
        <v>57</v>
      </c>
      <c r="G14569" t="s">
        <v>92289</v>
      </c>
      <c r="H14569" t="s">
        <v>92290</v>
      </c>
      <c r="I14569" t="s">
        <v>10840</v>
      </c>
      <c r="J14569" t="s">
        <v>92291</v>
      </c>
      <c r="K14569" t="s">
        <v>92292</v>
      </c>
      <c r="L14569" t="s">
        <v>25</v>
      </c>
      <c r="M14569" t="s">
        <v>14764</v>
      </c>
      <c r="N14569" t="s">
        <v>27</v>
      </c>
    </row>
    <row r="14570" spans="1:14" x14ac:dyDescent="0.3">
      <c r="A14570" t="s">
        <v>92293</v>
      </c>
      <c r="B14570" t="s">
        <v>92294</v>
      </c>
      <c r="C14570" t="s">
        <v>2798</v>
      </c>
      <c r="D14570" t="s">
        <v>92295</v>
      </c>
      <c r="E14570" t="s">
        <v>92296</v>
      </c>
      <c r="F14570" t="s">
        <v>11992</v>
      </c>
      <c r="G14570" t="s">
        <v>92297</v>
      </c>
      <c r="H14570" t="s">
        <v>92298</v>
      </c>
      <c r="I14570" t="s">
        <v>92299</v>
      </c>
      <c r="J14570" t="s">
        <v>92300</v>
      </c>
      <c r="K14570" t="s">
        <v>92301</v>
      </c>
      <c r="L14570" t="s">
        <v>25</v>
      </c>
      <c r="M14570" t="s">
        <v>9577</v>
      </c>
      <c r="N14570" t="s">
        <v>27</v>
      </c>
    </row>
    <row r="14571" spans="1:14" x14ac:dyDescent="0.3">
      <c r="A14571" t="s">
        <v>92302</v>
      </c>
      <c r="B14571" t="s">
        <v>92303</v>
      </c>
      <c r="C14571" t="s">
        <v>363</v>
      </c>
      <c r="D14571" t="s">
        <v>9358</v>
      </c>
      <c r="E14571" t="s">
        <v>92304</v>
      </c>
      <c r="F14571" t="s">
        <v>723</v>
      </c>
      <c r="G14571" t="s">
        <v>1621</v>
      </c>
      <c r="H14571" t="s">
        <v>65981</v>
      </c>
      <c r="I14571" t="s">
        <v>25</v>
      </c>
      <c r="J14571" t="s">
        <v>1729</v>
      </c>
      <c r="K14571" t="s">
        <v>92305</v>
      </c>
      <c r="L14571" t="s">
        <v>25</v>
      </c>
      <c r="M14571" t="s">
        <v>1585</v>
      </c>
      <c r="N14571" t="s">
        <v>27</v>
      </c>
    </row>
    <row r="14572" spans="1:14" x14ac:dyDescent="0.3">
      <c r="A14572" t="s">
        <v>92306</v>
      </c>
      <c r="B14572" t="s">
        <v>92307</v>
      </c>
      <c r="C14572" t="s">
        <v>159</v>
      </c>
      <c r="D14572" t="s">
        <v>18846</v>
      </c>
      <c r="E14572" t="s">
        <v>92308</v>
      </c>
      <c r="F14572" t="s">
        <v>3361</v>
      </c>
      <c r="G14572" t="s">
        <v>92309</v>
      </c>
      <c r="H14572" t="s">
        <v>92310</v>
      </c>
      <c r="I14572" t="s">
        <v>17233</v>
      </c>
      <c r="J14572" t="s">
        <v>92311</v>
      </c>
      <c r="K14572" t="s">
        <v>92312</v>
      </c>
      <c r="L14572" t="s">
        <v>25</v>
      </c>
      <c r="M14572" t="s">
        <v>3220</v>
      </c>
      <c r="N14572" t="s">
        <v>27</v>
      </c>
    </row>
    <row r="14573" spans="1:14" x14ac:dyDescent="0.3">
      <c r="A14573" t="s">
        <v>92313</v>
      </c>
      <c r="B14573" t="s">
        <v>92314</v>
      </c>
      <c r="C14573" t="s">
        <v>114</v>
      </c>
      <c r="D14573" t="s">
        <v>1588</v>
      </c>
      <c r="E14573" t="s">
        <v>2018</v>
      </c>
      <c r="F14573" t="s">
        <v>723</v>
      </c>
      <c r="G14573" t="s">
        <v>1465</v>
      </c>
      <c r="H14573" t="s">
        <v>2886</v>
      </c>
      <c r="I14573" t="s">
        <v>616</v>
      </c>
      <c r="J14573" t="s">
        <v>143</v>
      </c>
      <c r="K14573" t="s">
        <v>1634</v>
      </c>
      <c r="L14573" t="s">
        <v>25</v>
      </c>
      <c r="M14573" t="s">
        <v>1469</v>
      </c>
      <c r="N14573" t="s">
        <v>27</v>
      </c>
    </row>
    <row r="14574" spans="1:14" x14ac:dyDescent="0.3">
      <c r="A14574" t="s">
        <v>92315</v>
      </c>
      <c r="B14574" t="s">
        <v>92316</v>
      </c>
      <c r="C14574" t="s">
        <v>282</v>
      </c>
      <c r="D14574" t="s">
        <v>92317</v>
      </c>
      <c r="E14574" t="s">
        <v>29631</v>
      </c>
      <c r="F14574" t="s">
        <v>3341</v>
      </c>
      <c r="G14574" t="s">
        <v>92318</v>
      </c>
      <c r="H14574" t="s">
        <v>92319</v>
      </c>
      <c r="I14574" t="s">
        <v>8932</v>
      </c>
      <c r="J14574" t="s">
        <v>92320</v>
      </c>
      <c r="K14574" t="s">
        <v>92321</v>
      </c>
      <c r="L14574" t="s">
        <v>25</v>
      </c>
      <c r="M14574" t="s">
        <v>92322</v>
      </c>
      <c r="N14574" t="s">
        <v>27</v>
      </c>
    </row>
    <row r="14575" spans="1:14" x14ac:dyDescent="0.3">
      <c r="A14575" t="s">
        <v>92323</v>
      </c>
      <c r="B14575" t="s">
        <v>92324</v>
      </c>
      <c r="C14575" t="s">
        <v>30</v>
      </c>
      <c r="D14575" t="s">
        <v>92325</v>
      </c>
      <c r="E14575" t="s">
        <v>1606</v>
      </c>
      <c r="F14575" t="s">
        <v>1748</v>
      </c>
      <c r="G14575" t="s">
        <v>92326</v>
      </c>
      <c r="H14575" t="s">
        <v>92327</v>
      </c>
      <c r="I14575" t="s">
        <v>1263</v>
      </c>
      <c r="J14575" t="s">
        <v>92328</v>
      </c>
      <c r="K14575" t="s">
        <v>92329</v>
      </c>
      <c r="L14575" t="s">
        <v>25</v>
      </c>
      <c r="M14575" t="s">
        <v>20965</v>
      </c>
      <c r="N14575" t="s">
        <v>27</v>
      </c>
    </row>
    <row r="14576" spans="1:14" x14ac:dyDescent="0.3">
      <c r="A14576" t="s">
        <v>92330</v>
      </c>
      <c r="B14576" t="s">
        <v>92331</v>
      </c>
      <c r="C14576" t="s">
        <v>7308</v>
      </c>
      <c r="D14576" t="s">
        <v>92332</v>
      </c>
      <c r="E14576" t="s">
        <v>92333</v>
      </c>
      <c r="F14576" t="s">
        <v>12643</v>
      </c>
      <c r="G14576" t="s">
        <v>92334</v>
      </c>
      <c r="H14576" t="s">
        <v>92335</v>
      </c>
      <c r="I14576" t="s">
        <v>92336</v>
      </c>
      <c r="J14576" t="s">
        <v>92337</v>
      </c>
      <c r="K14576" t="s">
        <v>92338</v>
      </c>
      <c r="L14576" t="s">
        <v>25</v>
      </c>
      <c r="M14576" t="s">
        <v>23170</v>
      </c>
      <c r="N14576" t="s">
        <v>27</v>
      </c>
    </row>
    <row r="14577" spans="1:14" x14ac:dyDescent="0.3">
      <c r="A14577" t="s">
        <v>92339</v>
      </c>
      <c r="B14577" t="s">
        <v>92340</v>
      </c>
      <c r="C14577" t="s">
        <v>42</v>
      </c>
      <c r="D14577" t="s">
        <v>23590</v>
      </c>
      <c r="E14577" t="s">
        <v>83843</v>
      </c>
      <c r="F14577" t="s">
        <v>668</v>
      </c>
      <c r="G14577" t="s">
        <v>92341</v>
      </c>
      <c r="H14577" t="s">
        <v>92342</v>
      </c>
      <c r="I14577" t="s">
        <v>32564</v>
      </c>
      <c r="J14577" t="s">
        <v>92343</v>
      </c>
      <c r="K14577" t="s">
        <v>92344</v>
      </c>
      <c r="L14577" t="s">
        <v>25</v>
      </c>
      <c r="M14577" t="s">
        <v>18813</v>
      </c>
      <c r="N14577" t="s">
        <v>27</v>
      </c>
    </row>
    <row r="14578" spans="1:14" x14ac:dyDescent="0.3">
      <c r="A14578" t="s">
        <v>92345</v>
      </c>
      <c r="B14578" t="s">
        <v>92346</v>
      </c>
      <c r="C14578" t="s">
        <v>114</v>
      </c>
      <c r="D14578" t="s">
        <v>5076</v>
      </c>
      <c r="E14578" t="s">
        <v>5077</v>
      </c>
      <c r="F14578" t="s">
        <v>1566</v>
      </c>
      <c r="G14578" t="s">
        <v>14728</v>
      </c>
      <c r="H14578" t="s">
        <v>15499</v>
      </c>
      <c r="I14578" t="s">
        <v>1860</v>
      </c>
      <c r="J14578" t="s">
        <v>14730</v>
      </c>
      <c r="K14578" t="s">
        <v>26990</v>
      </c>
      <c r="L14578" t="s">
        <v>25</v>
      </c>
      <c r="M14578" t="s">
        <v>523</v>
      </c>
      <c r="N14578" t="s">
        <v>27</v>
      </c>
    </row>
    <row r="14579" spans="1:14" x14ac:dyDescent="0.3">
      <c r="A14579" t="s">
        <v>92347</v>
      </c>
      <c r="B14579" t="s">
        <v>92348</v>
      </c>
      <c r="C14579" t="s">
        <v>66</v>
      </c>
      <c r="D14579" t="s">
        <v>1865</v>
      </c>
      <c r="E14579" t="s">
        <v>92349</v>
      </c>
      <c r="F14579" t="s">
        <v>657</v>
      </c>
      <c r="G14579" t="s">
        <v>2498</v>
      </c>
      <c r="H14579" t="s">
        <v>92350</v>
      </c>
      <c r="I14579" t="s">
        <v>25</v>
      </c>
      <c r="J14579" t="s">
        <v>84853</v>
      </c>
      <c r="K14579" t="s">
        <v>92351</v>
      </c>
      <c r="L14579" t="s">
        <v>25</v>
      </c>
      <c r="M14579" t="s">
        <v>1080</v>
      </c>
      <c r="N14579" t="s">
        <v>27</v>
      </c>
    </row>
    <row r="14580" spans="1:14" x14ac:dyDescent="0.3">
      <c r="A14580" t="s">
        <v>92352</v>
      </c>
      <c r="B14580" t="s">
        <v>92353</v>
      </c>
      <c r="C14580" t="s">
        <v>215</v>
      </c>
      <c r="D14580" t="s">
        <v>5494</v>
      </c>
      <c r="E14580" t="s">
        <v>92354</v>
      </c>
      <c r="F14580" t="s">
        <v>518</v>
      </c>
      <c r="G14580" t="s">
        <v>882</v>
      </c>
      <c r="H14580" t="s">
        <v>92355</v>
      </c>
      <c r="I14580" t="s">
        <v>616</v>
      </c>
      <c r="J14580" t="s">
        <v>1020</v>
      </c>
      <c r="K14580" t="s">
        <v>92356</v>
      </c>
      <c r="L14580" t="s">
        <v>25</v>
      </c>
      <c r="M14580" t="s">
        <v>1080</v>
      </c>
      <c r="N14580" t="s">
        <v>27</v>
      </c>
    </row>
    <row r="14581" spans="1:14" x14ac:dyDescent="0.3">
      <c r="A14581" t="s">
        <v>92357</v>
      </c>
      <c r="B14581" t="s">
        <v>92358</v>
      </c>
      <c r="C14581" t="s">
        <v>114</v>
      </c>
      <c r="D14581" t="s">
        <v>1588</v>
      </c>
      <c r="E14581" t="s">
        <v>2018</v>
      </c>
      <c r="F14581" t="s">
        <v>874</v>
      </c>
      <c r="G14581" t="s">
        <v>2019</v>
      </c>
      <c r="H14581" t="s">
        <v>2020</v>
      </c>
      <c r="I14581" t="s">
        <v>726</v>
      </c>
      <c r="J14581" t="s">
        <v>617</v>
      </c>
      <c r="K14581" t="s">
        <v>1647</v>
      </c>
      <c r="L14581" t="s">
        <v>25</v>
      </c>
      <c r="M14581" t="s">
        <v>1469</v>
      </c>
      <c r="N14581" t="s">
        <v>27</v>
      </c>
    </row>
    <row r="14582" spans="1:14" x14ac:dyDescent="0.3">
      <c r="A14582" t="s">
        <v>92359</v>
      </c>
      <c r="B14582" t="s">
        <v>92360</v>
      </c>
      <c r="C14582" t="s">
        <v>114</v>
      </c>
      <c r="D14582" t="s">
        <v>1612</v>
      </c>
      <c r="E14582" t="s">
        <v>3267</v>
      </c>
      <c r="F14582" t="s">
        <v>874</v>
      </c>
      <c r="G14582" t="s">
        <v>9347</v>
      </c>
      <c r="H14582" t="s">
        <v>27</v>
      </c>
      <c r="I14582" t="s">
        <v>884</v>
      </c>
      <c r="J14582" t="s">
        <v>5491</v>
      </c>
      <c r="K14582" t="s">
        <v>27</v>
      </c>
      <c r="L14582" t="s">
        <v>25</v>
      </c>
      <c r="M14582" t="s">
        <v>2316</v>
      </c>
      <c r="N14582" t="s">
        <v>27</v>
      </c>
    </row>
    <row r="14583" spans="1:14" x14ac:dyDescent="0.3">
      <c r="A14583" t="s">
        <v>92361</v>
      </c>
      <c r="B14583" t="s">
        <v>92362</v>
      </c>
      <c r="C14583" t="s">
        <v>351</v>
      </c>
      <c r="D14583" t="s">
        <v>92363</v>
      </c>
      <c r="E14583" t="s">
        <v>92364</v>
      </c>
      <c r="F14583" t="s">
        <v>6359</v>
      </c>
      <c r="G14583" t="s">
        <v>92365</v>
      </c>
      <c r="H14583" t="s">
        <v>77461</v>
      </c>
      <c r="I14583" t="s">
        <v>1410</v>
      </c>
      <c r="J14583" t="s">
        <v>92366</v>
      </c>
      <c r="K14583" t="s">
        <v>92367</v>
      </c>
      <c r="L14583" t="s">
        <v>25</v>
      </c>
      <c r="M14583" t="s">
        <v>4097</v>
      </c>
      <c r="N14583" t="s">
        <v>27</v>
      </c>
    </row>
    <row r="14584" spans="1:14" x14ac:dyDescent="0.3">
      <c r="A14584" t="s">
        <v>92368</v>
      </c>
      <c r="B14584" t="s">
        <v>92369</v>
      </c>
      <c r="C14584" t="s">
        <v>1543</v>
      </c>
      <c r="D14584" t="s">
        <v>55429</v>
      </c>
      <c r="E14584" t="s">
        <v>27</v>
      </c>
      <c r="F14584" t="s">
        <v>5793</v>
      </c>
      <c r="G14584" t="s">
        <v>92370</v>
      </c>
      <c r="H14584" t="s">
        <v>92371</v>
      </c>
      <c r="I14584" t="s">
        <v>896</v>
      </c>
      <c r="J14584" t="s">
        <v>92372</v>
      </c>
      <c r="K14584" t="s">
        <v>92373</v>
      </c>
      <c r="L14584" t="s">
        <v>25</v>
      </c>
      <c r="M14584" t="s">
        <v>16925</v>
      </c>
      <c r="N14584" t="s">
        <v>27</v>
      </c>
    </row>
    <row r="14585" spans="1:14" x14ac:dyDescent="0.3">
      <c r="A14585" t="s">
        <v>92374</v>
      </c>
      <c r="B14585" t="s">
        <v>92375</v>
      </c>
      <c r="C14585" t="s">
        <v>3710</v>
      </c>
      <c r="D14585" t="s">
        <v>92376</v>
      </c>
      <c r="E14585" t="s">
        <v>92377</v>
      </c>
      <c r="F14585" t="s">
        <v>2001</v>
      </c>
      <c r="G14585" t="s">
        <v>92378</v>
      </c>
      <c r="H14585" t="s">
        <v>92379</v>
      </c>
      <c r="I14585" t="s">
        <v>2122</v>
      </c>
      <c r="J14585" t="s">
        <v>92380</v>
      </c>
      <c r="K14585" t="s">
        <v>92381</v>
      </c>
      <c r="L14585" t="s">
        <v>25</v>
      </c>
      <c r="M14585" t="s">
        <v>81381</v>
      </c>
      <c r="N14585" t="s">
        <v>27</v>
      </c>
    </row>
    <row r="14586" spans="1:14" x14ac:dyDescent="0.3">
      <c r="A14586" t="s">
        <v>92382</v>
      </c>
      <c r="B14586" t="s">
        <v>92383</v>
      </c>
      <c r="C14586" t="s">
        <v>3548</v>
      </c>
      <c r="D14586" t="s">
        <v>92384</v>
      </c>
      <c r="E14586" t="s">
        <v>92385</v>
      </c>
      <c r="F14586" t="s">
        <v>6912</v>
      </c>
      <c r="G14586" t="s">
        <v>92386</v>
      </c>
      <c r="H14586" t="s">
        <v>92387</v>
      </c>
      <c r="I14586" t="s">
        <v>2936</v>
      </c>
      <c r="J14586" t="s">
        <v>92388</v>
      </c>
      <c r="K14586" t="s">
        <v>92389</v>
      </c>
      <c r="L14586" t="s">
        <v>25</v>
      </c>
      <c r="M14586" t="s">
        <v>24973</v>
      </c>
      <c r="N14586" t="s">
        <v>27</v>
      </c>
    </row>
    <row r="14587" spans="1:14" x14ac:dyDescent="0.3">
      <c r="A14587" t="s">
        <v>92390</v>
      </c>
      <c r="B14587" t="s">
        <v>92391</v>
      </c>
      <c r="C14587" t="s">
        <v>557</v>
      </c>
      <c r="D14587" t="s">
        <v>20141</v>
      </c>
      <c r="E14587" t="s">
        <v>10980</v>
      </c>
      <c r="F14587" t="s">
        <v>995</v>
      </c>
      <c r="G14587" t="s">
        <v>92392</v>
      </c>
      <c r="H14587" t="s">
        <v>1602</v>
      </c>
      <c r="I14587" t="s">
        <v>76526</v>
      </c>
      <c r="J14587" t="s">
        <v>92393</v>
      </c>
      <c r="K14587" t="s">
        <v>92394</v>
      </c>
      <c r="L14587" t="s">
        <v>25</v>
      </c>
      <c r="M14587" t="s">
        <v>7801</v>
      </c>
      <c r="N14587" t="s">
        <v>27</v>
      </c>
    </row>
    <row r="14588" spans="1:14" x14ac:dyDescent="0.3">
      <c r="A14588" t="s">
        <v>92395</v>
      </c>
      <c r="B14588" t="s">
        <v>92396</v>
      </c>
      <c r="C14588" t="s">
        <v>114</v>
      </c>
      <c r="D14588" t="s">
        <v>2872</v>
      </c>
      <c r="E14588" t="s">
        <v>27</v>
      </c>
      <c r="F14588" t="s">
        <v>195</v>
      </c>
      <c r="G14588" t="s">
        <v>29566</v>
      </c>
      <c r="H14588" t="s">
        <v>92397</v>
      </c>
      <c r="I14588" t="s">
        <v>221</v>
      </c>
      <c r="J14588" t="s">
        <v>43908</v>
      </c>
      <c r="K14588" t="s">
        <v>27</v>
      </c>
      <c r="L14588" t="s">
        <v>495</v>
      </c>
      <c r="M14588" t="s">
        <v>3882</v>
      </c>
      <c r="N14588" t="s">
        <v>44782</v>
      </c>
    </row>
    <row r="14589" spans="1:14" x14ac:dyDescent="0.3">
      <c r="A14589" t="s">
        <v>92398</v>
      </c>
      <c r="B14589" t="s">
        <v>92399</v>
      </c>
      <c r="C14589" t="s">
        <v>363</v>
      </c>
      <c r="D14589" t="s">
        <v>5216</v>
      </c>
      <c r="E14589" t="s">
        <v>27</v>
      </c>
      <c r="F14589" t="s">
        <v>218</v>
      </c>
      <c r="G14589" t="s">
        <v>92400</v>
      </c>
      <c r="H14589" t="s">
        <v>92401</v>
      </c>
      <c r="I14589" t="s">
        <v>17233</v>
      </c>
      <c r="J14589" t="s">
        <v>88454</v>
      </c>
      <c r="K14589" t="s">
        <v>88455</v>
      </c>
      <c r="L14589" t="s">
        <v>25</v>
      </c>
      <c r="M14589" t="s">
        <v>1953</v>
      </c>
      <c r="N14589" t="s">
        <v>27</v>
      </c>
    </row>
    <row r="14590" spans="1:14" x14ac:dyDescent="0.3">
      <c r="A14590" t="s">
        <v>92402</v>
      </c>
      <c r="B14590" t="s">
        <v>92403</v>
      </c>
      <c r="C14590" t="s">
        <v>1236</v>
      </c>
      <c r="D14590" t="s">
        <v>92404</v>
      </c>
      <c r="E14590" t="s">
        <v>92405</v>
      </c>
      <c r="F14590" t="s">
        <v>34616</v>
      </c>
      <c r="G14590" t="s">
        <v>92406</v>
      </c>
      <c r="H14590" t="s">
        <v>92407</v>
      </c>
      <c r="I14590" t="s">
        <v>92408</v>
      </c>
      <c r="J14590" t="s">
        <v>92409</v>
      </c>
      <c r="K14590" t="s">
        <v>92410</v>
      </c>
      <c r="L14590" t="s">
        <v>25</v>
      </c>
      <c r="M14590" t="s">
        <v>92411</v>
      </c>
      <c r="N14590" t="s">
        <v>27</v>
      </c>
    </row>
    <row r="14591" spans="1:14" x14ac:dyDescent="0.3">
      <c r="A14591" t="s">
        <v>92412</v>
      </c>
      <c r="B14591" t="s">
        <v>92413</v>
      </c>
      <c r="C14591" t="s">
        <v>305</v>
      </c>
      <c r="D14591" t="s">
        <v>92414</v>
      </c>
      <c r="E14591" t="s">
        <v>92415</v>
      </c>
      <c r="F14591" t="s">
        <v>11469</v>
      </c>
      <c r="G14591" t="s">
        <v>92416</v>
      </c>
      <c r="H14591" t="s">
        <v>92417</v>
      </c>
      <c r="I14591" t="s">
        <v>3281</v>
      </c>
      <c r="J14591" t="s">
        <v>92418</v>
      </c>
      <c r="K14591" t="s">
        <v>92419</v>
      </c>
      <c r="L14591" t="s">
        <v>25</v>
      </c>
      <c r="M14591" t="s">
        <v>1460</v>
      </c>
      <c r="N14591" t="s">
        <v>27</v>
      </c>
    </row>
    <row r="14592" spans="1:14" x14ac:dyDescent="0.3">
      <c r="A14592" t="s">
        <v>92420</v>
      </c>
      <c r="B14592" t="s">
        <v>92421</v>
      </c>
      <c r="C14592" t="s">
        <v>13335</v>
      </c>
      <c r="D14592" t="s">
        <v>92422</v>
      </c>
      <c r="E14592" t="s">
        <v>92423</v>
      </c>
      <c r="F14592" t="s">
        <v>71594</v>
      </c>
      <c r="G14592" t="s">
        <v>92424</v>
      </c>
      <c r="H14592" t="s">
        <v>92425</v>
      </c>
      <c r="I14592" t="s">
        <v>92426</v>
      </c>
      <c r="J14592" t="s">
        <v>92427</v>
      </c>
      <c r="K14592" t="s">
        <v>92428</v>
      </c>
      <c r="L14592" t="s">
        <v>25</v>
      </c>
      <c r="M14592" t="s">
        <v>92429</v>
      </c>
      <c r="N14592" t="s">
        <v>27</v>
      </c>
    </row>
    <row r="14593" spans="1:14" x14ac:dyDescent="0.3">
      <c r="A14593" t="s">
        <v>92430</v>
      </c>
      <c r="B14593" t="s">
        <v>92431</v>
      </c>
      <c r="C14593" t="s">
        <v>743</v>
      </c>
      <c r="D14593" t="s">
        <v>92432</v>
      </c>
      <c r="E14593" t="s">
        <v>48276</v>
      </c>
      <c r="F14593" t="s">
        <v>172</v>
      </c>
      <c r="G14593" t="s">
        <v>92433</v>
      </c>
      <c r="H14593" t="s">
        <v>92434</v>
      </c>
      <c r="I14593" t="s">
        <v>47976</v>
      </c>
      <c r="J14593" t="s">
        <v>92435</v>
      </c>
      <c r="K14593" t="s">
        <v>92436</v>
      </c>
      <c r="L14593" t="s">
        <v>25</v>
      </c>
      <c r="M14593" t="s">
        <v>92437</v>
      </c>
      <c r="N14593" t="s">
        <v>27</v>
      </c>
    </row>
    <row r="14594" spans="1:14" x14ac:dyDescent="0.3">
      <c r="A14594" t="s">
        <v>92438</v>
      </c>
      <c r="B14594" t="s">
        <v>92439</v>
      </c>
      <c r="C14594" t="s">
        <v>78</v>
      </c>
      <c r="D14594" t="s">
        <v>92440</v>
      </c>
      <c r="E14594" t="s">
        <v>92441</v>
      </c>
      <c r="F14594" t="s">
        <v>35405</v>
      </c>
      <c r="G14594" t="s">
        <v>92442</v>
      </c>
      <c r="H14594" t="s">
        <v>92443</v>
      </c>
      <c r="I14594" t="s">
        <v>92444</v>
      </c>
      <c r="J14594" t="s">
        <v>92445</v>
      </c>
      <c r="K14594" t="s">
        <v>92446</v>
      </c>
      <c r="L14594" t="s">
        <v>25</v>
      </c>
      <c r="M14594" t="s">
        <v>72442</v>
      </c>
      <c r="N14594" t="s">
        <v>27</v>
      </c>
    </row>
    <row r="14595" spans="1:14" x14ac:dyDescent="0.3">
      <c r="A14595" t="s">
        <v>92447</v>
      </c>
      <c r="B14595" t="s">
        <v>92448</v>
      </c>
      <c r="C14595" t="s">
        <v>260</v>
      </c>
      <c r="D14595" t="s">
        <v>54577</v>
      </c>
      <c r="E14595" t="s">
        <v>92449</v>
      </c>
      <c r="F14595" t="s">
        <v>863</v>
      </c>
      <c r="G14595" t="s">
        <v>48436</v>
      </c>
      <c r="H14595" t="s">
        <v>48437</v>
      </c>
      <c r="I14595" t="s">
        <v>4254</v>
      </c>
      <c r="J14595" t="s">
        <v>92450</v>
      </c>
      <c r="K14595" t="s">
        <v>92451</v>
      </c>
      <c r="L14595" t="s">
        <v>25</v>
      </c>
      <c r="M14595" t="s">
        <v>3931</v>
      </c>
      <c r="N14595" t="s">
        <v>27</v>
      </c>
    </row>
    <row r="14596" spans="1:14" x14ac:dyDescent="0.3">
      <c r="A14596" t="s">
        <v>92452</v>
      </c>
      <c r="B14596" t="s">
        <v>92453</v>
      </c>
      <c r="C14596" t="s">
        <v>363</v>
      </c>
      <c r="D14596" t="s">
        <v>92454</v>
      </c>
      <c r="E14596" t="s">
        <v>92455</v>
      </c>
      <c r="F14596" t="s">
        <v>1260</v>
      </c>
      <c r="G14596" t="s">
        <v>22382</v>
      </c>
      <c r="H14596" t="s">
        <v>22383</v>
      </c>
      <c r="I14596" t="s">
        <v>966</v>
      </c>
      <c r="J14596" t="s">
        <v>1402</v>
      </c>
      <c r="K14596" t="s">
        <v>1403</v>
      </c>
      <c r="L14596" t="s">
        <v>25</v>
      </c>
      <c r="M14596" t="s">
        <v>1404</v>
      </c>
      <c r="N14596" t="s">
        <v>27</v>
      </c>
    </row>
    <row r="14597" spans="1:14" x14ac:dyDescent="0.3">
      <c r="A14597" t="s">
        <v>92456</v>
      </c>
      <c r="B14597" t="s">
        <v>92457</v>
      </c>
      <c r="C14597" t="s">
        <v>677</v>
      </c>
      <c r="D14597" t="s">
        <v>92458</v>
      </c>
      <c r="E14597" t="s">
        <v>68713</v>
      </c>
      <c r="F14597" t="s">
        <v>27658</v>
      </c>
      <c r="G14597" t="s">
        <v>92459</v>
      </c>
      <c r="H14597" t="s">
        <v>92460</v>
      </c>
      <c r="I14597" t="s">
        <v>92461</v>
      </c>
      <c r="J14597" t="s">
        <v>92462</v>
      </c>
      <c r="K14597" t="s">
        <v>92463</v>
      </c>
      <c r="L14597" t="s">
        <v>25</v>
      </c>
      <c r="M14597" t="s">
        <v>92464</v>
      </c>
      <c r="N14597" t="s">
        <v>27</v>
      </c>
    </row>
    <row r="14598" spans="1:14" x14ac:dyDescent="0.3">
      <c r="A14598" t="s">
        <v>92465</v>
      </c>
      <c r="B14598" t="s">
        <v>92466</v>
      </c>
      <c r="C14598" t="s">
        <v>181</v>
      </c>
      <c r="D14598" t="s">
        <v>32823</v>
      </c>
      <c r="E14598" t="s">
        <v>14604</v>
      </c>
      <c r="F14598" t="s">
        <v>5067</v>
      </c>
      <c r="G14598" t="s">
        <v>8609</v>
      </c>
      <c r="H14598" t="s">
        <v>92467</v>
      </c>
      <c r="I14598" t="s">
        <v>13719</v>
      </c>
      <c r="J14598" t="s">
        <v>92468</v>
      </c>
      <c r="K14598" t="s">
        <v>92469</v>
      </c>
      <c r="L14598" t="s">
        <v>25</v>
      </c>
      <c r="M14598" t="s">
        <v>804</v>
      </c>
      <c r="N14598" t="s">
        <v>27</v>
      </c>
    </row>
    <row r="14599" spans="1:14" x14ac:dyDescent="0.3">
      <c r="A14599" t="s">
        <v>92470</v>
      </c>
      <c r="B14599" t="s">
        <v>92471</v>
      </c>
      <c r="C14599" t="s">
        <v>66</v>
      </c>
      <c r="D14599" t="s">
        <v>1083</v>
      </c>
      <c r="E14599" t="s">
        <v>9374</v>
      </c>
      <c r="F14599" t="s">
        <v>518</v>
      </c>
      <c r="G14599" t="s">
        <v>519</v>
      </c>
      <c r="H14599" t="s">
        <v>520</v>
      </c>
      <c r="I14599" t="s">
        <v>1811</v>
      </c>
      <c r="J14599" t="s">
        <v>5083</v>
      </c>
      <c r="K14599" t="s">
        <v>5994</v>
      </c>
      <c r="L14599" t="s">
        <v>25</v>
      </c>
      <c r="M14599" t="s">
        <v>523</v>
      </c>
      <c r="N14599" t="s">
        <v>27</v>
      </c>
    </row>
    <row r="14600" spans="1:14" x14ac:dyDescent="0.3">
      <c r="A14600" t="s">
        <v>92472</v>
      </c>
      <c r="B14600" t="s">
        <v>92473</v>
      </c>
      <c r="C14600" t="s">
        <v>260</v>
      </c>
      <c r="D14600" t="s">
        <v>92474</v>
      </c>
      <c r="E14600" t="s">
        <v>35464</v>
      </c>
      <c r="F14600" t="s">
        <v>7368</v>
      </c>
      <c r="G14600" t="s">
        <v>92475</v>
      </c>
      <c r="H14600" t="s">
        <v>92476</v>
      </c>
      <c r="I14600" t="s">
        <v>27887</v>
      </c>
      <c r="J14600" t="s">
        <v>92477</v>
      </c>
      <c r="K14600" t="s">
        <v>92478</v>
      </c>
      <c r="L14600" t="s">
        <v>25</v>
      </c>
      <c r="M14600" t="s">
        <v>674</v>
      </c>
      <c r="N14600" t="s">
        <v>27</v>
      </c>
    </row>
    <row r="14601" spans="1:14" x14ac:dyDescent="0.3">
      <c r="A14601" t="s">
        <v>92479</v>
      </c>
      <c r="B14601" t="s">
        <v>92480</v>
      </c>
      <c r="C14601" t="s">
        <v>25</v>
      </c>
      <c r="D14601" t="s">
        <v>722</v>
      </c>
      <c r="E14601" t="s">
        <v>27</v>
      </c>
      <c r="F14601" t="s">
        <v>723</v>
      </c>
      <c r="G14601" t="s">
        <v>724</v>
      </c>
      <c r="H14601" t="s">
        <v>725</v>
      </c>
      <c r="I14601" t="s">
        <v>726</v>
      </c>
      <c r="J14601" t="s">
        <v>727</v>
      </c>
      <c r="K14601" t="s">
        <v>728</v>
      </c>
      <c r="L14601" t="s">
        <v>25</v>
      </c>
      <c r="M14601" t="s">
        <v>729</v>
      </c>
      <c r="N14601" t="s">
        <v>27</v>
      </c>
    </row>
    <row r="14602" spans="1:14" x14ac:dyDescent="0.3">
      <c r="A14602" t="s">
        <v>92481</v>
      </c>
      <c r="B14602" t="s">
        <v>92482</v>
      </c>
      <c r="C14602" t="s">
        <v>114</v>
      </c>
      <c r="D14602" t="s">
        <v>1435</v>
      </c>
      <c r="E14602" t="s">
        <v>1238</v>
      </c>
      <c r="F14602" t="s">
        <v>527</v>
      </c>
      <c r="G14602" t="s">
        <v>882</v>
      </c>
      <c r="H14602" t="s">
        <v>27</v>
      </c>
      <c r="I14602" t="s">
        <v>1811</v>
      </c>
      <c r="J14602" t="s">
        <v>143</v>
      </c>
      <c r="K14602" t="s">
        <v>2015</v>
      </c>
      <c r="L14602" t="s">
        <v>25</v>
      </c>
      <c r="M14602" t="s">
        <v>1440</v>
      </c>
      <c r="N14602" t="s">
        <v>27</v>
      </c>
    </row>
    <row r="14603" spans="1:14" x14ac:dyDescent="0.3">
      <c r="A14603" t="s">
        <v>92483</v>
      </c>
      <c r="B14603" t="s">
        <v>92484</v>
      </c>
      <c r="C14603" t="s">
        <v>5266</v>
      </c>
      <c r="D14603" t="s">
        <v>92485</v>
      </c>
      <c r="E14603" t="s">
        <v>92486</v>
      </c>
      <c r="F14603" t="s">
        <v>251</v>
      </c>
      <c r="G14603" t="s">
        <v>92487</v>
      </c>
      <c r="H14603" t="s">
        <v>92488</v>
      </c>
      <c r="I14603" t="s">
        <v>1197</v>
      </c>
      <c r="J14603" t="s">
        <v>92489</v>
      </c>
      <c r="K14603" t="s">
        <v>92490</v>
      </c>
      <c r="L14603" t="s">
        <v>25</v>
      </c>
      <c r="M14603" t="s">
        <v>36484</v>
      </c>
      <c r="N14603" t="s">
        <v>27</v>
      </c>
    </row>
    <row r="14604" spans="1:14" x14ac:dyDescent="0.3">
      <c r="A14604" t="s">
        <v>92491</v>
      </c>
      <c r="B14604" t="s">
        <v>92492</v>
      </c>
      <c r="C14604" t="s">
        <v>66</v>
      </c>
      <c r="D14604" t="s">
        <v>1588</v>
      </c>
      <c r="E14604" t="s">
        <v>25371</v>
      </c>
      <c r="F14604" t="s">
        <v>1319</v>
      </c>
      <c r="G14604" t="s">
        <v>1018</v>
      </c>
      <c r="H14604" t="s">
        <v>9442</v>
      </c>
      <c r="I14604" t="s">
        <v>726</v>
      </c>
      <c r="J14604" t="s">
        <v>2500</v>
      </c>
      <c r="K14604" t="s">
        <v>15703</v>
      </c>
      <c r="L14604" t="s">
        <v>25</v>
      </c>
      <c r="M14604" t="s">
        <v>2176</v>
      </c>
      <c r="N14604" t="s">
        <v>27</v>
      </c>
    </row>
    <row r="14605" spans="1:14" x14ac:dyDescent="0.3">
      <c r="A14605" t="s">
        <v>92493</v>
      </c>
      <c r="B14605" t="s">
        <v>92494</v>
      </c>
      <c r="C14605" t="s">
        <v>25</v>
      </c>
      <c r="D14605" t="s">
        <v>1650</v>
      </c>
      <c r="E14605" t="s">
        <v>27</v>
      </c>
      <c r="F14605" t="s">
        <v>874</v>
      </c>
      <c r="G14605" t="s">
        <v>10349</v>
      </c>
      <c r="H14605" t="s">
        <v>10350</v>
      </c>
      <c r="I14605" t="s">
        <v>1804</v>
      </c>
      <c r="J14605" t="s">
        <v>10748</v>
      </c>
      <c r="K14605" t="s">
        <v>10749</v>
      </c>
      <c r="L14605" t="s">
        <v>25</v>
      </c>
      <c r="M14605" t="s">
        <v>652</v>
      </c>
      <c r="N14605" t="s">
        <v>27</v>
      </c>
    </row>
    <row r="14606" spans="1:14" x14ac:dyDescent="0.3">
      <c r="A14606" t="s">
        <v>92495</v>
      </c>
      <c r="B14606" t="s">
        <v>92496</v>
      </c>
      <c r="C14606" t="s">
        <v>66</v>
      </c>
      <c r="D14606" t="s">
        <v>14077</v>
      </c>
      <c r="E14606" t="s">
        <v>15449</v>
      </c>
      <c r="F14606" t="s">
        <v>69</v>
      </c>
      <c r="G14606" t="s">
        <v>27232</v>
      </c>
      <c r="H14606" t="s">
        <v>27233</v>
      </c>
      <c r="I14606" t="s">
        <v>1804</v>
      </c>
      <c r="J14606" t="s">
        <v>27234</v>
      </c>
      <c r="K14606" t="s">
        <v>27235</v>
      </c>
      <c r="L14606" t="s">
        <v>25</v>
      </c>
      <c r="M14606" t="s">
        <v>1314</v>
      </c>
      <c r="N14606" t="s">
        <v>27</v>
      </c>
    </row>
    <row r="14607" spans="1:14" x14ac:dyDescent="0.3">
      <c r="A14607" t="s">
        <v>92497</v>
      </c>
      <c r="B14607" t="s">
        <v>92498</v>
      </c>
      <c r="C14607" t="s">
        <v>203</v>
      </c>
      <c r="D14607" t="s">
        <v>17615</v>
      </c>
      <c r="E14607" t="s">
        <v>27</v>
      </c>
      <c r="F14607" t="s">
        <v>3550</v>
      </c>
      <c r="G14607" t="s">
        <v>92499</v>
      </c>
      <c r="H14607" t="s">
        <v>27</v>
      </c>
      <c r="I14607" t="s">
        <v>24223</v>
      </c>
      <c r="J14607" t="s">
        <v>92500</v>
      </c>
      <c r="K14607" t="s">
        <v>92501</v>
      </c>
      <c r="L14607" t="s">
        <v>25</v>
      </c>
      <c r="M14607" t="s">
        <v>17816</v>
      </c>
      <c r="N14607" t="s">
        <v>27</v>
      </c>
    </row>
    <row r="14608" spans="1:14" x14ac:dyDescent="0.3">
      <c r="A14608" t="s">
        <v>92502</v>
      </c>
      <c r="B14608" t="s">
        <v>92503</v>
      </c>
      <c r="C14608" t="s">
        <v>1844</v>
      </c>
      <c r="D14608" t="s">
        <v>92504</v>
      </c>
      <c r="E14608" t="s">
        <v>92505</v>
      </c>
      <c r="F14608" t="s">
        <v>11003</v>
      </c>
      <c r="G14608" t="s">
        <v>92506</v>
      </c>
      <c r="H14608" t="s">
        <v>92507</v>
      </c>
      <c r="I14608" t="s">
        <v>92508</v>
      </c>
      <c r="J14608" t="s">
        <v>92509</v>
      </c>
      <c r="K14608" t="s">
        <v>92510</v>
      </c>
      <c r="L14608" t="s">
        <v>25</v>
      </c>
      <c r="M14608" t="s">
        <v>92511</v>
      </c>
      <c r="N14608" t="s">
        <v>27</v>
      </c>
    </row>
    <row r="14609" spans="1:14" x14ac:dyDescent="0.3">
      <c r="A14609" t="s">
        <v>92512</v>
      </c>
      <c r="B14609" t="s">
        <v>92513</v>
      </c>
      <c r="C14609" t="s">
        <v>25</v>
      </c>
      <c r="D14609" t="s">
        <v>1435</v>
      </c>
      <c r="E14609" t="s">
        <v>27</v>
      </c>
      <c r="F14609" t="s">
        <v>25</v>
      </c>
      <c r="G14609" t="s">
        <v>882</v>
      </c>
      <c r="H14609" t="s">
        <v>27</v>
      </c>
      <c r="I14609" t="s">
        <v>726</v>
      </c>
      <c r="J14609" t="s">
        <v>885</v>
      </c>
      <c r="K14609" t="s">
        <v>27</v>
      </c>
      <c r="L14609" t="s">
        <v>25</v>
      </c>
      <c r="M14609" t="s">
        <v>1576</v>
      </c>
      <c r="N14609" t="s">
        <v>27</v>
      </c>
    </row>
    <row r="14610" spans="1:14" x14ac:dyDescent="0.3">
      <c r="A14610" t="s">
        <v>92514</v>
      </c>
      <c r="B14610" t="s">
        <v>92515</v>
      </c>
      <c r="C14610" t="s">
        <v>159</v>
      </c>
      <c r="D14610" t="s">
        <v>92516</v>
      </c>
      <c r="E14610" t="s">
        <v>5773</v>
      </c>
      <c r="F14610" t="s">
        <v>8938</v>
      </c>
      <c r="G14610" t="s">
        <v>92517</v>
      </c>
      <c r="H14610" t="s">
        <v>92518</v>
      </c>
      <c r="I14610" t="s">
        <v>14502</v>
      </c>
      <c r="J14610" t="s">
        <v>92519</v>
      </c>
      <c r="K14610" t="s">
        <v>92520</v>
      </c>
      <c r="L14610" t="s">
        <v>25</v>
      </c>
      <c r="M14610" t="s">
        <v>1700</v>
      </c>
      <c r="N14610" t="s">
        <v>27</v>
      </c>
    </row>
    <row r="14611" spans="1:14" x14ac:dyDescent="0.3">
      <c r="A14611" t="s">
        <v>92521</v>
      </c>
      <c r="B14611" t="s">
        <v>92522</v>
      </c>
      <c r="C14611" t="s">
        <v>1004</v>
      </c>
      <c r="D14611" t="s">
        <v>92523</v>
      </c>
      <c r="E14611" t="s">
        <v>38010</v>
      </c>
      <c r="F14611" t="s">
        <v>354</v>
      </c>
      <c r="G14611" t="s">
        <v>92524</v>
      </c>
      <c r="H14611" t="s">
        <v>27</v>
      </c>
      <c r="I14611" t="s">
        <v>29930</v>
      </c>
      <c r="J14611" t="s">
        <v>92525</v>
      </c>
      <c r="K14611" t="s">
        <v>9381</v>
      </c>
      <c r="L14611" t="s">
        <v>25</v>
      </c>
      <c r="M14611" t="s">
        <v>5045</v>
      </c>
      <c r="N14611" t="s">
        <v>27</v>
      </c>
    </row>
    <row r="14612" spans="1:14" x14ac:dyDescent="0.3">
      <c r="A14612" t="s">
        <v>92526</v>
      </c>
      <c r="B14612" t="s">
        <v>92527</v>
      </c>
      <c r="C14612" t="s">
        <v>159</v>
      </c>
      <c r="D14612" t="s">
        <v>18846</v>
      </c>
      <c r="E14612" t="s">
        <v>17133</v>
      </c>
      <c r="F14612" t="s">
        <v>668</v>
      </c>
      <c r="G14612" t="s">
        <v>92528</v>
      </c>
      <c r="H14612" t="s">
        <v>27</v>
      </c>
      <c r="I14612" t="s">
        <v>27535</v>
      </c>
      <c r="J14612" t="s">
        <v>2102</v>
      </c>
      <c r="K14612" t="s">
        <v>92529</v>
      </c>
      <c r="L14612" t="s">
        <v>25</v>
      </c>
      <c r="M14612" t="s">
        <v>3220</v>
      </c>
      <c r="N14612" t="s">
        <v>27</v>
      </c>
    </row>
    <row r="14613" spans="1:14" x14ac:dyDescent="0.3">
      <c r="A14613" t="s">
        <v>92530</v>
      </c>
      <c r="B14613" t="s">
        <v>92531</v>
      </c>
      <c r="C14613" t="s">
        <v>66</v>
      </c>
      <c r="D14613" t="s">
        <v>645</v>
      </c>
      <c r="E14613" t="s">
        <v>3853</v>
      </c>
      <c r="F14613" t="s">
        <v>69</v>
      </c>
      <c r="G14613" t="s">
        <v>1581</v>
      </c>
      <c r="H14613" t="s">
        <v>8616</v>
      </c>
      <c r="I14613" t="s">
        <v>660</v>
      </c>
      <c r="J14613" t="s">
        <v>1438</v>
      </c>
      <c r="K14613" t="s">
        <v>92532</v>
      </c>
      <c r="L14613" t="s">
        <v>25</v>
      </c>
      <c r="M14613" t="s">
        <v>887</v>
      </c>
      <c r="N14613" t="s">
        <v>27</v>
      </c>
    </row>
    <row r="14614" spans="1:14" x14ac:dyDescent="0.3">
      <c r="A14614" t="s">
        <v>92533</v>
      </c>
      <c r="B14614" t="s">
        <v>92534</v>
      </c>
      <c r="C14614" t="s">
        <v>66</v>
      </c>
      <c r="D14614" t="s">
        <v>5494</v>
      </c>
      <c r="E14614" t="s">
        <v>92535</v>
      </c>
      <c r="F14614" t="s">
        <v>723</v>
      </c>
      <c r="G14614" t="s">
        <v>1436</v>
      </c>
      <c r="H14614" t="s">
        <v>92536</v>
      </c>
      <c r="I14614" t="s">
        <v>25</v>
      </c>
      <c r="J14614" t="s">
        <v>2500</v>
      </c>
      <c r="K14614" t="s">
        <v>92537</v>
      </c>
      <c r="L14614" t="s">
        <v>25</v>
      </c>
      <c r="M14614" t="s">
        <v>1440</v>
      </c>
      <c r="N14614" t="s">
        <v>27</v>
      </c>
    </row>
    <row r="14615" spans="1:14" x14ac:dyDescent="0.3">
      <c r="A14615" t="s">
        <v>92538</v>
      </c>
      <c r="B14615" t="s">
        <v>92539</v>
      </c>
      <c r="C14615" t="s">
        <v>1113</v>
      </c>
      <c r="D14615" t="s">
        <v>92540</v>
      </c>
      <c r="E14615" t="s">
        <v>72514</v>
      </c>
      <c r="F14615" t="s">
        <v>8622</v>
      </c>
      <c r="G14615" t="s">
        <v>92541</v>
      </c>
      <c r="H14615" t="s">
        <v>92542</v>
      </c>
      <c r="I14615" t="s">
        <v>1484</v>
      </c>
      <c r="J14615" t="s">
        <v>92543</v>
      </c>
      <c r="K14615" t="s">
        <v>92544</v>
      </c>
      <c r="L14615" t="s">
        <v>25</v>
      </c>
      <c r="M14615" t="s">
        <v>57748</v>
      </c>
      <c r="N14615" t="s">
        <v>27</v>
      </c>
    </row>
    <row r="14616" spans="1:14" x14ac:dyDescent="0.3">
      <c r="A14616" t="s">
        <v>92545</v>
      </c>
      <c r="B14616" t="s">
        <v>92546</v>
      </c>
      <c r="C14616" t="s">
        <v>159</v>
      </c>
      <c r="D14616" t="s">
        <v>8499</v>
      </c>
      <c r="E14616" t="s">
        <v>39148</v>
      </c>
      <c r="F14616" t="s">
        <v>2597</v>
      </c>
      <c r="G14616" t="s">
        <v>92547</v>
      </c>
      <c r="H14616" t="s">
        <v>92548</v>
      </c>
      <c r="I14616" t="s">
        <v>2549</v>
      </c>
      <c r="J14616" t="s">
        <v>92549</v>
      </c>
      <c r="K14616" t="s">
        <v>92550</v>
      </c>
      <c r="L14616" t="s">
        <v>25</v>
      </c>
      <c r="M14616" t="s">
        <v>12935</v>
      </c>
      <c r="N14616" t="s">
        <v>27</v>
      </c>
    </row>
    <row r="14617" spans="1:14" x14ac:dyDescent="0.3">
      <c r="A14617" t="s">
        <v>92551</v>
      </c>
      <c r="B14617" t="s">
        <v>92552</v>
      </c>
      <c r="C14617" t="s">
        <v>827</v>
      </c>
      <c r="D14617" t="s">
        <v>2967</v>
      </c>
      <c r="E14617" t="s">
        <v>92553</v>
      </c>
      <c r="F14617" t="s">
        <v>2597</v>
      </c>
      <c r="G14617" t="s">
        <v>92554</v>
      </c>
      <c r="H14617" t="s">
        <v>92555</v>
      </c>
      <c r="I14617" t="s">
        <v>503</v>
      </c>
      <c r="J14617" t="s">
        <v>8186</v>
      </c>
      <c r="K14617" t="s">
        <v>92556</v>
      </c>
      <c r="L14617" t="s">
        <v>25</v>
      </c>
      <c r="M14617" t="s">
        <v>6337</v>
      </c>
      <c r="N14617" t="s">
        <v>27</v>
      </c>
    </row>
    <row r="14618" spans="1:14" x14ac:dyDescent="0.3">
      <c r="A14618" t="s">
        <v>92557</v>
      </c>
      <c r="B14618" t="s">
        <v>92558</v>
      </c>
      <c r="C14618" t="s">
        <v>114</v>
      </c>
      <c r="D14618" t="s">
        <v>1865</v>
      </c>
      <c r="E14618" t="s">
        <v>9441</v>
      </c>
      <c r="F14618" t="s">
        <v>139</v>
      </c>
      <c r="G14618" t="s">
        <v>7181</v>
      </c>
      <c r="H14618" t="s">
        <v>92559</v>
      </c>
      <c r="I14618" t="s">
        <v>616</v>
      </c>
      <c r="J14618" t="s">
        <v>1438</v>
      </c>
      <c r="K14618" t="s">
        <v>92560</v>
      </c>
      <c r="L14618" t="s">
        <v>25</v>
      </c>
      <c r="M14618" t="s">
        <v>2176</v>
      </c>
      <c r="N14618" t="s">
        <v>27</v>
      </c>
    </row>
    <row r="14619" spans="1:14" x14ac:dyDescent="0.3">
      <c r="A14619" t="s">
        <v>92561</v>
      </c>
      <c r="B14619" t="s">
        <v>92562</v>
      </c>
      <c r="C14619" t="s">
        <v>385</v>
      </c>
      <c r="D14619" t="s">
        <v>92563</v>
      </c>
      <c r="E14619" t="s">
        <v>194</v>
      </c>
      <c r="F14619" t="s">
        <v>5039</v>
      </c>
      <c r="G14619" t="s">
        <v>24228</v>
      </c>
      <c r="H14619" t="s">
        <v>92564</v>
      </c>
      <c r="I14619" t="s">
        <v>3291</v>
      </c>
      <c r="J14619" t="s">
        <v>92565</v>
      </c>
      <c r="K14619" t="s">
        <v>92566</v>
      </c>
      <c r="L14619" t="s">
        <v>25</v>
      </c>
      <c r="M14619" t="s">
        <v>35165</v>
      </c>
      <c r="N14619" t="s">
        <v>27</v>
      </c>
    </row>
    <row r="14620" spans="1:14" x14ac:dyDescent="0.3">
      <c r="A14620" t="s">
        <v>92567</v>
      </c>
      <c r="B14620" t="s">
        <v>92568</v>
      </c>
      <c r="C14620" t="s">
        <v>3710</v>
      </c>
      <c r="D14620" t="s">
        <v>92569</v>
      </c>
      <c r="E14620" t="s">
        <v>92570</v>
      </c>
      <c r="F14620" t="s">
        <v>1445</v>
      </c>
      <c r="G14620" t="s">
        <v>92571</v>
      </c>
      <c r="H14620" t="s">
        <v>92572</v>
      </c>
      <c r="I14620" t="s">
        <v>92573</v>
      </c>
      <c r="J14620" t="s">
        <v>92574</v>
      </c>
      <c r="K14620" t="s">
        <v>92575</v>
      </c>
      <c r="L14620" t="s">
        <v>25</v>
      </c>
      <c r="M14620" t="s">
        <v>20331</v>
      </c>
      <c r="N14620" t="s">
        <v>27</v>
      </c>
    </row>
    <row r="14621" spans="1:14" x14ac:dyDescent="0.3">
      <c r="A14621" t="s">
        <v>92576</v>
      </c>
      <c r="B14621" t="s">
        <v>92577</v>
      </c>
      <c r="C14621" t="s">
        <v>66</v>
      </c>
      <c r="D14621" t="s">
        <v>6247</v>
      </c>
      <c r="E14621" t="s">
        <v>9521</v>
      </c>
      <c r="F14621" t="s">
        <v>527</v>
      </c>
      <c r="G14621" t="s">
        <v>3629</v>
      </c>
      <c r="H14621" t="s">
        <v>27</v>
      </c>
      <c r="I14621" t="s">
        <v>1811</v>
      </c>
      <c r="J14621" t="s">
        <v>2238</v>
      </c>
      <c r="K14621" t="s">
        <v>3586</v>
      </c>
      <c r="L14621" t="s">
        <v>25</v>
      </c>
      <c r="M14621" t="s">
        <v>1585</v>
      </c>
      <c r="N14621" t="s">
        <v>27</v>
      </c>
    </row>
    <row r="14622" spans="1:14" x14ac:dyDescent="0.3">
      <c r="A14622" t="s">
        <v>92578</v>
      </c>
      <c r="B14622" t="s">
        <v>92579</v>
      </c>
      <c r="C14622" t="s">
        <v>7168</v>
      </c>
      <c r="D14622" t="s">
        <v>92580</v>
      </c>
      <c r="E14622" t="s">
        <v>77678</v>
      </c>
      <c r="F14622" t="s">
        <v>92581</v>
      </c>
      <c r="G14622" t="s">
        <v>92582</v>
      </c>
      <c r="H14622" t="s">
        <v>92583</v>
      </c>
      <c r="I14622" t="s">
        <v>92584</v>
      </c>
      <c r="J14622" t="s">
        <v>92585</v>
      </c>
      <c r="K14622" t="s">
        <v>92586</v>
      </c>
      <c r="L14622" t="s">
        <v>25</v>
      </c>
      <c r="M14622" t="s">
        <v>92587</v>
      </c>
      <c r="N14622" t="s">
        <v>27</v>
      </c>
    </row>
    <row r="14623" spans="1:14" x14ac:dyDescent="0.3">
      <c r="A14623" t="s">
        <v>92588</v>
      </c>
      <c r="B14623" t="s">
        <v>92589</v>
      </c>
      <c r="C14623" t="s">
        <v>159</v>
      </c>
      <c r="D14623" t="s">
        <v>92590</v>
      </c>
      <c r="E14623" t="s">
        <v>5911</v>
      </c>
      <c r="F14623" t="s">
        <v>4625</v>
      </c>
      <c r="G14623" t="s">
        <v>92591</v>
      </c>
      <c r="H14623" t="s">
        <v>55175</v>
      </c>
      <c r="I14623" t="s">
        <v>7771</v>
      </c>
      <c r="J14623" t="s">
        <v>92592</v>
      </c>
      <c r="K14623" t="s">
        <v>92593</v>
      </c>
      <c r="L14623" t="s">
        <v>25</v>
      </c>
      <c r="M14623" t="s">
        <v>29738</v>
      </c>
      <c r="N14623" t="s">
        <v>27</v>
      </c>
    </row>
    <row r="14624" spans="1:14" x14ac:dyDescent="0.3">
      <c r="A14624" t="s">
        <v>92594</v>
      </c>
      <c r="B14624" t="s">
        <v>92595</v>
      </c>
      <c r="C14624" t="s">
        <v>6526</v>
      </c>
      <c r="D14624" t="s">
        <v>92596</v>
      </c>
      <c r="E14624" t="s">
        <v>16163</v>
      </c>
      <c r="F14624" t="s">
        <v>3448</v>
      </c>
      <c r="G14624" t="s">
        <v>92597</v>
      </c>
      <c r="H14624" t="s">
        <v>92598</v>
      </c>
      <c r="I14624" t="s">
        <v>18335</v>
      </c>
      <c r="J14624" t="s">
        <v>92599</v>
      </c>
      <c r="K14624" t="s">
        <v>92600</v>
      </c>
      <c r="L14624" t="s">
        <v>25</v>
      </c>
      <c r="M14624" t="s">
        <v>2389</v>
      </c>
      <c r="N14624" t="s">
        <v>27</v>
      </c>
    </row>
    <row r="14625" spans="1:14" x14ac:dyDescent="0.3">
      <c r="A14625" t="s">
        <v>92601</v>
      </c>
      <c r="B14625" t="s">
        <v>92602</v>
      </c>
      <c r="C14625" t="s">
        <v>1543</v>
      </c>
      <c r="D14625" t="s">
        <v>92603</v>
      </c>
      <c r="E14625" t="s">
        <v>92604</v>
      </c>
      <c r="F14625" t="s">
        <v>60360</v>
      </c>
      <c r="G14625" t="s">
        <v>92605</v>
      </c>
      <c r="H14625" t="s">
        <v>92606</v>
      </c>
      <c r="I14625" t="s">
        <v>56886</v>
      </c>
      <c r="J14625" t="s">
        <v>92607</v>
      </c>
      <c r="K14625" t="s">
        <v>92608</v>
      </c>
      <c r="L14625" t="s">
        <v>25</v>
      </c>
      <c r="M14625" t="s">
        <v>92609</v>
      </c>
      <c r="N14625" t="s">
        <v>27</v>
      </c>
    </row>
    <row r="14626" spans="1:14" x14ac:dyDescent="0.3">
      <c r="A14626" t="s">
        <v>92610</v>
      </c>
      <c r="B14626" t="s">
        <v>92611</v>
      </c>
      <c r="C14626" t="s">
        <v>169</v>
      </c>
      <c r="D14626" t="s">
        <v>92612</v>
      </c>
      <c r="E14626" t="s">
        <v>27</v>
      </c>
      <c r="F14626" t="s">
        <v>92613</v>
      </c>
      <c r="G14626" t="s">
        <v>92614</v>
      </c>
      <c r="H14626" t="s">
        <v>92615</v>
      </c>
      <c r="I14626" t="s">
        <v>92616</v>
      </c>
      <c r="J14626" t="s">
        <v>92617</v>
      </c>
      <c r="K14626" t="s">
        <v>92618</v>
      </c>
      <c r="L14626" t="s">
        <v>25</v>
      </c>
      <c r="M14626" t="s">
        <v>92619</v>
      </c>
      <c r="N14626" t="s">
        <v>27</v>
      </c>
    </row>
    <row r="14627" spans="1:14" x14ac:dyDescent="0.3">
      <c r="A14627" t="s">
        <v>92620</v>
      </c>
      <c r="B14627" t="s">
        <v>92621</v>
      </c>
      <c r="C14627" t="s">
        <v>30</v>
      </c>
      <c r="D14627" t="s">
        <v>92622</v>
      </c>
      <c r="E14627" t="s">
        <v>42468</v>
      </c>
      <c r="F14627" t="s">
        <v>4053</v>
      </c>
      <c r="G14627" t="s">
        <v>92623</v>
      </c>
      <c r="H14627" t="s">
        <v>92624</v>
      </c>
      <c r="I14627" t="s">
        <v>40262</v>
      </c>
      <c r="J14627" t="s">
        <v>92625</v>
      </c>
      <c r="K14627" t="s">
        <v>92626</v>
      </c>
      <c r="L14627" t="s">
        <v>25</v>
      </c>
      <c r="M14627" t="s">
        <v>36257</v>
      </c>
      <c r="N14627" t="s">
        <v>27</v>
      </c>
    </row>
    <row r="14628" spans="1:14" x14ac:dyDescent="0.3">
      <c r="A14628" t="s">
        <v>92627</v>
      </c>
      <c r="B14628" t="s">
        <v>92628</v>
      </c>
      <c r="C14628" t="s">
        <v>827</v>
      </c>
      <c r="D14628" t="s">
        <v>32197</v>
      </c>
      <c r="E14628" t="s">
        <v>2099</v>
      </c>
      <c r="F14628" t="s">
        <v>1026</v>
      </c>
      <c r="G14628" t="s">
        <v>92629</v>
      </c>
      <c r="H14628" t="s">
        <v>92630</v>
      </c>
      <c r="I14628" t="s">
        <v>3150</v>
      </c>
      <c r="J14628" t="s">
        <v>92631</v>
      </c>
      <c r="K14628" t="s">
        <v>92632</v>
      </c>
      <c r="L14628" t="s">
        <v>25</v>
      </c>
      <c r="M14628" t="s">
        <v>32202</v>
      </c>
      <c r="N14628" t="s">
        <v>27</v>
      </c>
    </row>
    <row r="14629" spans="1:14" x14ac:dyDescent="0.3">
      <c r="A14629" t="s">
        <v>92633</v>
      </c>
      <c r="B14629" t="s">
        <v>92634</v>
      </c>
      <c r="C14629" t="s">
        <v>305</v>
      </c>
      <c r="D14629" t="s">
        <v>21065</v>
      </c>
      <c r="E14629" t="s">
        <v>27</v>
      </c>
      <c r="F14629" t="s">
        <v>3214</v>
      </c>
      <c r="G14629" t="s">
        <v>63286</v>
      </c>
      <c r="H14629" t="s">
        <v>27</v>
      </c>
      <c r="I14629" t="s">
        <v>8708</v>
      </c>
      <c r="J14629" t="s">
        <v>63287</v>
      </c>
      <c r="K14629" t="s">
        <v>92635</v>
      </c>
      <c r="L14629" t="s">
        <v>25</v>
      </c>
      <c r="M14629" t="s">
        <v>32393</v>
      </c>
      <c r="N14629" t="s">
        <v>27</v>
      </c>
    </row>
    <row r="14630" spans="1:14" x14ac:dyDescent="0.3">
      <c r="A14630" t="s">
        <v>92636</v>
      </c>
      <c r="B14630" t="s">
        <v>92637</v>
      </c>
      <c r="C14630" t="s">
        <v>305</v>
      </c>
      <c r="D14630" t="s">
        <v>92638</v>
      </c>
      <c r="E14630" t="s">
        <v>30468</v>
      </c>
      <c r="F14630" t="s">
        <v>6791</v>
      </c>
      <c r="G14630" t="s">
        <v>92639</v>
      </c>
      <c r="H14630" t="s">
        <v>92640</v>
      </c>
      <c r="I14630" t="s">
        <v>92641</v>
      </c>
      <c r="J14630" t="s">
        <v>92642</v>
      </c>
      <c r="K14630" t="s">
        <v>92643</v>
      </c>
      <c r="L14630" t="s">
        <v>25</v>
      </c>
      <c r="M14630" t="s">
        <v>61012</v>
      </c>
      <c r="N14630" t="s">
        <v>27</v>
      </c>
    </row>
    <row r="14631" spans="1:14" x14ac:dyDescent="0.3">
      <c r="A14631" t="s">
        <v>92644</v>
      </c>
      <c r="B14631" t="s">
        <v>92645</v>
      </c>
      <c r="C14631" t="s">
        <v>114</v>
      </c>
      <c r="D14631" t="s">
        <v>872</v>
      </c>
      <c r="E14631" t="s">
        <v>88902</v>
      </c>
      <c r="F14631" t="s">
        <v>139</v>
      </c>
      <c r="G14631" t="s">
        <v>1046</v>
      </c>
      <c r="H14631" t="s">
        <v>92646</v>
      </c>
      <c r="I14631" t="s">
        <v>1804</v>
      </c>
      <c r="J14631" t="s">
        <v>5843</v>
      </c>
      <c r="K14631" t="s">
        <v>92647</v>
      </c>
      <c r="L14631" t="s">
        <v>25</v>
      </c>
      <c r="M14631" t="s">
        <v>348</v>
      </c>
      <c r="N14631" t="s">
        <v>27</v>
      </c>
    </row>
    <row r="14632" spans="1:14" x14ac:dyDescent="0.3">
      <c r="A14632" t="s">
        <v>92648</v>
      </c>
      <c r="B14632" t="s">
        <v>92649</v>
      </c>
      <c r="C14632" t="s">
        <v>776</v>
      </c>
      <c r="D14632" t="s">
        <v>11549</v>
      </c>
      <c r="E14632" t="s">
        <v>51694</v>
      </c>
      <c r="F14632" t="s">
        <v>1454</v>
      </c>
      <c r="G14632" t="s">
        <v>25409</v>
      </c>
      <c r="H14632" t="s">
        <v>92650</v>
      </c>
      <c r="I14632" t="s">
        <v>1538</v>
      </c>
      <c r="J14632" t="s">
        <v>8603</v>
      </c>
      <c r="K14632" t="s">
        <v>92651</v>
      </c>
      <c r="L14632" t="s">
        <v>25</v>
      </c>
      <c r="M14632" t="s">
        <v>11555</v>
      </c>
      <c r="N14632" t="s">
        <v>27</v>
      </c>
    </row>
    <row r="14633" spans="1:14" x14ac:dyDescent="0.3">
      <c r="A14633" t="s">
        <v>92652</v>
      </c>
      <c r="B14633" t="s">
        <v>92653</v>
      </c>
      <c r="C14633" t="s">
        <v>282</v>
      </c>
      <c r="D14633" t="s">
        <v>92654</v>
      </c>
      <c r="E14633" t="s">
        <v>92655</v>
      </c>
      <c r="F14633" t="s">
        <v>548</v>
      </c>
      <c r="G14633" t="s">
        <v>92656</v>
      </c>
      <c r="H14633" t="s">
        <v>75843</v>
      </c>
      <c r="I14633" t="s">
        <v>16870</v>
      </c>
      <c r="J14633" t="s">
        <v>92657</v>
      </c>
      <c r="K14633" t="s">
        <v>92658</v>
      </c>
      <c r="L14633" t="s">
        <v>25</v>
      </c>
      <c r="M14633" t="s">
        <v>11605</v>
      </c>
      <c r="N14633" t="s">
        <v>27</v>
      </c>
    </row>
    <row r="14634" spans="1:14" x14ac:dyDescent="0.3">
      <c r="A14634" t="s">
        <v>92659</v>
      </c>
      <c r="B14634" t="s">
        <v>92660</v>
      </c>
      <c r="C14634" t="s">
        <v>25</v>
      </c>
      <c r="D14634" t="s">
        <v>92661</v>
      </c>
      <c r="E14634" t="s">
        <v>92662</v>
      </c>
      <c r="F14634" t="s">
        <v>139</v>
      </c>
      <c r="G14634" t="s">
        <v>92663</v>
      </c>
      <c r="H14634" t="s">
        <v>92664</v>
      </c>
      <c r="I14634" t="s">
        <v>4996</v>
      </c>
      <c r="J14634" t="s">
        <v>92665</v>
      </c>
      <c r="K14634" t="s">
        <v>92666</v>
      </c>
      <c r="L14634" t="s">
        <v>25</v>
      </c>
      <c r="M14634" t="s">
        <v>166</v>
      </c>
      <c r="N14634" t="s">
        <v>27</v>
      </c>
    </row>
    <row r="14635" spans="1:14" x14ac:dyDescent="0.3">
      <c r="A14635" t="s">
        <v>92667</v>
      </c>
      <c r="B14635" t="s">
        <v>92668</v>
      </c>
      <c r="C14635" t="s">
        <v>54</v>
      </c>
      <c r="D14635" t="s">
        <v>92669</v>
      </c>
      <c r="E14635" t="s">
        <v>92670</v>
      </c>
      <c r="F14635" t="s">
        <v>1260</v>
      </c>
      <c r="G14635" t="s">
        <v>92671</v>
      </c>
      <c r="H14635" t="s">
        <v>92672</v>
      </c>
      <c r="I14635" t="s">
        <v>1058</v>
      </c>
      <c r="J14635" t="s">
        <v>92673</v>
      </c>
      <c r="K14635" t="s">
        <v>92674</v>
      </c>
      <c r="L14635" t="s">
        <v>25</v>
      </c>
      <c r="M14635" t="s">
        <v>8071</v>
      </c>
      <c r="N14635" t="s">
        <v>27</v>
      </c>
    </row>
    <row r="14636" spans="1:14" x14ac:dyDescent="0.3">
      <c r="A14636" t="s">
        <v>92675</v>
      </c>
      <c r="B14636" t="s">
        <v>92676</v>
      </c>
      <c r="C14636" t="s">
        <v>363</v>
      </c>
      <c r="D14636" t="s">
        <v>2906</v>
      </c>
      <c r="E14636" t="s">
        <v>18095</v>
      </c>
      <c r="F14636" t="s">
        <v>518</v>
      </c>
      <c r="G14636" t="s">
        <v>25069</v>
      </c>
      <c r="H14636" t="s">
        <v>65169</v>
      </c>
      <c r="I14636" t="s">
        <v>5014</v>
      </c>
      <c r="J14636" t="s">
        <v>17713</v>
      </c>
      <c r="K14636" t="s">
        <v>2427</v>
      </c>
      <c r="L14636" t="s">
        <v>25</v>
      </c>
      <c r="M14636" t="s">
        <v>3882</v>
      </c>
      <c r="N14636" t="s">
        <v>27</v>
      </c>
    </row>
    <row r="14637" spans="1:14" x14ac:dyDescent="0.3">
      <c r="A14637" t="s">
        <v>92677</v>
      </c>
      <c r="B14637" t="s">
        <v>92678</v>
      </c>
      <c r="C14637" t="s">
        <v>1158</v>
      </c>
      <c r="D14637" t="s">
        <v>92679</v>
      </c>
      <c r="E14637" t="s">
        <v>17287</v>
      </c>
      <c r="F14637" t="s">
        <v>1748</v>
      </c>
      <c r="G14637" t="s">
        <v>92680</v>
      </c>
      <c r="H14637" t="s">
        <v>92681</v>
      </c>
      <c r="I14637" t="s">
        <v>1410</v>
      </c>
      <c r="J14637" t="s">
        <v>92682</v>
      </c>
      <c r="K14637" t="s">
        <v>92683</v>
      </c>
      <c r="L14637" t="s">
        <v>25</v>
      </c>
      <c r="M14637" t="s">
        <v>22289</v>
      </c>
      <c r="N14637" t="s">
        <v>27</v>
      </c>
    </row>
    <row r="14638" spans="1:14" x14ac:dyDescent="0.3">
      <c r="A14638" t="s">
        <v>92684</v>
      </c>
      <c r="B14638" t="s">
        <v>92685</v>
      </c>
      <c r="C14638" t="s">
        <v>16</v>
      </c>
      <c r="D14638" t="s">
        <v>92686</v>
      </c>
      <c r="E14638" t="s">
        <v>88561</v>
      </c>
      <c r="F14638" t="s">
        <v>1104</v>
      </c>
      <c r="G14638" t="s">
        <v>92687</v>
      </c>
      <c r="H14638" t="s">
        <v>92688</v>
      </c>
      <c r="I14638" t="s">
        <v>8958</v>
      </c>
      <c r="J14638" t="s">
        <v>92689</v>
      </c>
      <c r="K14638" t="s">
        <v>13049</v>
      </c>
      <c r="L14638" t="s">
        <v>25</v>
      </c>
      <c r="M14638" t="s">
        <v>4351</v>
      </c>
      <c r="N14638" t="s">
        <v>27</v>
      </c>
    </row>
    <row r="14639" spans="1:14" x14ac:dyDescent="0.3">
      <c r="A14639" t="s">
        <v>92690</v>
      </c>
      <c r="B14639" t="s">
        <v>92691</v>
      </c>
      <c r="C14639" t="s">
        <v>3497</v>
      </c>
      <c r="D14639" t="s">
        <v>92692</v>
      </c>
      <c r="E14639" t="s">
        <v>62813</v>
      </c>
      <c r="F14639" t="s">
        <v>8568</v>
      </c>
      <c r="G14639" t="s">
        <v>92693</v>
      </c>
      <c r="H14639" t="s">
        <v>92694</v>
      </c>
      <c r="I14639" t="s">
        <v>36001</v>
      </c>
      <c r="J14639" t="s">
        <v>92695</v>
      </c>
      <c r="K14639" t="s">
        <v>92696</v>
      </c>
      <c r="L14639" t="s">
        <v>25</v>
      </c>
      <c r="M14639" t="s">
        <v>75640</v>
      </c>
      <c r="N14639" t="s">
        <v>27</v>
      </c>
    </row>
    <row r="14640" spans="1:14" x14ac:dyDescent="0.3">
      <c r="A14640" t="s">
        <v>92697</v>
      </c>
      <c r="B14640" t="s">
        <v>92698</v>
      </c>
      <c r="C14640" t="s">
        <v>1776</v>
      </c>
      <c r="D14640" t="s">
        <v>92699</v>
      </c>
      <c r="E14640" t="s">
        <v>92700</v>
      </c>
      <c r="F14640" t="s">
        <v>7657</v>
      </c>
      <c r="G14640" t="s">
        <v>92701</v>
      </c>
      <c r="H14640" t="s">
        <v>92702</v>
      </c>
      <c r="I14640" t="s">
        <v>25790</v>
      </c>
      <c r="J14640" t="s">
        <v>92703</v>
      </c>
      <c r="K14640" t="s">
        <v>92704</v>
      </c>
      <c r="L14640" t="s">
        <v>25</v>
      </c>
      <c r="M14640" t="s">
        <v>1498</v>
      </c>
      <c r="N14640" t="s">
        <v>27</v>
      </c>
    </row>
    <row r="14641" spans="1:14" x14ac:dyDescent="0.3">
      <c r="A14641" t="s">
        <v>92705</v>
      </c>
      <c r="B14641" t="s">
        <v>92706</v>
      </c>
      <c r="C14641" t="s">
        <v>66</v>
      </c>
      <c r="D14641" t="s">
        <v>5163</v>
      </c>
      <c r="E14641" t="s">
        <v>4804</v>
      </c>
      <c r="F14641" t="s">
        <v>342</v>
      </c>
      <c r="G14641" t="s">
        <v>1613</v>
      </c>
      <c r="H14641" t="s">
        <v>9470</v>
      </c>
      <c r="I14641" t="s">
        <v>142</v>
      </c>
      <c r="J14641" t="s">
        <v>727</v>
      </c>
      <c r="K14641" t="s">
        <v>20369</v>
      </c>
      <c r="L14641" t="s">
        <v>25</v>
      </c>
      <c r="M14641" t="s">
        <v>2316</v>
      </c>
      <c r="N14641" t="s">
        <v>27</v>
      </c>
    </row>
    <row r="14642" spans="1:14" x14ac:dyDescent="0.3">
      <c r="A14642" t="s">
        <v>92707</v>
      </c>
      <c r="B14642" t="s">
        <v>92708</v>
      </c>
      <c r="C14642" t="s">
        <v>15401</v>
      </c>
      <c r="D14642" t="s">
        <v>92709</v>
      </c>
      <c r="E14642" t="s">
        <v>92710</v>
      </c>
      <c r="F14642" t="s">
        <v>92711</v>
      </c>
      <c r="G14642" t="s">
        <v>92712</v>
      </c>
      <c r="H14642" t="s">
        <v>68399</v>
      </c>
      <c r="I14642" t="s">
        <v>92713</v>
      </c>
      <c r="J14642" t="s">
        <v>92714</v>
      </c>
      <c r="K14642" t="s">
        <v>92715</v>
      </c>
      <c r="L14642" t="s">
        <v>25</v>
      </c>
      <c r="M14642" t="s">
        <v>92716</v>
      </c>
      <c r="N14642" t="s">
        <v>27</v>
      </c>
    </row>
    <row r="14643" spans="1:14" x14ac:dyDescent="0.3">
      <c r="A14643" t="s">
        <v>92717</v>
      </c>
      <c r="B14643" t="s">
        <v>92718</v>
      </c>
      <c r="C14643" t="s">
        <v>227</v>
      </c>
      <c r="D14643" t="s">
        <v>92719</v>
      </c>
      <c r="E14643" t="s">
        <v>92720</v>
      </c>
      <c r="F14643" t="s">
        <v>10923</v>
      </c>
      <c r="G14643" t="s">
        <v>92721</v>
      </c>
      <c r="H14643" t="s">
        <v>92722</v>
      </c>
      <c r="I14643" t="s">
        <v>23395</v>
      </c>
      <c r="J14643" t="s">
        <v>92723</v>
      </c>
      <c r="K14643" t="s">
        <v>92724</v>
      </c>
      <c r="L14643" t="s">
        <v>25</v>
      </c>
      <c r="M14643" t="s">
        <v>5759</v>
      </c>
      <c r="N14643" t="s">
        <v>27</v>
      </c>
    </row>
    <row r="14644" spans="1:14" x14ac:dyDescent="0.3">
      <c r="A14644" t="s">
        <v>92725</v>
      </c>
      <c r="B14644" t="s">
        <v>92726</v>
      </c>
      <c r="C14644" t="s">
        <v>25</v>
      </c>
      <c r="D14644" t="s">
        <v>1435</v>
      </c>
      <c r="E14644" t="s">
        <v>27</v>
      </c>
      <c r="F14644" t="s">
        <v>527</v>
      </c>
      <c r="G14644" t="s">
        <v>1018</v>
      </c>
      <c r="H14644" t="s">
        <v>1602</v>
      </c>
      <c r="I14644" t="s">
        <v>25</v>
      </c>
      <c r="J14644" t="s">
        <v>1438</v>
      </c>
      <c r="K14644" t="s">
        <v>1575</v>
      </c>
      <c r="L14644" t="s">
        <v>25</v>
      </c>
      <c r="M14644" t="s">
        <v>1576</v>
      </c>
      <c r="N14644" t="s">
        <v>27</v>
      </c>
    </row>
    <row r="14645" spans="1:14" x14ac:dyDescent="0.3">
      <c r="A14645" t="s">
        <v>92727</v>
      </c>
      <c r="B14645" t="s">
        <v>92728</v>
      </c>
      <c r="C14645" t="s">
        <v>181</v>
      </c>
      <c r="D14645" t="s">
        <v>19633</v>
      </c>
      <c r="E14645" t="s">
        <v>27</v>
      </c>
      <c r="F14645" t="s">
        <v>2211</v>
      </c>
      <c r="G14645" t="s">
        <v>92729</v>
      </c>
      <c r="H14645" t="s">
        <v>92730</v>
      </c>
      <c r="I14645" t="s">
        <v>1393</v>
      </c>
      <c r="J14645" t="s">
        <v>92731</v>
      </c>
      <c r="K14645" t="s">
        <v>92732</v>
      </c>
      <c r="L14645" t="s">
        <v>25</v>
      </c>
      <c r="M14645" t="s">
        <v>11623</v>
      </c>
      <c r="N14645" t="s">
        <v>27</v>
      </c>
    </row>
    <row r="14646" spans="1:14" x14ac:dyDescent="0.3">
      <c r="A14646" t="s">
        <v>92733</v>
      </c>
      <c r="B14646" t="s">
        <v>92734</v>
      </c>
      <c r="C14646" t="s">
        <v>114</v>
      </c>
      <c r="D14646" t="s">
        <v>722</v>
      </c>
      <c r="E14646" t="s">
        <v>972</v>
      </c>
      <c r="F14646" t="s">
        <v>874</v>
      </c>
      <c r="G14646" t="s">
        <v>1613</v>
      </c>
      <c r="H14646" t="s">
        <v>1614</v>
      </c>
      <c r="I14646" t="s">
        <v>616</v>
      </c>
      <c r="J14646" t="s">
        <v>727</v>
      </c>
      <c r="K14646" t="s">
        <v>1335</v>
      </c>
      <c r="L14646" t="s">
        <v>25</v>
      </c>
      <c r="M14646" t="s">
        <v>1609</v>
      </c>
      <c r="N14646" t="s">
        <v>27</v>
      </c>
    </row>
    <row r="14647" spans="1:14" x14ac:dyDescent="0.3">
      <c r="A14647" t="s">
        <v>92735</v>
      </c>
      <c r="B14647" t="s">
        <v>92736</v>
      </c>
      <c r="C14647" t="s">
        <v>159</v>
      </c>
      <c r="D14647" t="s">
        <v>92737</v>
      </c>
      <c r="E14647" t="s">
        <v>92738</v>
      </c>
      <c r="F14647" t="s">
        <v>4053</v>
      </c>
      <c r="G14647" t="s">
        <v>92739</v>
      </c>
      <c r="H14647" t="s">
        <v>60488</v>
      </c>
      <c r="I14647" t="s">
        <v>2936</v>
      </c>
      <c r="J14647" t="s">
        <v>92740</v>
      </c>
      <c r="K14647" t="s">
        <v>92741</v>
      </c>
      <c r="L14647" t="s">
        <v>25</v>
      </c>
      <c r="M14647" t="s">
        <v>21788</v>
      </c>
      <c r="N14647" t="s">
        <v>27</v>
      </c>
    </row>
    <row r="14648" spans="1:14" x14ac:dyDescent="0.3">
      <c r="A14648" t="s">
        <v>92742</v>
      </c>
      <c r="B14648" t="s">
        <v>92743</v>
      </c>
      <c r="C14648" t="s">
        <v>66</v>
      </c>
      <c r="D14648" t="s">
        <v>29140</v>
      </c>
      <c r="E14648" t="s">
        <v>29141</v>
      </c>
      <c r="F14648" t="s">
        <v>734</v>
      </c>
      <c r="G14648" t="s">
        <v>92744</v>
      </c>
      <c r="H14648" t="s">
        <v>92745</v>
      </c>
      <c r="I14648" t="s">
        <v>4311</v>
      </c>
      <c r="J14648" t="s">
        <v>76815</v>
      </c>
      <c r="K14648" t="s">
        <v>92746</v>
      </c>
      <c r="L14648" t="s">
        <v>25</v>
      </c>
      <c r="M14648" t="s">
        <v>3939</v>
      </c>
      <c r="N14648" t="s">
        <v>27</v>
      </c>
    </row>
    <row r="14649" spans="1:14" x14ac:dyDescent="0.3">
      <c r="A14649" t="s">
        <v>92747</v>
      </c>
      <c r="B14649" t="s">
        <v>92748</v>
      </c>
      <c r="C14649" t="s">
        <v>3338</v>
      </c>
      <c r="D14649" t="s">
        <v>92749</v>
      </c>
      <c r="E14649" t="s">
        <v>68713</v>
      </c>
      <c r="F14649" t="s">
        <v>4493</v>
      </c>
      <c r="G14649" t="s">
        <v>92750</v>
      </c>
      <c r="H14649" t="s">
        <v>92751</v>
      </c>
      <c r="I14649" t="s">
        <v>1538</v>
      </c>
      <c r="J14649" t="s">
        <v>92752</v>
      </c>
      <c r="K14649" t="s">
        <v>92753</v>
      </c>
      <c r="L14649" t="s">
        <v>25</v>
      </c>
      <c r="M14649" t="s">
        <v>34786</v>
      </c>
      <c r="N14649" t="s">
        <v>27</v>
      </c>
    </row>
    <row r="14650" spans="1:14" x14ac:dyDescent="0.3">
      <c r="A14650" t="s">
        <v>92754</v>
      </c>
      <c r="B14650" t="s">
        <v>92755</v>
      </c>
      <c r="C14650" t="s">
        <v>2086</v>
      </c>
      <c r="D14650" t="s">
        <v>92756</v>
      </c>
      <c r="E14650" t="s">
        <v>92757</v>
      </c>
      <c r="F14650" t="s">
        <v>27349</v>
      </c>
      <c r="G14650" t="s">
        <v>92758</v>
      </c>
      <c r="H14650" t="s">
        <v>92759</v>
      </c>
      <c r="I14650" t="s">
        <v>92760</v>
      </c>
      <c r="J14650" t="s">
        <v>92761</v>
      </c>
      <c r="K14650" t="s">
        <v>92762</v>
      </c>
      <c r="L14650" t="s">
        <v>25</v>
      </c>
      <c r="M14650" t="s">
        <v>92763</v>
      </c>
      <c r="N14650" t="s">
        <v>27</v>
      </c>
    </row>
    <row r="14651" spans="1:14" x14ac:dyDescent="0.3">
      <c r="A14651" t="s">
        <v>92764</v>
      </c>
      <c r="B14651" t="s">
        <v>92765</v>
      </c>
      <c r="C14651" t="s">
        <v>827</v>
      </c>
      <c r="D14651" t="s">
        <v>5154</v>
      </c>
      <c r="E14651" t="s">
        <v>92766</v>
      </c>
      <c r="F14651" t="s">
        <v>799</v>
      </c>
      <c r="G14651" t="s">
        <v>92767</v>
      </c>
      <c r="H14651" t="s">
        <v>42732</v>
      </c>
      <c r="I14651" t="s">
        <v>33233</v>
      </c>
      <c r="J14651" t="s">
        <v>32115</v>
      </c>
      <c r="K14651" t="s">
        <v>92768</v>
      </c>
      <c r="L14651" t="s">
        <v>25</v>
      </c>
      <c r="M14651" t="s">
        <v>17381</v>
      </c>
      <c r="N14651" t="s">
        <v>27</v>
      </c>
    </row>
    <row r="14652" spans="1:14" x14ac:dyDescent="0.3">
      <c r="A14652" t="s">
        <v>92769</v>
      </c>
      <c r="B14652" t="s">
        <v>92770</v>
      </c>
      <c r="C14652" t="s">
        <v>363</v>
      </c>
      <c r="D14652" t="s">
        <v>13153</v>
      </c>
      <c r="E14652" t="s">
        <v>92771</v>
      </c>
      <c r="F14652" t="s">
        <v>1566</v>
      </c>
      <c r="G14652" t="s">
        <v>6971</v>
      </c>
      <c r="H14652" t="s">
        <v>92772</v>
      </c>
      <c r="I14652" t="s">
        <v>726</v>
      </c>
      <c r="J14652" t="s">
        <v>1020</v>
      </c>
      <c r="K14652" t="s">
        <v>92773</v>
      </c>
      <c r="L14652" t="s">
        <v>25</v>
      </c>
      <c r="M14652" t="s">
        <v>824</v>
      </c>
      <c r="N14652" t="s">
        <v>27</v>
      </c>
    </row>
    <row r="14653" spans="1:14" x14ac:dyDescent="0.3">
      <c r="A14653" t="s">
        <v>92774</v>
      </c>
      <c r="B14653" t="s">
        <v>92775</v>
      </c>
      <c r="C14653" t="s">
        <v>25</v>
      </c>
      <c r="D14653" t="s">
        <v>722</v>
      </c>
      <c r="E14653" t="s">
        <v>27</v>
      </c>
      <c r="F14653" t="s">
        <v>1566</v>
      </c>
      <c r="G14653" t="s">
        <v>1567</v>
      </c>
      <c r="H14653" t="s">
        <v>1568</v>
      </c>
      <c r="I14653" t="s">
        <v>25</v>
      </c>
      <c r="J14653" t="s">
        <v>1569</v>
      </c>
      <c r="K14653" t="s">
        <v>1570</v>
      </c>
      <c r="L14653" t="s">
        <v>25</v>
      </c>
      <c r="M14653" t="s">
        <v>729</v>
      </c>
      <c r="N14653" t="s">
        <v>27</v>
      </c>
    </row>
    <row r="14654" spans="1:14" x14ac:dyDescent="0.3">
      <c r="A14654" t="s">
        <v>92776</v>
      </c>
      <c r="B14654" t="s">
        <v>92777</v>
      </c>
      <c r="C14654" t="s">
        <v>25</v>
      </c>
      <c r="D14654" t="s">
        <v>1703</v>
      </c>
      <c r="E14654" t="s">
        <v>27</v>
      </c>
      <c r="F14654" t="s">
        <v>139</v>
      </c>
      <c r="G14654" t="s">
        <v>1046</v>
      </c>
      <c r="H14654" t="s">
        <v>1047</v>
      </c>
      <c r="I14654" t="s">
        <v>5014</v>
      </c>
      <c r="J14654" t="s">
        <v>8611</v>
      </c>
      <c r="K14654" t="s">
        <v>14944</v>
      </c>
      <c r="L14654" t="s">
        <v>25</v>
      </c>
      <c r="M14654" t="s">
        <v>348</v>
      </c>
      <c r="N14654" t="s">
        <v>27</v>
      </c>
    </row>
    <row r="14655" spans="1:14" x14ac:dyDescent="0.3">
      <c r="A14655" t="s">
        <v>92778</v>
      </c>
      <c r="B14655" t="s">
        <v>92779</v>
      </c>
      <c r="C14655" t="s">
        <v>159</v>
      </c>
      <c r="D14655" t="s">
        <v>92590</v>
      </c>
      <c r="E14655" t="s">
        <v>5911</v>
      </c>
      <c r="F14655" t="s">
        <v>366</v>
      </c>
      <c r="G14655" t="s">
        <v>92780</v>
      </c>
      <c r="H14655" t="s">
        <v>92781</v>
      </c>
      <c r="I14655" t="s">
        <v>15667</v>
      </c>
      <c r="J14655" t="s">
        <v>92782</v>
      </c>
      <c r="K14655" t="s">
        <v>92783</v>
      </c>
      <c r="L14655" t="s">
        <v>25</v>
      </c>
      <c r="M14655" t="s">
        <v>29738</v>
      </c>
      <c r="N14655" t="s">
        <v>27</v>
      </c>
    </row>
    <row r="14656" spans="1:14" x14ac:dyDescent="0.3">
      <c r="A14656" t="s">
        <v>92784</v>
      </c>
      <c r="B14656" t="s">
        <v>92785</v>
      </c>
      <c r="C14656" t="s">
        <v>1339</v>
      </c>
      <c r="D14656" t="s">
        <v>92786</v>
      </c>
      <c r="E14656" t="s">
        <v>92787</v>
      </c>
      <c r="F14656" t="s">
        <v>48043</v>
      </c>
      <c r="G14656" t="s">
        <v>92788</v>
      </c>
      <c r="H14656" t="s">
        <v>66927</v>
      </c>
      <c r="I14656" t="s">
        <v>53628</v>
      </c>
      <c r="J14656" t="s">
        <v>92789</v>
      </c>
      <c r="K14656" t="s">
        <v>92790</v>
      </c>
      <c r="L14656" t="s">
        <v>25</v>
      </c>
      <c r="M14656" t="s">
        <v>11588</v>
      </c>
      <c r="N14656" t="s">
        <v>27</v>
      </c>
    </row>
    <row r="14657" spans="1:14" x14ac:dyDescent="0.3">
      <c r="A14657" t="s">
        <v>92791</v>
      </c>
      <c r="B14657" t="s">
        <v>92792</v>
      </c>
      <c r="C14657" t="s">
        <v>1543</v>
      </c>
      <c r="D14657" t="s">
        <v>92793</v>
      </c>
      <c r="E14657" t="s">
        <v>32539</v>
      </c>
      <c r="F14657" t="s">
        <v>19544</v>
      </c>
      <c r="G14657" t="s">
        <v>92794</v>
      </c>
      <c r="H14657" t="s">
        <v>92795</v>
      </c>
      <c r="I14657" t="s">
        <v>39359</v>
      </c>
      <c r="J14657" t="s">
        <v>92796</v>
      </c>
      <c r="K14657" t="s">
        <v>92797</v>
      </c>
      <c r="L14657" t="s">
        <v>25</v>
      </c>
      <c r="M14657" t="s">
        <v>43957</v>
      </c>
      <c r="N14657" t="s">
        <v>27</v>
      </c>
    </row>
    <row r="14658" spans="1:14" x14ac:dyDescent="0.3">
      <c r="A14658" t="s">
        <v>92798</v>
      </c>
      <c r="B14658" t="s">
        <v>92799</v>
      </c>
      <c r="C14658" t="s">
        <v>2288</v>
      </c>
      <c r="D14658" t="s">
        <v>9879</v>
      </c>
      <c r="E14658" t="s">
        <v>788</v>
      </c>
      <c r="F14658" t="s">
        <v>4106</v>
      </c>
      <c r="G14658" t="s">
        <v>92800</v>
      </c>
      <c r="H14658" t="s">
        <v>92801</v>
      </c>
      <c r="I14658" t="s">
        <v>369</v>
      </c>
      <c r="J14658" t="s">
        <v>92802</v>
      </c>
      <c r="K14658" t="s">
        <v>92803</v>
      </c>
      <c r="L14658" t="s">
        <v>25</v>
      </c>
      <c r="M14658" t="s">
        <v>9886</v>
      </c>
      <c r="N14658" t="s">
        <v>27</v>
      </c>
    </row>
    <row r="14659" spans="1:14" x14ac:dyDescent="0.3">
      <c r="A14659" t="s">
        <v>92804</v>
      </c>
      <c r="B14659" t="s">
        <v>92805</v>
      </c>
      <c r="C14659" t="s">
        <v>114</v>
      </c>
      <c r="D14659" t="s">
        <v>13555</v>
      </c>
      <c r="E14659" t="s">
        <v>13556</v>
      </c>
      <c r="F14659" t="s">
        <v>1704</v>
      </c>
      <c r="G14659" t="s">
        <v>92806</v>
      </c>
      <c r="H14659" t="s">
        <v>92807</v>
      </c>
      <c r="I14659" t="s">
        <v>19776</v>
      </c>
      <c r="J14659" t="s">
        <v>92808</v>
      </c>
      <c r="K14659" t="s">
        <v>27</v>
      </c>
      <c r="L14659" t="s">
        <v>495</v>
      </c>
      <c r="M14659" t="s">
        <v>92809</v>
      </c>
      <c r="N14659" t="s">
        <v>92810</v>
      </c>
    </row>
    <row r="14660" spans="1:14" x14ac:dyDescent="0.3">
      <c r="A14660" t="s">
        <v>92811</v>
      </c>
      <c r="B14660" t="s">
        <v>92812</v>
      </c>
      <c r="C14660" t="s">
        <v>1113</v>
      </c>
      <c r="D14660" t="s">
        <v>92813</v>
      </c>
      <c r="E14660" t="s">
        <v>9710</v>
      </c>
      <c r="F14660" t="s">
        <v>15304</v>
      </c>
      <c r="G14660" t="s">
        <v>92814</v>
      </c>
      <c r="H14660" t="s">
        <v>73556</v>
      </c>
      <c r="I14660" t="s">
        <v>75181</v>
      </c>
      <c r="J14660" t="s">
        <v>92815</v>
      </c>
      <c r="K14660" t="s">
        <v>24654</v>
      </c>
      <c r="L14660" t="s">
        <v>25</v>
      </c>
      <c r="M14660" t="s">
        <v>35641</v>
      </c>
      <c r="N14660" t="s">
        <v>27</v>
      </c>
    </row>
    <row r="14661" spans="1:14" x14ac:dyDescent="0.3">
      <c r="A14661" t="s">
        <v>92816</v>
      </c>
      <c r="B14661" t="s">
        <v>92817</v>
      </c>
      <c r="C14661" t="s">
        <v>10781</v>
      </c>
      <c r="D14661" t="s">
        <v>92818</v>
      </c>
      <c r="E14661" t="s">
        <v>92819</v>
      </c>
      <c r="F14661" t="s">
        <v>14439</v>
      </c>
      <c r="G14661" t="s">
        <v>92820</v>
      </c>
      <c r="H14661" t="s">
        <v>92821</v>
      </c>
      <c r="I14661" t="s">
        <v>92822</v>
      </c>
      <c r="J14661" t="s">
        <v>92823</v>
      </c>
      <c r="K14661" t="s">
        <v>92824</v>
      </c>
      <c r="L14661" t="s">
        <v>25</v>
      </c>
      <c r="M14661" t="s">
        <v>92825</v>
      </c>
      <c r="N14661" t="s">
        <v>27</v>
      </c>
    </row>
    <row r="14662" spans="1:14" x14ac:dyDescent="0.3">
      <c r="A14662" t="s">
        <v>92826</v>
      </c>
      <c r="B14662" t="s">
        <v>92827</v>
      </c>
      <c r="C14662" t="s">
        <v>16</v>
      </c>
      <c r="D14662" t="s">
        <v>92828</v>
      </c>
      <c r="E14662" t="s">
        <v>5307</v>
      </c>
      <c r="F14662" t="s">
        <v>3147</v>
      </c>
      <c r="G14662" t="s">
        <v>92829</v>
      </c>
      <c r="H14662" t="s">
        <v>92830</v>
      </c>
      <c r="I14662" t="s">
        <v>39612</v>
      </c>
      <c r="J14662" t="s">
        <v>92831</v>
      </c>
      <c r="K14662" t="s">
        <v>92832</v>
      </c>
      <c r="L14662" t="s">
        <v>25</v>
      </c>
      <c r="M14662" t="s">
        <v>56889</v>
      </c>
      <c r="N14662" t="s">
        <v>27</v>
      </c>
    </row>
    <row r="14663" spans="1:14" x14ac:dyDescent="0.3">
      <c r="A14663" t="s">
        <v>92833</v>
      </c>
      <c r="B14663" t="s">
        <v>92834</v>
      </c>
      <c r="C14663" t="s">
        <v>25</v>
      </c>
      <c r="D14663" t="s">
        <v>25857</v>
      </c>
      <c r="E14663" t="s">
        <v>25858</v>
      </c>
      <c r="F14663" t="s">
        <v>421</v>
      </c>
      <c r="G14663" t="s">
        <v>92835</v>
      </c>
      <c r="H14663" t="s">
        <v>92836</v>
      </c>
      <c r="I14663" t="s">
        <v>4203</v>
      </c>
      <c r="J14663" t="s">
        <v>92837</v>
      </c>
      <c r="K14663" t="s">
        <v>92838</v>
      </c>
      <c r="L14663" t="s">
        <v>25</v>
      </c>
      <c r="M14663" t="s">
        <v>5243</v>
      </c>
      <c r="N14663" t="s">
        <v>27</v>
      </c>
    </row>
    <row r="14664" spans="1:14" x14ac:dyDescent="0.3">
      <c r="A14664" t="s">
        <v>92839</v>
      </c>
      <c r="B14664" t="s">
        <v>92840</v>
      </c>
      <c r="C14664" t="s">
        <v>66</v>
      </c>
      <c r="D14664" t="s">
        <v>1083</v>
      </c>
      <c r="E14664" t="s">
        <v>92841</v>
      </c>
      <c r="F14664" t="s">
        <v>874</v>
      </c>
      <c r="G14664" t="s">
        <v>1085</v>
      </c>
      <c r="H14664" t="s">
        <v>92842</v>
      </c>
      <c r="I14664" t="s">
        <v>616</v>
      </c>
      <c r="J14664" t="s">
        <v>1087</v>
      </c>
      <c r="K14664" t="s">
        <v>92843</v>
      </c>
      <c r="L14664" t="s">
        <v>25</v>
      </c>
      <c r="M14664" t="s">
        <v>523</v>
      </c>
      <c r="N14664" t="s">
        <v>27</v>
      </c>
    </row>
    <row r="14665" spans="1:14" x14ac:dyDescent="0.3">
      <c r="A14665" t="s">
        <v>92844</v>
      </c>
      <c r="B14665" t="s">
        <v>92845</v>
      </c>
      <c r="C14665" t="s">
        <v>66</v>
      </c>
      <c r="D14665" t="s">
        <v>7611</v>
      </c>
      <c r="E14665" t="s">
        <v>92846</v>
      </c>
      <c r="F14665" t="s">
        <v>527</v>
      </c>
      <c r="G14665" t="s">
        <v>1641</v>
      </c>
      <c r="H14665" t="s">
        <v>92847</v>
      </c>
      <c r="I14665" t="s">
        <v>25</v>
      </c>
      <c r="J14665" t="s">
        <v>1569</v>
      </c>
      <c r="K14665" t="s">
        <v>92848</v>
      </c>
      <c r="L14665" t="s">
        <v>25</v>
      </c>
      <c r="M14665" t="s">
        <v>729</v>
      </c>
      <c r="N14665" t="s">
        <v>27</v>
      </c>
    </row>
    <row r="14666" spans="1:14" x14ac:dyDescent="0.3">
      <c r="A14666" t="s">
        <v>92849</v>
      </c>
      <c r="B14666" t="s">
        <v>92850</v>
      </c>
      <c r="C14666" t="s">
        <v>5698</v>
      </c>
      <c r="D14666" t="s">
        <v>92851</v>
      </c>
      <c r="E14666" t="s">
        <v>92852</v>
      </c>
      <c r="F14666" t="s">
        <v>13111</v>
      </c>
      <c r="G14666" t="s">
        <v>92853</v>
      </c>
      <c r="H14666" t="s">
        <v>84804</v>
      </c>
      <c r="I14666" t="s">
        <v>92854</v>
      </c>
      <c r="J14666" t="s">
        <v>92855</v>
      </c>
      <c r="K14666" t="s">
        <v>92856</v>
      </c>
      <c r="L14666" t="s">
        <v>25</v>
      </c>
      <c r="M14666" t="s">
        <v>92857</v>
      </c>
      <c r="N14666" t="s">
        <v>27</v>
      </c>
    </row>
    <row r="14667" spans="1:14" x14ac:dyDescent="0.3">
      <c r="A14667" t="s">
        <v>92858</v>
      </c>
      <c r="B14667" t="s">
        <v>92859</v>
      </c>
      <c r="C14667" t="s">
        <v>827</v>
      </c>
      <c r="D14667" t="s">
        <v>44774</v>
      </c>
      <c r="E14667" t="s">
        <v>78595</v>
      </c>
      <c r="F14667" t="s">
        <v>1767</v>
      </c>
      <c r="G14667" t="s">
        <v>64101</v>
      </c>
      <c r="H14667" t="s">
        <v>92860</v>
      </c>
      <c r="I14667" t="s">
        <v>448</v>
      </c>
      <c r="J14667" t="s">
        <v>11726</v>
      </c>
      <c r="K14667" t="s">
        <v>92861</v>
      </c>
      <c r="L14667" t="s">
        <v>25</v>
      </c>
      <c r="M14667" t="s">
        <v>1530</v>
      </c>
      <c r="N14667" t="s">
        <v>27</v>
      </c>
    </row>
    <row r="14668" spans="1:14" x14ac:dyDescent="0.3">
      <c r="A14668" t="s">
        <v>92862</v>
      </c>
      <c r="B14668" t="s">
        <v>92863</v>
      </c>
      <c r="C14668" t="s">
        <v>215</v>
      </c>
      <c r="D14668" t="s">
        <v>92864</v>
      </c>
      <c r="E14668" t="s">
        <v>92865</v>
      </c>
      <c r="F14668" t="s">
        <v>1298</v>
      </c>
      <c r="G14668" t="s">
        <v>92866</v>
      </c>
      <c r="H14668" t="s">
        <v>92867</v>
      </c>
      <c r="I14668" t="s">
        <v>19198</v>
      </c>
      <c r="J14668" t="s">
        <v>92868</v>
      </c>
      <c r="K14668" t="s">
        <v>92869</v>
      </c>
      <c r="L14668" t="s">
        <v>25</v>
      </c>
      <c r="M14668" t="s">
        <v>36839</v>
      </c>
      <c r="N14668" t="s">
        <v>27</v>
      </c>
    </row>
    <row r="14669" spans="1:14" x14ac:dyDescent="0.3">
      <c r="A14669" t="s">
        <v>92870</v>
      </c>
      <c r="B14669" t="s">
        <v>92871</v>
      </c>
      <c r="C14669" t="s">
        <v>66</v>
      </c>
      <c r="D14669" t="s">
        <v>3915</v>
      </c>
      <c r="E14669" t="s">
        <v>92872</v>
      </c>
      <c r="F14669" t="s">
        <v>874</v>
      </c>
      <c r="G14669" t="s">
        <v>2019</v>
      </c>
      <c r="H14669" t="s">
        <v>92873</v>
      </c>
      <c r="I14669" t="s">
        <v>25</v>
      </c>
      <c r="J14669" t="s">
        <v>1467</v>
      </c>
      <c r="K14669" t="s">
        <v>92874</v>
      </c>
      <c r="L14669" t="s">
        <v>25</v>
      </c>
      <c r="M14669" t="s">
        <v>1469</v>
      </c>
      <c r="N14669" t="s">
        <v>27</v>
      </c>
    </row>
    <row r="14670" spans="1:14" x14ac:dyDescent="0.3">
      <c r="A14670" t="s">
        <v>92875</v>
      </c>
      <c r="B14670" t="s">
        <v>92876</v>
      </c>
      <c r="C14670" t="s">
        <v>114</v>
      </c>
      <c r="D14670" t="s">
        <v>1016</v>
      </c>
      <c r="E14670" t="s">
        <v>9166</v>
      </c>
      <c r="F14670" t="s">
        <v>723</v>
      </c>
      <c r="G14670" t="s">
        <v>882</v>
      </c>
      <c r="H14670" t="s">
        <v>27</v>
      </c>
      <c r="I14670" t="s">
        <v>345</v>
      </c>
      <c r="J14670" t="s">
        <v>822</v>
      </c>
      <c r="K14670" t="s">
        <v>823</v>
      </c>
      <c r="L14670" t="s">
        <v>25</v>
      </c>
      <c r="M14670" t="s">
        <v>824</v>
      </c>
      <c r="N14670" t="s">
        <v>27</v>
      </c>
    </row>
    <row r="14671" spans="1:14" x14ac:dyDescent="0.3">
      <c r="A14671" t="s">
        <v>92877</v>
      </c>
      <c r="B14671" t="s">
        <v>92878</v>
      </c>
      <c r="C14671" t="s">
        <v>1788</v>
      </c>
      <c r="D14671" t="s">
        <v>92879</v>
      </c>
      <c r="E14671" t="s">
        <v>20537</v>
      </c>
      <c r="F14671" t="s">
        <v>2637</v>
      </c>
      <c r="G14671" t="s">
        <v>92880</v>
      </c>
      <c r="H14671" t="s">
        <v>92881</v>
      </c>
      <c r="I14671" t="s">
        <v>1457</v>
      </c>
      <c r="J14671" t="s">
        <v>92882</v>
      </c>
      <c r="K14671" t="s">
        <v>90720</v>
      </c>
      <c r="L14671" t="s">
        <v>25</v>
      </c>
      <c r="M14671" t="s">
        <v>16298</v>
      </c>
      <c r="N14671" t="s">
        <v>27</v>
      </c>
    </row>
    <row r="14672" spans="1:14" x14ac:dyDescent="0.3">
      <c r="A14672" t="s">
        <v>92883</v>
      </c>
      <c r="B14672" t="s">
        <v>92884</v>
      </c>
      <c r="C14672" t="s">
        <v>363</v>
      </c>
      <c r="D14672" t="s">
        <v>5208</v>
      </c>
      <c r="E14672" t="s">
        <v>27</v>
      </c>
      <c r="F14672" t="s">
        <v>734</v>
      </c>
      <c r="G14672" t="s">
        <v>48570</v>
      </c>
      <c r="H14672" t="s">
        <v>27</v>
      </c>
      <c r="I14672" t="s">
        <v>10866</v>
      </c>
      <c r="J14672" t="s">
        <v>92885</v>
      </c>
      <c r="K14672" t="s">
        <v>27</v>
      </c>
      <c r="L14672" t="s">
        <v>25</v>
      </c>
      <c r="M14672" t="s">
        <v>5213</v>
      </c>
      <c r="N14672" t="s">
        <v>27</v>
      </c>
    </row>
    <row r="14673" spans="1:14" x14ac:dyDescent="0.3">
      <c r="A14673" t="s">
        <v>92886</v>
      </c>
      <c r="B14673" t="s">
        <v>92887</v>
      </c>
      <c r="C14673" t="s">
        <v>474</v>
      </c>
      <c r="D14673" t="s">
        <v>92888</v>
      </c>
      <c r="E14673" t="s">
        <v>35367</v>
      </c>
      <c r="F14673" t="s">
        <v>34688</v>
      </c>
      <c r="G14673" t="s">
        <v>92889</v>
      </c>
      <c r="H14673" t="s">
        <v>92890</v>
      </c>
      <c r="I14673" t="s">
        <v>14292</v>
      </c>
      <c r="J14673" t="s">
        <v>92891</v>
      </c>
      <c r="K14673" t="s">
        <v>92892</v>
      </c>
      <c r="L14673" t="s">
        <v>25</v>
      </c>
      <c r="M14673" t="s">
        <v>26023</v>
      </c>
      <c r="N14673" t="s">
        <v>27</v>
      </c>
    </row>
    <row r="14674" spans="1:14" x14ac:dyDescent="0.3">
      <c r="A14674" t="s">
        <v>92893</v>
      </c>
      <c r="B14674" t="s">
        <v>92894</v>
      </c>
      <c r="C14674" t="s">
        <v>54</v>
      </c>
      <c r="D14674" t="s">
        <v>66509</v>
      </c>
      <c r="E14674" t="s">
        <v>82929</v>
      </c>
      <c r="F14674" t="s">
        <v>1980</v>
      </c>
      <c r="G14674" t="s">
        <v>92895</v>
      </c>
      <c r="H14674" t="s">
        <v>92896</v>
      </c>
      <c r="I14674" t="s">
        <v>33963</v>
      </c>
      <c r="J14674" t="s">
        <v>92897</v>
      </c>
      <c r="K14674" t="s">
        <v>92898</v>
      </c>
      <c r="L14674" t="s">
        <v>25</v>
      </c>
      <c r="M14674" t="s">
        <v>13479</v>
      </c>
      <c r="N14674" t="s">
        <v>27</v>
      </c>
    </row>
    <row r="14675" spans="1:14" x14ac:dyDescent="0.3">
      <c r="A14675" t="s">
        <v>92899</v>
      </c>
      <c r="B14675" t="s">
        <v>92900</v>
      </c>
      <c r="C14675" t="s">
        <v>1788</v>
      </c>
      <c r="D14675" t="s">
        <v>92901</v>
      </c>
      <c r="E14675" t="s">
        <v>92902</v>
      </c>
      <c r="F14675" t="s">
        <v>9195</v>
      </c>
      <c r="G14675" t="s">
        <v>92903</v>
      </c>
      <c r="H14675" t="s">
        <v>92904</v>
      </c>
      <c r="I14675" t="s">
        <v>41664</v>
      </c>
      <c r="J14675" t="s">
        <v>92905</v>
      </c>
      <c r="K14675" t="s">
        <v>20882</v>
      </c>
      <c r="L14675" t="s">
        <v>25</v>
      </c>
      <c r="M14675" t="s">
        <v>23237</v>
      </c>
      <c r="N14675" t="s">
        <v>27</v>
      </c>
    </row>
    <row r="14676" spans="1:14" x14ac:dyDescent="0.3">
      <c r="A14676" t="s">
        <v>92906</v>
      </c>
      <c r="B14676" t="s">
        <v>92907</v>
      </c>
      <c r="C14676" t="s">
        <v>125</v>
      </c>
      <c r="D14676" t="s">
        <v>29565</v>
      </c>
      <c r="E14676" t="s">
        <v>27</v>
      </c>
      <c r="F14676" t="s">
        <v>852</v>
      </c>
      <c r="G14676" t="s">
        <v>11542</v>
      </c>
      <c r="H14676" t="s">
        <v>92908</v>
      </c>
      <c r="I14676" t="s">
        <v>16975</v>
      </c>
      <c r="J14676" t="s">
        <v>92909</v>
      </c>
      <c r="K14676" t="s">
        <v>92910</v>
      </c>
      <c r="L14676" t="s">
        <v>25</v>
      </c>
      <c r="M14676" t="s">
        <v>27261</v>
      </c>
      <c r="N14676" t="s">
        <v>27</v>
      </c>
    </row>
    <row r="14677" spans="1:14" x14ac:dyDescent="0.3">
      <c r="A14677" t="s">
        <v>92911</v>
      </c>
      <c r="B14677" t="s">
        <v>92912</v>
      </c>
      <c r="C14677" t="s">
        <v>442</v>
      </c>
      <c r="D14677" t="s">
        <v>92913</v>
      </c>
      <c r="E14677" t="s">
        <v>92914</v>
      </c>
      <c r="F14677" t="s">
        <v>3975</v>
      </c>
      <c r="G14677" t="s">
        <v>92915</v>
      </c>
      <c r="H14677" t="s">
        <v>92916</v>
      </c>
      <c r="I14677" t="s">
        <v>24414</v>
      </c>
      <c r="J14677" t="s">
        <v>92917</v>
      </c>
      <c r="K14677" t="s">
        <v>92918</v>
      </c>
      <c r="L14677" t="s">
        <v>25</v>
      </c>
      <c r="M14677" t="s">
        <v>8225</v>
      </c>
      <c r="N14677" t="s">
        <v>27</v>
      </c>
    </row>
    <row r="14678" spans="1:14" x14ac:dyDescent="0.3">
      <c r="A14678" t="s">
        <v>92919</v>
      </c>
      <c r="B14678" t="s">
        <v>92920</v>
      </c>
      <c r="C14678" t="s">
        <v>203</v>
      </c>
      <c r="D14678" t="s">
        <v>92921</v>
      </c>
      <c r="E14678" t="s">
        <v>92922</v>
      </c>
      <c r="F14678" t="s">
        <v>10264</v>
      </c>
      <c r="G14678" t="s">
        <v>92923</v>
      </c>
      <c r="H14678" t="s">
        <v>54871</v>
      </c>
      <c r="I14678" t="s">
        <v>9883</v>
      </c>
      <c r="J14678" t="s">
        <v>92924</v>
      </c>
      <c r="K14678" t="s">
        <v>92925</v>
      </c>
      <c r="L14678" t="s">
        <v>25</v>
      </c>
      <c r="M14678" t="s">
        <v>2928</v>
      </c>
      <c r="N14678" t="s">
        <v>27</v>
      </c>
    </row>
    <row r="14679" spans="1:14" x14ac:dyDescent="0.3">
      <c r="A14679" t="s">
        <v>92926</v>
      </c>
      <c r="B14679" t="s">
        <v>92927</v>
      </c>
      <c r="C14679" t="s">
        <v>1158</v>
      </c>
      <c r="D14679" t="s">
        <v>92928</v>
      </c>
      <c r="E14679" t="s">
        <v>27</v>
      </c>
      <c r="F14679" t="s">
        <v>4520</v>
      </c>
      <c r="G14679" t="s">
        <v>92929</v>
      </c>
      <c r="H14679" t="s">
        <v>92930</v>
      </c>
      <c r="I14679" t="s">
        <v>19792</v>
      </c>
      <c r="J14679" t="s">
        <v>92931</v>
      </c>
      <c r="K14679" t="s">
        <v>92932</v>
      </c>
      <c r="L14679" t="s">
        <v>25</v>
      </c>
      <c r="M14679" t="s">
        <v>8476</v>
      </c>
      <c r="N14679" t="s">
        <v>27</v>
      </c>
    </row>
    <row r="14680" spans="1:14" x14ac:dyDescent="0.3">
      <c r="A14680" t="s">
        <v>92933</v>
      </c>
      <c r="B14680" t="s">
        <v>92934</v>
      </c>
      <c r="C14680" t="s">
        <v>159</v>
      </c>
      <c r="D14680" t="s">
        <v>92935</v>
      </c>
      <c r="E14680" t="s">
        <v>92936</v>
      </c>
      <c r="F14680" t="s">
        <v>3761</v>
      </c>
      <c r="G14680" t="s">
        <v>92937</v>
      </c>
      <c r="H14680" t="s">
        <v>92938</v>
      </c>
      <c r="I14680" t="s">
        <v>19660</v>
      </c>
      <c r="J14680" t="s">
        <v>92939</v>
      </c>
      <c r="K14680" t="s">
        <v>92940</v>
      </c>
      <c r="L14680" t="s">
        <v>25</v>
      </c>
      <c r="M14680" t="s">
        <v>2699</v>
      </c>
      <c r="N14680" t="s">
        <v>27</v>
      </c>
    </row>
    <row r="14681" spans="1:14" x14ac:dyDescent="0.3">
      <c r="A14681" t="s">
        <v>92941</v>
      </c>
      <c r="B14681" t="s">
        <v>92942</v>
      </c>
      <c r="C14681" t="s">
        <v>114</v>
      </c>
      <c r="D14681" t="s">
        <v>1579</v>
      </c>
      <c r="E14681" t="s">
        <v>67149</v>
      </c>
      <c r="F14681" t="s">
        <v>527</v>
      </c>
      <c r="G14681" t="s">
        <v>3629</v>
      </c>
      <c r="H14681" t="s">
        <v>27</v>
      </c>
      <c r="I14681" t="s">
        <v>616</v>
      </c>
      <c r="J14681" t="s">
        <v>7755</v>
      </c>
      <c r="K14681" t="s">
        <v>92943</v>
      </c>
      <c r="L14681" t="s">
        <v>25</v>
      </c>
      <c r="M14681" t="s">
        <v>1585</v>
      </c>
      <c r="N14681" t="s">
        <v>27</v>
      </c>
    </row>
    <row r="14682" spans="1:14" x14ac:dyDescent="0.3">
      <c r="A14682" t="s">
        <v>92944</v>
      </c>
      <c r="B14682" t="s">
        <v>92945</v>
      </c>
      <c r="C14682" t="s">
        <v>25</v>
      </c>
      <c r="D14682" t="s">
        <v>645</v>
      </c>
      <c r="E14682" t="s">
        <v>27</v>
      </c>
      <c r="F14682" t="s">
        <v>1566</v>
      </c>
      <c r="G14682" t="s">
        <v>1581</v>
      </c>
      <c r="H14682" t="s">
        <v>1582</v>
      </c>
      <c r="I14682" t="s">
        <v>1811</v>
      </c>
      <c r="J14682" t="s">
        <v>2238</v>
      </c>
      <c r="K14682" t="s">
        <v>3586</v>
      </c>
      <c r="L14682" t="s">
        <v>25</v>
      </c>
      <c r="M14682" t="s">
        <v>1585</v>
      </c>
      <c r="N14682" t="s">
        <v>27</v>
      </c>
    </row>
    <row r="14683" spans="1:14" x14ac:dyDescent="0.3">
      <c r="A14683" t="s">
        <v>92946</v>
      </c>
      <c r="B14683" t="s">
        <v>92947</v>
      </c>
      <c r="C14683" t="s">
        <v>25</v>
      </c>
      <c r="D14683" t="s">
        <v>1472</v>
      </c>
      <c r="E14683" t="s">
        <v>27</v>
      </c>
      <c r="F14683" t="s">
        <v>527</v>
      </c>
      <c r="G14683" t="s">
        <v>14573</v>
      </c>
      <c r="H14683" t="s">
        <v>46648</v>
      </c>
      <c r="I14683" t="s">
        <v>876</v>
      </c>
      <c r="J14683" t="s">
        <v>19040</v>
      </c>
      <c r="K14683" t="s">
        <v>19041</v>
      </c>
      <c r="L14683" t="s">
        <v>25</v>
      </c>
      <c r="M14683" t="s">
        <v>1324</v>
      </c>
      <c r="N14683" t="s">
        <v>27</v>
      </c>
    </row>
    <row r="14684" spans="1:14" x14ac:dyDescent="0.3">
      <c r="A14684" t="s">
        <v>92948</v>
      </c>
      <c r="B14684" t="s">
        <v>92949</v>
      </c>
      <c r="C14684" t="s">
        <v>25</v>
      </c>
      <c r="D14684" t="s">
        <v>137</v>
      </c>
      <c r="E14684" t="s">
        <v>27</v>
      </c>
      <c r="F14684" t="s">
        <v>1566</v>
      </c>
      <c r="G14684" t="s">
        <v>1436</v>
      </c>
      <c r="H14684" t="s">
        <v>1633</v>
      </c>
      <c r="I14684" t="s">
        <v>616</v>
      </c>
      <c r="J14684" t="s">
        <v>143</v>
      </c>
      <c r="K14684" t="s">
        <v>1634</v>
      </c>
      <c r="L14684" t="s">
        <v>25</v>
      </c>
      <c r="M14684" t="s">
        <v>1469</v>
      </c>
      <c r="N14684" t="s">
        <v>27</v>
      </c>
    </row>
    <row r="14685" spans="1:14" x14ac:dyDescent="0.3">
      <c r="A14685" t="s">
        <v>92950</v>
      </c>
      <c r="B14685" t="s">
        <v>92951</v>
      </c>
      <c r="C14685" t="s">
        <v>114</v>
      </c>
      <c r="D14685" t="s">
        <v>722</v>
      </c>
      <c r="E14685" t="s">
        <v>19418</v>
      </c>
      <c r="F14685" t="s">
        <v>25</v>
      </c>
      <c r="G14685" t="s">
        <v>48390</v>
      </c>
      <c r="H14685" t="s">
        <v>92952</v>
      </c>
      <c r="I14685" t="s">
        <v>142</v>
      </c>
      <c r="J14685" t="s">
        <v>4928</v>
      </c>
      <c r="K14685" t="s">
        <v>92953</v>
      </c>
      <c r="L14685" t="s">
        <v>25</v>
      </c>
      <c r="M14685" t="s">
        <v>1609</v>
      </c>
      <c r="N14685" t="s">
        <v>27</v>
      </c>
    </row>
    <row r="14686" spans="1:14" x14ac:dyDescent="0.3">
      <c r="A14686" t="s">
        <v>92954</v>
      </c>
      <c r="B14686" t="s">
        <v>92955</v>
      </c>
      <c r="C14686" t="s">
        <v>25</v>
      </c>
      <c r="D14686" t="s">
        <v>3089</v>
      </c>
      <c r="E14686" t="s">
        <v>3090</v>
      </c>
      <c r="F14686" t="s">
        <v>723</v>
      </c>
      <c r="G14686" t="s">
        <v>92956</v>
      </c>
      <c r="H14686" t="s">
        <v>68461</v>
      </c>
      <c r="I14686" t="s">
        <v>10866</v>
      </c>
      <c r="J14686" t="s">
        <v>92957</v>
      </c>
      <c r="K14686" t="s">
        <v>92958</v>
      </c>
      <c r="L14686" t="s">
        <v>495</v>
      </c>
      <c r="M14686" t="s">
        <v>92959</v>
      </c>
      <c r="N14686" t="s">
        <v>92960</v>
      </c>
    </row>
    <row r="14687" spans="1:14" x14ac:dyDescent="0.3">
      <c r="A14687" t="s">
        <v>92961</v>
      </c>
      <c r="B14687" t="s">
        <v>92962</v>
      </c>
      <c r="C14687" t="s">
        <v>363</v>
      </c>
      <c r="D14687" t="s">
        <v>13886</v>
      </c>
      <c r="E14687" t="s">
        <v>13887</v>
      </c>
      <c r="F14687" t="s">
        <v>342</v>
      </c>
      <c r="G14687" t="s">
        <v>15585</v>
      </c>
      <c r="H14687" t="s">
        <v>6972</v>
      </c>
      <c r="I14687" t="s">
        <v>791</v>
      </c>
      <c r="J14687" t="s">
        <v>792</v>
      </c>
      <c r="K14687" t="s">
        <v>793</v>
      </c>
      <c r="L14687" t="s">
        <v>25</v>
      </c>
      <c r="M14687" t="s">
        <v>794</v>
      </c>
      <c r="N14687" t="s">
        <v>27</v>
      </c>
    </row>
    <row r="14688" spans="1:14" x14ac:dyDescent="0.3">
      <c r="A14688" t="s">
        <v>92963</v>
      </c>
      <c r="B14688" t="s">
        <v>92964</v>
      </c>
      <c r="C14688" t="s">
        <v>25</v>
      </c>
      <c r="D14688" t="s">
        <v>137</v>
      </c>
      <c r="E14688" t="s">
        <v>27</v>
      </c>
      <c r="F14688" t="s">
        <v>874</v>
      </c>
      <c r="G14688" t="s">
        <v>2019</v>
      </c>
      <c r="H14688" t="s">
        <v>2020</v>
      </c>
      <c r="I14688" t="s">
        <v>1811</v>
      </c>
      <c r="J14688" t="s">
        <v>2893</v>
      </c>
      <c r="K14688" t="s">
        <v>9398</v>
      </c>
      <c r="L14688" t="s">
        <v>25</v>
      </c>
      <c r="M14688" t="s">
        <v>1469</v>
      </c>
      <c r="N14688" t="s">
        <v>27</v>
      </c>
    </row>
    <row r="14689" spans="1:14" x14ac:dyDescent="0.3">
      <c r="A14689" t="s">
        <v>92965</v>
      </c>
      <c r="B14689" t="s">
        <v>92966</v>
      </c>
      <c r="C14689" t="s">
        <v>25</v>
      </c>
      <c r="D14689" t="s">
        <v>722</v>
      </c>
      <c r="E14689" t="s">
        <v>27</v>
      </c>
      <c r="F14689" t="s">
        <v>527</v>
      </c>
      <c r="G14689" t="s">
        <v>1641</v>
      </c>
      <c r="H14689" t="s">
        <v>27</v>
      </c>
      <c r="I14689" t="s">
        <v>1811</v>
      </c>
      <c r="J14689" t="s">
        <v>73</v>
      </c>
      <c r="K14689" t="s">
        <v>27</v>
      </c>
      <c r="L14689" t="s">
        <v>25</v>
      </c>
      <c r="M14689" t="s">
        <v>729</v>
      </c>
      <c r="N14689" t="s">
        <v>27</v>
      </c>
    </row>
    <row r="14690" spans="1:14" x14ac:dyDescent="0.3">
      <c r="A14690" t="s">
        <v>92967</v>
      </c>
      <c r="B14690" t="s">
        <v>92968</v>
      </c>
      <c r="C14690" t="s">
        <v>260</v>
      </c>
      <c r="D14690" t="s">
        <v>92969</v>
      </c>
      <c r="E14690" t="s">
        <v>92970</v>
      </c>
      <c r="F14690" t="s">
        <v>5422</v>
      </c>
      <c r="G14690" t="s">
        <v>92971</v>
      </c>
      <c r="H14690" t="s">
        <v>90884</v>
      </c>
      <c r="I14690" t="s">
        <v>4723</v>
      </c>
      <c r="J14690" t="s">
        <v>55949</v>
      </c>
      <c r="K14690" t="s">
        <v>92972</v>
      </c>
      <c r="L14690" t="s">
        <v>25</v>
      </c>
      <c r="M14690" t="s">
        <v>18352</v>
      </c>
      <c r="N14690" t="s">
        <v>27</v>
      </c>
    </row>
    <row r="14691" spans="1:14" x14ac:dyDescent="0.3">
      <c r="A14691" t="s">
        <v>92973</v>
      </c>
      <c r="B14691" t="s">
        <v>92974</v>
      </c>
      <c r="C14691" t="s">
        <v>114</v>
      </c>
      <c r="D14691" t="s">
        <v>1579</v>
      </c>
      <c r="E14691" t="s">
        <v>92975</v>
      </c>
      <c r="F14691" t="s">
        <v>527</v>
      </c>
      <c r="G14691" t="s">
        <v>3629</v>
      </c>
      <c r="H14691" t="s">
        <v>27</v>
      </c>
      <c r="I14691" t="s">
        <v>616</v>
      </c>
      <c r="J14691" t="s">
        <v>7755</v>
      </c>
      <c r="K14691" t="s">
        <v>92976</v>
      </c>
      <c r="L14691" t="s">
        <v>25</v>
      </c>
      <c r="M14691" t="s">
        <v>1585</v>
      </c>
      <c r="N14691" t="s">
        <v>27</v>
      </c>
    </row>
    <row r="14692" spans="1:14" x14ac:dyDescent="0.3">
      <c r="A14692" t="s">
        <v>92977</v>
      </c>
      <c r="B14692" t="s">
        <v>92978</v>
      </c>
      <c r="C14692" t="s">
        <v>114</v>
      </c>
      <c r="D14692" t="s">
        <v>7967</v>
      </c>
      <c r="E14692" t="s">
        <v>27</v>
      </c>
      <c r="F14692" t="s">
        <v>1566</v>
      </c>
      <c r="G14692" t="s">
        <v>48390</v>
      </c>
      <c r="H14692" t="s">
        <v>92979</v>
      </c>
      <c r="I14692" t="s">
        <v>2783</v>
      </c>
      <c r="J14692" t="s">
        <v>77722</v>
      </c>
      <c r="K14692" t="s">
        <v>92980</v>
      </c>
      <c r="L14692" t="s">
        <v>25</v>
      </c>
      <c r="M14692" t="s">
        <v>5897</v>
      </c>
      <c r="N14692" t="s">
        <v>27</v>
      </c>
    </row>
    <row r="14693" spans="1:14" x14ac:dyDescent="0.3">
      <c r="A14693" t="s">
        <v>92981</v>
      </c>
      <c r="B14693" t="s">
        <v>92982</v>
      </c>
      <c r="C14693" t="s">
        <v>5189</v>
      </c>
      <c r="D14693" t="s">
        <v>92983</v>
      </c>
      <c r="E14693" t="s">
        <v>92984</v>
      </c>
      <c r="F14693" t="s">
        <v>4106</v>
      </c>
      <c r="G14693" t="s">
        <v>92985</v>
      </c>
      <c r="H14693" t="s">
        <v>51413</v>
      </c>
      <c r="I14693" t="s">
        <v>21944</v>
      </c>
      <c r="J14693" t="s">
        <v>80032</v>
      </c>
      <c r="K14693" t="s">
        <v>92986</v>
      </c>
      <c r="L14693" t="s">
        <v>25</v>
      </c>
      <c r="M14693" t="s">
        <v>13670</v>
      </c>
      <c r="N14693" t="s">
        <v>27</v>
      </c>
    </row>
    <row r="14694" spans="1:14" x14ac:dyDescent="0.3">
      <c r="A14694" t="s">
        <v>92987</v>
      </c>
      <c r="B14694" t="s">
        <v>92988</v>
      </c>
      <c r="C14694" t="s">
        <v>260</v>
      </c>
      <c r="D14694" t="s">
        <v>92989</v>
      </c>
      <c r="E14694" t="s">
        <v>23726</v>
      </c>
      <c r="F14694" t="s">
        <v>18020</v>
      </c>
      <c r="G14694" t="s">
        <v>92990</v>
      </c>
      <c r="H14694" t="s">
        <v>92991</v>
      </c>
      <c r="I14694" t="s">
        <v>5414</v>
      </c>
      <c r="J14694" t="s">
        <v>92992</v>
      </c>
      <c r="K14694" t="s">
        <v>92993</v>
      </c>
      <c r="L14694" t="s">
        <v>25</v>
      </c>
      <c r="M14694" t="s">
        <v>32492</v>
      </c>
      <c r="N14694" t="s">
        <v>27</v>
      </c>
    </row>
    <row r="14695" spans="1:14" x14ac:dyDescent="0.3">
      <c r="A14695" t="s">
        <v>92994</v>
      </c>
      <c r="B14695" t="s">
        <v>92995</v>
      </c>
      <c r="C14695" t="s">
        <v>203</v>
      </c>
      <c r="D14695" t="s">
        <v>92996</v>
      </c>
      <c r="E14695" t="s">
        <v>60229</v>
      </c>
      <c r="F14695" t="s">
        <v>4231</v>
      </c>
      <c r="G14695" t="s">
        <v>92997</v>
      </c>
      <c r="H14695" t="s">
        <v>92998</v>
      </c>
      <c r="I14695" t="s">
        <v>27837</v>
      </c>
      <c r="J14695" t="s">
        <v>92999</v>
      </c>
      <c r="K14695" t="s">
        <v>93000</v>
      </c>
      <c r="L14695" t="s">
        <v>25</v>
      </c>
      <c r="M14695" t="s">
        <v>40444</v>
      </c>
      <c r="N14695" t="s">
        <v>27</v>
      </c>
    </row>
    <row r="14696" spans="1:14" x14ac:dyDescent="0.3">
      <c r="A14696" t="s">
        <v>93001</v>
      </c>
      <c r="B14696" t="s">
        <v>93002</v>
      </c>
      <c r="C14696" t="s">
        <v>215</v>
      </c>
      <c r="D14696" t="s">
        <v>56211</v>
      </c>
      <c r="E14696" t="s">
        <v>93003</v>
      </c>
      <c r="F14696" t="s">
        <v>5067</v>
      </c>
      <c r="G14696" t="s">
        <v>93004</v>
      </c>
      <c r="H14696" t="s">
        <v>93005</v>
      </c>
      <c r="I14696" t="s">
        <v>2972</v>
      </c>
      <c r="J14696" t="s">
        <v>8090</v>
      </c>
      <c r="K14696" t="s">
        <v>93006</v>
      </c>
      <c r="L14696" t="s">
        <v>25</v>
      </c>
      <c r="M14696" t="s">
        <v>2552</v>
      </c>
      <c r="N14696" t="s">
        <v>27</v>
      </c>
    </row>
    <row r="14697" spans="1:14" x14ac:dyDescent="0.3">
      <c r="A14697" t="s">
        <v>93007</v>
      </c>
      <c r="B14697" t="s">
        <v>93008</v>
      </c>
      <c r="C14697" t="s">
        <v>42</v>
      </c>
      <c r="D14697" t="s">
        <v>37442</v>
      </c>
      <c r="E14697" t="s">
        <v>27</v>
      </c>
      <c r="F14697" t="s">
        <v>7105</v>
      </c>
      <c r="G14697" t="s">
        <v>93009</v>
      </c>
      <c r="H14697" t="s">
        <v>93010</v>
      </c>
      <c r="I14697" t="s">
        <v>3462</v>
      </c>
      <c r="J14697" t="s">
        <v>93011</v>
      </c>
      <c r="K14697" t="s">
        <v>93012</v>
      </c>
      <c r="L14697" t="s">
        <v>25</v>
      </c>
      <c r="M14697" t="s">
        <v>1985</v>
      </c>
      <c r="N14697" t="s">
        <v>27</v>
      </c>
    </row>
    <row r="14698" spans="1:14" x14ac:dyDescent="0.3">
      <c r="A14698" t="s">
        <v>93013</v>
      </c>
      <c r="B14698" t="s">
        <v>93014</v>
      </c>
      <c r="C14698" t="s">
        <v>260</v>
      </c>
      <c r="D14698" t="s">
        <v>93015</v>
      </c>
      <c r="E14698" t="s">
        <v>93016</v>
      </c>
      <c r="F14698" t="s">
        <v>636</v>
      </c>
      <c r="G14698" t="s">
        <v>7993</v>
      </c>
      <c r="H14698" t="s">
        <v>93017</v>
      </c>
      <c r="I14698" t="s">
        <v>22764</v>
      </c>
      <c r="J14698" t="s">
        <v>4030</v>
      </c>
      <c r="K14698" t="s">
        <v>93018</v>
      </c>
      <c r="L14698" t="s">
        <v>25</v>
      </c>
      <c r="M14698" t="s">
        <v>2688</v>
      </c>
      <c r="N14698" t="s">
        <v>27</v>
      </c>
    </row>
    <row r="14699" spans="1:14" x14ac:dyDescent="0.3">
      <c r="A14699" t="s">
        <v>93019</v>
      </c>
      <c r="B14699" t="s">
        <v>93020</v>
      </c>
      <c r="C14699" t="s">
        <v>442</v>
      </c>
      <c r="D14699" t="s">
        <v>93021</v>
      </c>
      <c r="E14699" t="s">
        <v>33424</v>
      </c>
      <c r="F14699" t="s">
        <v>3448</v>
      </c>
      <c r="G14699" t="s">
        <v>93022</v>
      </c>
      <c r="H14699" t="s">
        <v>93023</v>
      </c>
      <c r="I14699" t="s">
        <v>17043</v>
      </c>
      <c r="J14699" t="s">
        <v>93024</v>
      </c>
      <c r="K14699" t="s">
        <v>93025</v>
      </c>
      <c r="L14699" t="s">
        <v>25</v>
      </c>
      <c r="M14699" t="s">
        <v>24459</v>
      </c>
      <c r="N14699" t="s">
        <v>27</v>
      </c>
    </row>
    <row r="14700" spans="1:14" x14ac:dyDescent="0.3">
      <c r="A14700" t="s">
        <v>93026</v>
      </c>
      <c r="B14700" t="s">
        <v>93027</v>
      </c>
      <c r="C14700" t="s">
        <v>114</v>
      </c>
      <c r="D14700" t="s">
        <v>1076</v>
      </c>
      <c r="E14700" t="s">
        <v>1077</v>
      </c>
      <c r="F14700" t="s">
        <v>1566</v>
      </c>
      <c r="G14700" t="s">
        <v>820</v>
      </c>
      <c r="H14700" t="s">
        <v>4100</v>
      </c>
      <c r="I14700" t="s">
        <v>1270</v>
      </c>
      <c r="J14700" t="s">
        <v>4101</v>
      </c>
      <c r="K14700" t="s">
        <v>27</v>
      </c>
      <c r="L14700" t="s">
        <v>25</v>
      </c>
      <c r="M14700" t="s">
        <v>1080</v>
      </c>
      <c r="N14700" t="s">
        <v>27</v>
      </c>
    </row>
    <row r="14701" spans="1:14" x14ac:dyDescent="0.3">
      <c r="A14701" t="s">
        <v>93028</v>
      </c>
      <c r="B14701" t="s">
        <v>93029</v>
      </c>
      <c r="C14701" t="s">
        <v>25</v>
      </c>
      <c r="D14701" t="s">
        <v>42339</v>
      </c>
      <c r="E14701" t="s">
        <v>42340</v>
      </c>
      <c r="F14701" t="s">
        <v>613</v>
      </c>
      <c r="G14701" t="s">
        <v>64527</v>
      </c>
      <c r="H14701" t="s">
        <v>30993</v>
      </c>
      <c r="I14701" t="s">
        <v>2972</v>
      </c>
      <c r="J14701" t="s">
        <v>93030</v>
      </c>
      <c r="K14701" t="s">
        <v>93031</v>
      </c>
      <c r="L14701" t="s">
        <v>25</v>
      </c>
      <c r="M14701" t="s">
        <v>10712</v>
      </c>
      <c r="N14701" t="s">
        <v>27</v>
      </c>
    </row>
    <row r="14702" spans="1:14" x14ac:dyDescent="0.3">
      <c r="A14702" t="s">
        <v>93032</v>
      </c>
      <c r="B14702" t="s">
        <v>93033</v>
      </c>
      <c r="C14702" t="s">
        <v>215</v>
      </c>
      <c r="D14702" t="s">
        <v>20421</v>
      </c>
      <c r="E14702" t="s">
        <v>20422</v>
      </c>
      <c r="F14702" t="s">
        <v>69</v>
      </c>
      <c r="G14702" t="s">
        <v>93034</v>
      </c>
      <c r="H14702" t="s">
        <v>25103</v>
      </c>
      <c r="I14702" t="s">
        <v>119</v>
      </c>
      <c r="J14702" t="s">
        <v>93035</v>
      </c>
      <c r="K14702" t="s">
        <v>93036</v>
      </c>
      <c r="L14702" t="s">
        <v>25</v>
      </c>
      <c r="M14702" t="s">
        <v>1909</v>
      </c>
      <c r="N14702" t="s">
        <v>27</v>
      </c>
    </row>
    <row r="14703" spans="1:14" x14ac:dyDescent="0.3">
      <c r="A14703" t="s">
        <v>93037</v>
      </c>
      <c r="B14703" t="s">
        <v>93038</v>
      </c>
      <c r="C14703" t="s">
        <v>1158</v>
      </c>
      <c r="D14703" t="s">
        <v>80072</v>
      </c>
      <c r="E14703" t="s">
        <v>4210</v>
      </c>
      <c r="F14703" t="s">
        <v>1546</v>
      </c>
      <c r="G14703" t="s">
        <v>93039</v>
      </c>
      <c r="H14703" t="s">
        <v>93040</v>
      </c>
      <c r="I14703" t="s">
        <v>23008</v>
      </c>
      <c r="J14703" t="s">
        <v>93041</v>
      </c>
      <c r="K14703" t="s">
        <v>93042</v>
      </c>
      <c r="L14703" t="s">
        <v>25</v>
      </c>
      <c r="M14703" t="s">
        <v>43957</v>
      </c>
      <c r="N14703" t="s">
        <v>27</v>
      </c>
    </row>
    <row r="14704" spans="1:14" x14ac:dyDescent="0.3">
      <c r="A14704" t="s">
        <v>93043</v>
      </c>
      <c r="B14704" t="s">
        <v>93044</v>
      </c>
      <c r="C14704" t="s">
        <v>3994</v>
      </c>
      <c r="D14704" t="s">
        <v>93045</v>
      </c>
      <c r="E14704" t="s">
        <v>93046</v>
      </c>
      <c r="F14704" t="s">
        <v>38801</v>
      </c>
      <c r="G14704" t="s">
        <v>93047</v>
      </c>
      <c r="H14704" t="s">
        <v>93048</v>
      </c>
      <c r="I14704" t="s">
        <v>93049</v>
      </c>
      <c r="J14704" t="s">
        <v>93050</v>
      </c>
      <c r="K14704" t="s">
        <v>93051</v>
      </c>
      <c r="L14704" t="s">
        <v>25</v>
      </c>
      <c r="M14704" t="s">
        <v>41677</v>
      </c>
      <c r="N14704" t="s">
        <v>27</v>
      </c>
    </row>
    <row r="14705" spans="1:14" x14ac:dyDescent="0.3">
      <c r="A14705" t="s">
        <v>93052</v>
      </c>
      <c r="B14705" t="s">
        <v>93053</v>
      </c>
      <c r="C14705" t="s">
        <v>114</v>
      </c>
      <c r="D14705" t="s">
        <v>722</v>
      </c>
      <c r="E14705" t="s">
        <v>93054</v>
      </c>
      <c r="F14705" t="s">
        <v>723</v>
      </c>
      <c r="G14705" t="s">
        <v>3468</v>
      </c>
      <c r="H14705" t="s">
        <v>27</v>
      </c>
      <c r="I14705" t="s">
        <v>1860</v>
      </c>
      <c r="J14705" t="s">
        <v>73</v>
      </c>
      <c r="K14705" t="s">
        <v>93055</v>
      </c>
      <c r="L14705" t="s">
        <v>25</v>
      </c>
      <c r="M14705" t="s">
        <v>1609</v>
      </c>
      <c r="N14705" t="s">
        <v>27</v>
      </c>
    </row>
    <row r="14706" spans="1:14" x14ac:dyDescent="0.3">
      <c r="A14706" t="s">
        <v>93056</v>
      </c>
      <c r="B14706" t="s">
        <v>93057</v>
      </c>
      <c r="C14706" t="s">
        <v>114</v>
      </c>
      <c r="D14706" t="s">
        <v>65605</v>
      </c>
      <c r="E14706" t="s">
        <v>93058</v>
      </c>
      <c r="F14706" t="s">
        <v>195</v>
      </c>
      <c r="G14706" t="s">
        <v>93059</v>
      </c>
      <c r="H14706" t="s">
        <v>93060</v>
      </c>
      <c r="I14706" t="s">
        <v>6015</v>
      </c>
      <c r="J14706" t="s">
        <v>93061</v>
      </c>
      <c r="K14706" t="s">
        <v>93062</v>
      </c>
      <c r="L14706" t="s">
        <v>25</v>
      </c>
      <c r="M14706" t="s">
        <v>14600</v>
      </c>
      <c r="N14706" t="s">
        <v>27</v>
      </c>
    </row>
    <row r="14707" spans="1:14" x14ac:dyDescent="0.3">
      <c r="A14707" t="s">
        <v>93063</v>
      </c>
      <c r="B14707" t="s">
        <v>93064</v>
      </c>
      <c r="C14707" t="s">
        <v>4123</v>
      </c>
      <c r="D14707" t="s">
        <v>93065</v>
      </c>
      <c r="E14707" t="s">
        <v>44072</v>
      </c>
      <c r="F14707" t="s">
        <v>1037</v>
      </c>
      <c r="G14707" t="s">
        <v>93066</v>
      </c>
      <c r="H14707" t="s">
        <v>62600</v>
      </c>
      <c r="I14707" t="s">
        <v>93067</v>
      </c>
      <c r="J14707" t="s">
        <v>93068</v>
      </c>
      <c r="K14707" t="s">
        <v>6050</v>
      </c>
      <c r="L14707" t="s">
        <v>25</v>
      </c>
      <c r="M14707" t="s">
        <v>93069</v>
      </c>
      <c r="N14707" t="s">
        <v>27</v>
      </c>
    </row>
    <row r="14708" spans="1:14" x14ac:dyDescent="0.3">
      <c r="A14708" t="s">
        <v>93070</v>
      </c>
      <c r="B14708" t="s">
        <v>93071</v>
      </c>
      <c r="C14708" t="s">
        <v>25</v>
      </c>
      <c r="D14708" t="s">
        <v>7967</v>
      </c>
      <c r="E14708" t="s">
        <v>27</v>
      </c>
      <c r="F14708" t="s">
        <v>139</v>
      </c>
      <c r="G14708" t="s">
        <v>13047</v>
      </c>
      <c r="H14708" t="s">
        <v>13048</v>
      </c>
      <c r="I14708" t="s">
        <v>1270</v>
      </c>
      <c r="J14708" t="s">
        <v>23922</v>
      </c>
      <c r="K14708" t="s">
        <v>23923</v>
      </c>
      <c r="L14708" t="s">
        <v>25</v>
      </c>
      <c r="M14708" t="s">
        <v>2316</v>
      </c>
      <c r="N14708" t="s">
        <v>27</v>
      </c>
    </row>
    <row r="14709" spans="1:14" x14ac:dyDescent="0.3">
      <c r="A14709" t="s">
        <v>93072</v>
      </c>
      <c r="B14709" t="s">
        <v>93073</v>
      </c>
      <c r="C14709" t="s">
        <v>5189</v>
      </c>
      <c r="D14709" t="s">
        <v>93074</v>
      </c>
      <c r="E14709" t="s">
        <v>27</v>
      </c>
      <c r="F14709" t="s">
        <v>5812</v>
      </c>
      <c r="G14709" t="s">
        <v>93075</v>
      </c>
      <c r="H14709" t="s">
        <v>93076</v>
      </c>
      <c r="I14709" t="s">
        <v>40964</v>
      </c>
      <c r="J14709" t="s">
        <v>93077</v>
      </c>
      <c r="K14709" t="s">
        <v>93078</v>
      </c>
      <c r="L14709" t="s">
        <v>25</v>
      </c>
      <c r="M14709" t="s">
        <v>15607</v>
      </c>
      <c r="N14709" t="s">
        <v>27</v>
      </c>
    </row>
    <row r="14710" spans="1:14" x14ac:dyDescent="0.3">
      <c r="A14710" t="s">
        <v>93079</v>
      </c>
      <c r="B14710" t="s">
        <v>93080</v>
      </c>
      <c r="C14710" t="s">
        <v>442</v>
      </c>
      <c r="D14710" t="s">
        <v>93081</v>
      </c>
      <c r="E14710" t="s">
        <v>93082</v>
      </c>
      <c r="F14710" t="s">
        <v>2824</v>
      </c>
      <c r="G14710" t="s">
        <v>93083</v>
      </c>
      <c r="H14710" t="s">
        <v>93084</v>
      </c>
      <c r="I14710" t="s">
        <v>2101</v>
      </c>
      <c r="J14710" t="s">
        <v>93085</v>
      </c>
      <c r="K14710" t="s">
        <v>9483</v>
      </c>
      <c r="L14710" t="s">
        <v>25</v>
      </c>
      <c r="M14710" t="s">
        <v>25040</v>
      </c>
      <c r="N14710" t="s">
        <v>27</v>
      </c>
    </row>
    <row r="14711" spans="1:14" x14ac:dyDescent="0.3">
      <c r="A14711" t="s">
        <v>93086</v>
      </c>
      <c r="B14711" t="s">
        <v>93087</v>
      </c>
      <c r="C14711" t="s">
        <v>776</v>
      </c>
      <c r="D14711" t="s">
        <v>61765</v>
      </c>
      <c r="E14711" t="s">
        <v>93088</v>
      </c>
      <c r="F14711" t="s">
        <v>12400</v>
      </c>
      <c r="G14711" t="s">
        <v>93089</v>
      </c>
      <c r="H14711" t="s">
        <v>93090</v>
      </c>
      <c r="I14711" t="s">
        <v>3563</v>
      </c>
      <c r="J14711" t="s">
        <v>8304</v>
      </c>
      <c r="K14711" t="s">
        <v>93091</v>
      </c>
      <c r="L14711" t="s">
        <v>25</v>
      </c>
      <c r="M14711" t="s">
        <v>26085</v>
      </c>
      <c r="N14711" t="s">
        <v>27</v>
      </c>
    </row>
    <row r="14712" spans="1:14" x14ac:dyDescent="0.3">
      <c r="A14712" t="s">
        <v>93092</v>
      </c>
      <c r="B14712" t="s">
        <v>93093</v>
      </c>
      <c r="C14712" t="s">
        <v>114</v>
      </c>
      <c r="D14712" t="s">
        <v>137</v>
      </c>
      <c r="E14712" t="s">
        <v>93094</v>
      </c>
      <c r="F14712" t="s">
        <v>1319</v>
      </c>
      <c r="G14712" t="s">
        <v>1436</v>
      </c>
      <c r="H14712" t="s">
        <v>64481</v>
      </c>
      <c r="I14712" t="s">
        <v>660</v>
      </c>
      <c r="J14712" t="s">
        <v>7205</v>
      </c>
      <c r="K14712" t="s">
        <v>93095</v>
      </c>
      <c r="L14712" t="s">
        <v>25</v>
      </c>
      <c r="M14712" t="s">
        <v>145</v>
      </c>
      <c r="N14712" t="s">
        <v>27</v>
      </c>
    </row>
    <row r="14713" spans="1:14" x14ac:dyDescent="0.3">
      <c r="A14713" t="s">
        <v>93096</v>
      </c>
      <c r="B14713" t="s">
        <v>93097</v>
      </c>
      <c r="C14713" t="s">
        <v>1816</v>
      </c>
      <c r="D14713" t="s">
        <v>93098</v>
      </c>
      <c r="E14713" t="s">
        <v>15629</v>
      </c>
      <c r="F14713" t="s">
        <v>7105</v>
      </c>
      <c r="G14713" t="s">
        <v>93099</v>
      </c>
      <c r="H14713" t="s">
        <v>93100</v>
      </c>
      <c r="I14713" t="s">
        <v>11543</v>
      </c>
      <c r="J14713" t="s">
        <v>93101</v>
      </c>
      <c r="K14713" t="s">
        <v>93102</v>
      </c>
      <c r="L14713" t="s">
        <v>25</v>
      </c>
      <c r="M14713" t="s">
        <v>11017</v>
      </c>
      <c r="N14713" t="s">
        <v>27</v>
      </c>
    </row>
    <row r="14714" spans="1:14" x14ac:dyDescent="0.3">
      <c r="A14714" t="s">
        <v>93103</v>
      </c>
      <c r="B14714" t="s">
        <v>93104</v>
      </c>
      <c r="C14714" t="s">
        <v>442</v>
      </c>
      <c r="D14714" t="s">
        <v>93105</v>
      </c>
      <c r="E14714" t="s">
        <v>93106</v>
      </c>
      <c r="F14714" t="s">
        <v>3975</v>
      </c>
      <c r="G14714" t="s">
        <v>93107</v>
      </c>
      <c r="H14714" t="s">
        <v>93108</v>
      </c>
      <c r="I14714" t="s">
        <v>1518</v>
      </c>
      <c r="J14714" t="s">
        <v>93109</v>
      </c>
      <c r="K14714" t="s">
        <v>93110</v>
      </c>
      <c r="L14714" t="s">
        <v>25</v>
      </c>
      <c r="M14714" t="s">
        <v>34418</v>
      </c>
      <c r="N14714" t="s">
        <v>27</v>
      </c>
    </row>
    <row r="14715" spans="1:14" x14ac:dyDescent="0.3">
      <c r="A14715" t="s">
        <v>93111</v>
      </c>
      <c r="B14715" t="s">
        <v>93112</v>
      </c>
      <c r="C14715" t="s">
        <v>442</v>
      </c>
      <c r="D14715" t="s">
        <v>93113</v>
      </c>
      <c r="E14715" t="s">
        <v>93114</v>
      </c>
      <c r="F14715" t="s">
        <v>4106</v>
      </c>
      <c r="G14715" t="s">
        <v>93115</v>
      </c>
      <c r="H14715" t="s">
        <v>93116</v>
      </c>
      <c r="I14715" t="s">
        <v>17079</v>
      </c>
      <c r="J14715" t="s">
        <v>93117</v>
      </c>
      <c r="K14715" t="s">
        <v>54541</v>
      </c>
      <c r="L14715" t="s">
        <v>25</v>
      </c>
      <c r="M14715" t="s">
        <v>1450</v>
      </c>
      <c r="N14715" t="s">
        <v>27</v>
      </c>
    </row>
    <row r="14716" spans="1:14" x14ac:dyDescent="0.3">
      <c r="A14716" t="s">
        <v>93118</v>
      </c>
      <c r="B14716" t="s">
        <v>93119</v>
      </c>
      <c r="C14716" t="s">
        <v>54</v>
      </c>
      <c r="D14716" t="s">
        <v>26158</v>
      </c>
      <c r="E14716" t="s">
        <v>93120</v>
      </c>
      <c r="F14716" t="s">
        <v>195</v>
      </c>
      <c r="G14716" t="s">
        <v>1621</v>
      </c>
      <c r="H14716" t="s">
        <v>93121</v>
      </c>
      <c r="I14716" t="s">
        <v>142</v>
      </c>
      <c r="J14716" t="s">
        <v>26161</v>
      </c>
      <c r="K14716" t="s">
        <v>93122</v>
      </c>
      <c r="L14716" t="s">
        <v>25</v>
      </c>
      <c r="M14716" t="s">
        <v>887</v>
      </c>
      <c r="N14716" t="s">
        <v>27</v>
      </c>
    </row>
    <row r="14717" spans="1:14" x14ac:dyDescent="0.3">
      <c r="A14717" t="s">
        <v>93123</v>
      </c>
      <c r="B14717" t="s">
        <v>93124</v>
      </c>
      <c r="C14717" t="s">
        <v>1004</v>
      </c>
      <c r="D14717" t="s">
        <v>66429</v>
      </c>
      <c r="E14717" t="s">
        <v>93125</v>
      </c>
      <c r="F14717" t="s">
        <v>7578</v>
      </c>
      <c r="G14717" t="s">
        <v>93126</v>
      </c>
      <c r="H14717" t="s">
        <v>26244</v>
      </c>
      <c r="I14717" t="s">
        <v>3781</v>
      </c>
      <c r="J14717" t="s">
        <v>93127</v>
      </c>
      <c r="K14717" t="s">
        <v>93128</v>
      </c>
      <c r="L14717" t="s">
        <v>25</v>
      </c>
      <c r="M14717" t="s">
        <v>9111</v>
      </c>
      <c r="N14717" t="s">
        <v>27</v>
      </c>
    </row>
    <row r="14718" spans="1:14" x14ac:dyDescent="0.3">
      <c r="A14718" t="s">
        <v>93129</v>
      </c>
      <c r="B14718" t="s">
        <v>93130</v>
      </c>
      <c r="C14718" t="s">
        <v>1788</v>
      </c>
      <c r="D14718" t="s">
        <v>40951</v>
      </c>
      <c r="E14718" t="s">
        <v>16376</v>
      </c>
      <c r="F14718" t="s">
        <v>1161</v>
      </c>
      <c r="G14718" t="s">
        <v>93131</v>
      </c>
      <c r="H14718" t="s">
        <v>93132</v>
      </c>
      <c r="I14718" t="s">
        <v>3890</v>
      </c>
      <c r="J14718" t="s">
        <v>93133</v>
      </c>
      <c r="K14718" t="s">
        <v>8047</v>
      </c>
      <c r="L14718" t="s">
        <v>25</v>
      </c>
      <c r="M14718" t="s">
        <v>3596</v>
      </c>
      <c r="N14718" t="s">
        <v>27</v>
      </c>
    </row>
    <row r="14719" spans="1:14" x14ac:dyDescent="0.3">
      <c r="A14719" t="s">
        <v>93134</v>
      </c>
      <c r="B14719" t="s">
        <v>93135</v>
      </c>
      <c r="C14719" t="s">
        <v>430</v>
      </c>
      <c r="D14719" t="s">
        <v>93136</v>
      </c>
      <c r="E14719" t="s">
        <v>54060</v>
      </c>
      <c r="F14719" t="s">
        <v>4082</v>
      </c>
      <c r="G14719" t="s">
        <v>93137</v>
      </c>
      <c r="H14719" t="s">
        <v>93138</v>
      </c>
      <c r="I14719" t="s">
        <v>15297</v>
      </c>
      <c r="J14719" t="s">
        <v>93139</v>
      </c>
      <c r="K14719" t="s">
        <v>93140</v>
      </c>
      <c r="L14719" t="s">
        <v>25</v>
      </c>
      <c r="M14719" t="s">
        <v>49981</v>
      </c>
      <c r="N14719" t="s">
        <v>27</v>
      </c>
    </row>
    <row r="14720" spans="1:14" x14ac:dyDescent="0.3">
      <c r="A14720" t="s">
        <v>93141</v>
      </c>
      <c r="B14720" t="s">
        <v>93142</v>
      </c>
      <c r="C14720" t="s">
        <v>54</v>
      </c>
      <c r="D14720" t="s">
        <v>5583</v>
      </c>
      <c r="E14720" t="s">
        <v>14457</v>
      </c>
      <c r="F14720" t="s">
        <v>116</v>
      </c>
      <c r="G14720" t="s">
        <v>6427</v>
      </c>
      <c r="H14720" t="s">
        <v>37253</v>
      </c>
      <c r="I14720" t="s">
        <v>6784</v>
      </c>
      <c r="J14720" t="s">
        <v>10295</v>
      </c>
      <c r="K14720" t="s">
        <v>93143</v>
      </c>
      <c r="L14720" t="s">
        <v>25</v>
      </c>
      <c r="M14720" t="s">
        <v>2240</v>
      </c>
      <c r="N14720" t="s">
        <v>27</v>
      </c>
    </row>
    <row r="14721" spans="1:14" x14ac:dyDescent="0.3">
      <c r="A14721" t="s">
        <v>93144</v>
      </c>
      <c r="B14721" t="s">
        <v>93145</v>
      </c>
      <c r="C14721" t="s">
        <v>1224</v>
      </c>
      <c r="D14721" t="s">
        <v>93146</v>
      </c>
      <c r="E14721" t="s">
        <v>27</v>
      </c>
      <c r="F14721" t="s">
        <v>7071</v>
      </c>
      <c r="G14721" t="s">
        <v>93147</v>
      </c>
      <c r="H14721" t="s">
        <v>93148</v>
      </c>
      <c r="I14721" t="s">
        <v>93149</v>
      </c>
      <c r="J14721" t="s">
        <v>93150</v>
      </c>
      <c r="K14721" t="s">
        <v>93151</v>
      </c>
      <c r="L14721" t="s">
        <v>25</v>
      </c>
      <c r="M14721" t="s">
        <v>64318</v>
      </c>
      <c r="N14721" t="s">
        <v>27</v>
      </c>
    </row>
    <row r="14722" spans="1:14" x14ac:dyDescent="0.3">
      <c r="A14722" t="s">
        <v>93152</v>
      </c>
      <c r="B14722" t="s">
        <v>93153</v>
      </c>
      <c r="C14722" t="s">
        <v>827</v>
      </c>
      <c r="D14722" t="s">
        <v>93154</v>
      </c>
      <c r="E14722" t="s">
        <v>93155</v>
      </c>
      <c r="F14722" t="s">
        <v>3137</v>
      </c>
      <c r="G14722" t="s">
        <v>93156</v>
      </c>
      <c r="H14722" t="s">
        <v>12860</v>
      </c>
      <c r="I14722" t="s">
        <v>14738</v>
      </c>
      <c r="J14722" t="s">
        <v>93157</v>
      </c>
      <c r="K14722" t="s">
        <v>93158</v>
      </c>
      <c r="L14722" t="s">
        <v>25</v>
      </c>
      <c r="M14722" t="s">
        <v>18418</v>
      </c>
      <c r="N14722" t="s">
        <v>27</v>
      </c>
    </row>
    <row r="14723" spans="1:14" x14ac:dyDescent="0.3">
      <c r="A14723" t="s">
        <v>93159</v>
      </c>
      <c r="B14723" t="s">
        <v>93160</v>
      </c>
      <c r="C14723" t="s">
        <v>81384</v>
      </c>
      <c r="D14723" t="s">
        <v>93161</v>
      </c>
      <c r="E14723" t="s">
        <v>93162</v>
      </c>
      <c r="F14723" t="s">
        <v>76605</v>
      </c>
      <c r="G14723" t="s">
        <v>93163</v>
      </c>
      <c r="H14723" t="s">
        <v>93164</v>
      </c>
      <c r="I14723" t="s">
        <v>93165</v>
      </c>
      <c r="J14723" t="s">
        <v>93166</v>
      </c>
      <c r="K14723" t="s">
        <v>93167</v>
      </c>
      <c r="L14723" t="s">
        <v>25</v>
      </c>
      <c r="M14723" t="s">
        <v>82985</v>
      </c>
      <c r="N14723" t="s">
        <v>27</v>
      </c>
    </row>
    <row r="14724" spans="1:14" x14ac:dyDescent="0.3">
      <c r="A14724" t="s">
        <v>93168</v>
      </c>
      <c r="B14724" t="s">
        <v>93169</v>
      </c>
      <c r="C14724" t="s">
        <v>114</v>
      </c>
      <c r="D14724" t="s">
        <v>1307</v>
      </c>
      <c r="E14724" t="s">
        <v>1308</v>
      </c>
      <c r="F14724" t="s">
        <v>518</v>
      </c>
      <c r="G14724" t="s">
        <v>24228</v>
      </c>
      <c r="H14724" t="s">
        <v>27</v>
      </c>
      <c r="I14724" t="s">
        <v>791</v>
      </c>
      <c r="J14724" t="s">
        <v>42154</v>
      </c>
      <c r="K14724" t="s">
        <v>27</v>
      </c>
      <c r="L14724" t="s">
        <v>25</v>
      </c>
      <c r="M14724" t="s">
        <v>1314</v>
      </c>
      <c r="N14724" t="s">
        <v>27</v>
      </c>
    </row>
    <row r="14725" spans="1:14" x14ac:dyDescent="0.3">
      <c r="A14725" t="s">
        <v>93170</v>
      </c>
      <c r="B14725" t="s">
        <v>93171</v>
      </c>
      <c r="C14725" t="s">
        <v>776</v>
      </c>
      <c r="D14725" t="s">
        <v>51965</v>
      </c>
      <c r="E14725" t="s">
        <v>3038</v>
      </c>
      <c r="F14725" t="s">
        <v>604</v>
      </c>
      <c r="G14725" t="s">
        <v>93172</v>
      </c>
      <c r="H14725" t="s">
        <v>93173</v>
      </c>
      <c r="I14725" t="s">
        <v>45731</v>
      </c>
      <c r="J14725" t="s">
        <v>93174</v>
      </c>
      <c r="K14725" t="s">
        <v>93175</v>
      </c>
      <c r="L14725" t="s">
        <v>25</v>
      </c>
      <c r="M14725" t="s">
        <v>33307</v>
      </c>
      <c r="N14725" t="s">
        <v>27</v>
      </c>
    </row>
    <row r="14726" spans="1:14" x14ac:dyDescent="0.3">
      <c r="A14726" t="s">
        <v>93176</v>
      </c>
      <c r="B14726" t="s">
        <v>93177</v>
      </c>
      <c r="C14726" t="s">
        <v>776</v>
      </c>
      <c r="D14726" t="s">
        <v>93178</v>
      </c>
      <c r="E14726" t="s">
        <v>79490</v>
      </c>
      <c r="F14726" t="s">
        <v>9215</v>
      </c>
      <c r="G14726" t="s">
        <v>93179</v>
      </c>
      <c r="H14726" t="s">
        <v>93180</v>
      </c>
      <c r="I14726" t="s">
        <v>1993</v>
      </c>
      <c r="J14726" t="s">
        <v>93181</v>
      </c>
      <c r="K14726" t="s">
        <v>93182</v>
      </c>
      <c r="L14726" t="s">
        <v>25</v>
      </c>
      <c r="M14726" t="s">
        <v>2585</v>
      </c>
      <c r="N14726" t="s">
        <v>27</v>
      </c>
    </row>
    <row r="14727" spans="1:14" x14ac:dyDescent="0.3">
      <c r="A14727" t="s">
        <v>93183</v>
      </c>
      <c r="B14727" t="s">
        <v>93184</v>
      </c>
      <c r="C14727" t="s">
        <v>30</v>
      </c>
      <c r="D14727" t="s">
        <v>93185</v>
      </c>
      <c r="E14727" t="s">
        <v>27</v>
      </c>
      <c r="F14727" t="s">
        <v>840</v>
      </c>
      <c r="G14727" t="s">
        <v>93186</v>
      </c>
      <c r="H14727" t="s">
        <v>93187</v>
      </c>
      <c r="I14727" t="s">
        <v>956</v>
      </c>
      <c r="J14727" t="s">
        <v>93188</v>
      </c>
      <c r="K14727" t="s">
        <v>93189</v>
      </c>
      <c r="L14727" t="s">
        <v>25</v>
      </c>
      <c r="M14727" t="s">
        <v>4296</v>
      </c>
      <c r="N14727" t="s">
        <v>27</v>
      </c>
    </row>
    <row r="14728" spans="1:14" x14ac:dyDescent="0.3">
      <c r="A14728" t="s">
        <v>93190</v>
      </c>
      <c r="B14728" t="s">
        <v>93191</v>
      </c>
      <c r="C14728" t="s">
        <v>125</v>
      </c>
      <c r="D14728" t="s">
        <v>93192</v>
      </c>
      <c r="E14728" t="s">
        <v>11233</v>
      </c>
      <c r="F14728" t="s">
        <v>2526</v>
      </c>
      <c r="G14728" t="s">
        <v>93193</v>
      </c>
      <c r="H14728" t="s">
        <v>93194</v>
      </c>
      <c r="I14728" t="s">
        <v>37611</v>
      </c>
      <c r="J14728" t="s">
        <v>93195</v>
      </c>
      <c r="K14728" t="s">
        <v>93196</v>
      </c>
      <c r="L14728" t="s">
        <v>25</v>
      </c>
      <c r="M14728" t="s">
        <v>1200</v>
      </c>
      <c r="N14728" t="s">
        <v>27</v>
      </c>
    </row>
    <row r="14729" spans="1:14" x14ac:dyDescent="0.3">
      <c r="A14729" t="s">
        <v>93197</v>
      </c>
      <c r="B14729" t="s">
        <v>93198</v>
      </c>
      <c r="C14729" t="s">
        <v>950</v>
      </c>
      <c r="D14729" t="s">
        <v>93199</v>
      </c>
      <c r="E14729" t="s">
        <v>93200</v>
      </c>
      <c r="F14729" t="s">
        <v>11469</v>
      </c>
      <c r="G14729" t="s">
        <v>93201</v>
      </c>
      <c r="H14729" t="s">
        <v>93202</v>
      </c>
      <c r="I14729" t="s">
        <v>13247</v>
      </c>
      <c r="J14729" t="s">
        <v>93203</v>
      </c>
      <c r="K14729" t="s">
        <v>93204</v>
      </c>
      <c r="L14729" t="s">
        <v>25</v>
      </c>
      <c r="M14729" t="s">
        <v>5695</v>
      </c>
      <c r="N14729" t="s">
        <v>27</v>
      </c>
    </row>
    <row r="14730" spans="1:14" x14ac:dyDescent="0.3">
      <c r="A14730" t="s">
        <v>93205</v>
      </c>
      <c r="B14730" t="s">
        <v>93206</v>
      </c>
      <c r="C14730" t="s">
        <v>114</v>
      </c>
      <c r="D14730" t="s">
        <v>3661</v>
      </c>
      <c r="E14730" t="s">
        <v>13220</v>
      </c>
      <c r="F14730" t="s">
        <v>195</v>
      </c>
      <c r="G14730" t="s">
        <v>882</v>
      </c>
      <c r="H14730" t="s">
        <v>93207</v>
      </c>
      <c r="I14730" t="s">
        <v>4311</v>
      </c>
      <c r="J14730" t="s">
        <v>74100</v>
      </c>
      <c r="K14730" t="s">
        <v>93208</v>
      </c>
      <c r="L14730" t="s">
        <v>25</v>
      </c>
      <c r="M14730" t="s">
        <v>1881</v>
      </c>
      <c r="N14730" t="s">
        <v>27</v>
      </c>
    </row>
    <row r="14731" spans="1:14" x14ac:dyDescent="0.3">
      <c r="A14731" t="s">
        <v>93209</v>
      </c>
      <c r="B14731" t="s">
        <v>93210</v>
      </c>
      <c r="C14731" t="s">
        <v>66</v>
      </c>
      <c r="D14731" t="s">
        <v>14077</v>
      </c>
      <c r="E14731" t="s">
        <v>29840</v>
      </c>
      <c r="F14731" t="s">
        <v>69</v>
      </c>
      <c r="G14731" t="s">
        <v>27232</v>
      </c>
      <c r="H14731" t="s">
        <v>8531</v>
      </c>
      <c r="I14731" t="s">
        <v>1804</v>
      </c>
      <c r="J14731" t="s">
        <v>27234</v>
      </c>
      <c r="K14731" t="s">
        <v>93211</v>
      </c>
      <c r="L14731" t="s">
        <v>25</v>
      </c>
      <c r="M14731" t="s">
        <v>1314</v>
      </c>
      <c r="N14731" t="s">
        <v>27</v>
      </c>
    </row>
    <row r="14732" spans="1:14" x14ac:dyDescent="0.3">
      <c r="A14732" t="s">
        <v>93212</v>
      </c>
      <c r="B14732" t="s">
        <v>93213</v>
      </c>
      <c r="C14732" t="s">
        <v>2743</v>
      </c>
      <c r="D14732" t="s">
        <v>93214</v>
      </c>
      <c r="E14732" t="s">
        <v>93215</v>
      </c>
      <c r="F14732" t="s">
        <v>7368</v>
      </c>
      <c r="G14732" t="s">
        <v>93216</v>
      </c>
      <c r="H14732" t="s">
        <v>50274</v>
      </c>
      <c r="I14732" t="s">
        <v>2365</v>
      </c>
      <c r="J14732" t="s">
        <v>26460</v>
      </c>
      <c r="K14732" t="s">
        <v>93217</v>
      </c>
      <c r="L14732" t="s">
        <v>25</v>
      </c>
      <c r="M14732" t="s">
        <v>16186</v>
      </c>
      <c r="N14732" t="s">
        <v>27</v>
      </c>
    </row>
    <row r="14733" spans="1:14" x14ac:dyDescent="0.3">
      <c r="A14733" t="s">
        <v>93218</v>
      </c>
      <c r="B14733" t="s">
        <v>93219</v>
      </c>
      <c r="C14733" t="s">
        <v>363</v>
      </c>
      <c r="D14733" t="s">
        <v>1579</v>
      </c>
      <c r="E14733" t="s">
        <v>93220</v>
      </c>
      <c r="F14733" t="s">
        <v>1319</v>
      </c>
      <c r="G14733" t="s">
        <v>1581</v>
      </c>
      <c r="H14733" t="s">
        <v>93221</v>
      </c>
      <c r="I14733" t="s">
        <v>1811</v>
      </c>
      <c r="J14733" t="s">
        <v>19932</v>
      </c>
      <c r="K14733" t="s">
        <v>93222</v>
      </c>
      <c r="L14733" t="s">
        <v>25</v>
      </c>
      <c r="M14733" t="s">
        <v>652</v>
      </c>
      <c r="N14733" t="s">
        <v>27</v>
      </c>
    </row>
    <row r="14734" spans="1:14" x14ac:dyDescent="0.3">
      <c r="A14734" t="s">
        <v>93223</v>
      </c>
      <c r="B14734" t="s">
        <v>93224</v>
      </c>
      <c r="C14734" t="s">
        <v>363</v>
      </c>
      <c r="D14734" t="s">
        <v>5076</v>
      </c>
      <c r="E14734" t="s">
        <v>7814</v>
      </c>
      <c r="F14734" t="s">
        <v>195</v>
      </c>
      <c r="G14734" t="s">
        <v>1268</v>
      </c>
      <c r="H14734" t="s">
        <v>1269</v>
      </c>
      <c r="I14734" t="s">
        <v>5014</v>
      </c>
      <c r="J14734" t="s">
        <v>521</v>
      </c>
      <c r="K14734" t="s">
        <v>35363</v>
      </c>
      <c r="L14734" t="s">
        <v>25</v>
      </c>
      <c r="M14734" t="s">
        <v>533</v>
      </c>
      <c r="N14734" t="s">
        <v>27</v>
      </c>
    </row>
    <row r="14735" spans="1:14" x14ac:dyDescent="0.3">
      <c r="A14735" t="s">
        <v>93225</v>
      </c>
      <c r="B14735" t="s">
        <v>93226</v>
      </c>
      <c r="C14735" t="s">
        <v>30</v>
      </c>
      <c r="D14735" t="s">
        <v>53946</v>
      </c>
      <c r="E14735" t="s">
        <v>93227</v>
      </c>
      <c r="F14735" t="s">
        <v>5141</v>
      </c>
      <c r="G14735" t="s">
        <v>93228</v>
      </c>
      <c r="H14735" t="s">
        <v>93229</v>
      </c>
      <c r="I14735" t="s">
        <v>1367</v>
      </c>
      <c r="J14735" t="s">
        <v>93230</v>
      </c>
      <c r="K14735" t="s">
        <v>93231</v>
      </c>
      <c r="L14735" t="s">
        <v>25</v>
      </c>
      <c r="M14735" t="s">
        <v>11323</v>
      </c>
      <c r="N14735" t="s">
        <v>27</v>
      </c>
    </row>
    <row r="14736" spans="1:14" x14ac:dyDescent="0.3">
      <c r="A14736" t="s">
        <v>93232</v>
      </c>
      <c r="B14736" t="s">
        <v>93233</v>
      </c>
      <c r="C14736" t="s">
        <v>5189</v>
      </c>
      <c r="D14736" t="s">
        <v>93234</v>
      </c>
      <c r="E14736" t="s">
        <v>93235</v>
      </c>
      <c r="F14736" t="s">
        <v>13213</v>
      </c>
      <c r="G14736" t="s">
        <v>93236</v>
      </c>
      <c r="H14736" t="s">
        <v>27</v>
      </c>
      <c r="I14736" t="s">
        <v>7256</v>
      </c>
      <c r="J14736" t="s">
        <v>93237</v>
      </c>
      <c r="K14736" t="s">
        <v>93238</v>
      </c>
      <c r="L14736" t="s">
        <v>25</v>
      </c>
      <c r="M14736" t="s">
        <v>36972</v>
      </c>
      <c r="N14736" t="s">
        <v>27</v>
      </c>
    </row>
    <row r="14737" spans="1:14" x14ac:dyDescent="0.3">
      <c r="A14737" t="s">
        <v>93239</v>
      </c>
      <c r="B14737" t="s">
        <v>93240</v>
      </c>
      <c r="C14737" t="s">
        <v>54</v>
      </c>
      <c r="D14737" t="s">
        <v>7759</v>
      </c>
      <c r="E14737" t="s">
        <v>12142</v>
      </c>
      <c r="F14737" t="s">
        <v>3761</v>
      </c>
      <c r="G14737" t="s">
        <v>93241</v>
      </c>
      <c r="H14737" t="s">
        <v>93242</v>
      </c>
      <c r="I14737" t="s">
        <v>1879</v>
      </c>
      <c r="J14737" t="s">
        <v>93243</v>
      </c>
      <c r="K14737" t="s">
        <v>93244</v>
      </c>
      <c r="L14737" t="s">
        <v>25</v>
      </c>
      <c r="M14737" t="s">
        <v>4480</v>
      </c>
      <c r="N14737" t="s">
        <v>27</v>
      </c>
    </row>
    <row r="14738" spans="1:14" x14ac:dyDescent="0.3">
      <c r="A14738" t="s">
        <v>93245</v>
      </c>
      <c r="B14738" t="s">
        <v>93246</v>
      </c>
      <c r="C14738" t="s">
        <v>3338</v>
      </c>
      <c r="D14738" t="s">
        <v>59233</v>
      </c>
      <c r="E14738" t="s">
        <v>27</v>
      </c>
      <c r="F14738" t="s">
        <v>81</v>
      </c>
      <c r="G14738" t="s">
        <v>93247</v>
      </c>
      <c r="H14738" t="s">
        <v>93248</v>
      </c>
      <c r="I14738" t="s">
        <v>42207</v>
      </c>
      <c r="J14738" t="s">
        <v>93249</v>
      </c>
      <c r="K14738" t="s">
        <v>93250</v>
      </c>
      <c r="L14738" t="s">
        <v>25</v>
      </c>
      <c r="M14738" t="s">
        <v>4578</v>
      </c>
      <c r="N14738" t="s">
        <v>27</v>
      </c>
    </row>
    <row r="14739" spans="1:14" x14ac:dyDescent="0.3">
      <c r="A14739" t="s">
        <v>93251</v>
      </c>
      <c r="B14739" t="s">
        <v>93252</v>
      </c>
      <c r="C14739" t="s">
        <v>25</v>
      </c>
      <c r="D14739" t="s">
        <v>517</v>
      </c>
      <c r="E14739" t="s">
        <v>27</v>
      </c>
      <c r="F14739" t="s">
        <v>139</v>
      </c>
      <c r="G14739" t="s">
        <v>4833</v>
      </c>
      <c r="H14739" t="s">
        <v>4834</v>
      </c>
      <c r="I14739" t="s">
        <v>616</v>
      </c>
      <c r="J14739" t="s">
        <v>1087</v>
      </c>
      <c r="K14739" t="s">
        <v>4835</v>
      </c>
      <c r="L14739" t="s">
        <v>25</v>
      </c>
      <c r="M14739" t="s">
        <v>523</v>
      </c>
      <c r="N14739" t="s">
        <v>27</v>
      </c>
    </row>
    <row r="14740" spans="1:14" x14ac:dyDescent="0.3">
      <c r="A14740" t="s">
        <v>93253</v>
      </c>
      <c r="B14740" t="s">
        <v>93254</v>
      </c>
      <c r="C14740" t="s">
        <v>215</v>
      </c>
      <c r="D14740" t="s">
        <v>93255</v>
      </c>
      <c r="E14740" t="s">
        <v>93256</v>
      </c>
      <c r="F14740" t="s">
        <v>13736</v>
      </c>
      <c r="G14740" t="s">
        <v>93257</v>
      </c>
      <c r="H14740" t="s">
        <v>93258</v>
      </c>
      <c r="I14740" t="s">
        <v>4532</v>
      </c>
      <c r="J14740" t="s">
        <v>93259</v>
      </c>
      <c r="K14740" t="s">
        <v>93260</v>
      </c>
      <c r="L14740" t="s">
        <v>25</v>
      </c>
      <c r="M14740" t="s">
        <v>1395</v>
      </c>
      <c r="N14740" t="s">
        <v>27</v>
      </c>
    </row>
    <row r="14741" spans="1:14" x14ac:dyDescent="0.3">
      <c r="A14741" t="s">
        <v>93261</v>
      </c>
      <c r="B14741" t="s">
        <v>93262</v>
      </c>
      <c r="C14741" t="s">
        <v>114</v>
      </c>
      <c r="D14741" t="s">
        <v>722</v>
      </c>
      <c r="E14741" t="s">
        <v>93263</v>
      </c>
      <c r="F14741" t="s">
        <v>139</v>
      </c>
      <c r="G14741" t="s">
        <v>1809</v>
      </c>
      <c r="H14741" t="s">
        <v>93264</v>
      </c>
      <c r="I14741" t="s">
        <v>726</v>
      </c>
      <c r="J14741" t="s">
        <v>1569</v>
      </c>
      <c r="K14741" t="s">
        <v>93265</v>
      </c>
      <c r="L14741" t="s">
        <v>25</v>
      </c>
      <c r="M14741" t="s">
        <v>1609</v>
      </c>
      <c r="N14741" t="s">
        <v>27</v>
      </c>
    </row>
    <row r="14742" spans="1:14" x14ac:dyDescent="0.3">
      <c r="A14742" t="s">
        <v>93266</v>
      </c>
      <c r="B14742" t="s">
        <v>93267</v>
      </c>
      <c r="C14742" t="s">
        <v>9677</v>
      </c>
      <c r="D14742" t="s">
        <v>93268</v>
      </c>
      <c r="E14742" t="s">
        <v>10795</v>
      </c>
      <c r="F14742" t="s">
        <v>78697</v>
      </c>
      <c r="G14742" t="s">
        <v>93269</v>
      </c>
      <c r="H14742" t="s">
        <v>93270</v>
      </c>
      <c r="I14742" t="s">
        <v>24878</v>
      </c>
      <c r="J14742" t="s">
        <v>93271</v>
      </c>
      <c r="K14742" t="s">
        <v>93272</v>
      </c>
      <c r="L14742" t="s">
        <v>25</v>
      </c>
      <c r="M14742" t="s">
        <v>44396</v>
      </c>
      <c r="N14742" t="s">
        <v>27</v>
      </c>
    </row>
    <row r="14743" spans="1:14" x14ac:dyDescent="0.3">
      <c r="A14743" t="s">
        <v>93273</v>
      </c>
      <c r="B14743" t="s">
        <v>93274</v>
      </c>
      <c r="C14743" t="s">
        <v>3338</v>
      </c>
      <c r="D14743" t="s">
        <v>93275</v>
      </c>
      <c r="E14743" t="s">
        <v>93276</v>
      </c>
      <c r="F14743" t="s">
        <v>19544</v>
      </c>
      <c r="G14743" t="s">
        <v>18809</v>
      </c>
      <c r="H14743" t="s">
        <v>93277</v>
      </c>
      <c r="I14743" t="s">
        <v>27011</v>
      </c>
      <c r="J14743" t="s">
        <v>12275</v>
      </c>
      <c r="K14743" t="s">
        <v>93278</v>
      </c>
      <c r="L14743" t="s">
        <v>25</v>
      </c>
      <c r="M14743" t="s">
        <v>9190</v>
      </c>
      <c r="N14743" t="s">
        <v>27</v>
      </c>
    </row>
    <row r="14744" spans="1:14" x14ac:dyDescent="0.3">
      <c r="A14744" t="s">
        <v>93279</v>
      </c>
      <c r="B14744" t="s">
        <v>93280</v>
      </c>
      <c r="C14744" t="s">
        <v>363</v>
      </c>
      <c r="D14744" t="s">
        <v>5080</v>
      </c>
      <c r="E14744" t="s">
        <v>93281</v>
      </c>
      <c r="F14744" t="s">
        <v>139</v>
      </c>
      <c r="G14744" t="s">
        <v>4833</v>
      </c>
      <c r="H14744" t="s">
        <v>93282</v>
      </c>
      <c r="I14744" t="s">
        <v>25</v>
      </c>
      <c r="J14744" t="s">
        <v>10521</v>
      </c>
      <c r="K14744" t="s">
        <v>93283</v>
      </c>
      <c r="L14744" t="s">
        <v>25</v>
      </c>
      <c r="M14744" t="s">
        <v>523</v>
      </c>
      <c r="N14744" t="s">
        <v>27</v>
      </c>
    </row>
    <row r="14745" spans="1:14" x14ac:dyDescent="0.3">
      <c r="A14745" t="s">
        <v>93284</v>
      </c>
      <c r="B14745" t="s">
        <v>93285</v>
      </c>
      <c r="C14745" t="s">
        <v>1844</v>
      </c>
      <c r="D14745" t="s">
        <v>93286</v>
      </c>
      <c r="E14745" t="s">
        <v>93287</v>
      </c>
      <c r="F14745" t="s">
        <v>2933</v>
      </c>
      <c r="G14745" t="s">
        <v>93288</v>
      </c>
      <c r="H14745" t="s">
        <v>93289</v>
      </c>
      <c r="I14745" t="s">
        <v>1383</v>
      </c>
      <c r="J14745" t="s">
        <v>93290</v>
      </c>
      <c r="K14745" t="s">
        <v>93291</v>
      </c>
      <c r="L14745" t="s">
        <v>25</v>
      </c>
      <c r="M14745" t="s">
        <v>2358</v>
      </c>
      <c r="N14745" t="s">
        <v>27</v>
      </c>
    </row>
    <row r="14746" spans="1:14" x14ac:dyDescent="0.3">
      <c r="A14746" t="s">
        <v>93292</v>
      </c>
      <c r="B14746" t="s">
        <v>93293</v>
      </c>
      <c r="C14746" t="s">
        <v>66</v>
      </c>
      <c r="D14746" t="s">
        <v>22051</v>
      </c>
      <c r="E14746" t="s">
        <v>72376</v>
      </c>
      <c r="F14746" t="s">
        <v>421</v>
      </c>
      <c r="G14746" t="s">
        <v>3959</v>
      </c>
      <c r="H14746" t="s">
        <v>93294</v>
      </c>
      <c r="I14746" t="s">
        <v>2074</v>
      </c>
      <c r="J14746" t="s">
        <v>93295</v>
      </c>
      <c r="K14746" t="s">
        <v>93296</v>
      </c>
      <c r="L14746" t="s">
        <v>25</v>
      </c>
      <c r="M14746" t="s">
        <v>22351</v>
      </c>
      <c r="N14746" t="s">
        <v>27</v>
      </c>
    </row>
    <row r="14747" spans="1:14" x14ac:dyDescent="0.3">
      <c r="A14747" t="s">
        <v>93297</v>
      </c>
      <c r="B14747" t="s">
        <v>93298</v>
      </c>
      <c r="C14747" t="s">
        <v>1788</v>
      </c>
      <c r="D14747" t="s">
        <v>85722</v>
      </c>
      <c r="E14747" t="s">
        <v>27</v>
      </c>
      <c r="F14747" t="s">
        <v>13213</v>
      </c>
      <c r="G14747" t="s">
        <v>93299</v>
      </c>
      <c r="H14747" t="s">
        <v>93300</v>
      </c>
      <c r="I14747" t="s">
        <v>36197</v>
      </c>
      <c r="J14747" t="s">
        <v>93301</v>
      </c>
      <c r="K14747" t="s">
        <v>93302</v>
      </c>
      <c r="L14747" t="s">
        <v>25</v>
      </c>
      <c r="M14747" t="s">
        <v>72679</v>
      </c>
      <c r="N14747" t="s">
        <v>27</v>
      </c>
    </row>
    <row r="14748" spans="1:14" x14ac:dyDescent="0.3">
      <c r="A14748" t="s">
        <v>93303</v>
      </c>
      <c r="B14748" t="s">
        <v>93304</v>
      </c>
      <c r="C14748" t="s">
        <v>114</v>
      </c>
      <c r="D14748" t="s">
        <v>1627</v>
      </c>
      <c r="E14748" t="s">
        <v>1628</v>
      </c>
      <c r="F14748" t="s">
        <v>527</v>
      </c>
      <c r="G14748" t="s">
        <v>1436</v>
      </c>
      <c r="H14748" t="s">
        <v>7636</v>
      </c>
      <c r="I14748" t="s">
        <v>25</v>
      </c>
      <c r="J14748" t="s">
        <v>617</v>
      </c>
      <c r="K14748" t="s">
        <v>93305</v>
      </c>
      <c r="L14748" t="s">
        <v>25</v>
      </c>
      <c r="M14748" t="s">
        <v>1592</v>
      </c>
      <c r="N14748" t="s">
        <v>27</v>
      </c>
    </row>
    <row r="14749" spans="1:14" x14ac:dyDescent="0.3">
      <c r="A14749" t="s">
        <v>93306</v>
      </c>
      <c r="B14749" t="s">
        <v>93307</v>
      </c>
      <c r="C14749" t="s">
        <v>66</v>
      </c>
      <c r="D14749" t="s">
        <v>4753</v>
      </c>
      <c r="E14749" t="s">
        <v>4754</v>
      </c>
      <c r="F14749" t="s">
        <v>613</v>
      </c>
      <c r="G14749" t="s">
        <v>5594</v>
      </c>
      <c r="H14749" t="s">
        <v>5595</v>
      </c>
      <c r="I14749" t="s">
        <v>726</v>
      </c>
      <c r="J14749" t="s">
        <v>2619</v>
      </c>
      <c r="K14749" t="s">
        <v>2620</v>
      </c>
      <c r="L14749" t="s">
        <v>25</v>
      </c>
      <c r="M14749" t="s">
        <v>1862</v>
      </c>
      <c r="N14749" t="s">
        <v>27</v>
      </c>
    </row>
    <row r="14750" spans="1:14" x14ac:dyDescent="0.3">
      <c r="A14750" t="s">
        <v>93308</v>
      </c>
      <c r="B14750" t="s">
        <v>93309</v>
      </c>
      <c r="C14750" t="s">
        <v>25</v>
      </c>
      <c r="D14750" t="s">
        <v>1865</v>
      </c>
      <c r="E14750" t="s">
        <v>27</v>
      </c>
      <c r="F14750" t="s">
        <v>1566</v>
      </c>
      <c r="G14750" t="s">
        <v>1018</v>
      </c>
      <c r="H14750" t="s">
        <v>4551</v>
      </c>
      <c r="I14750" t="s">
        <v>726</v>
      </c>
      <c r="J14750" t="s">
        <v>1438</v>
      </c>
      <c r="K14750" t="s">
        <v>1439</v>
      </c>
      <c r="L14750" t="s">
        <v>25</v>
      </c>
      <c r="M14750" t="s">
        <v>1440</v>
      </c>
      <c r="N14750" t="s">
        <v>27</v>
      </c>
    </row>
    <row r="14751" spans="1:14" x14ac:dyDescent="0.3">
      <c r="A14751" t="s">
        <v>93310</v>
      </c>
      <c r="B14751" t="s">
        <v>93311</v>
      </c>
      <c r="C14751" t="s">
        <v>215</v>
      </c>
      <c r="D14751" t="s">
        <v>93312</v>
      </c>
      <c r="E14751" t="s">
        <v>93313</v>
      </c>
      <c r="F14751" t="s">
        <v>518</v>
      </c>
      <c r="G14751" t="s">
        <v>1465</v>
      </c>
      <c r="H14751" t="s">
        <v>93314</v>
      </c>
      <c r="I14751" t="s">
        <v>726</v>
      </c>
      <c r="J14751" t="s">
        <v>1467</v>
      </c>
      <c r="K14751" t="s">
        <v>93315</v>
      </c>
      <c r="L14751" t="s">
        <v>25</v>
      </c>
      <c r="M14751" t="s">
        <v>145</v>
      </c>
      <c r="N14751" t="s">
        <v>27</v>
      </c>
    </row>
    <row r="14752" spans="1:14" x14ac:dyDescent="0.3">
      <c r="A14752" t="s">
        <v>93316</v>
      </c>
      <c r="B14752" t="s">
        <v>93317</v>
      </c>
      <c r="C14752" t="s">
        <v>57516</v>
      </c>
      <c r="D14752" t="s">
        <v>93318</v>
      </c>
      <c r="E14752" t="s">
        <v>93319</v>
      </c>
      <c r="F14752" t="s">
        <v>19195</v>
      </c>
      <c r="G14752" t="s">
        <v>93320</v>
      </c>
      <c r="H14752" t="s">
        <v>93321</v>
      </c>
      <c r="I14752" t="s">
        <v>11534</v>
      </c>
      <c r="J14752" t="s">
        <v>93322</v>
      </c>
      <c r="K14752" t="s">
        <v>93323</v>
      </c>
      <c r="L14752" t="s">
        <v>25</v>
      </c>
      <c r="M14752" t="s">
        <v>8198</v>
      </c>
      <c r="N14752" t="s">
        <v>27</v>
      </c>
    </row>
    <row r="14753" spans="1:14" x14ac:dyDescent="0.3">
      <c r="A14753" t="s">
        <v>93324</v>
      </c>
      <c r="B14753" t="s">
        <v>93325</v>
      </c>
      <c r="C14753" t="s">
        <v>407</v>
      </c>
      <c r="D14753" t="s">
        <v>93326</v>
      </c>
      <c r="E14753" t="s">
        <v>93327</v>
      </c>
      <c r="F14753" t="s">
        <v>6912</v>
      </c>
      <c r="G14753" t="s">
        <v>93328</v>
      </c>
      <c r="H14753" t="s">
        <v>93329</v>
      </c>
      <c r="I14753" t="s">
        <v>19062</v>
      </c>
      <c r="J14753" t="s">
        <v>93330</v>
      </c>
      <c r="K14753" t="s">
        <v>93331</v>
      </c>
      <c r="L14753" t="s">
        <v>25</v>
      </c>
      <c r="M14753" t="s">
        <v>337</v>
      </c>
      <c r="N14753" t="s">
        <v>27</v>
      </c>
    </row>
    <row r="14754" spans="1:14" x14ac:dyDescent="0.3">
      <c r="A14754" t="s">
        <v>93332</v>
      </c>
      <c r="B14754" t="s">
        <v>93333</v>
      </c>
      <c r="C14754" t="s">
        <v>102</v>
      </c>
      <c r="D14754" t="s">
        <v>93334</v>
      </c>
      <c r="E14754" t="s">
        <v>93335</v>
      </c>
      <c r="F14754" t="s">
        <v>12003</v>
      </c>
      <c r="G14754" t="s">
        <v>93336</v>
      </c>
      <c r="H14754" t="s">
        <v>9442</v>
      </c>
      <c r="I14754" t="s">
        <v>29246</v>
      </c>
      <c r="J14754" t="s">
        <v>93337</v>
      </c>
      <c r="K14754" t="s">
        <v>31973</v>
      </c>
      <c r="L14754" t="s">
        <v>25</v>
      </c>
      <c r="M14754" t="s">
        <v>33139</v>
      </c>
      <c r="N14754" t="s">
        <v>27</v>
      </c>
    </row>
    <row r="14755" spans="1:14" x14ac:dyDescent="0.3">
      <c r="A14755" t="s">
        <v>93338</v>
      </c>
      <c r="B14755" t="s">
        <v>93339</v>
      </c>
      <c r="C14755" t="s">
        <v>66</v>
      </c>
      <c r="D14755" t="s">
        <v>7864</v>
      </c>
      <c r="E14755" t="s">
        <v>43568</v>
      </c>
      <c r="F14755" t="s">
        <v>2054</v>
      </c>
      <c r="G14755" t="s">
        <v>4879</v>
      </c>
      <c r="H14755" t="s">
        <v>4880</v>
      </c>
      <c r="I14755" t="s">
        <v>5014</v>
      </c>
      <c r="J14755" t="s">
        <v>5473</v>
      </c>
      <c r="K14755" t="s">
        <v>93340</v>
      </c>
      <c r="L14755" t="s">
        <v>25</v>
      </c>
      <c r="M14755" t="s">
        <v>4883</v>
      </c>
      <c r="N14755" t="s">
        <v>27</v>
      </c>
    </row>
    <row r="14756" spans="1:14" x14ac:dyDescent="0.3">
      <c r="A14756" t="s">
        <v>93341</v>
      </c>
      <c r="B14756" t="s">
        <v>93342</v>
      </c>
      <c r="C14756" t="s">
        <v>42</v>
      </c>
      <c r="D14756" t="s">
        <v>93343</v>
      </c>
      <c r="E14756" t="s">
        <v>27</v>
      </c>
      <c r="F14756" t="s">
        <v>10647</v>
      </c>
      <c r="G14756" t="s">
        <v>21071</v>
      </c>
      <c r="H14756" t="s">
        <v>93344</v>
      </c>
      <c r="I14756" t="s">
        <v>4618</v>
      </c>
      <c r="J14756" t="s">
        <v>93345</v>
      </c>
      <c r="K14756" t="s">
        <v>93346</v>
      </c>
      <c r="L14756" t="s">
        <v>25</v>
      </c>
      <c r="M14756" t="s">
        <v>23553</v>
      </c>
      <c r="N14756" t="s">
        <v>27</v>
      </c>
    </row>
    <row r="14757" spans="1:14" x14ac:dyDescent="0.3">
      <c r="A14757" t="s">
        <v>93347</v>
      </c>
      <c r="B14757" t="s">
        <v>93348</v>
      </c>
      <c r="C14757" t="s">
        <v>305</v>
      </c>
      <c r="D14757" t="s">
        <v>93349</v>
      </c>
      <c r="E14757" t="s">
        <v>27</v>
      </c>
      <c r="F14757" t="s">
        <v>7283</v>
      </c>
      <c r="G14757" t="s">
        <v>93350</v>
      </c>
      <c r="H14757" t="s">
        <v>93351</v>
      </c>
      <c r="I14757" t="s">
        <v>1549</v>
      </c>
      <c r="J14757" t="s">
        <v>88278</v>
      </c>
      <c r="K14757" t="s">
        <v>93352</v>
      </c>
      <c r="L14757" t="s">
        <v>25</v>
      </c>
      <c r="M14757" t="s">
        <v>245</v>
      </c>
      <c r="N14757" t="s">
        <v>27</v>
      </c>
    </row>
    <row r="14758" spans="1:14" x14ac:dyDescent="0.3">
      <c r="A14758" t="s">
        <v>93353</v>
      </c>
      <c r="B14758" t="s">
        <v>93354</v>
      </c>
      <c r="C14758" t="s">
        <v>114</v>
      </c>
      <c r="D14758" t="s">
        <v>722</v>
      </c>
      <c r="E14758" t="s">
        <v>972</v>
      </c>
      <c r="F14758" t="s">
        <v>139</v>
      </c>
      <c r="G14758" t="s">
        <v>1809</v>
      </c>
      <c r="H14758" t="s">
        <v>1810</v>
      </c>
      <c r="I14758" t="s">
        <v>726</v>
      </c>
      <c r="J14758" t="s">
        <v>1569</v>
      </c>
      <c r="K14758" t="s">
        <v>28502</v>
      </c>
      <c r="L14758" t="s">
        <v>25</v>
      </c>
      <c r="M14758" t="s">
        <v>1609</v>
      </c>
      <c r="N14758" t="s">
        <v>27</v>
      </c>
    </row>
    <row r="14759" spans="1:14" x14ac:dyDescent="0.3">
      <c r="A14759" t="s">
        <v>93355</v>
      </c>
      <c r="B14759" t="s">
        <v>93356</v>
      </c>
      <c r="C14759" t="s">
        <v>15567</v>
      </c>
      <c r="D14759" t="s">
        <v>93357</v>
      </c>
      <c r="E14759" t="s">
        <v>93358</v>
      </c>
      <c r="F14759" t="s">
        <v>47441</v>
      </c>
      <c r="G14759" t="s">
        <v>93359</v>
      </c>
      <c r="H14759" t="s">
        <v>93360</v>
      </c>
      <c r="I14759" t="s">
        <v>51960</v>
      </c>
      <c r="J14759" t="s">
        <v>93361</v>
      </c>
      <c r="K14759" t="s">
        <v>93362</v>
      </c>
      <c r="L14759" t="s">
        <v>25</v>
      </c>
      <c r="M14759" t="s">
        <v>93363</v>
      </c>
      <c r="N14759" t="s">
        <v>27</v>
      </c>
    </row>
    <row r="14760" spans="1:14" x14ac:dyDescent="0.3">
      <c r="A14760" t="s">
        <v>93364</v>
      </c>
      <c r="B14760" t="s">
        <v>93365</v>
      </c>
      <c r="C14760" t="s">
        <v>93366</v>
      </c>
      <c r="D14760" t="s">
        <v>93367</v>
      </c>
      <c r="E14760" t="s">
        <v>93368</v>
      </c>
      <c r="F14760" t="s">
        <v>93369</v>
      </c>
      <c r="G14760" t="s">
        <v>93370</v>
      </c>
      <c r="H14760" t="s">
        <v>93371</v>
      </c>
      <c r="I14760" t="s">
        <v>93372</v>
      </c>
      <c r="J14760" t="s">
        <v>93373</v>
      </c>
      <c r="K14760" t="s">
        <v>38422</v>
      </c>
      <c r="L14760" t="s">
        <v>25</v>
      </c>
      <c r="M14760" t="s">
        <v>93374</v>
      </c>
      <c r="N14760" t="s">
        <v>27</v>
      </c>
    </row>
    <row r="14761" spans="1:14" x14ac:dyDescent="0.3">
      <c r="A14761" t="s">
        <v>93375</v>
      </c>
      <c r="B14761" t="s">
        <v>93376</v>
      </c>
      <c r="C14761" t="s">
        <v>305</v>
      </c>
      <c r="D14761" t="s">
        <v>6253</v>
      </c>
      <c r="E14761" t="s">
        <v>57686</v>
      </c>
      <c r="F14761" t="s">
        <v>3975</v>
      </c>
      <c r="G14761" t="s">
        <v>93377</v>
      </c>
      <c r="H14761" t="s">
        <v>93378</v>
      </c>
      <c r="I14761" t="s">
        <v>2901</v>
      </c>
      <c r="J14761" t="s">
        <v>93379</v>
      </c>
      <c r="K14761" t="s">
        <v>93380</v>
      </c>
      <c r="L14761" t="s">
        <v>25</v>
      </c>
      <c r="M14761" t="s">
        <v>14972</v>
      </c>
      <c r="N14761" t="s">
        <v>27</v>
      </c>
    </row>
    <row r="14762" spans="1:14" x14ac:dyDescent="0.3">
      <c r="A14762" t="s">
        <v>93381</v>
      </c>
      <c r="B14762" t="s">
        <v>93382</v>
      </c>
      <c r="C14762" t="s">
        <v>776</v>
      </c>
      <c r="D14762" t="s">
        <v>19290</v>
      </c>
      <c r="E14762" t="s">
        <v>15851</v>
      </c>
      <c r="F14762" t="s">
        <v>3268</v>
      </c>
      <c r="G14762" t="s">
        <v>93383</v>
      </c>
      <c r="H14762" t="s">
        <v>93384</v>
      </c>
      <c r="I14762" t="s">
        <v>4426</v>
      </c>
      <c r="J14762" t="s">
        <v>93385</v>
      </c>
      <c r="K14762" t="s">
        <v>93386</v>
      </c>
      <c r="L14762" t="s">
        <v>25</v>
      </c>
      <c r="M14762" t="s">
        <v>22739</v>
      </c>
      <c r="N14762" t="s">
        <v>27</v>
      </c>
    </row>
    <row r="14763" spans="1:14" x14ac:dyDescent="0.3">
      <c r="A14763" t="s">
        <v>93387</v>
      </c>
      <c r="B14763" t="s">
        <v>93388</v>
      </c>
      <c r="C14763" t="s">
        <v>1501</v>
      </c>
      <c r="D14763" t="s">
        <v>93389</v>
      </c>
      <c r="E14763" t="s">
        <v>93390</v>
      </c>
      <c r="F14763" t="s">
        <v>18239</v>
      </c>
      <c r="G14763" t="s">
        <v>93391</v>
      </c>
      <c r="H14763" t="s">
        <v>93392</v>
      </c>
      <c r="I14763" t="s">
        <v>6832</v>
      </c>
      <c r="J14763" t="s">
        <v>93393</v>
      </c>
      <c r="K14763" t="s">
        <v>93394</v>
      </c>
      <c r="L14763" t="s">
        <v>25</v>
      </c>
      <c r="M14763" t="s">
        <v>17312</v>
      </c>
      <c r="N14763" t="s">
        <v>27</v>
      </c>
    </row>
    <row r="14764" spans="1:14" x14ac:dyDescent="0.3">
      <c r="A14764" t="s">
        <v>93395</v>
      </c>
      <c r="B14764" t="s">
        <v>93396</v>
      </c>
      <c r="C14764" t="s">
        <v>93397</v>
      </c>
      <c r="D14764" t="s">
        <v>93398</v>
      </c>
      <c r="E14764" t="s">
        <v>93399</v>
      </c>
      <c r="F14764" t="s">
        <v>93400</v>
      </c>
      <c r="G14764" t="s">
        <v>93401</v>
      </c>
      <c r="H14764" t="s">
        <v>93402</v>
      </c>
      <c r="I14764" t="s">
        <v>93403</v>
      </c>
      <c r="J14764" t="s">
        <v>93404</v>
      </c>
      <c r="K14764" t="s">
        <v>93405</v>
      </c>
      <c r="L14764" t="s">
        <v>25</v>
      </c>
      <c r="M14764" t="s">
        <v>93406</v>
      </c>
      <c r="N14764" t="s">
        <v>27</v>
      </c>
    </row>
    <row r="14765" spans="1:14" x14ac:dyDescent="0.3">
      <c r="A14765" t="s">
        <v>93407</v>
      </c>
      <c r="B14765" t="s">
        <v>93408</v>
      </c>
      <c r="C14765" t="s">
        <v>93409</v>
      </c>
      <c r="D14765" t="s">
        <v>93410</v>
      </c>
      <c r="E14765" t="s">
        <v>93411</v>
      </c>
      <c r="F14765" t="s">
        <v>93412</v>
      </c>
      <c r="G14765" t="s">
        <v>93413</v>
      </c>
      <c r="H14765" t="s">
        <v>93414</v>
      </c>
      <c r="I14765" t="s">
        <v>77116</v>
      </c>
      <c r="J14765" t="s">
        <v>93415</v>
      </c>
      <c r="K14765" t="s">
        <v>93416</v>
      </c>
      <c r="L14765" t="s">
        <v>25</v>
      </c>
      <c r="M14765" t="s">
        <v>93417</v>
      </c>
      <c r="N14765" t="s">
        <v>27</v>
      </c>
    </row>
    <row r="14766" spans="1:14" x14ac:dyDescent="0.3">
      <c r="A14766" t="s">
        <v>93418</v>
      </c>
      <c r="B14766" t="s">
        <v>93419</v>
      </c>
      <c r="C14766" t="s">
        <v>385</v>
      </c>
      <c r="D14766" t="s">
        <v>93420</v>
      </c>
      <c r="E14766" t="s">
        <v>14941</v>
      </c>
      <c r="F14766" t="s">
        <v>852</v>
      </c>
      <c r="G14766" t="s">
        <v>93421</v>
      </c>
      <c r="H14766" t="s">
        <v>93422</v>
      </c>
      <c r="I14766" t="s">
        <v>11491</v>
      </c>
      <c r="J14766" t="s">
        <v>93423</v>
      </c>
      <c r="K14766" t="s">
        <v>93424</v>
      </c>
      <c r="L14766" t="s">
        <v>25</v>
      </c>
      <c r="M14766" t="s">
        <v>21487</v>
      </c>
      <c r="N14766" t="s">
        <v>27</v>
      </c>
    </row>
    <row r="14767" spans="1:14" x14ac:dyDescent="0.3">
      <c r="A14767" t="s">
        <v>93425</v>
      </c>
      <c r="B14767" t="s">
        <v>93426</v>
      </c>
      <c r="C14767" t="s">
        <v>16</v>
      </c>
      <c r="D14767" t="s">
        <v>93427</v>
      </c>
      <c r="E14767" t="s">
        <v>93428</v>
      </c>
      <c r="F14767" t="s">
        <v>376</v>
      </c>
      <c r="G14767" t="s">
        <v>13400</v>
      </c>
      <c r="H14767" t="s">
        <v>93429</v>
      </c>
      <c r="I14767" t="s">
        <v>2783</v>
      </c>
      <c r="J14767" t="s">
        <v>5473</v>
      </c>
      <c r="K14767" t="s">
        <v>47367</v>
      </c>
      <c r="L14767" t="s">
        <v>25</v>
      </c>
      <c r="M14767" t="s">
        <v>7235</v>
      </c>
      <c r="N14767" t="s">
        <v>27</v>
      </c>
    </row>
    <row r="14768" spans="1:14" x14ac:dyDescent="0.3">
      <c r="A14768" t="s">
        <v>93430</v>
      </c>
      <c r="B14768" t="s">
        <v>93431</v>
      </c>
      <c r="C14768" t="s">
        <v>939</v>
      </c>
      <c r="D14768" t="s">
        <v>93432</v>
      </c>
      <c r="E14768" t="s">
        <v>81245</v>
      </c>
      <c r="F14768" t="s">
        <v>22073</v>
      </c>
      <c r="G14768" t="s">
        <v>93433</v>
      </c>
      <c r="H14768" t="s">
        <v>93434</v>
      </c>
      <c r="I14768" t="s">
        <v>15488</v>
      </c>
      <c r="J14768" t="s">
        <v>93435</v>
      </c>
      <c r="K14768" t="s">
        <v>93436</v>
      </c>
      <c r="L14768" t="s">
        <v>25</v>
      </c>
      <c r="M14768" t="s">
        <v>28773</v>
      </c>
      <c r="N14768" t="s">
        <v>27</v>
      </c>
    </row>
    <row r="14769" spans="1:14" x14ac:dyDescent="0.3">
      <c r="A14769" t="s">
        <v>93437</v>
      </c>
      <c r="B14769" t="s">
        <v>93438</v>
      </c>
      <c r="C14769" t="s">
        <v>8871</v>
      </c>
      <c r="D14769" t="s">
        <v>93439</v>
      </c>
      <c r="E14769" t="s">
        <v>93440</v>
      </c>
      <c r="F14769" t="s">
        <v>48909</v>
      </c>
      <c r="G14769" t="s">
        <v>93441</v>
      </c>
      <c r="H14769" t="s">
        <v>93442</v>
      </c>
      <c r="I14769" t="s">
        <v>61414</v>
      </c>
      <c r="J14769" t="s">
        <v>93443</v>
      </c>
      <c r="K14769" t="s">
        <v>93444</v>
      </c>
      <c r="L14769" t="s">
        <v>25</v>
      </c>
      <c r="M14769" t="s">
        <v>76520</v>
      </c>
      <c r="N14769" t="s">
        <v>27</v>
      </c>
    </row>
    <row r="14770" spans="1:14" x14ac:dyDescent="0.3">
      <c r="A14770" t="s">
        <v>93445</v>
      </c>
      <c r="B14770" t="s">
        <v>93446</v>
      </c>
      <c r="C14770" t="s">
        <v>93447</v>
      </c>
      <c r="D14770" t="s">
        <v>93448</v>
      </c>
      <c r="E14770" t="s">
        <v>93449</v>
      </c>
      <c r="F14770" t="s">
        <v>93450</v>
      </c>
      <c r="G14770" t="s">
        <v>93451</v>
      </c>
      <c r="H14770" t="s">
        <v>93452</v>
      </c>
      <c r="I14770" t="s">
        <v>93453</v>
      </c>
      <c r="J14770" t="s">
        <v>93454</v>
      </c>
      <c r="K14770" t="s">
        <v>93455</v>
      </c>
      <c r="L14770" t="s">
        <v>25</v>
      </c>
      <c r="M14770" t="s">
        <v>93456</v>
      </c>
      <c r="N14770" t="s">
        <v>27</v>
      </c>
    </row>
    <row r="14771" spans="1:14" x14ac:dyDescent="0.3">
      <c r="A14771" t="s">
        <v>93457</v>
      </c>
      <c r="B14771" t="s">
        <v>93458</v>
      </c>
      <c r="C14771" t="s">
        <v>3338</v>
      </c>
      <c r="D14771" t="s">
        <v>93459</v>
      </c>
      <c r="E14771" t="s">
        <v>93460</v>
      </c>
      <c r="F14771" t="s">
        <v>3887</v>
      </c>
      <c r="G14771" t="s">
        <v>93461</v>
      </c>
      <c r="H14771" t="s">
        <v>93462</v>
      </c>
      <c r="I14771" t="s">
        <v>43782</v>
      </c>
      <c r="J14771" t="s">
        <v>93463</v>
      </c>
      <c r="K14771" t="s">
        <v>93464</v>
      </c>
      <c r="L14771" t="s">
        <v>25</v>
      </c>
      <c r="M14771" t="s">
        <v>93465</v>
      </c>
      <c r="N14771" t="s">
        <v>27</v>
      </c>
    </row>
    <row r="14772" spans="1:14" x14ac:dyDescent="0.3">
      <c r="A14772" t="s">
        <v>93466</v>
      </c>
      <c r="B14772" t="s">
        <v>93467</v>
      </c>
      <c r="C14772" t="s">
        <v>66</v>
      </c>
      <c r="D14772" t="s">
        <v>818</v>
      </c>
      <c r="E14772" t="s">
        <v>819</v>
      </c>
      <c r="F14772" t="s">
        <v>874</v>
      </c>
      <c r="G14772" t="s">
        <v>1596</v>
      </c>
      <c r="H14772" t="s">
        <v>2425</v>
      </c>
      <c r="I14772" t="s">
        <v>726</v>
      </c>
      <c r="J14772" t="s">
        <v>1020</v>
      </c>
      <c r="K14772" t="s">
        <v>2494</v>
      </c>
      <c r="L14772" t="s">
        <v>25</v>
      </c>
      <c r="M14772" t="s">
        <v>824</v>
      </c>
      <c r="N14772" t="s">
        <v>27</v>
      </c>
    </row>
    <row r="14773" spans="1:14" x14ac:dyDescent="0.3">
      <c r="A14773" t="s">
        <v>93468</v>
      </c>
      <c r="B14773" t="s">
        <v>93469</v>
      </c>
      <c r="C14773" t="s">
        <v>102</v>
      </c>
      <c r="D14773" t="s">
        <v>69274</v>
      </c>
      <c r="E14773" t="s">
        <v>11512</v>
      </c>
      <c r="F14773" t="s">
        <v>34983</v>
      </c>
      <c r="G14773" t="s">
        <v>93470</v>
      </c>
      <c r="H14773" t="s">
        <v>93471</v>
      </c>
      <c r="I14773" t="s">
        <v>17804</v>
      </c>
      <c r="J14773" t="s">
        <v>93472</v>
      </c>
      <c r="K14773" t="s">
        <v>93473</v>
      </c>
      <c r="L14773" t="s">
        <v>25</v>
      </c>
      <c r="M14773" t="s">
        <v>14724</v>
      </c>
      <c r="N14773" t="s">
        <v>27</v>
      </c>
    </row>
    <row r="14774" spans="1:14" x14ac:dyDescent="0.3">
      <c r="A14774" t="s">
        <v>93474</v>
      </c>
      <c r="B14774" t="s">
        <v>93475</v>
      </c>
      <c r="C14774" t="s">
        <v>3710</v>
      </c>
      <c r="D14774" t="s">
        <v>93476</v>
      </c>
      <c r="E14774" t="s">
        <v>28490</v>
      </c>
      <c r="F14774" t="s">
        <v>7657</v>
      </c>
      <c r="G14774" t="s">
        <v>93477</v>
      </c>
      <c r="H14774" t="s">
        <v>93478</v>
      </c>
      <c r="I14774" t="s">
        <v>34947</v>
      </c>
      <c r="J14774" t="s">
        <v>93479</v>
      </c>
      <c r="K14774" t="s">
        <v>93480</v>
      </c>
      <c r="L14774" t="s">
        <v>25</v>
      </c>
      <c r="M14774" t="s">
        <v>36972</v>
      </c>
      <c r="N14774" t="s">
        <v>27</v>
      </c>
    </row>
    <row r="14775" spans="1:14" x14ac:dyDescent="0.3">
      <c r="A14775" t="s">
        <v>93481</v>
      </c>
      <c r="B14775" t="s">
        <v>93482</v>
      </c>
      <c r="C14775" t="s">
        <v>914</v>
      </c>
      <c r="D14775" t="s">
        <v>37341</v>
      </c>
      <c r="E14775" t="s">
        <v>93483</v>
      </c>
      <c r="F14775" t="s">
        <v>1390</v>
      </c>
      <c r="G14775" t="s">
        <v>93484</v>
      </c>
      <c r="H14775" t="s">
        <v>93485</v>
      </c>
      <c r="I14775" t="s">
        <v>6851</v>
      </c>
      <c r="J14775" t="s">
        <v>93486</v>
      </c>
      <c r="K14775" t="s">
        <v>93487</v>
      </c>
      <c r="L14775" t="s">
        <v>25</v>
      </c>
      <c r="M14775" t="s">
        <v>3666</v>
      </c>
      <c r="N14775" t="s">
        <v>27</v>
      </c>
    </row>
    <row r="14776" spans="1:14" x14ac:dyDescent="0.3">
      <c r="A14776" t="s">
        <v>93488</v>
      </c>
      <c r="B14776" t="s">
        <v>93489</v>
      </c>
      <c r="C14776" t="s">
        <v>3843</v>
      </c>
      <c r="D14776" t="s">
        <v>40632</v>
      </c>
      <c r="E14776" t="s">
        <v>21353</v>
      </c>
      <c r="F14776" t="s">
        <v>7024</v>
      </c>
      <c r="G14776" t="s">
        <v>93490</v>
      </c>
      <c r="H14776" t="s">
        <v>93491</v>
      </c>
      <c r="I14776" t="s">
        <v>48775</v>
      </c>
      <c r="J14776" t="s">
        <v>93492</v>
      </c>
      <c r="K14776" t="s">
        <v>93493</v>
      </c>
      <c r="L14776" t="s">
        <v>25</v>
      </c>
      <c r="M14776" t="s">
        <v>27126</v>
      </c>
      <c r="N14776" t="s">
        <v>27</v>
      </c>
    </row>
    <row r="14777" spans="1:14" x14ac:dyDescent="0.3">
      <c r="A14777" t="s">
        <v>93494</v>
      </c>
      <c r="B14777" t="s">
        <v>93495</v>
      </c>
      <c r="C14777" t="s">
        <v>25</v>
      </c>
      <c r="D14777" t="s">
        <v>1435</v>
      </c>
      <c r="E14777" t="s">
        <v>27</v>
      </c>
      <c r="F14777" t="s">
        <v>527</v>
      </c>
      <c r="G14777" t="s">
        <v>1018</v>
      </c>
      <c r="H14777" t="s">
        <v>1602</v>
      </c>
      <c r="I14777" t="s">
        <v>25</v>
      </c>
      <c r="J14777" t="s">
        <v>1438</v>
      </c>
      <c r="K14777" t="s">
        <v>1575</v>
      </c>
      <c r="L14777" t="s">
        <v>25</v>
      </c>
      <c r="M14777" t="s">
        <v>1576</v>
      </c>
      <c r="N14777" t="s">
        <v>27</v>
      </c>
    </row>
    <row r="14778" spans="1:14" x14ac:dyDescent="0.3">
      <c r="A14778" t="s">
        <v>93496</v>
      </c>
      <c r="B14778" t="s">
        <v>93497</v>
      </c>
      <c r="C14778" t="s">
        <v>1158</v>
      </c>
      <c r="D14778" t="s">
        <v>7820</v>
      </c>
      <c r="E14778" t="s">
        <v>93003</v>
      </c>
      <c r="F14778" t="s">
        <v>4327</v>
      </c>
      <c r="G14778" t="s">
        <v>93498</v>
      </c>
      <c r="H14778" t="s">
        <v>93499</v>
      </c>
      <c r="I14778" t="s">
        <v>1367</v>
      </c>
      <c r="J14778" t="s">
        <v>93500</v>
      </c>
      <c r="K14778" t="s">
        <v>93501</v>
      </c>
      <c r="L14778" t="s">
        <v>25</v>
      </c>
      <c r="M14778" t="s">
        <v>7287</v>
      </c>
      <c r="N14778" t="s">
        <v>27</v>
      </c>
    </row>
    <row r="14779" spans="1:14" x14ac:dyDescent="0.3">
      <c r="A14779" t="s">
        <v>93502</v>
      </c>
      <c r="B14779" t="s">
        <v>93503</v>
      </c>
      <c r="C14779" t="s">
        <v>363</v>
      </c>
      <c r="D14779" t="s">
        <v>15039</v>
      </c>
      <c r="E14779" t="s">
        <v>93504</v>
      </c>
      <c r="F14779" t="s">
        <v>1767</v>
      </c>
      <c r="G14779" t="s">
        <v>18627</v>
      </c>
      <c r="H14779" t="s">
        <v>93505</v>
      </c>
      <c r="I14779" t="s">
        <v>1707</v>
      </c>
      <c r="J14779" t="s">
        <v>36859</v>
      </c>
      <c r="K14779" t="s">
        <v>93506</v>
      </c>
      <c r="L14779" t="s">
        <v>25</v>
      </c>
      <c r="M14779" t="s">
        <v>2059</v>
      </c>
      <c r="N14779" t="s">
        <v>27</v>
      </c>
    </row>
    <row r="14780" spans="1:14" x14ac:dyDescent="0.3">
      <c r="A14780" t="s">
        <v>93507</v>
      </c>
      <c r="B14780" t="s">
        <v>93508</v>
      </c>
      <c r="C14780" t="s">
        <v>181</v>
      </c>
      <c r="D14780" t="s">
        <v>3578</v>
      </c>
      <c r="E14780" t="s">
        <v>93509</v>
      </c>
      <c r="F14780" t="s">
        <v>714</v>
      </c>
      <c r="G14780" t="s">
        <v>2986</v>
      </c>
      <c r="H14780" t="s">
        <v>93510</v>
      </c>
      <c r="I14780" t="s">
        <v>4303</v>
      </c>
      <c r="J14780" t="s">
        <v>93511</v>
      </c>
      <c r="K14780" t="s">
        <v>9398</v>
      </c>
      <c r="L14780" t="s">
        <v>25</v>
      </c>
      <c r="M14780" t="s">
        <v>4777</v>
      </c>
      <c r="N14780" t="s">
        <v>27</v>
      </c>
    </row>
    <row r="14781" spans="1:14" x14ac:dyDescent="0.3">
      <c r="A14781" t="s">
        <v>93512</v>
      </c>
      <c r="B14781" t="s">
        <v>93513</v>
      </c>
      <c r="C14781" t="s">
        <v>363</v>
      </c>
      <c r="D14781" t="s">
        <v>3578</v>
      </c>
      <c r="E14781" t="s">
        <v>93514</v>
      </c>
      <c r="F14781" t="s">
        <v>657</v>
      </c>
      <c r="G14781" t="s">
        <v>64804</v>
      </c>
      <c r="H14781" t="s">
        <v>93515</v>
      </c>
      <c r="I14781" t="s">
        <v>5289</v>
      </c>
      <c r="J14781" t="s">
        <v>2988</v>
      </c>
      <c r="K14781" t="s">
        <v>93516</v>
      </c>
      <c r="L14781" t="s">
        <v>25</v>
      </c>
      <c r="M14781" t="s">
        <v>122</v>
      </c>
      <c r="N14781" t="s">
        <v>27</v>
      </c>
    </row>
    <row r="14782" spans="1:14" x14ac:dyDescent="0.3">
      <c r="A14782" t="s">
        <v>93517</v>
      </c>
      <c r="B14782" t="s">
        <v>93518</v>
      </c>
      <c r="C14782" t="s">
        <v>114</v>
      </c>
      <c r="D14782" t="s">
        <v>1435</v>
      </c>
      <c r="E14782" t="s">
        <v>1238</v>
      </c>
      <c r="F14782" t="s">
        <v>1566</v>
      </c>
      <c r="G14782" t="s">
        <v>1018</v>
      </c>
      <c r="H14782" t="s">
        <v>4551</v>
      </c>
      <c r="I14782" t="s">
        <v>25</v>
      </c>
      <c r="J14782" t="s">
        <v>2500</v>
      </c>
      <c r="K14782" t="s">
        <v>2501</v>
      </c>
      <c r="L14782" t="s">
        <v>25</v>
      </c>
      <c r="M14782" t="s">
        <v>1440</v>
      </c>
      <c r="N14782" t="s">
        <v>27</v>
      </c>
    </row>
    <row r="14783" spans="1:14" x14ac:dyDescent="0.3">
      <c r="A14783" t="s">
        <v>93519</v>
      </c>
      <c r="B14783" t="s">
        <v>93520</v>
      </c>
      <c r="C14783" t="s">
        <v>442</v>
      </c>
      <c r="D14783" t="s">
        <v>85436</v>
      </c>
      <c r="E14783" t="s">
        <v>15681</v>
      </c>
      <c r="F14783" t="s">
        <v>2291</v>
      </c>
      <c r="G14783" t="s">
        <v>93521</v>
      </c>
      <c r="H14783" t="s">
        <v>93522</v>
      </c>
      <c r="I14783" t="s">
        <v>44438</v>
      </c>
      <c r="J14783" t="s">
        <v>93523</v>
      </c>
      <c r="K14783" t="s">
        <v>93524</v>
      </c>
      <c r="L14783" t="s">
        <v>25</v>
      </c>
      <c r="M14783" t="s">
        <v>13584</v>
      </c>
      <c r="N14783" t="s">
        <v>27</v>
      </c>
    </row>
    <row r="14784" spans="1:14" x14ac:dyDescent="0.3">
      <c r="A14784" t="s">
        <v>93525</v>
      </c>
      <c r="B14784" t="s">
        <v>93526</v>
      </c>
      <c r="C14784" t="s">
        <v>4569</v>
      </c>
      <c r="D14784" t="s">
        <v>93527</v>
      </c>
      <c r="E14784" t="s">
        <v>93528</v>
      </c>
      <c r="F14784" t="s">
        <v>8490</v>
      </c>
      <c r="G14784" t="s">
        <v>93529</v>
      </c>
      <c r="H14784" t="s">
        <v>93530</v>
      </c>
      <c r="I14784" t="s">
        <v>17319</v>
      </c>
      <c r="J14784" t="s">
        <v>93531</v>
      </c>
      <c r="K14784" t="s">
        <v>93532</v>
      </c>
      <c r="L14784" t="s">
        <v>25</v>
      </c>
      <c r="M14784" t="s">
        <v>7134</v>
      </c>
      <c r="N14784" t="s">
        <v>27</v>
      </c>
    </row>
    <row r="14785" spans="1:14" x14ac:dyDescent="0.3">
      <c r="A14785" t="s">
        <v>93533</v>
      </c>
      <c r="B14785" t="s">
        <v>93534</v>
      </c>
      <c r="C14785" t="s">
        <v>1776</v>
      </c>
      <c r="D14785" t="s">
        <v>93535</v>
      </c>
      <c r="E14785" t="s">
        <v>93536</v>
      </c>
      <c r="F14785" t="s">
        <v>1481</v>
      </c>
      <c r="G14785" t="s">
        <v>93537</v>
      </c>
      <c r="H14785" t="s">
        <v>93538</v>
      </c>
      <c r="I14785" t="s">
        <v>480</v>
      </c>
      <c r="J14785" t="s">
        <v>93539</v>
      </c>
      <c r="K14785" t="s">
        <v>56955</v>
      </c>
      <c r="L14785" t="s">
        <v>25</v>
      </c>
      <c r="M14785" t="s">
        <v>33653</v>
      </c>
      <c r="N14785" t="s">
        <v>27</v>
      </c>
    </row>
    <row r="14786" spans="1:14" x14ac:dyDescent="0.3">
      <c r="A14786" t="s">
        <v>93540</v>
      </c>
      <c r="B14786" t="s">
        <v>93541</v>
      </c>
      <c r="C14786" t="s">
        <v>2381</v>
      </c>
      <c r="D14786" t="s">
        <v>93542</v>
      </c>
      <c r="E14786" t="s">
        <v>93543</v>
      </c>
      <c r="F14786" t="s">
        <v>24978</v>
      </c>
      <c r="G14786" t="s">
        <v>93544</v>
      </c>
      <c r="H14786" t="s">
        <v>93545</v>
      </c>
      <c r="I14786" t="s">
        <v>15862</v>
      </c>
      <c r="J14786" t="s">
        <v>93546</v>
      </c>
      <c r="K14786" t="s">
        <v>93547</v>
      </c>
      <c r="L14786" t="s">
        <v>25</v>
      </c>
      <c r="M14786" t="s">
        <v>18244</v>
      </c>
      <c r="N14786" t="s">
        <v>27</v>
      </c>
    </row>
    <row r="14787" spans="1:14" x14ac:dyDescent="0.3">
      <c r="A14787" t="s">
        <v>93548</v>
      </c>
      <c r="B14787" t="s">
        <v>93549</v>
      </c>
      <c r="C14787" t="s">
        <v>25</v>
      </c>
      <c r="D14787" t="s">
        <v>1076</v>
      </c>
      <c r="E14787" t="s">
        <v>27</v>
      </c>
      <c r="F14787" t="s">
        <v>518</v>
      </c>
      <c r="G14787" t="s">
        <v>1018</v>
      </c>
      <c r="H14787" t="s">
        <v>2243</v>
      </c>
      <c r="I14787" t="s">
        <v>1811</v>
      </c>
      <c r="J14787" t="s">
        <v>1438</v>
      </c>
      <c r="K14787" t="s">
        <v>2244</v>
      </c>
      <c r="L14787" t="s">
        <v>25</v>
      </c>
      <c r="M14787" t="s">
        <v>824</v>
      </c>
      <c r="N14787" t="s">
        <v>27</v>
      </c>
    </row>
    <row r="14788" spans="1:14" x14ac:dyDescent="0.3">
      <c r="A14788" t="s">
        <v>93550</v>
      </c>
      <c r="B14788" t="s">
        <v>93551</v>
      </c>
      <c r="C14788" t="s">
        <v>66</v>
      </c>
      <c r="D14788" t="s">
        <v>5983</v>
      </c>
      <c r="E14788" t="s">
        <v>27</v>
      </c>
      <c r="F14788" t="s">
        <v>366</v>
      </c>
      <c r="G14788" t="s">
        <v>52078</v>
      </c>
      <c r="H14788" t="s">
        <v>93552</v>
      </c>
      <c r="I14788" t="s">
        <v>2600</v>
      </c>
      <c r="J14788" t="s">
        <v>7465</v>
      </c>
      <c r="K14788" t="s">
        <v>93553</v>
      </c>
      <c r="L14788" t="s">
        <v>25</v>
      </c>
      <c r="M14788" t="s">
        <v>8596</v>
      </c>
      <c r="N14788" t="s">
        <v>27</v>
      </c>
    </row>
    <row r="14789" spans="1:14" x14ac:dyDescent="0.3">
      <c r="A14789" t="s">
        <v>93554</v>
      </c>
      <c r="B14789" t="s">
        <v>93555</v>
      </c>
      <c r="C14789" t="s">
        <v>743</v>
      </c>
      <c r="D14789" t="s">
        <v>93556</v>
      </c>
      <c r="E14789" t="s">
        <v>25310</v>
      </c>
      <c r="F14789" t="s">
        <v>9700</v>
      </c>
      <c r="G14789" t="s">
        <v>93557</v>
      </c>
      <c r="H14789" t="s">
        <v>49978</v>
      </c>
      <c r="I14789" t="s">
        <v>6904</v>
      </c>
      <c r="J14789" t="s">
        <v>37087</v>
      </c>
      <c r="K14789" t="s">
        <v>93558</v>
      </c>
      <c r="L14789" t="s">
        <v>25</v>
      </c>
      <c r="M14789" t="s">
        <v>8814</v>
      </c>
      <c r="N14789" t="s">
        <v>27</v>
      </c>
    </row>
    <row r="14790" spans="1:14" x14ac:dyDescent="0.3">
      <c r="A14790" t="s">
        <v>93559</v>
      </c>
      <c r="B14790" t="s">
        <v>93560</v>
      </c>
      <c r="C14790" t="s">
        <v>54</v>
      </c>
      <c r="D14790" t="s">
        <v>27044</v>
      </c>
      <c r="E14790" t="s">
        <v>27</v>
      </c>
      <c r="F14790" t="s">
        <v>2908</v>
      </c>
      <c r="G14790" t="s">
        <v>93561</v>
      </c>
      <c r="H14790" t="s">
        <v>93562</v>
      </c>
      <c r="I14790" t="s">
        <v>17002</v>
      </c>
      <c r="J14790" t="s">
        <v>93563</v>
      </c>
      <c r="K14790" t="s">
        <v>3179</v>
      </c>
      <c r="L14790" t="s">
        <v>25</v>
      </c>
      <c r="M14790" t="s">
        <v>15994</v>
      </c>
      <c r="N14790" t="s">
        <v>27</v>
      </c>
    </row>
    <row r="14791" spans="1:14" x14ac:dyDescent="0.3">
      <c r="A14791" t="s">
        <v>93564</v>
      </c>
      <c r="B14791" t="s">
        <v>93565</v>
      </c>
      <c r="C14791" t="s">
        <v>305</v>
      </c>
      <c r="D14791" t="s">
        <v>46726</v>
      </c>
      <c r="E14791" t="s">
        <v>93566</v>
      </c>
      <c r="F14791" t="s">
        <v>10647</v>
      </c>
      <c r="G14791" t="s">
        <v>51231</v>
      </c>
      <c r="H14791" t="s">
        <v>51232</v>
      </c>
      <c r="I14791" t="s">
        <v>7482</v>
      </c>
      <c r="J14791" t="s">
        <v>93567</v>
      </c>
      <c r="K14791" t="s">
        <v>93568</v>
      </c>
      <c r="L14791" t="s">
        <v>25</v>
      </c>
      <c r="M14791" t="s">
        <v>41709</v>
      </c>
      <c r="N14791" t="s">
        <v>27</v>
      </c>
    </row>
    <row r="14792" spans="1:14" x14ac:dyDescent="0.3">
      <c r="A14792" t="s">
        <v>93569</v>
      </c>
      <c r="B14792" t="s">
        <v>93570</v>
      </c>
      <c r="C14792" t="s">
        <v>114</v>
      </c>
      <c r="D14792" t="s">
        <v>1865</v>
      </c>
      <c r="E14792" t="s">
        <v>9441</v>
      </c>
      <c r="F14792" t="s">
        <v>195</v>
      </c>
      <c r="G14792" t="s">
        <v>1589</v>
      </c>
      <c r="H14792" t="s">
        <v>6613</v>
      </c>
      <c r="I14792" t="s">
        <v>726</v>
      </c>
      <c r="J14792" t="s">
        <v>2500</v>
      </c>
      <c r="K14792" t="s">
        <v>15703</v>
      </c>
      <c r="L14792" t="s">
        <v>25</v>
      </c>
      <c r="M14792" t="s">
        <v>2176</v>
      </c>
      <c r="N14792" t="s">
        <v>27</v>
      </c>
    </row>
    <row r="14793" spans="1:14" x14ac:dyDescent="0.3">
      <c r="A14793" t="s">
        <v>93571</v>
      </c>
      <c r="B14793" t="s">
        <v>93572</v>
      </c>
      <c r="C14793" t="s">
        <v>78</v>
      </c>
      <c r="D14793" t="s">
        <v>5237</v>
      </c>
      <c r="E14793" t="s">
        <v>20929</v>
      </c>
      <c r="F14793" t="s">
        <v>34616</v>
      </c>
      <c r="G14793" t="s">
        <v>93573</v>
      </c>
      <c r="H14793" t="s">
        <v>93574</v>
      </c>
      <c r="I14793" t="s">
        <v>65558</v>
      </c>
      <c r="J14793" t="s">
        <v>93575</v>
      </c>
      <c r="K14793" t="s">
        <v>783</v>
      </c>
      <c r="L14793" t="s">
        <v>25</v>
      </c>
      <c r="M14793" t="s">
        <v>93576</v>
      </c>
      <c r="N14793" t="s">
        <v>27</v>
      </c>
    </row>
    <row r="14794" spans="1:14" x14ac:dyDescent="0.3">
      <c r="A14794" t="s">
        <v>93577</v>
      </c>
      <c r="B14794" t="s">
        <v>93578</v>
      </c>
      <c r="C14794" t="s">
        <v>3016</v>
      </c>
      <c r="D14794" t="s">
        <v>93579</v>
      </c>
      <c r="E14794" t="s">
        <v>22727</v>
      </c>
      <c r="F14794" t="s">
        <v>28084</v>
      </c>
      <c r="G14794" t="s">
        <v>93580</v>
      </c>
      <c r="H14794" t="s">
        <v>93581</v>
      </c>
      <c r="I14794" t="s">
        <v>16741</v>
      </c>
      <c r="J14794" t="s">
        <v>93582</v>
      </c>
      <c r="K14794" t="s">
        <v>93583</v>
      </c>
      <c r="L14794" t="s">
        <v>25</v>
      </c>
      <c r="M14794" t="s">
        <v>46100</v>
      </c>
      <c r="N14794" t="s">
        <v>27</v>
      </c>
    </row>
    <row r="14795" spans="1:14" x14ac:dyDescent="0.3">
      <c r="A14795" t="s">
        <v>93584</v>
      </c>
      <c r="B14795" t="s">
        <v>93585</v>
      </c>
      <c r="C14795" t="s">
        <v>1064</v>
      </c>
      <c r="D14795" t="s">
        <v>93586</v>
      </c>
      <c r="E14795" t="s">
        <v>93587</v>
      </c>
      <c r="F14795" t="s">
        <v>15294</v>
      </c>
      <c r="G14795" t="s">
        <v>93588</v>
      </c>
      <c r="H14795" t="s">
        <v>93589</v>
      </c>
      <c r="I14795" t="s">
        <v>24849</v>
      </c>
      <c r="J14795" t="s">
        <v>93590</v>
      </c>
      <c r="K14795" t="s">
        <v>93591</v>
      </c>
      <c r="L14795" t="s">
        <v>25</v>
      </c>
      <c r="M14795" t="s">
        <v>686</v>
      </c>
      <c r="N14795" t="s">
        <v>27</v>
      </c>
    </row>
    <row r="14796" spans="1:14" x14ac:dyDescent="0.3">
      <c r="A14796" t="s">
        <v>93592</v>
      </c>
      <c r="B14796" t="s">
        <v>93593</v>
      </c>
      <c r="C14796" t="s">
        <v>1816</v>
      </c>
      <c r="D14796" t="s">
        <v>93594</v>
      </c>
      <c r="E14796" t="s">
        <v>42944</v>
      </c>
      <c r="F14796" t="s">
        <v>3713</v>
      </c>
      <c r="G14796" t="s">
        <v>93595</v>
      </c>
      <c r="H14796" t="s">
        <v>93596</v>
      </c>
      <c r="I14796" t="s">
        <v>9874</v>
      </c>
      <c r="J14796" t="s">
        <v>93597</v>
      </c>
      <c r="K14796" t="s">
        <v>93598</v>
      </c>
      <c r="L14796" t="s">
        <v>25</v>
      </c>
      <c r="M14796" t="s">
        <v>16997</v>
      </c>
      <c r="N14796" t="s">
        <v>27</v>
      </c>
    </row>
    <row r="14797" spans="1:14" x14ac:dyDescent="0.3">
      <c r="A14797" t="s">
        <v>93599</v>
      </c>
      <c r="B14797" t="s">
        <v>93600</v>
      </c>
      <c r="C14797" t="s">
        <v>25</v>
      </c>
      <c r="D14797" t="s">
        <v>2872</v>
      </c>
      <c r="E14797" t="s">
        <v>27</v>
      </c>
      <c r="F14797" t="s">
        <v>2054</v>
      </c>
      <c r="G14797" t="s">
        <v>16764</v>
      </c>
      <c r="H14797" t="s">
        <v>16765</v>
      </c>
      <c r="I14797" t="s">
        <v>345</v>
      </c>
      <c r="J14797" t="s">
        <v>33694</v>
      </c>
      <c r="K14797" t="s">
        <v>33695</v>
      </c>
      <c r="L14797" t="s">
        <v>25</v>
      </c>
      <c r="M14797" t="s">
        <v>3882</v>
      </c>
      <c r="N14797" t="s">
        <v>27</v>
      </c>
    </row>
    <row r="14798" spans="1:14" x14ac:dyDescent="0.3">
      <c r="A14798" t="s">
        <v>93601</v>
      </c>
      <c r="B14798" t="s">
        <v>93602</v>
      </c>
      <c r="C14798" t="s">
        <v>4431</v>
      </c>
      <c r="D14798" t="s">
        <v>93603</v>
      </c>
      <c r="E14798" t="s">
        <v>36553</v>
      </c>
      <c r="F14798" t="s">
        <v>6069</v>
      </c>
      <c r="G14798" t="s">
        <v>93604</v>
      </c>
      <c r="H14798" t="s">
        <v>93605</v>
      </c>
      <c r="I14798" t="s">
        <v>50052</v>
      </c>
      <c r="J14798" t="s">
        <v>93606</v>
      </c>
      <c r="K14798" t="s">
        <v>93607</v>
      </c>
      <c r="L14798" t="s">
        <v>25</v>
      </c>
      <c r="M14798" t="s">
        <v>93608</v>
      </c>
      <c r="N14798" t="s">
        <v>27</v>
      </c>
    </row>
    <row r="14799" spans="1:14" x14ac:dyDescent="0.3">
      <c r="A14799" t="s">
        <v>93609</v>
      </c>
      <c r="B14799" t="s">
        <v>93610</v>
      </c>
      <c r="C14799" t="s">
        <v>3599</v>
      </c>
      <c r="D14799" t="s">
        <v>93611</v>
      </c>
      <c r="E14799" t="s">
        <v>93612</v>
      </c>
      <c r="F14799" t="s">
        <v>14662</v>
      </c>
      <c r="G14799" t="s">
        <v>93613</v>
      </c>
      <c r="H14799" t="s">
        <v>93614</v>
      </c>
      <c r="I14799" t="s">
        <v>23008</v>
      </c>
      <c r="J14799" t="s">
        <v>93615</v>
      </c>
      <c r="K14799" t="s">
        <v>93616</v>
      </c>
      <c r="L14799" t="s">
        <v>25</v>
      </c>
      <c r="M14799" t="s">
        <v>72671</v>
      </c>
      <c r="N14799" t="s">
        <v>27</v>
      </c>
    </row>
    <row r="14800" spans="1:14" x14ac:dyDescent="0.3">
      <c r="A14800" t="s">
        <v>93617</v>
      </c>
      <c r="B14800" t="s">
        <v>93618</v>
      </c>
      <c r="C14800" t="s">
        <v>1844</v>
      </c>
      <c r="D14800" t="s">
        <v>93619</v>
      </c>
      <c r="E14800" t="s">
        <v>89020</v>
      </c>
      <c r="F14800" t="s">
        <v>15611</v>
      </c>
      <c r="G14800" t="s">
        <v>93620</v>
      </c>
      <c r="H14800" t="s">
        <v>93621</v>
      </c>
      <c r="I14800" t="s">
        <v>16142</v>
      </c>
      <c r="J14800" t="s">
        <v>93622</v>
      </c>
      <c r="K14800" t="s">
        <v>93623</v>
      </c>
      <c r="L14800" t="s">
        <v>25</v>
      </c>
      <c r="M14800" t="s">
        <v>23651</v>
      </c>
      <c r="N14800" t="s">
        <v>27</v>
      </c>
    </row>
    <row r="14801" spans="1:14" x14ac:dyDescent="0.3">
      <c r="A14801" t="s">
        <v>93624</v>
      </c>
      <c r="B14801" t="s">
        <v>93625</v>
      </c>
      <c r="C14801" t="s">
        <v>950</v>
      </c>
      <c r="D14801" t="s">
        <v>93626</v>
      </c>
      <c r="E14801" t="s">
        <v>27</v>
      </c>
      <c r="F14801" t="s">
        <v>4399</v>
      </c>
      <c r="G14801" t="s">
        <v>93627</v>
      </c>
      <c r="H14801" t="s">
        <v>93628</v>
      </c>
      <c r="I14801" t="s">
        <v>36</v>
      </c>
      <c r="J14801" t="s">
        <v>93629</v>
      </c>
      <c r="K14801" t="s">
        <v>86186</v>
      </c>
      <c r="L14801" t="s">
        <v>25</v>
      </c>
      <c r="M14801" t="s">
        <v>4067</v>
      </c>
      <c r="N14801" t="s">
        <v>27</v>
      </c>
    </row>
    <row r="14802" spans="1:14" x14ac:dyDescent="0.3">
      <c r="A14802" t="s">
        <v>93630</v>
      </c>
      <c r="B14802" t="s">
        <v>93631</v>
      </c>
      <c r="C14802" t="s">
        <v>363</v>
      </c>
      <c r="D14802" t="s">
        <v>1317</v>
      </c>
      <c r="E14802" t="s">
        <v>9473</v>
      </c>
      <c r="F14802" t="s">
        <v>657</v>
      </c>
      <c r="G14802" t="s">
        <v>88255</v>
      </c>
      <c r="H14802" t="s">
        <v>88256</v>
      </c>
      <c r="I14802" t="s">
        <v>142</v>
      </c>
      <c r="J14802" t="s">
        <v>1322</v>
      </c>
      <c r="K14802" t="s">
        <v>5234</v>
      </c>
      <c r="L14802" t="s">
        <v>25</v>
      </c>
      <c r="M14802" t="s">
        <v>4883</v>
      </c>
      <c r="N14802" t="s">
        <v>27</v>
      </c>
    </row>
    <row r="14803" spans="1:14" x14ac:dyDescent="0.3">
      <c r="A14803" t="s">
        <v>93632</v>
      </c>
      <c r="B14803" t="s">
        <v>93633</v>
      </c>
      <c r="C14803" t="s">
        <v>114</v>
      </c>
      <c r="D14803" t="s">
        <v>7070</v>
      </c>
      <c r="E14803" t="s">
        <v>27</v>
      </c>
      <c r="F14803" t="s">
        <v>3907</v>
      </c>
      <c r="G14803" t="s">
        <v>1651</v>
      </c>
      <c r="H14803" t="s">
        <v>93634</v>
      </c>
      <c r="I14803" t="s">
        <v>1879</v>
      </c>
      <c r="J14803" t="s">
        <v>93635</v>
      </c>
      <c r="K14803" t="s">
        <v>93636</v>
      </c>
      <c r="L14803" t="s">
        <v>25</v>
      </c>
      <c r="M14803" t="s">
        <v>10712</v>
      </c>
      <c r="N14803" t="s">
        <v>27</v>
      </c>
    </row>
    <row r="14804" spans="1:14" x14ac:dyDescent="0.3">
      <c r="A14804" t="s">
        <v>93637</v>
      </c>
      <c r="B14804" t="s">
        <v>93638</v>
      </c>
      <c r="C14804" t="s">
        <v>93639</v>
      </c>
      <c r="D14804" t="s">
        <v>93640</v>
      </c>
      <c r="E14804" t="s">
        <v>27</v>
      </c>
      <c r="F14804" t="s">
        <v>93641</v>
      </c>
      <c r="G14804" t="s">
        <v>93642</v>
      </c>
      <c r="H14804" t="s">
        <v>93643</v>
      </c>
      <c r="I14804" t="s">
        <v>93644</v>
      </c>
      <c r="J14804" t="s">
        <v>93645</v>
      </c>
      <c r="K14804" t="s">
        <v>93646</v>
      </c>
      <c r="L14804" t="s">
        <v>25</v>
      </c>
      <c r="M14804" t="s">
        <v>93647</v>
      </c>
      <c r="N14804" t="s">
        <v>27</v>
      </c>
    </row>
    <row r="14805" spans="1:14" x14ac:dyDescent="0.3">
      <c r="A14805" t="s">
        <v>93648</v>
      </c>
      <c r="B14805" t="s">
        <v>93649</v>
      </c>
      <c r="C14805" t="s">
        <v>25</v>
      </c>
      <c r="D14805" t="s">
        <v>137</v>
      </c>
      <c r="E14805" t="s">
        <v>27</v>
      </c>
      <c r="F14805" t="s">
        <v>518</v>
      </c>
      <c r="G14805" t="s">
        <v>1589</v>
      </c>
      <c r="H14805" t="s">
        <v>1646</v>
      </c>
      <c r="I14805" t="s">
        <v>726</v>
      </c>
      <c r="J14805" t="s">
        <v>617</v>
      </c>
      <c r="K14805" t="s">
        <v>1647</v>
      </c>
      <c r="L14805" t="s">
        <v>25</v>
      </c>
      <c r="M14805" t="s">
        <v>1469</v>
      </c>
      <c r="N14805" t="s">
        <v>27</v>
      </c>
    </row>
    <row r="14806" spans="1:14" x14ac:dyDescent="0.3">
      <c r="A14806" t="s">
        <v>93650</v>
      </c>
      <c r="B14806" t="s">
        <v>93651</v>
      </c>
      <c r="C14806" t="s">
        <v>114</v>
      </c>
      <c r="D14806" t="s">
        <v>1588</v>
      </c>
      <c r="E14806" t="s">
        <v>2018</v>
      </c>
      <c r="F14806" t="s">
        <v>527</v>
      </c>
      <c r="G14806" t="s">
        <v>1629</v>
      </c>
      <c r="H14806" t="s">
        <v>27</v>
      </c>
      <c r="I14806" t="s">
        <v>616</v>
      </c>
      <c r="J14806" t="s">
        <v>143</v>
      </c>
      <c r="K14806" t="s">
        <v>88738</v>
      </c>
      <c r="L14806" t="s">
        <v>495</v>
      </c>
      <c r="M14806" t="s">
        <v>1592</v>
      </c>
      <c r="N14806" t="s">
        <v>1615</v>
      </c>
    </row>
    <row r="14807" spans="1:14" x14ac:dyDescent="0.3">
      <c r="A14807" t="s">
        <v>93652</v>
      </c>
      <c r="B14807" t="s">
        <v>93653</v>
      </c>
      <c r="C14807" t="s">
        <v>1339</v>
      </c>
      <c r="D14807" t="s">
        <v>93654</v>
      </c>
      <c r="E14807" t="s">
        <v>27</v>
      </c>
      <c r="F14807" t="s">
        <v>22875</v>
      </c>
      <c r="G14807" t="s">
        <v>93655</v>
      </c>
      <c r="H14807" t="s">
        <v>27</v>
      </c>
      <c r="I14807" t="s">
        <v>73286</v>
      </c>
      <c r="J14807" t="s">
        <v>56652</v>
      </c>
      <c r="K14807" t="s">
        <v>93656</v>
      </c>
      <c r="L14807" t="s">
        <v>25</v>
      </c>
      <c r="M14807" t="s">
        <v>64655</v>
      </c>
      <c r="N14807" t="s">
        <v>27</v>
      </c>
    </row>
    <row r="14808" spans="1:14" x14ac:dyDescent="0.3">
      <c r="A14808" t="s">
        <v>93657</v>
      </c>
      <c r="B14808" t="s">
        <v>93658</v>
      </c>
      <c r="C14808" t="s">
        <v>305</v>
      </c>
      <c r="D14808" t="s">
        <v>86412</v>
      </c>
      <c r="E14808" t="s">
        <v>93659</v>
      </c>
      <c r="F14808" t="s">
        <v>3761</v>
      </c>
      <c r="G14808" t="s">
        <v>43318</v>
      </c>
      <c r="H14808" t="s">
        <v>93660</v>
      </c>
      <c r="I14808" t="s">
        <v>6549</v>
      </c>
      <c r="J14808" t="s">
        <v>27095</v>
      </c>
      <c r="K14808" t="s">
        <v>93661</v>
      </c>
      <c r="L14808" t="s">
        <v>25</v>
      </c>
      <c r="M14808" t="s">
        <v>7978</v>
      </c>
      <c r="N14808" t="s">
        <v>27</v>
      </c>
    </row>
    <row r="14809" spans="1:14" x14ac:dyDescent="0.3">
      <c r="A14809" t="s">
        <v>93662</v>
      </c>
      <c r="B14809" t="s">
        <v>93663</v>
      </c>
      <c r="C14809" t="s">
        <v>66</v>
      </c>
      <c r="D14809" t="s">
        <v>818</v>
      </c>
      <c r="E14809" t="s">
        <v>93664</v>
      </c>
      <c r="F14809" t="s">
        <v>1566</v>
      </c>
      <c r="G14809" t="s">
        <v>6971</v>
      </c>
      <c r="H14809" t="s">
        <v>93665</v>
      </c>
      <c r="I14809" t="s">
        <v>1811</v>
      </c>
      <c r="J14809" t="s">
        <v>1438</v>
      </c>
      <c r="K14809" t="s">
        <v>93666</v>
      </c>
      <c r="L14809" t="s">
        <v>25</v>
      </c>
      <c r="M14809" t="s">
        <v>824</v>
      </c>
      <c r="N14809" t="s">
        <v>27</v>
      </c>
    </row>
    <row r="14810" spans="1:14" x14ac:dyDescent="0.3">
      <c r="A14810" t="s">
        <v>93667</v>
      </c>
      <c r="B14810" t="s">
        <v>93668</v>
      </c>
      <c r="C14810" t="s">
        <v>7308</v>
      </c>
      <c r="D14810" t="s">
        <v>93669</v>
      </c>
      <c r="E14810" t="s">
        <v>2957</v>
      </c>
      <c r="F14810" t="s">
        <v>40484</v>
      </c>
      <c r="G14810" t="s">
        <v>93670</v>
      </c>
      <c r="H14810" t="s">
        <v>27</v>
      </c>
      <c r="I14810" t="s">
        <v>93671</v>
      </c>
      <c r="J14810" t="s">
        <v>93672</v>
      </c>
      <c r="K14810" t="s">
        <v>93673</v>
      </c>
      <c r="L14810" t="s">
        <v>25</v>
      </c>
      <c r="M14810" t="s">
        <v>93674</v>
      </c>
      <c r="N14810" t="s">
        <v>27</v>
      </c>
    </row>
    <row r="14811" spans="1:14" x14ac:dyDescent="0.3">
      <c r="A14811" t="s">
        <v>93675</v>
      </c>
      <c r="B14811" t="s">
        <v>93676</v>
      </c>
      <c r="C14811" t="s">
        <v>1844</v>
      </c>
      <c r="D14811" t="s">
        <v>93677</v>
      </c>
      <c r="E14811" t="s">
        <v>93678</v>
      </c>
      <c r="F14811" t="s">
        <v>26389</v>
      </c>
      <c r="G14811" t="s">
        <v>93679</v>
      </c>
      <c r="H14811" t="s">
        <v>15672</v>
      </c>
      <c r="I14811" t="s">
        <v>30999</v>
      </c>
      <c r="J14811" t="s">
        <v>93680</v>
      </c>
      <c r="K14811" t="s">
        <v>93681</v>
      </c>
      <c r="L14811" t="s">
        <v>25</v>
      </c>
      <c r="M14811" t="s">
        <v>34524</v>
      </c>
      <c r="N14811" t="s">
        <v>27</v>
      </c>
    </row>
    <row r="14812" spans="1:14" x14ac:dyDescent="0.3">
      <c r="A14812" t="s">
        <v>93682</v>
      </c>
      <c r="B14812" t="s">
        <v>93683</v>
      </c>
      <c r="C14812" t="s">
        <v>4979</v>
      </c>
      <c r="D14812" t="s">
        <v>93684</v>
      </c>
      <c r="E14812" t="s">
        <v>93685</v>
      </c>
      <c r="F14812" t="s">
        <v>3268</v>
      </c>
      <c r="G14812" t="s">
        <v>93686</v>
      </c>
      <c r="H14812" t="s">
        <v>93687</v>
      </c>
      <c r="I14812" t="s">
        <v>29864</v>
      </c>
      <c r="J14812" t="s">
        <v>93688</v>
      </c>
      <c r="K14812" t="s">
        <v>93689</v>
      </c>
      <c r="L14812" t="s">
        <v>25</v>
      </c>
      <c r="M14812" t="s">
        <v>3596</v>
      </c>
      <c r="N14812" t="s">
        <v>27</v>
      </c>
    </row>
    <row r="14813" spans="1:14" x14ac:dyDescent="0.3">
      <c r="A14813" t="s">
        <v>93690</v>
      </c>
      <c r="B14813" t="s">
        <v>93691</v>
      </c>
      <c r="C14813" t="s">
        <v>305</v>
      </c>
      <c r="D14813" t="s">
        <v>23297</v>
      </c>
      <c r="E14813" t="s">
        <v>93692</v>
      </c>
      <c r="F14813" t="s">
        <v>863</v>
      </c>
      <c r="G14813" t="s">
        <v>93693</v>
      </c>
      <c r="H14813" t="s">
        <v>93694</v>
      </c>
      <c r="I14813" t="s">
        <v>3900</v>
      </c>
      <c r="J14813" t="s">
        <v>93695</v>
      </c>
      <c r="K14813" t="s">
        <v>93696</v>
      </c>
      <c r="L14813" t="s">
        <v>25</v>
      </c>
      <c r="M14813" t="s">
        <v>25387</v>
      </c>
      <c r="N14813" t="s">
        <v>27</v>
      </c>
    </row>
    <row r="14814" spans="1:14" x14ac:dyDescent="0.3">
      <c r="A14814" t="s">
        <v>93697</v>
      </c>
      <c r="B14814" t="s">
        <v>93698</v>
      </c>
      <c r="C14814" t="s">
        <v>114</v>
      </c>
      <c r="D14814" t="s">
        <v>261</v>
      </c>
      <c r="E14814" t="s">
        <v>10545</v>
      </c>
      <c r="F14814" t="s">
        <v>273</v>
      </c>
      <c r="G14814" t="s">
        <v>93699</v>
      </c>
      <c r="H14814" t="s">
        <v>93700</v>
      </c>
      <c r="I14814" t="s">
        <v>24616</v>
      </c>
      <c r="J14814" t="s">
        <v>93701</v>
      </c>
      <c r="K14814" t="s">
        <v>93702</v>
      </c>
      <c r="L14814" t="s">
        <v>25</v>
      </c>
      <c r="M14814" t="s">
        <v>6289</v>
      </c>
      <c r="N14814" t="s">
        <v>27</v>
      </c>
    </row>
    <row r="14815" spans="1:14" x14ac:dyDescent="0.3">
      <c r="A14815" t="s">
        <v>93703</v>
      </c>
      <c r="B14815" t="s">
        <v>93704</v>
      </c>
      <c r="C14815" t="s">
        <v>305</v>
      </c>
      <c r="D14815" t="s">
        <v>11301</v>
      </c>
      <c r="E14815" t="s">
        <v>93705</v>
      </c>
      <c r="F14815" t="s">
        <v>917</v>
      </c>
      <c r="G14815" t="s">
        <v>89012</v>
      </c>
      <c r="H14815" t="s">
        <v>93706</v>
      </c>
      <c r="I14815" t="s">
        <v>9150</v>
      </c>
      <c r="J14815" t="s">
        <v>3664</v>
      </c>
      <c r="K14815" t="s">
        <v>93707</v>
      </c>
      <c r="L14815" t="s">
        <v>25</v>
      </c>
      <c r="M14815" t="s">
        <v>190</v>
      </c>
      <c r="N14815" t="s">
        <v>27</v>
      </c>
    </row>
    <row r="14816" spans="1:14" x14ac:dyDescent="0.3">
      <c r="A14816" t="s">
        <v>93708</v>
      </c>
      <c r="B14816" t="s">
        <v>93709</v>
      </c>
      <c r="C14816" t="s">
        <v>442</v>
      </c>
      <c r="D14816" t="s">
        <v>93710</v>
      </c>
      <c r="E14816" t="s">
        <v>93711</v>
      </c>
      <c r="F14816" t="s">
        <v>10664</v>
      </c>
      <c r="G14816" t="s">
        <v>93712</v>
      </c>
      <c r="H14816" t="s">
        <v>93713</v>
      </c>
      <c r="I14816" t="s">
        <v>24331</v>
      </c>
      <c r="J14816" t="s">
        <v>93714</v>
      </c>
      <c r="K14816" t="s">
        <v>93715</v>
      </c>
      <c r="L14816" t="s">
        <v>25</v>
      </c>
      <c r="M14816" t="s">
        <v>1013</v>
      </c>
      <c r="N14816" t="s">
        <v>27</v>
      </c>
    </row>
    <row r="14817" spans="1:14" x14ac:dyDescent="0.3">
      <c r="A14817" t="s">
        <v>93716</v>
      </c>
      <c r="B14817" t="s">
        <v>93717</v>
      </c>
      <c r="C14817" t="s">
        <v>1004</v>
      </c>
      <c r="D14817" t="s">
        <v>93718</v>
      </c>
      <c r="E14817" t="s">
        <v>58007</v>
      </c>
      <c r="F14817" t="s">
        <v>9657</v>
      </c>
      <c r="G14817" t="s">
        <v>93719</v>
      </c>
      <c r="H14817" t="s">
        <v>93720</v>
      </c>
      <c r="I14817" t="s">
        <v>39197</v>
      </c>
      <c r="J14817" t="s">
        <v>93721</v>
      </c>
      <c r="K14817" t="s">
        <v>93722</v>
      </c>
      <c r="L14817" t="s">
        <v>25</v>
      </c>
      <c r="M14817" t="s">
        <v>46767</v>
      </c>
      <c r="N14817" t="s">
        <v>27</v>
      </c>
    </row>
    <row r="14818" spans="1:14" x14ac:dyDescent="0.3">
      <c r="A14818" t="s">
        <v>93723</v>
      </c>
      <c r="B14818" t="s">
        <v>93724</v>
      </c>
      <c r="C14818" t="s">
        <v>54</v>
      </c>
      <c r="D14818" t="s">
        <v>7967</v>
      </c>
      <c r="E14818" t="s">
        <v>27</v>
      </c>
      <c r="F14818" t="s">
        <v>2908</v>
      </c>
      <c r="G14818" t="s">
        <v>93725</v>
      </c>
      <c r="H14818" t="s">
        <v>89561</v>
      </c>
      <c r="I14818" t="s">
        <v>596</v>
      </c>
      <c r="J14818" t="s">
        <v>93726</v>
      </c>
      <c r="K14818" t="s">
        <v>93727</v>
      </c>
      <c r="L14818" t="s">
        <v>25</v>
      </c>
      <c r="M14818" t="s">
        <v>5505</v>
      </c>
      <c r="N14818" t="s">
        <v>27</v>
      </c>
    </row>
    <row r="14819" spans="1:14" x14ac:dyDescent="0.3">
      <c r="A14819" t="s">
        <v>93728</v>
      </c>
      <c r="B14819" t="s">
        <v>93729</v>
      </c>
      <c r="C14819" t="s">
        <v>260</v>
      </c>
      <c r="D14819" t="s">
        <v>850</v>
      </c>
      <c r="E14819" t="s">
        <v>93730</v>
      </c>
      <c r="F14819" t="s">
        <v>1913</v>
      </c>
      <c r="G14819" t="s">
        <v>93731</v>
      </c>
      <c r="H14819" t="s">
        <v>93732</v>
      </c>
      <c r="I14819" t="s">
        <v>12274</v>
      </c>
      <c r="J14819" t="s">
        <v>93733</v>
      </c>
      <c r="K14819" t="s">
        <v>73423</v>
      </c>
      <c r="L14819" t="s">
        <v>25</v>
      </c>
      <c r="M14819" t="s">
        <v>7930</v>
      </c>
      <c r="N14819" t="s">
        <v>27</v>
      </c>
    </row>
    <row r="14820" spans="1:14" x14ac:dyDescent="0.3">
      <c r="A14820" t="s">
        <v>93734</v>
      </c>
      <c r="B14820" t="s">
        <v>93735</v>
      </c>
      <c r="C14820" t="s">
        <v>114</v>
      </c>
      <c r="D14820" t="s">
        <v>1016</v>
      </c>
      <c r="E14820" t="s">
        <v>9166</v>
      </c>
      <c r="F14820" t="s">
        <v>518</v>
      </c>
      <c r="G14820" t="s">
        <v>1018</v>
      </c>
      <c r="H14820" t="s">
        <v>2243</v>
      </c>
      <c r="I14820" t="s">
        <v>726</v>
      </c>
      <c r="J14820" t="s">
        <v>1020</v>
      </c>
      <c r="K14820" t="s">
        <v>2494</v>
      </c>
      <c r="L14820" t="s">
        <v>25</v>
      </c>
      <c r="M14820" t="s">
        <v>824</v>
      </c>
      <c r="N14820" t="s">
        <v>27</v>
      </c>
    </row>
    <row r="14821" spans="1:14" x14ac:dyDescent="0.3">
      <c r="A14821" t="s">
        <v>93736</v>
      </c>
      <c r="B14821" t="s">
        <v>93737</v>
      </c>
      <c r="C14821" t="s">
        <v>66</v>
      </c>
      <c r="D14821" t="s">
        <v>93738</v>
      </c>
      <c r="E14821" t="s">
        <v>93739</v>
      </c>
      <c r="F14821" t="s">
        <v>2908</v>
      </c>
      <c r="G14821" t="s">
        <v>93740</v>
      </c>
      <c r="H14821" t="s">
        <v>2882</v>
      </c>
      <c r="I14821" t="s">
        <v>7199</v>
      </c>
      <c r="J14821" t="s">
        <v>26497</v>
      </c>
      <c r="K14821" t="s">
        <v>93741</v>
      </c>
      <c r="L14821" t="s">
        <v>25</v>
      </c>
      <c r="M14821" t="s">
        <v>1953</v>
      </c>
      <c r="N14821" t="s">
        <v>27</v>
      </c>
    </row>
    <row r="14822" spans="1:14" x14ac:dyDescent="0.3">
      <c r="A14822" t="s">
        <v>93742</v>
      </c>
      <c r="B14822" t="s">
        <v>93743</v>
      </c>
      <c r="C14822" t="s">
        <v>215</v>
      </c>
      <c r="D14822" t="s">
        <v>16831</v>
      </c>
      <c r="E14822" t="s">
        <v>93744</v>
      </c>
      <c r="F14822" t="s">
        <v>11168</v>
      </c>
      <c r="G14822" t="s">
        <v>34656</v>
      </c>
      <c r="H14822" t="s">
        <v>43282</v>
      </c>
      <c r="I14822" t="s">
        <v>3206</v>
      </c>
      <c r="J14822" t="s">
        <v>93745</v>
      </c>
      <c r="K14822" t="s">
        <v>93746</v>
      </c>
      <c r="L14822" t="s">
        <v>25</v>
      </c>
      <c r="M14822" t="s">
        <v>9278</v>
      </c>
      <c r="N14822" t="s">
        <v>27</v>
      </c>
    </row>
    <row r="14823" spans="1:14" x14ac:dyDescent="0.3">
      <c r="A14823" t="s">
        <v>93747</v>
      </c>
      <c r="B14823" t="s">
        <v>93748</v>
      </c>
      <c r="C14823" t="s">
        <v>114</v>
      </c>
      <c r="D14823" t="s">
        <v>137</v>
      </c>
      <c r="E14823" t="s">
        <v>138</v>
      </c>
      <c r="F14823" t="s">
        <v>723</v>
      </c>
      <c r="G14823" t="s">
        <v>28018</v>
      </c>
      <c r="H14823" t="s">
        <v>43379</v>
      </c>
      <c r="I14823" t="s">
        <v>649</v>
      </c>
      <c r="J14823" t="s">
        <v>1420</v>
      </c>
      <c r="K14823" t="s">
        <v>18576</v>
      </c>
      <c r="L14823" t="s">
        <v>25</v>
      </c>
      <c r="M14823" t="s">
        <v>145</v>
      </c>
      <c r="N14823" t="s">
        <v>27</v>
      </c>
    </row>
    <row r="14824" spans="1:14" x14ac:dyDescent="0.3">
      <c r="A14824" t="s">
        <v>93749</v>
      </c>
      <c r="B14824" t="s">
        <v>93750</v>
      </c>
      <c r="C14824" t="s">
        <v>305</v>
      </c>
      <c r="D14824" t="s">
        <v>16489</v>
      </c>
      <c r="E14824" t="s">
        <v>27</v>
      </c>
      <c r="F14824" t="s">
        <v>455</v>
      </c>
      <c r="G14824" t="s">
        <v>93751</v>
      </c>
      <c r="H14824" t="s">
        <v>93752</v>
      </c>
      <c r="I14824" t="s">
        <v>13680</v>
      </c>
      <c r="J14824" t="s">
        <v>93753</v>
      </c>
      <c r="K14824" t="s">
        <v>93754</v>
      </c>
      <c r="L14824" t="s">
        <v>25</v>
      </c>
      <c r="M14824" t="s">
        <v>7644</v>
      </c>
      <c r="N14824" t="s">
        <v>27</v>
      </c>
    </row>
    <row r="14825" spans="1:14" x14ac:dyDescent="0.3">
      <c r="A14825" t="s">
        <v>93755</v>
      </c>
      <c r="B14825" t="s">
        <v>93756</v>
      </c>
      <c r="C14825" t="s">
        <v>9759</v>
      </c>
      <c r="D14825" t="s">
        <v>93757</v>
      </c>
      <c r="E14825" t="s">
        <v>27</v>
      </c>
      <c r="F14825" t="s">
        <v>31408</v>
      </c>
      <c r="G14825" t="s">
        <v>93758</v>
      </c>
      <c r="H14825" t="s">
        <v>93759</v>
      </c>
      <c r="I14825" t="s">
        <v>93760</v>
      </c>
      <c r="J14825" t="s">
        <v>93761</v>
      </c>
      <c r="K14825" t="s">
        <v>93762</v>
      </c>
      <c r="L14825" t="s">
        <v>25</v>
      </c>
      <c r="M14825" t="s">
        <v>93763</v>
      </c>
      <c r="N14825" t="s">
        <v>27</v>
      </c>
    </row>
    <row r="14826" spans="1:14" x14ac:dyDescent="0.3">
      <c r="A14826" t="s">
        <v>93764</v>
      </c>
      <c r="B14826" t="s">
        <v>93765</v>
      </c>
      <c r="C14826" t="s">
        <v>1004</v>
      </c>
      <c r="D14826" t="s">
        <v>93766</v>
      </c>
      <c r="E14826" t="s">
        <v>27</v>
      </c>
      <c r="F14826" t="s">
        <v>767</v>
      </c>
      <c r="G14826" t="s">
        <v>93767</v>
      </c>
      <c r="H14826" t="s">
        <v>93768</v>
      </c>
      <c r="I14826" t="s">
        <v>6621</v>
      </c>
      <c r="J14826" t="s">
        <v>68400</v>
      </c>
      <c r="K14826" t="s">
        <v>93769</v>
      </c>
      <c r="L14826" t="s">
        <v>495</v>
      </c>
      <c r="M14826" t="s">
        <v>21144</v>
      </c>
      <c r="N14826" t="s">
        <v>27</v>
      </c>
    </row>
    <row r="14827" spans="1:14" x14ac:dyDescent="0.3">
      <c r="A14827" t="s">
        <v>93770</v>
      </c>
      <c r="B14827" t="s">
        <v>93771</v>
      </c>
      <c r="C14827" t="s">
        <v>1004</v>
      </c>
      <c r="D14827" t="s">
        <v>38322</v>
      </c>
      <c r="E14827" t="s">
        <v>93772</v>
      </c>
      <c r="F14827" t="s">
        <v>1694</v>
      </c>
      <c r="G14827" t="s">
        <v>93773</v>
      </c>
      <c r="H14827" t="s">
        <v>9442</v>
      </c>
      <c r="I14827" t="s">
        <v>3281</v>
      </c>
      <c r="J14827" t="s">
        <v>93774</v>
      </c>
      <c r="K14827" t="s">
        <v>93775</v>
      </c>
      <c r="L14827" t="s">
        <v>25</v>
      </c>
      <c r="M14827" t="s">
        <v>13507</v>
      </c>
      <c r="N14827" t="s">
        <v>27</v>
      </c>
    </row>
    <row r="14828" spans="1:14" x14ac:dyDescent="0.3">
      <c r="A14828" t="s">
        <v>93776</v>
      </c>
      <c r="B14828" t="s">
        <v>93777</v>
      </c>
      <c r="C14828" t="s">
        <v>159</v>
      </c>
      <c r="D14828" t="s">
        <v>93778</v>
      </c>
      <c r="E14828" t="s">
        <v>929</v>
      </c>
      <c r="F14828" t="s">
        <v>5224</v>
      </c>
      <c r="G14828" t="s">
        <v>93779</v>
      </c>
      <c r="H14828" t="s">
        <v>93780</v>
      </c>
      <c r="I14828" t="s">
        <v>119</v>
      </c>
      <c r="J14828" t="s">
        <v>93781</v>
      </c>
      <c r="K14828" t="s">
        <v>93782</v>
      </c>
      <c r="L14828" t="s">
        <v>25</v>
      </c>
      <c r="M14828" t="s">
        <v>2134</v>
      </c>
      <c r="N14828" t="s">
        <v>27</v>
      </c>
    </row>
    <row r="14829" spans="1:14" x14ac:dyDescent="0.3">
      <c r="A14829" t="s">
        <v>93783</v>
      </c>
      <c r="B14829" t="s">
        <v>93784</v>
      </c>
      <c r="C14829" t="s">
        <v>30</v>
      </c>
      <c r="D14829" t="s">
        <v>93785</v>
      </c>
      <c r="E14829" t="s">
        <v>93786</v>
      </c>
      <c r="F14829" t="s">
        <v>1492</v>
      </c>
      <c r="G14829" t="s">
        <v>93787</v>
      </c>
      <c r="H14829" t="s">
        <v>13983</v>
      </c>
      <c r="I14829" t="s">
        <v>9939</v>
      </c>
      <c r="J14829" t="s">
        <v>93788</v>
      </c>
      <c r="K14829" t="s">
        <v>93789</v>
      </c>
      <c r="L14829" t="s">
        <v>25</v>
      </c>
      <c r="M14829" t="s">
        <v>11605</v>
      </c>
      <c r="N14829" t="s">
        <v>27</v>
      </c>
    </row>
    <row r="14830" spans="1:14" x14ac:dyDescent="0.3">
      <c r="A14830" t="s">
        <v>93790</v>
      </c>
      <c r="B14830" t="s">
        <v>93791</v>
      </c>
      <c r="C14830" t="s">
        <v>66</v>
      </c>
      <c r="D14830" t="s">
        <v>1083</v>
      </c>
      <c r="E14830" t="s">
        <v>7121</v>
      </c>
      <c r="F14830" t="s">
        <v>518</v>
      </c>
      <c r="G14830" t="s">
        <v>519</v>
      </c>
      <c r="H14830" t="s">
        <v>93792</v>
      </c>
      <c r="I14830" t="s">
        <v>1811</v>
      </c>
      <c r="J14830" t="s">
        <v>5083</v>
      </c>
      <c r="K14830" t="s">
        <v>93793</v>
      </c>
      <c r="L14830" t="s">
        <v>25</v>
      </c>
      <c r="M14830" t="s">
        <v>523</v>
      </c>
      <c r="N14830" t="s">
        <v>27</v>
      </c>
    </row>
    <row r="14831" spans="1:14" x14ac:dyDescent="0.3">
      <c r="A14831" t="s">
        <v>93794</v>
      </c>
      <c r="B14831" t="s">
        <v>93795</v>
      </c>
      <c r="C14831" t="s">
        <v>557</v>
      </c>
      <c r="D14831" t="s">
        <v>93796</v>
      </c>
      <c r="E14831" t="s">
        <v>33978</v>
      </c>
      <c r="F14831" t="s">
        <v>18332</v>
      </c>
      <c r="G14831" t="s">
        <v>93797</v>
      </c>
      <c r="H14831" t="s">
        <v>93798</v>
      </c>
      <c r="I14831" t="s">
        <v>29954</v>
      </c>
      <c r="J14831" t="s">
        <v>93799</v>
      </c>
      <c r="K14831" t="s">
        <v>93800</v>
      </c>
      <c r="L14831" t="s">
        <v>25</v>
      </c>
      <c r="M14831" t="s">
        <v>39080</v>
      </c>
      <c r="N14831" t="s">
        <v>27</v>
      </c>
    </row>
    <row r="14832" spans="1:14" x14ac:dyDescent="0.3">
      <c r="A14832" t="s">
        <v>93801</v>
      </c>
      <c r="B14832" t="s">
        <v>93802</v>
      </c>
      <c r="C14832" t="s">
        <v>114</v>
      </c>
      <c r="D14832" t="s">
        <v>1076</v>
      </c>
      <c r="E14832" t="s">
        <v>1077</v>
      </c>
      <c r="F14832" t="s">
        <v>195</v>
      </c>
      <c r="G14832" t="s">
        <v>1436</v>
      </c>
      <c r="H14832" t="s">
        <v>38097</v>
      </c>
      <c r="I14832" t="s">
        <v>142</v>
      </c>
      <c r="J14832" t="s">
        <v>2426</v>
      </c>
      <c r="K14832" t="s">
        <v>10596</v>
      </c>
      <c r="L14832" t="s">
        <v>25</v>
      </c>
      <c r="M14832" t="s">
        <v>1080</v>
      </c>
      <c r="N14832" t="s">
        <v>27</v>
      </c>
    </row>
    <row r="14833" spans="1:14" x14ac:dyDescent="0.3">
      <c r="A14833" t="s">
        <v>93803</v>
      </c>
      <c r="B14833" t="s">
        <v>93804</v>
      </c>
      <c r="C14833" t="s">
        <v>25</v>
      </c>
      <c r="D14833" t="s">
        <v>722</v>
      </c>
      <c r="E14833" t="s">
        <v>27</v>
      </c>
      <c r="F14833" t="s">
        <v>1566</v>
      </c>
      <c r="G14833" t="s">
        <v>1567</v>
      </c>
      <c r="H14833" t="s">
        <v>1568</v>
      </c>
      <c r="I14833" t="s">
        <v>25</v>
      </c>
      <c r="J14833" t="s">
        <v>1569</v>
      </c>
      <c r="K14833" t="s">
        <v>1570</v>
      </c>
      <c r="L14833" t="s">
        <v>25</v>
      </c>
      <c r="M14833" t="s">
        <v>729</v>
      </c>
      <c r="N14833" t="s">
        <v>27</v>
      </c>
    </row>
    <row r="14834" spans="1:14" x14ac:dyDescent="0.3">
      <c r="A14834" t="s">
        <v>93805</v>
      </c>
      <c r="B14834" t="s">
        <v>93806</v>
      </c>
      <c r="C14834" t="s">
        <v>1004</v>
      </c>
      <c r="D14834" t="s">
        <v>93807</v>
      </c>
      <c r="E14834" t="s">
        <v>93808</v>
      </c>
      <c r="F14834" t="s">
        <v>388</v>
      </c>
      <c r="G14834" t="s">
        <v>93809</v>
      </c>
      <c r="H14834" t="s">
        <v>93810</v>
      </c>
      <c r="I14834" t="s">
        <v>27011</v>
      </c>
      <c r="J14834" t="s">
        <v>93811</v>
      </c>
      <c r="K14834" t="s">
        <v>93812</v>
      </c>
      <c r="L14834" t="s">
        <v>25</v>
      </c>
      <c r="M14834" t="s">
        <v>32393</v>
      </c>
      <c r="N14834" t="s">
        <v>27</v>
      </c>
    </row>
    <row r="14835" spans="1:14" x14ac:dyDescent="0.3">
      <c r="A14835" t="s">
        <v>93813</v>
      </c>
      <c r="B14835" t="s">
        <v>93814</v>
      </c>
      <c r="C14835" t="s">
        <v>1844</v>
      </c>
      <c r="D14835" t="s">
        <v>93815</v>
      </c>
      <c r="E14835" t="s">
        <v>17461</v>
      </c>
      <c r="F14835" t="s">
        <v>6121</v>
      </c>
      <c r="G14835" t="s">
        <v>12946</v>
      </c>
      <c r="H14835" t="s">
        <v>93816</v>
      </c>
      <c r="I14835" t="s">
        <v>25599</v>
      </c>
      <c r="J14835" t="s">
        <v>93817</v>
      </c>
      <c r="K14835" t="s">
        <v>93818</v>
      </c>
      <c r="L14835" t="s">
        <v>25</v>
      </c>
      <c r="M14835" t="s">
        <v>31781</v>
      </c>
      <c r="N14835" t="s">
        <v>27</v>
      </c>
    </row>
    <row r="14836" spans="1:14" x14ac:dyDescent="0.3">
      <c r="A14836" t="s">
        <v>93819</v>
      </c>
      <c r="B14836" t="s">
        <v>93820</v>
      </c>
      <c r="C14836" t="s">
        <v>633</v>
      </c>
      <c r="D14836" t="s">
        <v>93821</v>
      </c>
      <c r="E14836" t="s">
        <v>68119</v>
      </c>
      <c r="F14836" t="s">
        <v>1007</v>
      </c>
      <c r="G14836" t="s">
        <v>93822</v>
      </c>
      <c r="H14836" t="s">
        <v>53874</v>
      </c>
      <c r="I14836" t="s">
        <v>4213</v>
      </c>
      <c r="J14836" t="s">
        <v>93823</v>
      </c>
      <c r="K14836" t="s">
        <v>93824</v>
      </c>
      <c r="L14836" t="s">
        <v>25</v>
      </c>
      <c r="M14836" t="s">
        <v>29738</v>
      </c>
      <c r="N14836" t="s">
        <v>27</v>
      </c>
    </row>
    <row r="14837" spans="1:14" x14ac:dyDescent="0.3">
      <c r="A14837" t="s">
        <v>93825</v>
      </c>
      <c r="B14837" t="s">
        <v>93826</v>
      </c>
      <c r="C14837" t="s">
        <v>114</v>
      </c>
      <c r="D14837" t="s">
        <v>1588</v>
      </c>
      <c r="E14837" t="s">
        <v>2018</v>
      </c>
      <c r="F14837" t="s">
        <v>723</v>
      </c>
      <c r="G14837" t="s">
        <v>1465</v>
      </c>
      <c r="H14837" t="s">
        <v>2886</v>
      </c>
      <c r="I14837" t="s">
        <v>616</v>
      </c>
      <c r="J14837" t="s">
        <v>143</v>
      </c>
      <c r="K14837" t="s">
        <v>1634</v>
      </c>
      <c r="L14837" t="s">
        <v>25</v>
      </c>
      <c r="M14837" t="s">
        <v>1469</v>
      </c>
      <c r="N14837" t="s">
        <v>27</v>
      </c>
    </row>
    <row r="14838" spans="1:14" x14ac:dyDescent="0.3">
      <c r="A14838" t="s">
        <v>93827</v>
      </c>
      <c r="B14838" t="s">
        <v>93828</v>
      </c>
      <c r="C14838" t="s">
        <v>1776</v>
      </c>
      <c r="D14838" t="s">
        <v>41535</v>
      </c>
      <c r="E14838" t="s">
        <v>41536</v>
      </c>
      <c r="F14838" t="s">
        <v>2505</v>
      </c>
      <c r="G14838" t="s">
        <v>38080</v>
      </c>
      <c r="H14838" t="s">
        <v>38081</v>
      </c>
      <c r="I14838" t="s">
        <v>47729</v>
      </c>
      <c r="J14838" t="s">
        <v>93829</v>
      </c>
      <c r="K14838" t="s">
        <v>93830</v>
      </c>
      <c r="L14838" t="s">
        <v>25</v>
      </c>
      <c r="M14838" t="s">
        <v>38085</v>
      </c>
      <c r="N14838" t="s">
        <v>27</v>
      </c>
    </row>
    <row r="14839" spans="1:14" x14ac:dyDescent="0.3">
      <c r="A14839" t="s">
        <v>93831</v>
      </c>
      <c r="B14839" t="s">
        <v>93832</v>
      </c>
      <c r="C14839" t="s">
        <v>363</v>
      </c>
      <c r="D14839" t="s">
        <v>43786</v>
      </c>
      <c r="E14839" t="s">
        <v>7686</v>
      </c>
      <c r="F14839" t="s">
        <v>657</v>
      </c>
      <c r="G14839" t="s">
        <v>5886</v>
      </c>
      <c r="H14839" t="s">
        <v>6967</v>
      </c>
      <c r="I14839" t="s">
        <v>72</v>
      </c>
      <c r="J14839" t="s">
        <v>5888</v>
      </c>
      <c r="K14839" t="s">
        <v>93833</v>
      </c>
      <c r="L14839" t="s">
        <v>25</v>
      </c>
      <c r="M14839" t="s">
        <v>2659</v>
      </c>
      <c r="N14839" t="s">
        <v>27</v>
      </c>
    </row>
    <row r="14840" spans="1:14" x14ac:dyDescent="0.3">
      <c r="A14840" t="s">
        <v>93834</v>
      </c>
      <c r="B14840" t="s">
        <v>93835</v>
      </c>
      <c r="C14840" t="s">
        <v>827</v>
      </c>
      <c r="D14840" t="s">
        <v>29097</v>
      </c>
      <c r="E14840" t="s">
        <v>16311</v>
      </c>
      <c r="F14840" t="s">
        <v>184</v>
      </c>
      <c r="G14840" t="s">
        <v>21287</v>
      </c>
      <c r="H14840" t="s">
        <v>93836</v>
      </c>
      <c r="I14840" t="s">
        <v>8440</v>
      </c>
      <c r="J14840" t="s">
        <v>93837</v>
      </c>
      <c r="K14840" t="s">
        <v>93838</v>
      </c>
      <c r="L14840" t="s">
        <v>25</v>
      </c>
      <c r="M14840" t="s">
        <v>6606</v>
      </c>
      <c r="N14840" t="s">
        <v>27</v>
      </c>
    </row>
    <row r="14841" spans="1:14" x14ac:dyDescent="0.3">
      <c r="A14841" t="s">
        <v>93839</v>
      </c>
      <c r="B14841" t="s">
        <v>93840</v>
      </c>
      <c r="C14841" t="s">
        <v>30</v>
      </c>
      <c r="D14841" t="s">
        <v>93841</v>
      </c>
      <c r="E14841" t="s">
        <v>93842</v>
      </c>
      <c r="F14841" t="s">
        <v>30957</v>
      </c>
      <c r="G14841" t="s">
        <v>93843</v>
      </c>
      <c r="H14841" t="s">
        <v>93844</v>
      </c>
      <c r="I14841" t="s">
        <v>22295</v>
      </c>
      <c r="J14841" t="s">
        <v>93845</v>
      </c>
      <c r="K14841" t="s">
        <v>93846</v>
      </c>
      <c r="L14841" t="s">
        <v>25</v>
      </c>
      <c r="M14841" t="s">
        <v>17208</v>
      </c>
      <c r="N14841" t="s">
        <v>27</v>
      </c>
    </row>
    <row r="14842" spans="1:14" x14ac:dyDescent="0.3">
      <c r="A14842" t="s">
        <v>93847</v>
      </c>
      <c r="B14842" t="s">
        <v>93848</v>
      </c>
      <c r="C14842" t="s">
        <v>1543</v>
      </c>
      <c r="D14842" t="s">
        <v>93849</v>
      </c>
      <c r="E14842" t="s">
        <v>93850</v>
      </c>
      <c r="F14842" t="s">
        <v>5877</v>
      </c>
      <c r="G14842" t="s">
        <v>93851</v>
      </c>
      <c r="H14842" t="s">
        <v>93852</v>
      </c>
      <c r="I14842" t="s">
        <v>6842</v>
      </c>
      <c r="J14842" t="s">
        <v>93853</v>
      </c>
      <c r="K14842" t="s">
        <v>20335</v>
      </c>
      <c r="L14842" t="s">
        <v>25</v>
      </c>
      <c r="M14842" t="s">
        <v>6652</v>
      </c>
      <c r="N14842" t="s">
        <v>27</v>
      </c>
    </row>
    <row r="14843" spans="1:14" x14ac:dyDescent="0.3">
      <c r="A14843" t="s">
        <v>93854</v>
      </c>
      <c r="B14843" t="s">
        <v>93855</v>
      </c>
      <c r="C14843" t="s">
        <v>363</v>
      </c>
      <c r="D14843" t="s">
        <v>712</v>
      </c>
      <c r="E14843" t="s">
        <v>93856</v>
      </c>
      <c r="F14843" t="s">
        <v>714</v>
      </c>
      <c r="G14843" t="s">
        <v>93857</v>
      </c>
      <c r="H14843" t="s">
        <v>93858</v>
      </c>
      <c r="I14843" t="s">
        <v>5987</v>
      </c>
      <c r="J14843" t="s">
        <v>93859</v>
      </c>
      <c r="K14843" t="s">
        <v>93860</v>
      </c>
      <c r="L14843" t="s">
        <v>25</v>
      </c>
      <c r="M14843" t="s">
        <v>12779</v>
      </c>
      <c r="N14843" t="s">
        <v>27</v>
      </c>
    </row>
    <row r="14844" spans="1:14" x14ac:dyDescent="0.3">
      <c r="A14844" t="s">
        <v>93861</v>
      </c>
      <c r="B14844" t="s">
        <v>93862</v>
      </c>
      <c r="C14844" t="s">
        <v>25</v>
      </c>
      <c r="D14844" t="s">
        <v>1076</v>
      </c>
      <c r="E14844" t="s">
        <v>27</v>
      </c>
      <c r="F14844" t="s">
        <v>139</v>
      </c>
      <c r="G14844" t="s">
        <v>3002</v>
      </c>
      <c r="H14844" t="s">
        <v>3003</v>
      </c>
      <c r="I14844" t="s">
        <v>726</v>
      </c>
      <c r="J14844" t="s">
        <v>1020</v>
      </c>
      <c r="K14844" t="s">
        <v>2494</v>
      </c>
      <c r="L14844" t="s">
        <v>25</v>
      </c>
      <c r="M14844" t="s">
        <v>824</v>
      </c>
      <c r="N14844" t="s">
        <v>27</v>
      </c>
    </row>
    <row r="14845" spans="1:14" x14ac:dyDescent="0.3">
      <c r="A14845" t="s">
        <v>93863</v>
      </c>
      <c r="B14845" t="s">
        <v>93864</v>
      </c>
      <c r="C14845" t="s">
        <v>827</v>
      </c>
      <c r="D14845" t="s">
        <v>33274</v>
      </c>
      <c r="E14845" t="s">
        <v>14307</v>
      </c>
      <c r="F14845" t="s">
        <v>2994</v>
      </c>
      <c r="G14845" t="s">
        <v>93865</v>
      </c>
      <c r="H14845" t="s">
        <v>93866</v>
      </c>
      <c r="I14845" t="s">
        <v>6588</v>
      </c>
      <c r="J14845" t="s">
        <v>93867</v>
      </c>
      <c r="K14845" t="s">
        <v>93868</v>
      </c>
      <c r="L14845" t="s">
        <v>25</v>
      </c>
      <c r="M14845" t="s">
        <v>1919</v>
      </c>
      <c r="N14845" t="s">
        <v>27</v>
      </c>
    </row>
    <row r="14846" spans="1:14" x14ac:dyDescent="0.3">
      <c r="A14846" t="s">
        <v>93869</v>
      </c>
      <c r="B14846" t="s">
        <v>93870</v>
      </c>
      <c r="C14846" t="s">
        <v>66</v>
      </c>
      <c r="D14846" t="s">
        <v>6247</v>
      </c>
      <c r="E14846" t="s">
        <v>20443</v>
      </c>
      <c r="F14846" t="s">
        <v>527</v>
      </c>
      <c r="G14846" t="s">
        <v>3629</v>
      </c>
      <c r="H14846" t="s">
        <v>27</v>
      </c>
      <c r="I14846" t="s">
        <v>1811</v>
      </c>
      <c r="J14846" t="s">
        <v>2238</v>
      </c>
      <c r="K14846" t="s">
        <v>93871</v>
      </c>
      <c r="L14846" t="s">
        <v>25</v>
      </c>
      <c r="M14846" t="s">
        <v>1585</v>
      </c>
      <c r="N14846" t="s">
        <v>27</v>
      </c>
    </row>
    <row r="14847" spans="1:14" x14ac:dyDescent="0.3">
      <c r="A14847" t="s">
        <v>93872</v>
      </c>
      <c r="B14847" t="s">
        <v>93873</v>
      </c>
      <c r="C14847" t="s">
        <v>25</v>
      </c>
      <c r="D14847" t="s">
        <v>1588</v>
      </c>
      <c r="E14847" t="s">
        <v>27</v>
      </c>
      <c r="F14847" t="s">
        <v>25</v>
      </c>
      <c r="G14847" t="s">
        <v>1629</v>
      </c>
      <c r="H14847" t="s">
        <v>27</v>
      </c>
      <c r="I14847" t="s">
        <v>1811</v>
      </c>
      <c r="J14847" t="s">
        <v>1420</v>
      </c>
      <c r="K14847" t="s">
        <v>27</v>
      </c>
      <c r="L14847" t="s">
        <v>25</v>
      </c>
      <c r="M14847" t="s">
        <v>1592</v>
      </c>
      <c r="N14847" t="s">
        <v>27</v>
      </c>
    </row>
    <row r="14848" spans="1:14" x14ac:dyDescent="0.3">
      <c r="A14848" t="s">
        <v>93874</v>
      </c>
      <c r="B14848" t="s">
        <v>93875</v>
      </c>
      <c r="C14848" t="s">
        <v>25</v>
      </c>
      <c r="D14848" t="s">
        <v>1650</v>
      </c>
      <c r="E14848" t="s">
        <v>27</v>
      </c>
      <c r="F14848" t="s">
        <v>1319</v>
      </c>
      <c r="G14848" t="s">
        <v>1581</v>
      </c>
      <c r="H14848" t="s">
        <v>6665</v>
      </c>
      <c r="I14848" t="s">
        <v>1860</v>
      </c>
      <c r="J14848" t="s">
        <v>2238</v>
      </c>
      <c r="K14848" t="s">
        <v>10833</v>
      </c>
      <c r="L14848" t="s">
        <v>25</v>
      </c>
      <c r="M14848" t="s">
        <v>652</v>
      </c>
      <c r="N14848" t="s">
        <v>27</v>
      </c>
    </row>
    <row r="14849" spans="1:14" x14ac:dyDescent="0.3">
      <c r="A14849" t="s">
        <v>93876</v>
      </c>
      <c r="B14849" t="s">
        <v>93877</v>
      </c>
      <c r="C14849" t="s">
        <v>282</v>
      </c>
      <c r="D14849" t="s">
        <v>93878</v>
      </c>
      <c r="E14849" t="s">
        <v>93879</v>
      </c>
      <c r="F14849" t="s">
        <v>7196</v>
      </c>
      <c r="G14849" t="s">
        <v>93880</v>
      </c>
      <c r="H14849" t="s">
        <v>83859</v>
      </c>
      <c r="I14849" t="s">
        <v>30691</v>
      </c>
      <c r="J14849" t="s">
        <v>93881</v>
      </c>
      <c r="K14849" t="s">
        <v>93882</v>
      </c>
      <c r="L14849" t="s">
        <v>25</v>
      </c>
      <c r="M14849" t="s">
        <v>36784</v>
      </c>
      <c r="N14849" t="s">
        <v>27</v>
      </c>
    </row>
    <row r="14850" spans="1:14" x14ac:dyDescent="0.3">
      <c r="A14850" t="s">
        <v>93883</v>
      </c>
      <c r="B14850" t="s">
        <v>93884</v>
      </c>
      <c r="C14850" t="s">
        <v>93885</v>
      </c>
      <c r="D14850" t="s">
        <v>93886</v>
      </c>
      <c r="E14850" t="s">
        <v>93887</v>
      </c>
      <c r="F14850" t="s">
        <v>93888</v>
      </c>
      <c r="G14850" t="s">
        <v>93889</v>
      </c>
      <c r="H14850" t="s">
        <v>93890</v>
      </c>
      <c r="I14850" t="s">
        <v>93891</v>
      </c>
      <c r="J14850" t="s">
        <v>93892</v>
      </c>
      <c r="K14850" t="s">
        <v>93893</v>
      </c>
      <c r="L14850" t="s">
        <v>25</v>
      </c>
      <c r="M14850" t="s">
        <v>93894</v>
      </c>
      <c r="N14850" t="s">
        <v>27</v>
      </c>
    </row>
    <row r="14851" spans="1:14" x14ac:dyDescent="0.3">
      <c r="A14851" t="s">
        <v>93895</v>
      </c>
      <c r="B14851" t="s">
        <v>93896</v>
      </c>
      <c r="C14851" t="s">
        <v>305</v>
      </c>
      <c r="D14851" t="s">
        <v>1159</v>
      </c>
      <c r="E14851" t="s">
        <v>93897</v>
      </c>
      <c r="F14851" t="s">
        <v>5512</v>
      </c>
      <c r="G14851" t="s">
        <v>44801</v>
      </c>
      <c r="H14851" t="s">
        <v>93898</v>
      </c>
      <c r="I14851" t="s">
        <v>5805</v>
      </c>
      <c r="J14851" t="s">
        <v>93899</v>
      </c>
      <c r="K14851" t="s">
        <v>86518</v>
      </c>
      <c r="L14851" t="s">
        <v>25</v>
      </c>
      <c r="M14851" t="s">
        <v>18263</v>
      </c>
      <c r="N14851" t="s">
        <v>27</v>
      </c>
    </row>
    <row r="14852" spans="1:14" x14ac:dyDescent="0.3">
      <c r="A14852" t="s">
        <v>93900</v>
      </c>
      <c r="B14852" t="s">
        <v>93901</v>
      </c>
      <c r="C14852" t="s">
        <v>7626</v>
      </c>
      <c r="D14852" t="s">
        <v>93902</v>
      </c>
      <c r="E14852" t="s">
        <v>93903</v>
      </c>
      <c r="F14852" t="s">
        <v>13338</v>
      </c>
      <c r="G14852" t="s">
        <v>93904</v>
      </c>
      <c r="H14852" t="s">
        <v>93905</v>
      </c>
      <c r="I14852" t="s">
        <v>5414</v>
      </c>
      <c r="J14852" t="s">
        <v>93906</v>
      </c>
      <c r="K14852" t="s">
        <v>93907</v>
      </c>
      <c r="L14852" t="s">
        <v>25</v>
      </c>
      <c r="M14852" t="s">
        <v>41153</v>
      </c>
      <c r="N14852" t="s">
        <v>27</v>
      </c>
    </row>
    <row r="14853" spans="1:14" x14ac:dyDescent="0.3">
      <c r="A14853" t="s">
        <v>93908</v>
      </c>
      <c r="B14853" t="s">
        <v>93909</v>
      </c>
      <c r="C14853" t="s">
        <v>2137</v>
      </c>
      <c r="D14853" t="s">
        <v>93910</v>
      </c>
      <c r="E14853" t="s">
        <v>93911</v>
      </c>
      <c r="F14853" t="s">
        <v>34305</v>
      </c>
      <c r="G14853" t="s">
        <v>93912</v>
      </c>
      <c r="H14853" t="s">
        <v>93913</v>
      </c>
      <c r="I14853" t="s">
        <v>10915</v>
      </c>
      <c r="J14853" t="s">
        <v>93914</v>
      </c>
      <c r="K14853" t="s">
        <v>93915</v>
      </c>
      <c r="L14853" t="s">
        <v>25</v>
      </c>
      <c r="M14853" t="s">
        <v>16052</v>
      </c>
      <c r="N14853" t="s">
        <v>27</v>
      </c>
    </row>
    <row r="14854" spans="1:14" x14ac:dyDescent="0.3">
      <c r="A14854" t="s">
        <v>93916</v>
      </c>
      <c r="B14854" t="s">
        <v>93917</v>
      </c>
      <c r="C14854" t="s">
        <v>25</v>
      </c>
      <c r="D14854" t="s">
        <v>1588</v>
      </c>
      <c r="E14854" t="s">
        <v>27</v>
      </c>
      <c r="F14854" t="s">
        <v>723</v>
      </c>
      <c r="G14854" t="s">
        <v>1589</v>
      </c>
      <c r="H14854" t="s">
        <v>1590</v>
      </c>
      <c r="I14854" t="s">
        <v>25</v>
      </c>
      <c r="J14854" t="s">
        <v>617</v>
      </c>
      <c r="K14854" t="s">
        <v>1591</v>
      </c>
      <c r="L14854" t="s">
        <v>25</v>
      </c>
      <c r="M14854" t="s">
        <v>1592</v>
      </c>
      <c r="N14854" t="s">
        <v>27</v>
      </c>
    </row>
    <row r="14855" spans="1:14" x14ac:dyDescent="0.3">
      <c r="A14855" t="s">
        <v>93918</v>
      </c>
      <c r="B14855" t="s">
        <v>93919</v>
      </c>
      <c r="C14855" t="s">
        <v>203</v>
      </c>
      <c r="D14855" t="s">
        <v>93920</v>
      </c>
      <c r="E14855" t="s">
        <v>83952</v>
      </c>
      <c r="F14855" t="s">
        <v>5191</v>
      </c>
      <c r="G14855" t="s">
        <v>93921</v>
      </c>
      <c r="H14855" t="s">
        <v>93922</v>
      </c>
      <c r="I14855" t="s">
        <v>21210</v>
      </c>
      <c r="J14855" t="s">
        <v>93923</v>
      </c>
      <c r="K14855" t="s">
        <v>93924</v>
      </c>
      <c r="L14855" t="s">
        <v>25</v>
      </c>
      <c r="M14855" t="s">
        <v>10259</v>
      </c>
      <c r="N14855" t="s">
        <v>27</v>
      </c>
    </row>
    <row r="14856" spans="1:14" x14ac:dyDescent="0.3">
      <c r="A14856" t="s">
        <v>93925</v>
      </c>
      <c r="B14856" t="s">
        <v>93926</v>
      </c>
      <c r="C14856" t="s">
        <v>54</v>
      </c>
      <c r="D14856" t="s">
        <v>26625</v>
      </c>
      <c r="E14856" t="s">
        <v>93927</v>
      </c>
      <c r="F14856" t="s">
        <v>342</v>
      </c>
      <c r="G14856" t="s">
        <v>2019</v>
      </c>
      <c r="H14856" t="s">
        <v>93928</v>
      </c>
      <c r="I14856" t="s">
        <v>726</v>
      </c>
      <c r="J14856" t="s">
        <v>1467</v>
      </c>
      <c r="K14856" t="s">
        <v>26325</v>
      </c>
      <c r="L14856" t="s">
        <v>25</v>
      </c>
      <c r="M14856" t="s">
        <v>145</v>
      </c>
      <c r="N14856" t="s">
        <v>27</v>
      </c>
    </row>
    <row r="14857" spans="1:14" x14ac:dyDescent="0.3">
      <c r="A14857" t="s">
        <v>93929</v>
      </c>
      <c r="B14857" t="s">
        <v>93930</v>
      </c>
      <c r="C14857" t="s">
        <v>25</v>
      </c>
      <c r="D14857" t="s">
        <v>17738</v>
      </c>
      <c r="E14857" t="s">
        <v>4646</v>
      </c>
      <c r="F14857" t="s">
        <v>218</v>
      </c>
      <c r="G14857" t="s">
        <v>93931</v>
      </c>
      <c r="H14857" t="s">
        <v>93932</v>
      </c>
      <c r="I14857" t="s">
        <v>5014</v>
      </c>
      <c r="J14857" t="s">
        <v>28028</v>
      </c>
      <c r="K14857" t="s">
        <v>29039</v>
      </c>
      <c r="L14857" t="s">
        <v>25</v>
      </c>
      <c r="M14857" t="s">
        <v>4313</v>
      </c>
      <c r="N14857" t="s">
        <v>27</v>
      </c>
    </row>
    <row r="14858" spans="1:14" x14ac:dyDescent="0.3">
      <c r="A14858" t="s">
        <v>93933</v>
      </c>
      <c r="B14858" t="s">
        <v>93934</v>
      </c>
      <c r="C14858" t="s">
        <v>2288</v>
      </c>
      <c r="D14858" t="s">
        <v>27811</v>
      </c>
      <c r="E14858" t="s">
        <v>13399</v>
      </c>
      <c r="F14858" t="s">
        <v>4964</v>
      </c>
      <c r="G14858" t="s">
        <v>93935</v>
      </c>
      <c r="H14858" t="s">
        <v>93936</v>
      </c>
      <c r="I14858" t="s">
        <v>19286</v>
      </c>
      <c r="J14858" t="s">
        <v>93937</v>
      </c>
      <c r="K14858" t="s">
        <v>41635</v>
      </c>
      <c r="L14858" t="s">
        <v>25</v>
      </c>
      <c r="M14858" t="s">
        <v>3783</v>
      </c>
      <c r="N14858" t="s">
        <v>27</v>
      </c>
    </row>
    <row r="14859" spans="1:14" x14ac:dyDescent="0.3">
      <c r="A14859" t="s">
        <v>93938</v>
      </c>
      <c r="B14859" t="s">
        <v>93939</v>
      </c>
      <c r="C14859" t="s">
        <v>54</v>
      </c>
      <c r="D14859" t="s">
        <v>4701</v>
      </c>
      <c r="E14859" t="s">
        <v>93940</v>
      </c>
      <c r="F14859" t="s">
        <v>116</v>
      </c>
      <c r="G14859" t="s">
        <v>8370</v>
      </c>
      <c r="H14859" t="s">
        <v>93941</v>
      </c>
      <c r="I14859" t="s">
        <v>1811</v>
      </c>
      <c r="J14859" t="s">
        <v>74331</v>
      </c>
      <c r="K14859" t="s">
        <v>93942</v>
      </c>
      <c r="L14859" t="s">
        <v>25</v>
      </c>
      <c r="M14859" t="s">
        <v>1314</v>
      </c>
      <c r="N14859" t="s">
        <v>27</v>
      </c>
    </row>
    <row r="14860" spans="1:14" x14ac:dyDescent="0.3">
      <c r="A14860" t="s">
        <v>93943</v>
      </c>
      <c r="B14860" t="s">
        <v>93944</v>
      </c>
      <c r="C14860" t="s">
        <v>114</v>
      </c>
      <c r="D14860" t="s">
        <v>1639</v>
      </c>
      <c r="E14860" t="s">
        <v>93945</v>
      </c>
      <c r="F14860" t="s">
        <v>723</v>
      </c>
      <c r="G14860" t="s">
        <v>724</v>
      </c>
      <c r="H14860" t="s">
        <v>93946</v>
      </c>
      <c r="I14860" t="s">
        <v>25</v>
      </c>
      <c r="J14860" t="s">
        <v>1569</v>
      </c>
      <c r="K14860" t="s">
        <v>1584</v>
      </c>
      <c r="L14860" t="s">
        <v>25</v>
      </c>
      <c r="M14860" t="s">
        <v>729</v>
      </c>
      <c r="N14860" t="s">
        <v>27</v>
      </c>
    </row>
    <row r="14861" spans="1:14" x14ac:dyDescent="0.3">
      <c r="A14861" t="s">
        <v>93947</v>
      </c>
      <c r="B14861" t="s">
        <v>93948</v>
      </c>
      <c r="C14861" t="s">
        <v>25</v>
      </c>
      <c r="D14861" t="s">
        <v>1416</v>
      </c>
      <c r="E14861" t="s">
        <v>27</v>
      </c>
      <c r="F14861" t="s">
        <v>518</v>
      </c>
      <c r="G14861" t="s">
        <v>1436</v>
      </c>
      <c r="H14861" t="s">
        <v>3671</v>
      </c>
      <c r="I14861" t="s">
        <v>1860</v>
      </c>
      <c r="J14861" t="s">
        <v>143</v>
      </c>
      <c r="K14861" t="s">
        <v>10771</v>
      </c>
      <c r="L14861" t="s">
        <v>25</v>
      </c>
      <c r="M14861" t="s">
        <v>2176</v>
      </c>
      <c r="N14861" t="s">
        <v>27</v>
      </c>
    </row>
    <row r="14862" spans="1:14" x14ac:dyDescent="0.3">
      <c r="A14862" t="s">
        <v>93949</v>
      </c>
      <c r="B14862" t="s">
        <v>93950</v>
      </c>
      <c r="C14862" t="s">
        <v>114</v>
      </c>
      <c r="D14862" t="s">
        <v>2464</v>
      </c>
      <c r="E14862" t="s">
        <v>27</v>
      </c>
      <c r="F14862" t="s">
        <v>139</v>
      </c>
      <c r="G14862" t="s">
        <v>9719</v>
      </c>
      <c r="H14862" t="s">
        <v>9720</v>
      </c>
      <c r="I14862" t="s">
        <v>2675</v>
      </c>
      <c r="J14862" t="s">
        <v>9721</v>
      </c>
      <c r="K14862" t="s">
        <v>9722</v>
      </c>
      <c r="L14862" t="s">
        <v>25</v>
      </c>
      <c r="M14862" t="s">
        <v>2708</v>
      </c>
      <c r="N14862" t="s">
        <v>27</v>
      </c>
    </row>
    <row r="14863" spans="1:14" x14ac:dyDescent="0.3">
      <c r="A14863" t="s">
        <v>93951</v>
      </c>
      <c r="B14863" t="s">
        <v>93952</v>
      </c>
      <c r="C14863" t="s">
        <v>159</v>
      </c>
      <c r="D14863" t="s">
        <v>29630</v>
      </c>
      <c r="E14863" t="s">
        <v>29631</v>
      </c>
      <c r="F14863" t="s">
        <v>3459</v>
      </c>
      <c r="G14863" t="s">
        <v>93953</v>
      </c>
      <c r="H14863" t="s">
        <v>93954</v>
      </c>
      <c r="I14863" t="s">
        <v>1916</v>
      </c>
      <c r="J14863" t="s">
        <v>1917</v>
      </c>
      <c r="K14863" t="s">
        <v>93955</v>
      </c>
      <c r="L14863" t="s">
        <v>25</v>
      </c>
      <c r="M14863" t="s">
        <v>1919</v>
      </c>
      <c r="N14863" t="s">
        <v>27</v>
      </c>
    </row>
    <row r="14864" spans="1:14" x14ac:dyDescent="0.3">
      <c r="A14864" t="s">
        <v>93956</v>
      </c>
      <c r="B14864" t="s">
        <v>93957</v>
      </c>
      <c r="C14864" t="s">
        <v>1844</v>
      </c>
      <c r="D14864" t="s">
        <v>93958</v>
      </c>
      <c r="E14864" t="s">
        <v>33220</v>
      </c>
      <c r="F14864" t="s">
        <v>15601</v>
      </c>
      <c r="G14864" t="s">
        <v>93959</v>
      </c>
      <c r="H14864" t="s">
        <v>93960</v>
      </c>
      <c r="I14864" t="s">
        <v>47487</v>
      </c>
      <c r="J14864" t="s">
        <v>93961</v>
      </c>
      <c r="K14864" t="s">
        <v>93962</v>
      </c>
      <c r="L14864" t="s">
        <v>25</v>
      </c>
      <c r="M14864" t="s">
        <v>8018</v>
      </c>
      <c r="N14864" t="s">
        <v>27</v>
      </c>
    </row>
    <row r="14865" spans="1:14" x14ac:dyDescent="0.3">
      <c r="A14865" t="s">
        <v>93963</v>
      </c>
      <c r="B14865" t="s">
        <v>93964</v>
      </c>
      <c r="C14865" t="s">
        <v>215</v>
      </c>
      <c r="D14865" t="s">
        <v>31580</v>
      </c>
      <c r="E14865" t="s">
        <v>31581</v>
      </c>
      <c r="F14865" t="s">
        <v>5422</v>
      </c>
      <c r="G14865" t="s">
        <v>93965</v>
      </c>
      <c r="H14865" t="s">
        <v>27</v>
      </c>
      <c r="I14865" t="s">
        <v>2420</v>
      </c>
      <c r="J14865" t="s">
        <v>29360</v>
      </c>
      <c r="K14865" t="s">
        <v>93966</v>
      </c>
      <c r="L14865" t="s">
        <v>25</v>
      </c>
      <c r="M14865" t="s">
        <v>7644</v>
      </c>
      <c r="N14865" t="s">
        <v>27</v>
      </c>
    </row>
    <row r="14866" spans="1:14" x14ac:dyDescent="0.3">
      <c r="A14866" t="s">
        <v>93967</v>
      </c>
      <c r="B14866" t="s">
        <v>93968</v>
      </c>
      <c r="C14866" t="s">
        <v>569</v>
      </c>
      <c r="D14866" t="s">
        <v>93969</v>
      </c>
      <c r="E14866" t="s">
        <v>47433</v>
      </c>
      <c r="F14866" t="s">
        <v>46364</v>
      </c>
      <c r="G14866" t="s">
        <v>93970</v>
      </c>
      <c r="H14866" t="s">
        <v>24953</v>
      </c>
      <c r="I14866" t="s">
        <v>93971</v>
      </c>
      <c r="J14866" t="s">
        <v>93972</v>
      </c>
      <c r="K14866" t="s">
        <v>93973</v>
      </c>
      <c r="L14866" t="s">
        <v>25</v>
      </c>
      <c r="M14866" t="s">
        <v>39881</v>
      </c>
      <c r="N14866" t="s">
        <v>27</v>
      </c>
    </row>
    <row r="14867" spans="1:14" x14ac:dyDescent="0.3">
      <c r="A14867" t="s">
        <v>93974</v>
      </c>
      <c r="B14867" t="s">
        <v>93975</v>
      </c>
      <c r="C14867" t="s">
        <v>54</v>
      </c>
      <c r="D14867" t="s">
        <v>24372</v>
      </c>
      <c r="E14867" t="s">
        <v>32894</v>
      </c>
      <c r="F14867" t="s">
        <v>421</v>
      </c>
      <c r="G14867" t="s">
        <v>11690</v>
      </c>
      <c r="H14867" t="s">
        <v>93976</v>
      </c>
      <c r="I14867" t="s">
        <v>1950</v>
      </c>
      <c r="J14867" t="s">
        <v>93977</v>
      </c>
      <c r="K14867" t="s">
        <v>93978</v>
      </c>
      <c r="L14867" t="s">
        <v>25</v>
      </c>
      <c r="M14867" t="s">
        <v>13741</v>
      </c>
      <c r="N14867" t="s">
        <v>27</v>
      </c>
    </row>
    <row r="14868" spans="1:14" x14ac:dyDescent="0.3">
      <c r="A14868" t="s">
        <v>93979</v>
      </c>
      <c r="B14868" t="s">
        <v>93980</v>
      </c>
      <c r="C14868" t="s">
        <v>169</v>
      </c>
      <c r="D14868" t="s">
        <v>93981</v>
      </c>
      <c r="E14868" t="s">
        <v>93982</v>
      </c>
      <c r="F14868" t="s">
        <v>33</v>
      </c>
      <c r="G14868" t="s">
        <v>93983</v>
      </c>
      <c r="H14868" t="s">
        <v>93984</v>
      </c>
      <c r="I14868" t="s">
        <v>11451</v>
      </c>
      <c r="J14868" t="s">
        <v>93985</v>
      </c>
      <c r="K14868" t="s">
        <v>93986</v>
      </c>
      <c r="L14868" t="s">
        <v>25</v>
      </c>
      <c r="M14868" t="s">
        <v>51</v>
      </c>
      <c r="N14868" t="s">
        <v>27</v>
      </c>
    </row>
    <row r="14869" spans="1:14" x14ac:dyDescent="0.3">
      <c r="A14869" t="s">
        <v>93987</v>
      </c>
      <c r="B14869" t="s">
        <v>93988</v>
      </c>
      <c r="C14869" t="s">
        <v>3548</v>
      </c>
      <c r="D14869" t="s">
        <v>93989</v>
      </c>
      <c r="E14869" t="s">
        <v>93990</v>
      </c>
      <c r="F14869" t="s">
        <v>2994</v>
      </c>
      <c r="G14869" t="s">
        <v>93991</v>
      </c>
      <c r="H14869" t="s">
        <v>93992</v>
      </c>
      <c r="I14869" t="s">
        <v>1950</v>
      </c>
      <c r="J14869" t="s">
        <v>93993</v>
      </c>
      <c r="K14869" t="s">
        <v>93994</v>
      </c>
      <c r="L14869" t="s">
        <v>25</v>
      </c>
      <c r="M14869" t="s">
        <v>9278</v>
      </c>
      <c r="N14869" t="s">
        <v>27</v>
      </c>
    </row>
    <row r="14870" spans="1:14" x14ac:dyDescent="0.3">
      <c r="A14870" t="s">
        <v>93995</v>
      </c>
      <c r="B14870" t="s">
        <v>93996</v>
      </c>
      <c r="C14870" t="s">
        <v>42</v>
      </c>
      <c r="D14870" t="s">
        <v>15132</v>
      </c>
      <c r="E14870" t="s">
        <v>93997</v>
      </c>
      <c r="F14870" t="s">
        <v>1093</v>
      </c>
      <c r="G14870" t="s">
        <v>93998</v>
      </c>
      <c r="H14870" t="s">
        <v>93999</v>
      </c>
      <c r="I14870" t="s">
        <v>7232</v>
      </c>
      <c r="J14870" t="s">
        <v>33195</v>
      </c>
      <c r="K14870" t="s">
        <v>94000</v>
      </c>
      <c r="L14870" t="s">
        <v>25</v>
      </c>
      <c r="M14870" t="s">
        <v>25387</v>
      </c>
      <c r="N14870" t="s">
        <v>27</v>
      </c>
    </row>
    <row r="14871" spans="1:14" x14ac:dyDescent="0.3">
      <c r="A14871" t="s">
        <v>94001</v>
      </c>
      <c r="B14871" t="s">
        <v>94002</v>
      </c>
      <c r="C14871" t="s">
        <v>7308</v>
      </c>
      <c r="D14871" t="s">
        <v>94003</v>
      </c>
      <c r="E14871" t="s">
        <v>37361</v>
      </c>
      <c r="F14871" t="s">
        <v>10934</v>
      </c>
      <c r="G14871" t="s">
        <v>94004</v>
      </c>
      <c r="H14871" t="s">
        <v>94005</v>
      </c>
      <c r="I14871" t="s">
        <v>16931</v>
      </c>
      <c r="J14871" t="s">
        <v>94006</v>
      </c>
      <c r="K14871" t="s">
        <v>94007</v>
      </c>
      <c r="L14871" t="s">
        <v>25</v>
      </c>
      <c r="M14871" t="s">
        <v>13106</v>
      </c>
      <c r="N14871" t="s">
        <v>27</v>
      </c>
    </row>
    <row r="14872" spans="1:14" x14ac:dyDescent="0.3">
      <c r="A14872" t="s">
        <v>94008</v>
      </c>
      <c r="B14872" t="s">
        <v>94009</v>
      </c>
      <c r="C14872" t="s">
        <v>914</v>
      </c>
      <c r="D14872" t="s">
        <v>94010</v>
      </c>
      <c r="E14872" t="s">
        <v>27</v>
      </c>
      <c r="F14872" t="s">
        <v>4290</v>
      </c>
      <c r="G14872" t="s">
        <v>53394</v>
      </c>
      <c r="H14872" t="s">
        <v>94011</v>
      </c>
      <c r="I14872" t="s">
        <v>7266</v>
      </c>
      <c r="J14872" t="s">
        <v>94012</v>
      </c>
      <c r="K14872" t="s">
        <v>94013</v>
      </c>
      <c r="L14872" t="s">
        <v>25</v>
      </c>
      <c r="M14872" t="s">
        <v>1370</v>
      </c>
      <c r="N14872" t="s">
        <v>27</v>
      </c>
    </row>
    <row r="14873" spans="1:14" x14ac:dyDescent="0.3">
      <c r="A14873" t="s">
        <v>94014</v>
      </c>
      <c r="B14873" t="s">
        <v>94015</v>
      </c>
      <c r="C14873" t="s">
        <v>3710</v>
      </c>
      <c r="D14873" t="s">
        <v>94016</v>
      </c>
      <c r="E14873" t="s">
        <v>94017</v>
      </c>
      <c r="F14873" t="s">
        <v>22073</v>
      </c>
      <c r="G14873" t="s">
        <v>94018</v>
      </c>
      <c r="H14873" t="s">
        <v>94019</v>
      </c>
      <c r="I14873" t="s">
        <v>48785</v>
      </c>
      <c r="J14873" t="s">
        <v>94020</v>
      </c>
      <c r="K14873" t="s">
        <v>65478</v>
      </c>
      <c r="L14873" t="s">
        <v>25</v>
      </c>
      <c r="M14873" t="s">
        <v>32683</v>
      </c>
      <c r="N14873" t="s">
        <v>27</v>
      </c>
    </row>
    <row r="14874" spans="1:14" x14ac:dyDescent="0.3">
      <c r="A14874" t="s">
        <v>94021</v>
      </c>
      <c r="B14874" t="s">
        <v>94022</v>
      </c>
      <c r="C14874" t="s">
        <v>474</v>
      </c>
      <c r="D14874" t="s">
        <v>94023</v>
      </c>
      <c r="E14874" t="s">
        <v>81118</v>
      </c>
      <c r="F14874" t="s">
        <v>5401</v>
      </c>
      <c r="G14874" t="s">
        <v>94024</v>
      </c>
      <c r="H14874" t="s">
        <v>94025</v>
      </c>
      <c r="I14874" t="s">
        <v>1301</v>
      </c>
      <c r="J14874" t="s">
        <v>94026</v>
      </c>
      <c r="K14874" t="s">
        <v>94027</v>
      </c>
      <c r="L14874" t="s">
        <v>25</v>
      </c>
      <c r="M14874" t="s">
        <v>76332</v>
      </c>
      <c r="N14874" t="s">
        <v>27</v>
      </c>
    </row>
    <row r="14875" spans="1:14" x14ac:dyDescent="0.3">
      <c r="A14875" t="s">
        <v>94028</v>
      </c>
      <c r="B14875" t="s">
        <v>94029</v>
      </c>
      <c r="C14875" t="s">
        <v>950</v>
      </c>
      <c r="D14875" t="s">
        <v>94030</v>
      </c>
      <c r="E14875" t="s">
        <v>11823</v>
      </c>
      <c r="F14875" t="s">
        <v>1958</v>
      </c>
      <c r="G14875" t="s">
        <v>94031</v>
      </c>
      <c r="H14875" t="s">
        <v>94032</v>
      </c>
      <c r="I14875" t="s">
        <v>11226</v>
      </c>
      <c r="J14875" t="s">
        <v>94033</v>
      </c>
      <c r="K14875" t="s">
        <v>728</v>
      </c>
      <c r="L14875" t="s">
        <v>25</v>
      </c>
      <c r="M14875" t="s">
        <v>3814</v>
      </c>
      <c r="N14875" t="s">
        <v>27</v>
      </c>
    </row>
    <row r="14876" spans="1:14" x14ac:dyDescent="0.3">
      <c r="A14876" t="s">
        <v>94034</v>
      </c>
      <c r="B14876" t="s">
        <v>94035</v>
      </c>
      <c r="C14876" t="s">
        <v>1361</v>
      </c>
      <c r="D14876" t="s">
        <v>80893</v>
      </c>
      <c r="E14876" t="s">
        <v>8096</v>
      </c>
      <c r="F14876" t="s">
        <v>1835</v>
      </c>
      <c r="G14876" t="s">
        <v>94036</v>
      </c>
      <c r="H14876" t="s">
        <v>94037</v>
      </c>
      <c r="I14876" t="s">
        <v>29312</v>
      </c>
      <c r="J14876" t="s">
        <v>94038</v>
      </c>
      <c r="K14876" t="s">
        <v>94039</v>
      </c>
      <c r="L14876" t="s">
        <v>25</v>
      </c>
      <c r="M14876" t="s">
        <v>4809</v>
      </c>
      <c r="N14876" t="s">
        <v>27</v>
      </c>
    </row>
    <row r="14877" spans="1:14" x14ac:dyDescent="0.3">
      <c r="A14877" t="s">
        <v>94040</v>
      </c>
      <c r="B14877" t="s">
        <v>94041</v>
      </c>
      <c r="C14877" t="s">
        <v>227</v>
      </c>
      <c r="D14877" t="s">
        <v>94042</v>
      </c>
      <c r="E14877" t="s">
        <v>20937</v>
      </c>
      <c r="F14877" t="s">
        <v>1239</v>
      </c>
      <c r="G14877" t="s">
        <v>94043</v>
      </c>
      <c r="H14877" t="s">
        <v>17424</v>
      </c>
      <c r="I14877" t="s">
        <v>34808</v>
      </c>
      <c r="J14877" t="s">
        <v>94044</v>
      </c>
      <c r="K14877" t="s">
        <v>94045</v>
      </c>
      <c r="L14877" t="s">
        <v>25</v>
      </c>
      <c r="M14877" t="s">
        <v>42411</v>
      </c>
      <c r="N14877" t="s">
        <v>27</v>
      </c>
    </row>
    <row r="14878" spans="1:14" x14ac:dyDescent="0.3">
      <c r="A14878" t="s">
        <v>94046</v>
      </c>
      <c r="B14878" t="s">
        <v>94047</v>
      </c>
      <c r="C14878" t="s">
        <v>181</v>
      </c>
      <c r="D14878" t="s">
        <v>26493</v>
      </c>
      <c r="E14878" t="s">
        <v>94048</v>
      </c>
      <c r="F14878" t="s">
        <v>2589</v>
      </c>
      <c r="G14878" t="s">
        <v>94049</v>
      </c>
      <c r="H14878" t="s">
        <v>94050</v>
      </c>
      <c r="I14878" t="s">
        <v>72</v>
      </c>
      <c r="J14878" t="s">
        <v>94051</v>
      </c>
      <c r="K14878" t="s">
        <v>94052</v>
      </c>
      <c r="L14878" t="s">
        <v>25</v>
      </c>
      <c r="M14878" t="s">
        <v>1953</v>
      </c>
      <c r="N14878" t="s">
        <v>27</v>
      </c>
    </row>
    <row r="14879" spans="1:14" x14ac:dyDescent="0.3">
      <c r="A14879" t="s">
        <v>94053</v>
      </c>
      <c r="B14879" t="s">
        <v>94054</v>
      </c>
      <c r="C14879" t="s">
        <v>25</v>
      </c>
      <c r="D14879" t="s">
        <v>38121</v>
      </c>
      <c r="E14879" t="s">
        <v>34844</v>
      </c>
      <c r="F14879" t="s">
        <v>2054</v>
      </c>
      <c r="G14879" t="s">
        <v>94055</v>
      </c>
      <c r="H14879" t="s">
        <v>94056</v>
      </c>
      <c r="I14879" t="s">
        <v>2074</v>
      </c>
      <c r="J14879" t="s">
        <v>94057</v>
      </c>
      <c r="K14879" t="s">
        <v>94058</v>
      </c>
      <c r="L14879" t="s">
        <v>25</v>
      </c>
      <c r="M14879" t="s">
        <v>13741</v>
      </c>
      <c r="N14879" t="s">
        <v>27</v>
      </c>
    </row>
    <row r="14880" spans="1:14" x14ac:dyDescent="0.3">
      <c r="A14880" t="s">
        <v>94059</v>
      </c>
      <c r="B14880" t="s">
        <v>94060</v>
      </c>
      <c r="C14880" t="s">
        <v>25</v>
      </c>
      <c r="D14880" t="s">
        <v>1588</v>
      </c>
      <c r="E14880" t="s">
        <v>27</v>
      </c>
      <c r="F14880" t="s">
        <v>527</v>
      </c>
      <c r="G14880" t="s">
        <v>1436</v>
      </c>
      <c r="H14880" t="s">
        <v>7636</v>
      </c>
      <c r="I14880" t="s">
        <v>726</v>
      </c>
      <c r="J14880" t="s">
        <v>143</v>
      </c>
      <c r="K14880" t="s">
        <v>1630</v>
      </c>
      <c r="L14880" t="s">
        <v>25</v>
      </c>
      <c r="M14880" t="s">
        <v>1592</v>
      </c>
      <c r="N14880" t="s">
        <v>27</v>
      </c>
    </row>
    <row r="14881" spans="1:14" x14ac:dyDescent="0.3">
      <c r="A14881" t="s">
        <v>94061</v>
      </c>
      <c r="B14881" t="s">
        <v>94062</v>
      </c>
      <c r="C14881" t="s">
        <v>18564</v>
      </c>
      <c r="D14881" t="s">
        <v>94063</v>
      </c>
      <c r="E14881" t="s">
        <v>94064</v>
      </c>
      <c r="F14881" t="s">
        <v>80332</v>
      </c>
      <c r="G14881" t="s">
        <v>94065</v>
      </c>
      <c r="H14881" t="s">
        <v>94066</v>
      </c>
      <c r="I14881" t="s">
        <v>4184</v>
      </c>
      <c r="J14881" t="s">
        <v>94067</v>
      </c>
      <c r="K14881" t="s">
        <v>94068</v>
      </c>
      <c r="L14881" t="s">
        <v>25</v>
      </c>
      <c r="M14881" t="s">
        <v>14712</v>
      </c>
      <c r="N14881" t="s">
        <v>27</v>
      </c>
    </row>
    <row r="14882" spans="1:14" x14ac:dyDescent="0.3">
      <c r="A14882" t="s">
        <v>94069</v>
      </c>
      <c r="B14882" t="s">
        <v>94070</v>
      </c>
      <c r="C14882" t="s">
        <v>66</v>
      </c>
      <c r="D14882" t="s">
        <v>3915</v>
      </c>
      <c r="E14882" t="s">
        <v>12139</v>
      </c>
      <c r="F14882" t="s">
        <v>1566</v>
      </c>
      <c r="G14882" t="s">
        <v>1436</v>
      </c>
      <c r="H14882" t="s">
        <v>1633</v>
      </c>
      <c r="I14882" t="s">
        <v>726</v>
      </c>
      <c r="J14882" t="s">
        <v>617</v>
      </c>
      <c r="K14882" t="s">
        <v>1647</v>
      </c>
      <c r="L14882" t="s">
        <v>25</v>
      </c>
      <c r="M14882" t="s">
        <v>1469</v>
      </c>
      <c r="N14882" t="s">
        <v>27</v>
      </c>
    </row>
    <row r="14883" spans="1:14" x14ac:dyDescent="0.3">
      <c r="A14883" t="s">
        <v>94071</v>
      </c>
      <c r="B14883" t="s">
        <v>94072</v>
      </c>
      <c r="C14883" t="s">
        <v>363</v>
      </c>
      <c r="D14883" t="s">
        <v>94073</v>
      </c>
      <c r="E14883" t="s">
        <v>94074</v>
      </c>
      <c r="F14883" t="s">
        <v>273</v>
      </c>
      <c r="G14883" t="s">
        <v>94075</v>
      </c>
      <c r="H14883" t="s">
        <v>79894</v>
      </c>
      <c r="I14883" t="s">
        <v>21250</v>
      </c>
      <c r="J14883" t="s">
        <v>94076</v>
      </c>
      <c r="K14883" t="s">
        <v>94077</v>
      </c>
      <c r="L14883" t="s">
        <v>495</v>
      </c>
      <c r="M14883" t="s">
        <v>94078</v>
      </c>
      <c r="N14883" t="s">
        <v>94079</v>
      </c>
    </row>
    <row r="14884" spans="1:14" x14ac:dyDescent="0.3">
      <c r="A14884" t="s">
        <v>94080</v>
      </c>
      <c r="B14884" t="s">
        <v>94081</v>
      </c>
      <c r="C14884" t="s">
        <v>3843</v>
      </c>
      <c r="D14884" t="s">
        <v>94082</v>
      </c>
      <c r="E14884" t="s">
        <v>94083</v>
      </c>
      <c r="F14884" t="s">
        <v>15806</v>
      </c>
      <c r="G14884" t="s">
        <v>94084</v>
      </c>
      <c r="H14884" t="s">
        <v>94085</v>
      </c>
      <c r="I14884" t="s">
        <v>14665</v>
      </c>
      <c r="J14884" t="s">
        <v>94086</v>
      </c>
      <c r="K14884" t="s">
        <v>94087</v>
      </c>
      <c r="L14884" t="s">
        <v>25</v>
      </c>
      <c r="M14884" t="s">
        <v>4669</v>
      </c>
      <c r="N14884" t="s">
        <v>27</v>
      </c>
    </row>
    <row r="14885" spans="1:14" x14ac:dyDescent="0.3">
      <c r="A14885" t="s">
        <v>94088</v>
      </c>
      <c r="B14885" t="s">
        <v>94089</v>
      </c>
      <c r="C14885" t="s">
        <v>169</v>
      </c>
      <c r="D14885" t="s">
        <v>94090</v>
      </c>
      <c r="E14885" t="s">
        <v>94091</v>
      </c>
      <c r="F14885" t="s">
        <v>29421</v>
      </c>
      <c r="G14885" t="s">
        <v>94092</v>
      </c>
      <c r="H14885" t="s">
        <v>94093</v>
      </c>
      <c r="I14885" t="s">
        <v>7016</v>
      </c>
      <c r="J14885" t="s">
        <v>94094</v>
      </c>
      <c r="K14885" t="s">
        <v>94095</v>
      </c>
      <c r="L14885" t="s">
        <v>25</v>
      </c>
      <c r="M14885" t="s">
        <v>6581</v>
      </c>
      <c r="N14885" t="s">
        <v>27</v>
      </c>
    </row>
    <row r="14886" spans="1:14" x14ac:dyDescent="0.3">
      <c r="A14886" t="s">
        <v>94096</v>
      </c>
      <c r="B14886" t="s">
        <v>94097</v>
      </c>
      <c r="C14886" t="s">
        <v>827</v>
      </c>
      <c r="D14886" t="s">
        <v>30278</v>
      </c>
      <c r="E14886" t="s">
        <v>5077</v>
      </c>
      <c r="F14886" t="s">
        <v>2211</v>
      </c>
      <c r="G14886" t="s">
        <v>94098</v>
      </c>
      <c r="H14886" t="s">
        <v>94099</v>
      </c>
      <c r="I14886" t="s">
        <v>163</v>
      </c>
      <c r="J14886" t="s">
        <v>94100</v>
      </c>
      <c r="K14886" t="s">
        <v>94101</v>
      </c>
      <c r="L14886" t="s">
        <v>25</v>
      </c>
      <c r="M14886" t="s">
        <v>2975</v>
      </c>
      <c r="N14886" t="s">
        <v>27</v>
      </c>
    </row>
    <row r="14887" spans="1:14" x14ac:dyDescent="0.3">
      <c r="A14887" t="s">
        <v>94102</v>
      </c>
      <c r="B14887" t="s">
        <v>94103</v>
      </c>
      <c r="C14887" t="s">
        <v>2798</v>
      </c>
      <c r="D14887" t="s">
        <v>94104</v>
      </c>
      <c r="E14887" t="s">
        <v>84573</v>
      </c>
      <c r="F14887" t="s">
        <v>7855</v>
      </c>
      <c r="G14887" t="s">
        <v>90895</v>
      </c>
      <c r="H14887" t="s">
        <v>94105</v>
      </c>
      <c r="I14887" t="s">
        <v>511</v>
      </c>
      <c r="J14887" t="s">
        <v>94106</v>
      </c>
      <c r="K14887" t="s">
        <v>94107</v>
      </c>
      <c r="L14887" t="s">
        <v>25</v>
      </c>
      <c r="M14887" t="s">
        <v>1853</v>
      </c>
      <c r="N14887" t="s">
        <v>27</v>
      </c>
    </row>
    <row r="14888" spans="1:14" x14ac:dyDescent="0.3">
      <c r="A14888" t="s">
        <v>94108</v>
      </c>
      <c r="B14888" t="s">
        <v>94109</v>
      </c>
      <c r="C14888" t="s">
        <v>25</v>
      </c>
      <c r="D14888" t="s">
        <v>517</v>
      </c>
      <c r="E14888" t="s">
        <v>27</v>
      </c>
      <c r="F14888" t="s">
        <v>874</v>
      </c>
      <c r="G14888" t="s">
        <v>1085</v>
      </c>
      <c r="H14888" t="s">
        <v>24953</v>
      </c>
      <c r="I14888" t="s">
        <v>1860</v>
      </c>
      <c r="J14888" t="s">
        <v>14730</v>
      </c>
      <c r="K14888" t="s">
        <v>26990</v>
      </c>
      <c r="L14888" t="s">
        <v>25</v>
      </c>
      <c r="M14888" t="s">
        <v>523</v>
      </c>
      <c r="N14888" t="s">
        <v>27</v>
      </c>
    </row>
    <row r="14889" spans="1:14" x14ac:dyDescent="0.3">
      <c r="A14889" t="s">
        <v>94110</v>
      </c>
      <c r="B14889" t="s">
        <v>94111</v>
      </c>
      <c r="C14889" t="s">
        <v>159</v>
      </c>
      <c r="D14889" t="s">
        <v>17229</v>
      </c>
      <c r="E14889" t="s">
        <v>1580</v>
      </c>
      <c r="F14889" t="s">
        <v>376</v>
      </c>
      <c r="G14889" t="s">
        <v>94112</v>
      </c>
      <c r="H14889" t="s">
        <v>94113</v>
      </c>
      <c r="I14889" t="s">
        <v>2600</v>
      </c>
      <c r="J14889" t="s">
        <v>94114</v>
      </c>
      <c r="K14889" t="s">
        <v>54418</v>
      </c>
      <c r="L14889" t="s">
        <v>25</v>
      </c>
      <c r="M14889" t="s">
        <v>2552</v>
      </c>
      <c r="N14889" t="s">
        <v>27</v>
      </c>
    </row>
    <row r="14890" spans="1:14" x14ac:dyDescent="0.3">
      <c r="A14890" t="s">
        <v>94115</v>
      </c>
      <c r="B14890" t="s">
        <v>94116</v>
      </c>
      <c r="C14890" t="s">
        <v>849</v>
      </c>
      <c r="D14890" t="s">
        <v>94117</v>
      </c>
      <c r="E14890" t="s">
        <v>61133</v>
      </c>
      <c r="F14890" t="s">
        <v>4399</v>
      </c>
      <c r="G14890" t="s">
        <v>94118</v>
      </c>
      <c r="H14890" t="s">
        <v>94119</v>
      </c>
      <c r="I14890" t="s">
        <v>1751</v>
      </c>
      <c r="J14890" t="s">
        <v>94120</v>
      </c>
      <c r="K14890" t="s">
        <v>94121</v>
      </c>
      <c r="L14890" t="s">
        <v>25</v>
      </c>
      <c r="M14890" t="s">
        <v>14330</v>
      </c>
      <c r="N14890" t="s">
        <v>27</v>
      </c>
    </row>
    <row r="14891" spans="1:14" x14ac:dyDescent="0.3">
      <c r="A14891" t="s">
        <v>94122</v>
      </c>
      <c r="B14891" t="s">
        <v>94123</v>
      </c>
      <c r="C14891" t="s">
        <v>66</v>
      </c>
      <c r="D14891" t="s">
        <v>5555</v>
      </c>
      <c r="E14891" t="s">
        <v>27</v>
      </c>
      <c r="F14891" t="s">
        <v>1767</v>
      </c>
      <c r="G14891" t="s">
        <v>42199</v>
      </c>
      <c r="H14891" t="s">
        <v>27</v>
      </c>
      <c r="I14891" t="s">
        <v>3217</v>
      </c>
      <c r="J14891" t="s">
        <v>18966</v>
      </c>
      <c r="K14891" t="s">
        <v>27</v>
      </c>
      <c r="L14891" t="s">
        <v>25</v>
      </c>
      <c r="M14891" t="s">
        <v>6337</v>
      </c>
      <c r="N14891" t="s">
        <v>27</v>
      </c>
    </row>
    <row r="14892" spans="1:14" x14ac:dyDescent="0.3">
      <c r="A14892" t="s">
        <v>94124</v>
      </c>
      <c r="B14892" t="s">
        <v>94125</v>
      </c>
      <c r="C14892" t="s">
        <v>114</v>
      </c>
      <c r="D14892" t="s">
        <v>137</v>
      </c>
      <c r="E14892" t="s">
        <v>138</v>
      </c>
      <c r="F14892" t="s">
        <v>342</v>
      </c>
      <c r="G14892" t="s">
        <v>2019</v>
      </c>
      <c r="H14892" t="s">
        <v>6029</v>
      </c>
      <c r="I14892" t="s">
        <v>345</v>
      </c>
      <c r="J14892" t="s">
        <v>39754</v>
      </c>
      <c r="K14892" t="s">
        <v>40561</v>
      </c>
      <c r="L14892" t="s">
        <v>25</v>
      </c>
      <c r="M14892" t="s">
        <v>145</v>
      </c>
      <c r="N14892" t="s">
        <v>27</v>
      </c>
    </row>
    <row r="14893" spans="1:14" x14ac:dyDescent="0.3">
      <c r="A14893" t="s">
        <v>94126</v>
      </c>
      <c r="B14893" t="s">
        <v>94127</v>
      </c>
      <c r="C14893" t="s">
        <v>54</v>
      </c>
      <c r="D14893" t="s">
        <v>15468</v>
      </c>
      <c r="E14893" t="s">
        <v>94128</v>
      </c>
      <c r="F14893" t="s">
        <v>139</v>
      </c>
      <c r="G14893" t="s">
        <v>86420</v>
      </c>
      <c r="H14893" t="s">
        <v>94129</v>
      </c>
      <c r="I14893" t="s">
        <v>10866</v>
      </c>
      <c r="J14893" t="s">
        <v>94130</v>
      </c>
      <c r="K14893" t="s">
        <v>94131</v>
      </c>
      <c r="L14893" t="s">
        <v>25</v>
      </c>
      <c r="M14893" t="s">
        <v>6337</v>
      </c>
      <c r="N14893" t="s">
        <v>27</v>
      </c>
    </row>
    <row r="14894" spans="1:14" x14ac:dyDescent="0.3">
      <c r="A14894" t="s">
        <v>94132</v>
      </c>
      <c r="B14894" t="s">
        <v>94133</v>
      </c>
      <c r="C14894" t="s">
        <v>66</v>
      </c>
      <c r="D14894" t="s">
        <v>7864</v>
      </c>
      <c r="E14894" t="s">
        <v>43568</v>
      </c>
      <c r="F14894" t="s">
        <v>273</v>
      </c>
      <c r="G14894" t="s">
        <v>1613</v>
      </c>
      <c r="H14894" t="s">
        <v>40447</v>
      </c>
      <c r="I14894" t="s">
        <v>876</v>
      </c>
      <c r="J14894" t="s">
        <v>4881</v>
      </c>
      <c r="K14894" t="s">
        <v>4882</v>
      </c>
      <c r="L14894" t="s">
        <v>25</v>
      </c>
      <c r="M14894" t="s">
        <v>4883</v>
      </c>
      <c r="N14894" t="s">
        <v>27</v>
      </c>
    </row>
    <row r="14895" spans="1:14" x14ac:dyDescent="0.3">
      <c r="A14895" t="s">
        <v>94134</v>
      </c>
      <c r="B14895" t="s">
        <v>94135</v>
      </c>
      <c r="C14895" t="s">
        <v>16</v>
      </c>
      <c r="D14895" t="s">
        <v>18370</v>
      </c>
      <c r="E14895" t="s">
        <v>27</v>
      </c>
      <c r="F14895" t="s">
        <v>767</v>
      </c>
      <c r="G14895" t="s">
        <v>94136</v>
      </c>
      <c r="H14895" t="s">
        <v>94137</v>
      </c>
      <c r="I14895" t="s">
        <v>11093</v>
      </c>
      <c r="J14895" t="s">
        <v>39330</v>
      </c>
      <c r="K14895" t="s">
        <v>94138</v>
      </c>
      <c r="L14895" t="s">
        <v>25</v>
      </c>
      <c r="M14895" t="s">
        <v>2495</v>
      </c>
      <c r="N14895" t="s">
        <v>27</v>
      </c>
    </row>
    <row r="14896" spans="1:14" x14ac:dyDescent="0.3">
      <c r="A14896" t="s">
        <v>94139</v>
      </c>
      <c r="B14896" t="s">
        <v>94140</v>
      </c>
      <c r="C14896" t="s">
        <v>54</v>
      </c>
      <c r="D14896" t="s">
        <v>62673</v>
      </c>
      <c r="E14896" t="s">
        <v>94141</v>
      </c>
      <c r="F14896" t="s">
        <v>583</v>
      </c>
      <c r="G14896" t="s">
        <v>94142</v>
      </c>
      <c r="H14896" t="s">
        <v>94143</v>
      </c>
      <c r="I14896" t="s">
        <v>7232</v>
      </c>
      <c r="J14896" t="s">
        <v>49347</v>
      </c>
      <c r="K14896" t="s">
        <v>94144</v>
      </c>
      <c r="L14896" t="s">
        <v>25</v>
      </c>
      <c r="M14896" t="s">
        <v>21478</v>
      </c>
      <c r="N14896" t="s">
        <v>27</v>
      </c>
    </row>
    <row r="14897" spans="1:14" x14ac:dyDescent="0.3">
      <c r="A14897" t="s">
        <v>94145</v>
      </c>
      <c r="B14897" t="s">
        <v>94146</v>
      </c>
      <c r="C14897" t="s">
        <v>1004</v>
      </c>
      <c r="D14897" t="s">
        <v>94147</v>
      </c>
      <c r="E14897" t="s">
        <v>94148</v>
      </c>
      <c r="F14897" t="s">
        <v>263</v>
      </c>
      <c r="G14897" t="s">
        <v>94149</v>
      </c>
      <c r="H14897" t="s">
        <v>94150</v>
      </c>
      <c r="I14897" t="s">
        <v>25176</v>
      </c>
      <c r="J14897" t="s">
        <v>94151</v>
      </c>
      <c r="K14897" t="s">
        <v>94152</v>
      </c>
      <c r="L14897" t="s">
        <v>25</v>
      </c>
      <c r="M14897" t="s">
        <v>6384</v>
      </c>
      <c r="N14897" t="s">
        <v>27</v>
      </c>
    </row>
    <row r="14898" spans="1:14" x14ac:dyDescent="0.3">
      <c r="A14898" t="s">
        <v>94153</v>
      </c>
      <c r="B14898" t="s">
        <v>94154</v>
      </c>
      <c r="C14898" t="s">
        <v>849</v>
      </c>
      <c r="D14898" t="s">
        <v>94155</v>
      </c>
      <c r="E14898" t="s">
        <v>33867</v>
      </c>
      <c r="F14898" t="s">
        <v>10847</v>
      </c>
      <c r="G14898" t="s">
        <v>94156</v>
      </c>
      <c r="H14898" t="s">
        <v>94157</v>
      </c>
      <c r="I14898" t="s">
        <v>18605</v>
      </c>
      <c r="J14898" t="s">
        <v>94158</v>
      </c>
      <c r="K14898" t="s">
        <v>94159</v>
      </c>
      <c r="L14898" t="s">
        <v>25</v>
      </c>
      <c r="M14898" t="s">
        <v>29653</v>
      </c>
      <c r="N14898" t="s">
        <v>27</v>
      </c>
    </row>
    <row r="14899" spans="1:14" x14ac:dyDescent="0.3">
      <c r="A14899" t="s">
        <v>94160</v>
      </c>
      <c r="B14899" t="s">
        <v>94161</v>
      </c>
      <c r="C14899" t="s">
        <v>827</v>
      </c>
      <c r="D14899" t="s">
        <v>23825</v>
      </c>
      <c r="E14899" t="s">
        <v>21605</v>
      </c>
      <c r="F14899" t="s">
        <v>1980</v>
      </c>
      <c r="G14899" t="s">
        <v>94162</v>
      </c>
      <c r="H14899" t="s">
        <v>94163</v>
      </c>
      <c r="I14899" t="s">
        <v>7199</v>
      </c>
      <c r="J14899" t="s">
        <v>94164</v>
      </c>
      <c r="K14899" t="s">
        <v>94165</v>
      </c>
      <c r="L14899" t="s">
        <v>25</v>
      </c>
      <c r="M14899" t="s">
        <v>13968</v>
      </c>
      <c r="N14899" t="s">
        <v>27</v>
      </c>
    </row>
    <row r="14900" spans="1:14" x14ac:dyDescent="0.3">
      <c r="A14900" t="s">
        <v>94166</v>
      </c>
      <c r="B14900" t="s">
        <v>94167</v>
      </c>
      <c r="C14900" t="s">
        <v>114</v>
      </c>
      <c r="D14900" t="s">
        <v>1435</v>
      </c>
      <c r="E14900" t="s">
        <v>1238</v>
      </c>
      <c r="F14900" t="s">
        <v>1566</v>
      </c>
      <c r="G14900" t="s">
        <v>1018</v>
      </c>
      <c r="H14900" t="s">
        <v>4551</v>
      </c>
      <c r="I14900" t="s">
        <v>25</v>
      </c>
      <c r="J14900" t="s">
        <v>2500</v>
      </c>
      <c r="K14900" t="s">
        <v>2501</v>
      </c>
      <c r="L14900" t="s">
        <v>25</v>
      </c>
      <c r="M14900" t="s">
        <v>1440</v>
      </c>
      <c r="N14900" t="s">
        <v>27</v>
      </c>
    </row>
    <row r="14901" spans="1:14" x14ac:dyDescent="0.3">
      <c r="A14901" t="s">
        <v>94168</v>
      </c>
      <c r="B14901" t="s">
        <v>94169</v>
      </c>
      <c r="C14901" t="s">
        <v>227</v>
      </c>
      <c r="D14901" t="s">
        <v>94170</v>
      </c>
      <c r="E14901" t="s">
        <v>94171</v>
      </c>
      <c r="F14901" t="s">
        <v>11599</v>
      </c>
      <c r="G14901" t="s">
        <v>94172</v>
      </c>
      <c r="H14901" t="s">
        <v>56141</v>
      </c>
      <c r="I14901" t="s">
        <v>671</v>
      </c>
      <c r="J14901" t="s">
        <v>94173</v>
      </c>
      <c r="K14901" t="s">
        <v>94174</v>
      </c>
      <c r="L14901" t="s">
        <v>25</v>
      </c>
      <c r="M14901" t="s">
        <v>6704</v>
      </c>
      <c r="N14901" t="s">
        <v>27</v>
      </c>
    </row>
    <row r="14902" spans="1:14" x14ac:dyDescent="0.3">
      <c r="A14902" t="s">
        <v>94175</v>
      </c>
      <c r="B14902" t="s">
        <v>94176</v>
      </c>
      <c r="C14902" t="s">
        <v>1788</v>
      </c>
      <c r="D14902" t="s">
        <v>94177</v>
      </c>
      <c r="E14902" t="s">
        <v>1318</v>
      </c>
      <c r="F14902" t="s">
        <v>7129</v>
      </c>
      <c r="G14902" t="s">
        <v>94178</v>
      </c>
      <c r="H14902" t="s">
        <v>66458</v>
      </c>
      <c r="I14902" t="s">
        <v>21392</v>
      </c>
      <c r="J14902" t="s">
        <v>94179</v>
      </c>
      <c r="K14902" t="s">
        <v>94180</v>
      </c>
      <c r="L14902" t="s">
        <v>25</v>
      </c>
      <c r="M14902" t="s">
        <v>59055</v>
      </c>
      <c r="N14902" t="s">
        <v>27</v>
      </c>
    </row>
    <row r="14903" spans="1:14" x14ac:dyDescent="0.3">
      <c r="A14903" t="s">
        <v>94181</v>
      </c>
      <c r="B14903" t="s">
        <v>94182</v>
      </c>
      <c r="C14903" t="s">
        <v>2798</v>
      </c>
      <c r="D14903" t="s">
        <v>94183</v>
      </c>
      <c r="E14903" t="s">
        <v>38442</v>
      </c>
      <c r="F14903" t="s">
        <v>1116</v>
      </c>
      <c r="G14903" t="s">
        <v>94184</v>
      </c>
      <c r="H14903" t="s">
        <v>94185</v>
      </c>
      <c r="I14903" t="s">
        <v>5929</v>
      </c>
      <c r="J14903" t="s">
        <v>94186</v>
      </c>
      <c r="K14903" t="s">
        <v>18015</v>
      </c>
      <c r="L14903" t="s">
        <v>25</v>
      </c>
      <c r="M14903" t="s">
        <v>10030</v>
      </c>
      <c r="N14903" t="s">
        <v>27</v>
      </c>
    </row>
    <row r="14904" spans="1:14" x14ac:dyDescent="0.3">
      <c r="A14904" t="s">
        <v>94187</v>
      </c>
      <c r="B14904" t="s">
        <v>94188</v>
      </c>
      <c r="C14904" t="s">
        <v>54</v>
      </c>
      <c r="D14904" t="s">
        <v>80528</v>
      </c>
      <c r="E14904" t="s">
        <v>6324</v>
      </c>
      <c r="F14904" t="s">
        <v>116</v>
      </c>
      <c r="G14904" t="s">
        <v>17739</v>
      </c>
      <c r="H14904" t="s">
        <v>94189</v>
      </c>
      <c r="I14904" t="s">
        <v>1270</v>
      </c>
      <c r="J14904" t="s">
        <v>48537</v>
      </c>
      <c r="K14904" t="s">
        <v>94190</v>
      </c>
      <c r="L14904" t="s">
        <v>25</v>
      </c>
      <c r="M14904" t="s">
        <v>4313</v>
      </c>
      <c r="N14904" t="s">
        <v>27</v>
      </c>
    </row>
    <row r="14905" spans="1:14" x14ac:dyDescent="0.3">
      <c r="A14905" t="s">
        <v>94191</v>
      </c>
      <c r="B14905" t="s">
        <v>94192</v>
      </c>
      <c r="C14905" t="s">
        <v>260</v>
      </c>
      <c r="D14905" t="s">
        <v>94193</v>
      </c>
      <c r="E14905" t="s">
        <v>27</v>
      </c>
      <c r="F14905" t="s">
        <v>538</v>
      </c>
      <c r="G14905" t="s">
        <v>94194</v>
      </c>
      <c r="H14905" t="s">
        <v>94195</v>
      </c>
      <c r="I14905" t="s">
        <v>8650</v>
      </c>
      <c r="J14905" t="s">
        <v>94196</v>
      </c>
      <c r="K14905" t="s">
        <v>94197</v>
      </c>
      <c r="L14905" t="s">
        <v>25</v>
      </c>
      <c r="M14905" t="s">
        <v>2368</v>
      </c>
      <c r="N14905" t="s">
        <v>27</v>
      </c>
    </row>
    <row r="14906" spans="1:14" x14ac:dyDescent="0.3">
      <c r="A14906" t="s">
        <v>94198</v>
      </c>
      <c r="B14906" t="s">
        <v>94199</v>
      </c>
      <c r="C14906" t="s">
        <v>3548</v>
      </c>
      <c r="D14906" t="s">
        <v>94200</v>
      </c>
      <c r="E14906" t="s">
        <v>94201</v>
      </c>
      <c r="F14906" t="s">
        <v>6199</v>
      </c>
      <c r="G14906" t="s">
        <v>94202</v>
      </c>
      <c r="H14906" t="s">
        <v>94203</v>
      </c>
      <c r="I14906" t="s">
        <v>2571</v>
      </c>
      <c r="J14906" t="s">
        <v>94204</v>
      </c>
      <c r="K14906" t="s">
        <v>94205</v>
      </c>
      <c r="L14906" t="s">
        <v>25</v>
      </c>
      <c r="M14906" t="s">
        <v>46179</v>
      </c>
      <c r="N14906" t="s">
        <v>27</v>
      </c>
    </row>
    <row r="14907" spans="1:14" x14ac:dyDescent="0.3">
      <c r="A14907" t="s">
        <v>94206</v>
      </c>
      <c r="B14907" t="s">
        <v>94207</v>
      </c>
      <c r="C14907" t="s">
        <v>114</v>
      </c>
      <c r="D14907" t="s">
        <v>1016</v>
      </c>
      <c r="E14907" t="s">
        <v>9166</v>
      </c>
      <c r="F14907" t="s">
        <v>1566</v>
      </c>
      <c r="G14907" t="s">
        <v>6971</v>
      </c>
      <c r="H14907" t="s">
        <v>6972</v>
      </c>
      <c r="I14907" t="s">
        <v>616</v>
      </c>
      <c r="J14907" t="s">
        <v>2426</v>
      </c>
      <c r="K14907" t="s">
        <v>2427</v>
      </c>
      <c r="L14907" t="s">
        <v>25</v>
      </c>
      <c r="M14907" t="s">
        <v>824</v>
      </c>
      <c r="N14907" t="s">
        <v>27</v>
      </c>
    </row>
    <row r="14908" spans="1:14" x14ac:dyDescent="0.3">
      <c r="A14908" t="s">
        <v>94208</v>
      </c>
      <c r="B14908" t="s">
        <v>94209</v>
      </c>
      <c r="C14908" t="s">
        <v>351</v>
      </c>
      <c r="D14908" t="s">
        <v>94210</v>
      </c>
      <c r="E14908" t="s">
        <v>94211</v>
      </c>
      <c r="F14908" t="s">
        <v>10873</v>
      </c>
      <c r="G14908" t="s">
        <v>94212</v>
      </c>
      <c r="H14908" t="s">
        <v>8774</v>
      </c>
      <c r="I14908" t="s">
        <v>25411</v>
      </c>
      <c r="J14908" t="s">
        <v>78670</v>
      </c>
      <c r="K14908" t="s">
        <v>94213</v>
      </c>
      <c r="L14908" t="s">
        <v>25</v>
      </c>
      <c r="M14908" t="s">
        <v>7608</v>
      </c>
      <c r="N14908" t="s">
        <v>27</v>
      </c>
    </row>
    <row r="14909" spans="1:14" x14ac:dyDescent="0.3">
      <c r="A14909" t="s">
        <v>94214</v>
      </c>
      <c r="B14909" t="s">
        <v>94215</v>
      </c>
      <c r="C14909" t="s">
        <v>181</v>
      </c>
      <c r="D14909" t="s">
        <v>27392</v>
      </c>
      <c r="E14909" t="s">
        <v>94216</v>
      </c>
      <c r="F14909" t="s">
        <v>218</v>
      </c>
      <c r="G14909" t="s">
        <v>94217</v>
      </c>
      <c r="H14909" t="s">
        <v>94218</v>
      </c>
      <c r="I14909" t="s">
        <v>12878</v>
      </c>
      <c r="J14909" t="s">
        <v>94219</v>
      </c>
      <c r="K14909" t="s">
        <v>94220</v>
      </c>
      <c r="L14909" t="s">
        <v>25</v>
      </c>
      <c r="M14909" t="s">
        <v>14012</v>
      </c>
      <c r="N14909" t="s">
        <v>27</v>
      </c>
    </row>
    <row r="14910" spans="1:14" x14ac:dyDescent="0.3">
      <c r="A14910" t="s">
        <v>94221</v>
      </c>
      <c r="B14910" t="s">
        <v>94222</v>
      </c>
      <c r="C14910" t="s">
        <v>260</v>
      </c>
      <c r="D14910" t="s">
        <v>33219</v>
      </c>
      <c r="E14910" t="s">
        <v>19418</v>
      </c>
      <c r="F14910" t="s">
        <v>5445</v>
      </c>
      <c r="G14910" t="s">
        <v>94223</v>
      </c>
      <c r="H14910" t="s">
        <v>94224</v>
      </c>
      <c r="I14910" t="s">
        <v>13402</v>
      </c>
      <c r="J14910" t="s">
        <v>94225</v>
      </c>
      <c r="K14910" t="s">
        <v>94226</v>
      </c>
      <c r="L14910" t="s">
        <v>25</v>
      </c>
      <c r="M14910" t="s">
        <v>32929</v>
      </c>
      <c r="N14910" t="s">
        <v>27</v>
      </c>
    </row>
    <row r="14911" spans="1:14" x14ac:dyDescent="0.3">
      <c r="A14911" t="s">
        <v>94227</v>
      </c>
      <c r="B14911" t="s">
        <v>94228</v>
      </c>
      <c r="C14911" t="s">
        <v>114</v>
      </c>
      <c r="D14911" t="s">
        <v>35721</v>
      </c>
      <c r="E14911" t="s">
        <v>27</v>
      </c>
      <c r="F14911" t="s">
        <v>4993</v>
      </c>
      <c r="G14911" t="s">
        <v>94229</v>
      </c>
      <c r="H14911" t="s">
        <v>94230</v>
      </c>
      <c r="I14911" t="s">
        <v>221</v>
      </c>
      <c r="J14911" t="s">
        <v>8090</v>
      </c>
      <c r="K14911" t="s">
        <v>94231</v>
      </c>
      <c r="L14911" t="s">
        <v>25</v>
      </c>
      <c r="M14911" t="s">
        <v>2913</v>
      </c>
      <c r="N14911" t="s">
        <v>27</v>
      </c>
    </row>
    <row r="14912" spans="1:14" x14ac:dyDescent="0.3">
      <c r="A14912" t="s">
        <v>94232</v>
      </c>
      <c r="B14912" t="s">
        <v>94233</v>
      </c>
      <c r="C14912" t="s">
        <v>159</v>
      </c>
      <c r="D14912" t="s">
        <v>3174</v>
      </c>
      <c r="E14912" t="s">
        <v>3175</v>
      </c>
      <c r="F14912" t="s">
        <v>3288</v>
      </c>
      <c r="G14912" t="s">
        <v>3531</v>
      </c>
      <c r="H14912" t="s">
        <v>94234</v>
      </c>
      <c r="I14912" t="s">
        <v>22</v>
      </c>
      <c r="J14912" t="s">
        <v>35442</v>
      </c>
      <c r="K14912" t="s">
        <v>94235</v>
      </c>
      <c r="L14912" t="s">
        <v>25</v>
      </c>
      <c r="M14912" t="s">
        <v>3180</v>
      </c>
      <c r="N14912" t="s">
        <v>27</v>
      </c>
    </row>
    <row r="14913" spans="1:14" x14ac:dyDescent="0.3">
      <c r="A14913" t="s">
        <v>94236</v>
      </c>
      <c r="B14913" t="s">
        <v>94237</v>
      </c>
      <c r="C14913" t="s">
        <v>5643</v>
      </c>
      <c r="D14913" t="s">
        <v>94238</v>
      </c>
      <c r="E14913" t="s">
        <v>94239</v>
      </c>
      <c r="F14913" t="s">
        <v>1445</v>
      </c>
      <c r="G14913" t="s">
        <v>94240</v>
      </c>
      <c r="H14913" t="s">
        <v>94241</v>
      </c>
      <c r="I14913" t="s">
        <v>3462</v>
      </c>
      <c r="J14913" t="s">
        <v>94242</v>
      </c>
      <c r="K14913" t="s">
        <v>94243</v>
      </c>
      <c r="L14913" t="s">
        <v>25</v>
      </c>
      <c r="M14913" t="s">
        <v>6819</v>
      </c>
      <c r="N14913" t="s">
        <v>27</v>
      </c>
    </row>
    <row r="14914" spans="1:14" x14ac:dyDescent="0.3">
      <c r="A14914" t="s">
        <v>94244</v>
      </c>
      <c r="B14914" t="s">
        <v>94245</v>
      </c>
      <c r="C14914" t="s">
        <v>94246</v>
      </c>
      <c r="D14914" t="s">
        <v>94247</v>
      </c>
      <c r="E14914" t="s">
        <v>94248</v>
      </c>
      <c r="F14914" t="s">
        <v>94249</v>
      </c>
      <c r="G14914" t="s">
        <v>94250</v>
      </c>
      <c r="H14914" t="s">
        <v>94251</v>
      </c>
      <c r="I14914" t="s">
        <v>94252</v>
      </c>
      <c r="J14914" t="s">
        <v>94253</v>
      </c>
      <c r="K14914" t="s">
        <v>94254</v>
      </c>
      <c r="L14914" t="s">
        <v>25</v>
      </c>
      <c r="M14914" t="s">
        <v>94255</v>
      </c>
      <c r="N14914" t="s">
        <v>27</v>
      </c>
    </row>
    <row r="14915" spans="1:14" x14ac:dyDescent="0.3">
      <c r="A14915" t="s">
        <v>94256</v>
      </c>
      <c r="B14915" t="s">
        <v>94257</v>
      </c>
      <c r="C14915" t="s">
        <v>442</v>
      </c>
      <c r="D14915" t="s">
        <v>94258</v>
      </c>
      <c r="E14915" t="s">
        <v>94259</v>
      </c>
      <c r="F14915" t="s">
        <v>3448</v>
      </c>
      <c r="G14915" t="s">
        <v>94260</v>
      </c>
      <c r="H14915" t="s">
        <v>94261</v>
      </c>
      <c r="I14915" t="s">
        <v>15783</v>
      </c>
      <c r="J14915" t="s">
        <v>94262</v>
      </c>
      <c r="K14915" t="s">
        <v>94263</v>
      </c>
      <c r="L14915" t="s">
        <v>25</v>
      </c>
      <c r="M14915" t="s">
        <v>28888</v>
      </c>
      <c r="N14915" t="s">
        <v>27</v>
      </c>
    </row>
    <row r="14916" spans="1:14" x14ac:dyDescent="0.3">
      <c r="A14916" t="s">
        <v>94264</v>
      </c>
      <c r="B14916" t="s">
        <v>94265</v>
      </c>
      <c r="C14916" t="s">
        <v>3548</v>
      </c>
      <c r="D14916" t="s">
        <v>94266</v>
      </c>
      <c r="E14916" t="s">
        <v>94267</v>
      </c>
      <c r="F14916" t="s">
        <v>1694</v>
      </c>
      <c r="G14916" t="s">
        <v>94268</v>
      </c>
      <c r="H14916" t="s">
        <v>94269</v>
      </c>
      <c r="I14916" t="s">
        <v>12878</v>
      </c>
      <c r="J14916" t="s">
        <v>21281</v>
      </c>
      <c r="K14916" t="s">
        <v>94270</v>
      </c>
      <c r="L14916" t="s">
        <v>25</v>
      </c>
      <c r="M14916" t="s">
        <v>1167</v>
      </c>
      <c r="N14916" t="s">
        <v>27</v>
      </c>
    </row>
    <row r="14917" spans="1:14" x14ac:dyDescent="0.3">
      <c r="A14917" t="s">
        <v>94271</v>
      </c>
      <c r="B14917" t="s">
        <v>94272</v>
      </c>
      <c r="C14917" t="s">
        <v>66</v>
      </c>
      <c r="D14917" t="s">
        <v>94273</v>
      </c>
      <c r="E14917" t="s">
        <v>9473</v>
      </c>
      <c r="F14917" t="s">
        <v>3421</v>
      </c>
      <c r="G14917" t="s">
        <v>72117</v>
      </c>
      <c r="H14917" t="s">
        <v>72118</v>
      </c>
      <c r="I14917" t="s">
        <v>17610</v>
      </c>
      <c r="J14917" t="s">
        <v>11327</v>
      </c>
      <c r="K14917" t="s">
        <v>94274</v>
      </c>
      <c r="L14917" t="s">
        <v>25</v>
      </c>
      <c r="M14917" t="s">
        <v>6411</v>
      </c>
      <c r="N14917" t="s">
        <v>27</v>
      </c>
    </row>
    <row r="14918" spans="1:14" x14ac:dyDescent="0.3">
      <c r="A14918" t="s">
        <v>94275</v>
      </c>
      <c r="B14918" t="s">
        <v>94276</v>
      </c>
      <c r="C14918" t="s">
        <v>1844</v>
      </c>
      <c r="D14918" t="s">
        <v>94277</v>
      </c>
      <c r="E14918" t="s">
        <v>94278</v>
      </c>
      <c r="F14918" t="s">
        <v>30029</v>
      </c>
      <c r="G14918" t="s">
        <v>94279</v>
      </c>
      <c r="H14918" t="s">
        <v>94280</v>
      </c>
      <c r="I14918" t="s">
        <v>15218</v>
      </c>
      <c r="J14918" t="s">
        <v>94281</v>
      </c>
      <c r="K14918" t="s">
        <v>94282</v>
      </c>
      <c r="L14918" t="s">
        <v>25</v>
      </c>
      <c r="M14918" t="s">
        <v>7599</v>
      </c>
      <c r="N14918" t="s">
        <v>27</v>
      </c>
    </row>
    <row r="14919" spans="1:14" x14ac:dyDescent="0.3">
      <c r="A14919" t="s">
        <v>94283</v>
      </c>
      <c r="B14919" t="s">
        <v>94284</v>
      </c>
      <c r="C14919" t="s">
        <v>114</v>
      </c>
      <c r="D14919" t="s">
        <v>7820</v>
      </c>
      <c r="E14919" t="s">
        <v>94285</v>
      </c>
      <c r="F14919" t="s">
        <v>273</v>
      </c>
      <c r="G14919" t="s">
        <v>7822</v>
      </c>
      <c r="H14919" t="s">
        <v>94286</v>
      </c>
      <c r="I14919" t="s">
        <v>4311</v>
      </c>
      <c r="J14919" t="s">
        <v>7824</v>
      </c>
      <c r="K14919" t="s">
        <v>94287</v>
      </c>
      <c r="L14919" t="s">
        <v>25</v>
      </c>
      <c r="M14919" t="s">
        <v>1385</v>
      </c>
      <c r="N14919" t="s">
        <v>27</v>
      </c>
    </row>
    <row r="14920" spans="1:14" x14ac:dyDescent="0.3">
      <c r="A14920" t="s">
        <v>94288</v>
      </c>
      <c r="B14920" t="s">
        <v>94289</v>
      </c>
      <c r="C14920" t="s">
        <v>1004</v>
      </c>
      <c r="D14920" t="s">
        <v>94290</v>
      </c>
      <c r="E14920" t="s">
        <v>10511</v>
      </c>
      <c r="F14920" t="s">
        <v>8065</v>
      </c>
      <c r="G14920" t="s">
        <v>94291</v>
      </c>
      <c r="H14920" t="s">
        <v>94292</v>
      </c>
      <c r="I14920" t="s">
        <v>14753</v>
      </c>
      <c r="J14920" t="s">
        <v>41338</v>
      </c>
      <c r="K14920" t="s">
        <v>94293</v>
      </c>
      <c r="L14920" t="s">
        <v>25</v>
      </c>
      <c r="M14920" t="s">
        <v>1700</v>
      </c>
      <c r="N14920" t="s">
        <v>27</v>
      </c>
    </row>
    <row r="14921" spans="1:14" x14ac:dyDescent="0.3">
      <c r="A14921" t="s">
        <v>94294</v>
      </c>
      <c r="B14921" t="s">
        <v>94295</v>
      </c>
      <c r="C14921" t="s">
        <v>260</v>
      </c>
      <c r="D14921" t="s">
        <v>94296</v>
      </c>
      <c r="E14921" t="s">
        <v>13757</v>
      </c>
      <c r="F14921" t="s">
        <v>308</v>
      </c>
      <c r="G14921" t="s">
        <v>94297</v>
      </c>
      <c r="H14921" t="s">
        <v>94298</v>
      </c>
      <c r="I14921" t="s">
        <v>1119</v>
      </c>
      <c r="J14921" t="s">
        <v>8523</v>
      </c>
      <c r="K14921" t="s">
        <v>94299</v>
      </c>
      <c r="L14921" t="s">
        <v>25</v>
      </c>
      <c r="M14921" t="s">
        <v>4621</v>
      </c>
      <c r="N14921" t="s">
        <v>27</v>
      </c>
    </row>
    <row r="14922" spans="1:14" x14ac:dyDescent="0.3">
      <c r="A14922" t="s">
        <v>94300</v>
      </c>
      <c r="B14922" t="s">
        <v>94301</v>
      </c>
      <c r="C14922" t="s">
        <v>66</v>
      </c>
      <c r="D14922" t="s">
        <v>11714</v>
      </c>
      <c r="E14922" t="s">
        <v>11715</v>
      </c>
      <c r="F14922" t="s">
        <v>4993</v>
      </c>
      <c r="G14922" t="s">
        <v>94302</v>
      </c>
      <c r="H14922" t="s">
        <v>94303</v>
      </c>
      <c r="I14922" t="s">
        <v>1811</v>
      </c>
      <c r="J14922" t="s">
        <v>78740</v>
      </c>
      <c r="K14922" t="s">
        <v>94304</v>
      </c>
      <c r="L14922" t="s">
        <v>25</v>
      </c>
      <c r="M14922" t="s">
        <v>1710</v>
      </c>
      <c r="N14922" t="s">
        <v>27</v>
      </c>
    </row>
    <row r="14923" spans="1:14" x14ac:dyDescent="0.3">
      <c r="A14923" t="s">
        <v>94305</v>
      </c>
      <c r="B14923" t="s">
        <v>94306</v>
      </c>
      <c r="C14923" t="s">
        <v>1004</v>
      </c>
      <c r="D14923" t="s">
        <v>1285</v>
      </c>
      <c r="E14923" t="s">
        <v>94307</v>
      </c>
      <c r="F14923" t="s">
        <v>284</v>
      </c>
      <c r="G14923" t="s">
        <v>94308</v>
      </c>
      <c r="H14923" t="s">
        <v>94309</v>
      </c>
      <c r="I14923" t="s">
        <v>3928</v>
      </c>
      <c r="J14923" t="s">
        <v>94310</v>
      </c>
      <c r="K14923" t="s">
        <v>94311</v>
      </c>
      <c r="L14923" t="s">
        <v>25</v>
      </c>
      <c r="M14923" t="s">
        <v>2643</v>
      </c>
      <c r="N14923" t="s">
        <v>27</v>
      </c>
    </row>
    <row r="14924" spans="1:14" x14ac:dyDescent="0.3">
      <c r="A14924" t="s">
        <v>94312</v>
      </c>
      <c r="B14924" t="s">
        <v>94313</v>
      </c>
      <c r="C14924" t="s">
        <v>54</v>
      </c>
      <c r="D14924" t="s">
        <v>15132</v>
      </c>
      <c r="E14924" t="s">
        <v>15133</v>
      </c>
      <c r="F14924" t="s">
        <v>218</v>
      </c>
      <c r="G14924" t="s">
        <v>94314</v>
      </c>
      <c r="H14924" t="s">
        <v>76219</v>
      </c>
      <c r="I14924" t="s">
        <v>2783</v>
      </c>
      <c r="J14924" t="s">
        <v>94315</v>
      </c>
      <c r="K14924" t="s">
        <v>94316</v>
      </c>
      <c r="L14924" t="s">
        <v>25</v>
      </c>
      <c r="M14924" t="s">
        <v>5186</v>
      </c>
      <c r="N14924" t="s">
        <v>27</v>
      </c>
    </row>
    <row r="14925" spans="1:14" x14ac:dyDescent="0.3">
      <c r="A14925" t="s">
        <v>94317</v>
      </c>
      <c r="B14925" t="s">
        <v>94318</v>
      </c>
      <c r="C14925" t="s">
        <v>25</v>
      </c>
      <c r="D14925" t="s">
        <v>1472</v>
      </c>
      <c r="E14925" t="s">
        <v>27</v>
      </c>
      <c r="F14925" t="s">
        <v>1566</v>
      </c>
      <c r="G14925" t="s">
        <v>15791</v>
      </c>
      <c r="H14925" t="s">
        <v>27</v>
      </c>
      <c r="I14925" t="s">
        <v>1804</v>
      </c>
      <c r="J14925" t="s">
        <v>18109</v>
      </c>
      <c r="K14925" t="s">
        <v>27</v>
      </c>
      <c r="L14925" t="s">
        <v>25</v>
      </c>
      <c r="M14925" t="s">
        <v>1324</v>
      </c>
      <c r="N14925" t="s">
        <v>27</v>
      </c>
    </row>
    <row r="14926" spans="1:14" x14ac:dyDescent="0.3">
      <c r="A14926" t="s">
        <v>94319</v>
      </c>
      <c r="B14926" t="s">
        <v>94320</v>
      </c>
      <c r="C14926" t="s">
        <v>15080</v>
      </c>
      <c r="D14926" t="s">
        <v>94321</v>
      </c>
      <c r="E14926" t="s">
        <v>94322</v>
      </c>
      <c r="F14926" t="s">
        <v>7311</v>
      </c>
      <c r="G14926" t="s">
        <v>94323</v>
      </c>
      <c r="H14926" t="s">
        <v>94324</v>
      </c>
      <c r="I14926" t="s">
        <v>12252</v>
      </c>
      <c r="J14926" t="s">
        <v>94325</v>
      </c>
      <c r="K14926" t="s">
        <v>94326</v>
      </c>
      <c r="L14926" t="s">
        <v>495</v>
      </c>
      <c r="M14926" t="s">
        <v>94327</v>
      </c>
      <c r="N14926" t="s">
        <v>27</v>
      </c>
    </row>
    <row r="14927" spans="1:14" x14ac:dyDescent="0.3">
      <c r="A14927" t="s">
        <v>94328</v>
      </c>
      <c r="B14927" t="s">
        <v>94329</v>
      </c>
      <c r="C14927" t="s">
        <v>1158</v>
      </c>
      <c r="D14927" t="s">
        <v>94330</v>
      </c>
      <c r="E14927" t="s">
        <v>94331</v>
      </c>
      <c r="F14927" t="s">
        <v>5422</v>
      </c>
      <c r="G14927" t="s">
        <v>94332</v>
      </c>
      <c r="H14927" t="s">
        <v>40447</v>
      </c>
      <c r="I14927" t="s">
        <v>3206</v>
      </c>
      <c r="J14927" t="s">
        <v>94333</v>
      </c>
      <c r="K14927" t="s">
        <v>94334</v>
      </c>
      <c r="L14927" t="s">
        <v>25</v>
      </c>
      <c r="M14927" t="s">
        <v>1099</v>
      </c>
      <c r="N14927" t="s">
        <v>27</v>
      </c>
    </row>
    <row r="14928" spans="1:14" x14ac:dyDescent="0.3">
      <c r="A14928" t="s">
        <v>94335</v>
      </c>
      <c r="B14928" t="s">
        <v>94336</v>
      </c>
      <c r="C14928" t="s">
        <v>2821</v>
      </c>
      <c r="D14928" t="s">
        <v>94337</v>
      </c>
      <c r="E14928" t="s">
        <v>11374</v>
      </c>
      <c r="F14928" t="s">
        <v>7138</v>
      </c>
      <c r="G14928" t="s">
        <v>94338</v>
      </c>
      <c r="H14928" t="s">
        <v>94339</v>
      </c>
      <c r="I14928" t="s">
        <v>7285</v>
      </c>
      <c r="J14928" t="s">
        <v>94340</v>
      </c>
      <c r="K14928" t="s">
        <v>94341</v>
      </c>
      <c r="L14928" t="s">
        <v>25</v>
      </c>
      <c r="M14928" t="s">
        <v>5451</v>
      </c>
      <c r="N14928" t="s">
        <v>27</v>
      </c>
    </row>
    <row r="14929" spans="1:14" x14ac:dyDescent="0.3">
      <c r="A14929" t="s">
        <v>94342</v>
      </c>
      <c r="B14929" t="s">
        <v>94343</v>
      </c>
      <c r="C14929" t="s">
        <v>66</v>
      </c>
      <c r="D14929" t="s">
        <v>94344</v>
      </c>
      <c r="E14929" t="s">
        <v>68</v>
      </c>
      <c r="F14929" t="s">
        <v>3740</v>
      </c>
      <c r="G14929" t="s">
        <v>94345</v>
      </c>
      <c r="H14929" t="s">
        <v>94346</v>
      </c>
      <c r="I14929" t="s">
        <v>1218</v>
      </c>
      <c r="J14929" t="s">
        <v>94347</v>
      </c>
      <c r="K14929" t="s">
        <v>94348</v>
      </c>
      <c r="L14929" t="s">
        <v>25</v>
      </c>
      <c r="M14929" t="s">
        <v>3220</v>
      </c>
      <c r="N14929" t="s">
        <v>27</v>
      </c>
    </row>
    <row r="14930" spans="1:14" x14ac:dyDescent="0.3">
      <c r="A14930" t="s">
        <v>94349</v>
      </c>
      <c r="B14930" t="s">
        <v>94350</v>
      </c>
      <c r="C14930" t="s">
        <v>442</v>
      </c>
      <c r="D14930" t="s">
        <v>79845</v>
      </c>
      <c r="E14930" t="s">
        <v>79846</v>
      </c>
      <c r="F14930" t="s">
        <v>1847</v>
      </c>
      <c r="G14930" t="s">
        <v>94351</v>
      </c>
      <c r="H14930" t="s">
        <v>94352</v>
      </c>
      <c r="I14930" t="s">
        <v>32711</v>
      </c>
      <c r="J14930" t="s">
        <v>94353</v>
      </c>
      <c r="K14930" t="s">
        <v>94354</v>
      </c>
      <c r="L14930" t="s">
        <v>25</v>
      </c>
      <c r="M14930" t="s">
        <v>62780</v>
      </c>
      <c r="N14930" t="s">
        <v>27</v>
      </c>
    </row>
    <row r="14931" spans="1:14" x14ac:dyDescent="0.3">
      <c r="A14931" t="s">
        <v>94355</v>
      </c>
      <c r="B14931" t="s">
        <v>94356</v>
      </c>
      <c r="C14931" t="s">
        <v>1004</v>
      </c>
      <c r="D14931" t="s">
        <v>94357</v>
      </c>
      <c r="E14931" t="s">
        <v>21531</v>
      </c>
      <c r="F14931" t="s">
        <v>6518</v>
      </c>
      <c r="G14931" t="s">
        <v>94358</v>
      </c>
      <c r="H14931" t="s">
        <v>94359</v>
      </c>
      <c r="I14931" t="s">
        <v>13071</v>
      </c>
      <c r="J14931" t="s">
        <v>94360</v>
      </c>
      <c r="K14931" t="s">
        <v>3095</v>
      </c>
      <c r="L14931" t="s">
        <v>25</v>
      </c>
      <c r="M14931" t="s">
        <v>16925</v>
      </c>
      <c r="N14931" t="s">
        <v>27</v>
      </c>
    </row>
    <row r="14932" spans="1:14" x14ac:dyDescent="0.3">
      <c r="A14932" t="s">
        <v>94361</v>
      </c>
      <c r="B14932" t="s">
        <v>94362</v>
      </c>
      <c r="C14932" t="s">
        <v>159</v>
      </c>
      <c r="D14932" t="s">
        <v>3467</v>
      </c>
      <c r="E14932" t="s">
        <v>94363</v>
      </c>
      <c r="F14932" t="s">
        <v>3288</v>
      </c>
      <c r="G14932" t="s">
        <v>9410</v>
      </c>
      <c r="H14932" t="s">
        <v>94364</v>
      </c>
      <c r="I14932" t="s">
        <v>1950</v>
      </c>
      <c r="J14932" t="s">
        <v>94365</v>
      </c>
      <c r="K14932" t="s">
        <v>94366</v>
      </c>
      <c r="L14932" t="s">
        <v>25</v>
      </c>
      <c r="M14932" t="s">
        <v>6979</v>
      </c>
      <c r="N14932" t="s">
        <v>27</v>
      </c>
    </row>
    <row r="14933" spans="1:14" x14ac:dyDescent="0.3">
      <c r="A14933" t="s">
        <v>94367</v>
      </c>
      <c r="B14933" t="s">
        <v>94368</v>
      </c>
      <c r="C14933" t="s">
        <v>2288</v>
      </c>
      <c r="D14933" t="s">
        <v>94369</v>
      </c>
      <c r="E14933" t="s">
        <v>94370</v>
      </c>
      <c r="F14933" t="s">
        <v>3448</v>
      </c>
      <c r="G14933" t="s">
        <v>94371</v>
      </c>
      <c r="H14933" t="s">
        <v>94372</v>
      </c>
      <c r="I14933" t="s">
        <v>23836</v>
      </c>
      <c r="J14933" t="s">
        <v>94373</v>
      </c>
      <c r="K14933" t="s">
        <v>94374</v>
      </c>
      <c r="L14933" t="s">
        <v>25</v>
      </c>
      <c r="M14933" t="s">
        <v>12345</v>
      </c>
      <c r="N14933" t="s">
        <v>27</v>
      </c>
    </row>
    <row r="14934" spans="1:14" x14ac:dyDescent="0.3">
      <c r="A14934" t="s">
        <v>94375</v>
      </c>
      <c r="B14934" t="s">
        <v>94376</v>
      </c>
      <c r="C14934" t="s">
        <v>66</v>
      </c>
      <c r="D14934" t="s">
        <v>3915</v>
      </c>
      <c r="E14934" t="s">
        <v>12139</v>
      </c>
      <c r="F14934" t="s">
        <v>723</v>
      </c>
      <c r="G14934" t="s">
        <v>1465</v>
      </c>
      <c r="H14934" t="s">
        <v>2886</v>
      </c>
      <c r="I14934" t="s">
        <v>1811</v>
      </c>
      <c r="J14934" t="s">
        <v>2893</v>
      </c>
      <c r="K14934" t="s">
        <v>9398</v>
      </c>
      <c r="L14934" t="s">
        <v>25</v>
      </c>
      <c r="M14934" t="s">
        <v>1469</v>
      </c>
      <c r="N14934" t="s">
        <v>27</v>
      </c>
    </row>
    <row r="14935" spans="1:14" x14ac:dyDescent="0.3">
      <c r="A14935" t="s">
        <v>94377</v>
      </c>
      <c r="B14935" t="s">
        <v>94378</v>
      </c>
      <c r="C14935" t="s">
        <v>363</v>
      </c>
      <c r="D14935" t="s">
        <v>1317</v>
      </c>
      <c r="E14935" t="s">
        <v>9473</v>
      </c>
      <c r="F14935" t="s">
        <v>2054</v>
      </c>
      <c r="G14935" t="s">
        <v>4879</v>
      </c>
      <c r="H14935" t="s">
        <v>4880</v>
      </c>
      <c r="I14935" t="s">
        <v>1804</v>
      </c>
      <c r="J14935" t="s">
        <v>19228</v>
      </c>
      <c r="K14935" t="s">
        <v>19229</v>
      </c>
      <c r="L14935" t="s">
        <v>25</v>
      </c>
      <c r="M14935" t="s">
        <v>4883</v>
      </c>
      <c r="N14935" t="s">
        <v>27</v>
      </c>
    </row>
    <row r="14936" spans="1:14" x14ac:dyDescent="0.3">
      <c r="A14936" t="s">
        <v>94379</v>
      </c>
      <c r="B14936" t="s">
        <v>94380</v>
      </c>
      <c r="C14936" t="s">
        <v>9759</v>
      </c>
      <c r="D14936" t="s">
        <v>94381</v>
      </c>
      <c r="E14936" t="s">
        <v>94382</v>
      </c>
      <c r="F14936" t="s">
        <v>7983</v>
      </c>
      <c r="G14936" t="s">
        <v>94383</v>
      </c>
      <c r="H14936" t="s">
        <v>94384</v>
      </c>
      <c r="I14936" t="s">
        <v>92760</v>
      </c>
      <c r="J14936" t="s">
        <v>94385</v>
      </c>
      <c r="K14936" t="s">
        <v>33670</v>
      </c>
      <c r="L14936" t="s">
        <v>25</v>
      </c>
      <c r="M14936" t="s">
        <v>94386</v>
      </c>
      <c r="N14936" t="s">
        <v>27</v>
      </c>
    </row>
    <row r="14937" spans="1:14" x14ac:dyDescent="0.3">
      <c r="A14937" t="s">
        <v>94387</v>
      </c>
      <c r="B14937" t="s">
        <v>94388</v>
      </c>
      <c r="C14937" t="s">
        <v>114</v>
      </c>
      <c r="D14937" t="s">
        <v>1588</v>
      </c>
      <c r="E14937" t="s">
        <v>2018</v>
      </c>
      <c r="F14937" t="s">
        <v>518</v>
      </c>
      <c r="G14937" t="s">
        <v>1589</v>
      </c>
      <c r="H14937" t="s">
        <v>1646</v>
      </c>
      <c r="I14937" t="s">
        <v>25</v>
      </c>
      <c r="J14937" t="s">
        <v>1467</v>
      </c>
      <c r="K14937" t="s">
        <v>2231</v>
      </c>
      <c r="L14937" t="s">
        <v>25</v>
      </c>
      <c r="M14937" t="s">
        <v>1469</v>
      </c>
      <c r="N14937" t="s">
        <v>27</v>
      </c>
    </row>
    <row r="14938" spans="1:14" x14ac:dyDescent="0.3">
      <c r="A14938" t="s">
        <v>94389</v>
      </c>
      <c r="B14938" t="s">
        <v>94390</v>
      </c>
      <c r="C14938" t="s">
        <v>1361</v>
      </c>
      <c r="D14938" t="s">
        <v>94391</v>
      </c>
      <c r="E14938" t="s">
        <v>94392</v>
      </c>
      <c r="F14938" t="s">
        <v>128</v>
      </c>
      <c r="G14938" t="s">
        <v>24185</v>
      </c>
      <c r="H14938" t="s">
        <v>94393</v>
      </c>
      <c r="I14938" t="s">
        <v>142</v>
      </c>
      <c r="J14938" t="s">
        <v>94394</v>
      </c>
      <c r="K14938" t="s">
        <v>94395</v>
      </c>
      <c r="L14938" t="s">
        <v>25</v>
      </c>
      <c r="M14938" t="s">
        <v>14955</v>
      </c>
      <c r="N14938" t="s">
        <v>27</v>
      </c>
    </row>
    <row r="14939" spans="1:14" x14ac:dyDescent="0.3">
      <c r="A14939" t="s">
        <v>94396</v>
      </c>
      <c r="B14939" t="s">
        <v>94397</v>
      </c>
      <c r="C14939" t="s">
        <v>68108</v>
      </c>
      <c r="D14939" t="s">
        <v>94398</v>
      </c>
      <c r="E14939" t="s">
        <v>94399</v>
      </c>
      <c r="F14939" t="s">
        <v>4493</v>
      </c>
      <c r="G14939" t="s">
        <v>94400</v>
      </c>
      <c r="H14939" t="s">
        <v>94401</v>
      </c>
      <c r="I14939" t="s">
        <v>6851</v>
      </c>
      <c r="J14939" t="s">
        <v>94402</v>
      </c>
      <c r="K14939" t="s">
        <v>94403</v>
      </c>
      <c r="L14939" t="s">
        <v>25</v>
      </c>
      <c r="M14939" t="s">
        <v>25414</v>
      </c>
      <c r="N14939" t="s">
        <v>27</v>
      </c>
    </row>
    <row r="14940" spans="1:14" x14ac:dyDescent="0.3">
      <c r="A14940" t="s">
        <v>94404</v>
      </c>
      <c r="B14940" t="s">
        <v>94405</v>
      </c>
      <c r="C14940" t="s">
        <v>25</v>
      </c>
      <c r="D14940" t="s">
        <v>1865</v>
      </c>
      <c r="E14940" t="s">
        <v>27</v>
      </c>
      <c r="F14940" t="s">
        <v>874</v>
      </c>
      <c r="G14940" t="s">
        <v>2498</v>
      </c>
      <c r="H14940" t="s">
        <v>2499</v>
      </c>
      <c r="I14940" t="s">
        <v>25</v>
      </c>
      <c r="J14940" t="s">
        <v>2500</v>
      </c>
      <c r="K14940" t="s">
        <v>2501</v>
      </c>
      <c r="L14940" t="s">
        <v>25</v>
      </c>
      <c r="M14940" t="s">
        <v>1440</v>
      </c>
      <c r="N14940" t="s">
        <v>27</v>
      </c>
    </row>
    <row r="14941" spans="1:14" x14ac:dyDescent="0.3">
      <c r="A14941" t="s">
        <v>94406</v>
      </c>
      <c r="B14941" t="s">
        <v>94407</v>
      </c>
      <c r="C14941" t="s">
        <v>633</v>
      </c>
      <c r="D14941" t="s">
        <v>42452</v>
      </c>
      <c r="E14941" t="s">
        <v>46905</v>
      </c>
      <c r="F14941" t="s">
        <v>1026</v>
      </c>
      <c r="G14941" t="s">
        <v>94408</v>
      </c>
      <c r="H14941" t="s">
        <v>87639</v>
      </c>
      <c r="I14941" t="s">
        <v>9150</v>
      </c>
      <c r="J14941" t="s">
        <v>94409</v>
      </c>
      <c r="K14941" t="s">
        <v>94410</v>
      </c>
      <c r="L14941" t="s">
        <v>25</v>
      </c>
      <c r="M14941" t="s">
        <v>24383</v>
      </c>
      <c r="N14941" t="s">
        <v>27</v>
      </c>
    </row>
    <row r="14942" spans="1:14" x14ac:dyDescent="0.3">
      <c r="A14942" t="s">
        <v>94411</v>
      </c>
      <c r="B14942" t="s">
        <v>94412</v>
      </c>
      <c r="C14942" t="s">
        <v>25</v>
      </c>
      <c r="D14942" t="s">
        <v>60942</v>
      </c>
      <c r="E14942" t="s">
        <v>60943</v>
      </c>
      <c r="F14942" t="s">
        <v>2279</v>
      </c>
      <c r="G14942" t="s">
        <v>185</v>
      </c>
      <c r="H14942" t="s">
        <v>35779</v>
      </c>
      <c r="I14942" t="s">
        <v>5959</v>
      </c>
      <c r="J14942" t="s">
        <v>31656</v>
      </c>
      <c r="K14942" t="s">
        <v>94413</v>
      </c>
      <c r="L14942" t="s">
        <v>25</v>
      </c>
      <c r="M14942" t="s">
        <v>3666</v>
      </c>
      <c r="N14942" t="s">
        <v>27</v>
      </c>
    </row>
    <row r="14943" spans="1:14" x14ac:dyDescent="0.3">
      <c r="A14943" t="s">
        <v>94414</v>
      </c>
      <c r="B14943" t="s">
        <v>94415</v>
      </c>
      <c r="C14943" t="s">
        <v>54</v>
      </c>
      <c r="D14943" t="s">
        <v>33177</v>
      </c>
      <c r="E14943" t="s">
        <v>45820</v>
      </c>
      <c r="F14943" t="s">
        <v>116</v>
      </c>
      <c r="G14943" t="s">
        <v>94416</v>
      </c>
      <c r="H14943" t="s">
        <v>94417</v>
      </c>
      <c r="I14943" t="s">
        <v>966</v>
      </c>
      <c r="J14943" t="s">
        <v>94418</v>
      </c>
      <c r="K14943" t="s">
        <v>94419</v>
      </c>
      <c r="L14943" t="s">
        <v>25</v>
      </c>
      <c r="M14943" t="s">
        <v>4601</v>
      </c>
      <c r="N14943" t="s">
        <v>27</v>
      </c>
    </row>
    <row r="14944" spans="1:14" x14ac:dyDescent="0.3">
      <c r="A14944" t="s">
        <v>94420</v>
      </c>
      <c r="B14944" t="s">
        <v>94421</v>
      </c>
      <c r="C14944" t="s">
        <v>950</v>
      </c>
      <c r="D14944" t="s">
        <v>94422</v>
      </c>
      <c r="E14944" t="s">
        <v>27</v>
      </c>
      <c r="F14944" t="s">
        <v>2480</v>
      </c>
      <c r="G14944" t="s">
        <v>94423</v>
      </c>
      <c r="H14944" t="s">
        <v>94424</v>
      </c>
      <c r="I14944" t="s">
        <v>10756</v>
      </c>
      <c r="J14944" t="s">
        <v>94425</v>
      </c>
      <c r="K14944" t="s">
        <v>94426</v>
      </c>
      <c r="L14944" t="s">
        <v>25</v>
      </c>
      <c r="M14944" t="s">
        <v>21164</v>
      </c>
      <c r="N14944" t="s">
        <v>27</v>
      </c>
    </row>
    <row r="14945" spans="1:14" x14ac:dyDescent="0.3">
      <c r="A14945" t="s">
        <v>94427</v>
      </c>
      <c r="B14945" t="s">
        <v>94428</v>
      </c>
      <c r="C14945" t="s">
        <v>363</v>
      </c>
      <c r="D14945" t="s">
        <v>1827</v>
      </c>
      <c r="E14945" t="s">
        <v>7920</v>
      </c>
      <c r="F14945" t="s">
        <v>1319</v>
      </c>
      <c r="G14945" t="s">
        <v>2704</v>
      </c>
      <c r="H14945" t="s">
        <v>94429</v>
      </c>
      <c r="I14945" t="s">
        <v>649</v>
      </c>
      <c r="J14945" t="s">
        <v>26916</v>
      </c>
      <c r="K14945" t="s">
        <v>94430</v>
      </c>
      <c r="L14945" t="s">
        <v>25</v>
      </c>
      <c r="M14945" t="s">
        <v>1314</v>
      </c>
      <c r="N14945" t="s">
        <v>27</v>
      </c>
    </row>
    <row r="14946" spans="1:14" x14ac:dyDescent="0.3">
      <c r="A14946" t="s">
        <v>94431</v>
      </c>
      <c r="B14946" t="s">
        <v>94432</v>
      </c>
      <c r="C14946" t="s">
        <v>849</v>
      </c>
      <c r="D14946" t="s">
        <v>2098</v>
      </c>
      <c r="E14946" t="s">
        <v>2099</v>
      </c>
      <c r="F14946" t="s">
        <v>4520</v>
      </c>
      <c r="G14946" t="s">
        <v>94433</v>
      </c>
      <c r="H14946" t="s">
        <v>94434</v>
      </c>
      <c r="I14946" t="s">
        <v>50031</v>
      </c>
      <c r="J14946" t="s">
        <v>94435</v>
      </c>
      <c r="K14946" t="s">
        <v>94436</v>
      </c>
      <c r="L14946" t="s">
        <v>25</v>
      </c>
      <c r="M14946" t="s">
        <v>2104</v>
      </c>
      <c r="N14946" t="s">
        <v>27</v>
      </c>
    </row>
    <row r="14947" spans="1:14" x14ac:dyDescent="0.3">
      <c r="A14947" t="s">
        <v>94437</v>
      </c>
      <c r="B14947" t="s">
        <v>94438</v>
      </c>
      <c r="C14947" t="s">
        <v>260</v>
      </c>
      <c r="D14947" t="s">
        <v>94439</v>
      </c>
      <c r="E14947" t="s">
        <v>94440</v>
      </c>
      <c r="F14947" t="s">
        <v>13736</v>
      </c>
      <c r="G14947" t="s">
        <v>94441</v>
      </c>
      <c r="H14947" t="s">
        <v>94442</v>
      </c>
      <c r="I14947" t="s">
        <v>30743</v>
      </c>
      <c r="J14947" t="s">
        <v>94443</v>
      </c>
      <c r="K14947" t="s">
        <v>94444</v>
      </c>
      <c r="L14947" t="s">
        <v>25</v>
      </c>
      <c r="M14947" t="s">
        <v>27632</v>
      </c>
      <c r="N14947" t="s">
        <v>27</v>
      </c>
    </row>
    <row r="14948" spans="1:14" x14ac:dyDescent="0.3">
      <c r="A14948" t="s">
        <v>94445</v>
      </c>
      <c r="B14948" t="s">
        <v>94446</v>
      </c>
      <c r="C14948" t="s">
        <v>114</v>
      </c>
      <c r="D14948" t="s">
        <v>7820</v>
      </c>
      <c r="E14948" t="s">
        <v>27</v>
      </c>
      <c r="F14948" t="s">
        <v>69</v>
      </c>
      <c r="G14948" t="s">
        <v>33881</v>
      </c>
      <c r="H14948" t="s">
        <v>33882</v>
      </c>
      <c r="I14948" t="s">
        <v>2214</v>
      </c>
      <c r="J14948" t="s">
        <v>25741</v>
      </c>
      <c r="K14948" t="s">
        <v>25742</v>
      </c>
      <c r="L14948" t="s">
        <v>25</v>
      </c>
      <c r="M14948" t="s">
        <v>1385</v>
      </c>
      <c r="N14948" t="s">
        <v>27</v>
      </c>
    </row>
    <row r="14949" spans="1:14" x14ac:dyDescent="0.3">
      <c r="A14949" t="s">
        <v>94447</v>
      </c>
      <c r="B14949" t="s">
        <v>94448</v>
      </c>
      <c r="C14949" t="s">
        <v>4583</v>
      </c>
      <c r="D14949" t="s">
        <v>94449</v>
      </c>
      <c r="E14949" t="s">
        <v>94450</v>
      </c>
      <c r="F14949" t="s">
        <v>11880</v>
      </c>
      <c r="G14949" t="s">
        <v>94451</v>
      </c>
      <c r="H14949" t="s">
        <v>16416</v>
      </c>
      <c r="I14949" t="s">
        <v>94452</v>
      </c>
      <c r="J14949" t="s">
        <v>94453</v>
      </c>
      <c r="K14949" t="s">
        <v>94454</v>
      </c>
      <c r="L14949" t="s">
        <v>25</v>
      </c>
      <c r="M14949" t="s">
        <v>94455</v>
      </c>
      <c r="N14949" t="s">
        <v>27</v>
      </c>
    </row>
    <row r="14950" spans="1:14" x14ac:dyDescent="0.3">
      <c r="A14950" t="s">
        <v>94456</v>
      </c>
      <c r="B14950" t="s">
        <v>94457</v>
      </c>
      <c r="C14950" t="s">
        <v>66</v>
      </c>
      <c r="D14950" t="s">
        <v>5920</v>
      </c>
      <c r="E14950" t="s">
        <v>94458</v>
      </c>
      <c r="F14950" t="s">
        <v>1319</v>
      </c>
      <c r="G14950" t="s">
        <v>1320</v>
      </c>
      <c r="H14950" t="s">
        <v>13033</v>
      </c>
      <c r="I14950" t="s">
        <v>1811</v>
      </c>
      <c r="J14950" t="s">
        <v>13063</v>
      </c>
      <c r="K14950" t="s">
        <v>94459</v>
      </c>
      <c r="L14950" t="s">
        <v>25</v>
      </c>
      <c r="M14950" t="s">
        <v>1324</v>
      </c>
      <c r="N14950" t="s">
        <v>27</v>
      </c>
    </row>
    <row r="14951" spans="1:14" x14ac:dyDescent="0.3">
      <c r="A14951" t="s">
        <v>94460</v>
      </c>
      <c r="B14951" t="s">
        <v>94461</v>
      </c>
      <c r="C14951" t="s">
        <v>114</v>
      </c>
      <c r="D14951" t="s">
        <v>94462</v>
      </c>
      <c r="E14951" t="s">
        <v>94463</v>
      </c>
      <c r="F14951" t="s">
        <v>342</v>
      </c>
      <c r="G14951" t="s">
        <v>94464</v>
      </c>
      <c r="H14951" t="s">
        <v>94465</v>
      </c>
      <c r="I14951" t="s">
        <v>4628</v>
      </c>
      <c r="J14951" t="s">
        <v>94466</v>
      </c>
      <c r="K14951" t="s">
        <v>94467</v>
      </c>
      <c r="L14951" t="s">
        <v>25</v>
      </c>
      <c r="M14951" t="s">
        <v>5354</v>
      </c>
      <c r="N14951" t="s">
        <v>27</v>
      </c>
    </row>
    <row r="14952" spans="1:14" x14ac:dyDescent="0.3">
      <c r="A14952" t="s">
        <v>94468</v>
      </c>
      <c r="B14952" t="s">
        <v>94469</v>
      </c>
      <c r="C14952" t="s">
        <v>849</v>
      </c>
      <c r="D14952" t="s">
        <v>94470</v>
      </c>
      <c r="E14952" t="s">
        <v>22021</v>
      </c>
      <c r="F14952" t="s">
        <v>6276</v>
      </c>
      <c r="G14952" t="s">
        <v>94471</v>
      </c>
      <c r="H14952" t="s">
        <v>94472</v>
      </c>
      <c r="I14952" t="s">
        <v>7528</v>
      </c>
      <c r="J14952" t="s">
        <v>94473</v>
      </c>
      <c r="K14952" t="s">
        <v>94474</v>
      </c>
      <c r="L14952" t="s">
        <v>25</v>
      </c>
      <c r="M14952" t="s">
        <v>3639</v>
      </c>
      <c r="N14952" t="s">
        <v>27</v>
      </c>
    </row>
    <row r="14953" spans="1:14" x14ac:dyDescent="0.3">
      <c r="A14953" t="s">
        <v>94475</v>
      </c>
      <c r="B14953" t="s">
        <v>94476</v>
      </c>
      <c r="C14953" t="s">
        <v>1158</v>
      </c>
      <c r="D14953" t="s">
        <v>94477</v>
      </c>
      <c r="E14953" t="s">
        <v>27</v>
      </c>
      <c r="F14953" t="s">
        <v>10881</v>
      </c>
      <c r="G14953" t="s">
        <v>94478</v>
      </c>
      <c r="H14953" t="s">
        <v>94479</v>
      </c>
      <c r="I14953" t="s">
        <v>23971</v>
      </c>
      <c r="J14953" t="s">
        <v>94480</v>
      </c>
      <c r="K14953" t="s">
        <v>29128</v>
      </c>
      <c r="L14953" t="s">
        <v>25</v>
      </c>
      <c r="M14953" t="s">
        <v>22906</v>
      </c>
      <c r="N14953" t="s">
        <v>27</v>
      </c>
    </row>
    <row r="14954" spans="1:14" x14ac:dyDescent="0.3">
      <c r="A14954" t="s">
        <v>94481</v>
      </c>
      <c r="B14954" t="s">
        <v>94482</v>
      </c>
      <c r="C14954" t="s">
        <v>1788</v>
      </c>
      <c r="D14954" t="s">
        <v>40911</v>
      </c>
      <c r="E14954" t="s">
        <v>27</v>
      </c>
      <c r="F14954" t="s">
        <v>3039</v>
      </c>
      <c r="G14954" t="s">
        <v>94483</v>
      </c>
      <c r="H14954" t="s">
        <v>21261</v>
      </c>
      <c r="I14954" t="s">
        <v>18116</v>
      </c>
      <c r="J14954" t="s">
        <v>94484</v>
      </c>
      <c r="K14954" t="s">
        <v>82172</v>
      </c>
      <c r="L14954" t="s">
        <v>25</v>
      </c>
      <c r="M14954" t="s">
        <v>6939</v>
      </c>
      <c r="N14954" t="s">
        <v>27</v>
      </c>
    </row>
    <row r="14955" spans="1:14" x14ac:dyDescent="0.3">
      <c r="A14955" t="s">
        <v>94485</v>
      </c>
      <c r="B14955" t="s">
        <v>94486</v>
      </c>
      <c r="C14955" t="s">
        <v>181</v>
      </c>
      <c r="D14955" t="s">
        <v>89397</v>
      </c>
      <c r="E14955" t="s">
        <v>3236</v>
      </c>
      <c r="F14955" t="s">
        <v>5067</v>
      </c>
      <c r="G14955" t="s">
        <v>94487</v>
      </c>
      <c r="H14955" t="s">
        <v>94488</v>
      </c>
      <c r="I14955" t="s">
        <v>530</v>
      </c>
      <c r="J14955" t="s">
        <v>94489</v>
      </c>
      <c r="K14955" t="s">
        <v>94490</v>
      </c>
      <c r="L14955" t="s">
        <v>25</v>
      </c>
      <c r="M14955" t="s">
        <v>13560</v>
      </c>
      <c r="N14955" t="s">
        <v>27</v>
      </c>
    </row>
    <row r="14956" spans="1:14" x14ac:dyDescent="0.3">
      <c r="A14956" t="s">
        <v>94491</v>
      </c>
      <c r="B14956" t="s">
        <v>94492</v>
      </c>
      <c r="C14956" t="s">
        <v>677</v>
      </c>
      <c r="D14956" t="s">
        <v>94493</v>
      </c>
      <c r="E14956" t="s">
        <v>94494</v>
      </c>
      <c r="F14956" t="s">
        <v>29471</v>
      </c>
      <c r="G14956" t="s">
        <v>94495</v>
      </c>
      <c r="H14956" t="s">
        <v>94496</v>
      </c>
      <c r="I14956" t="s">
        <v>2294</v>
      </c>
      <c r="J14956" t="s">
        <v>94497</v>
      </c>
      <c r="K14956" t="s">
        <v>94498</v>
      </c>
      <c r="L14956" t="s">
        <v>25</v>
      </c>
      <c r="M14956" t="s">
        <v>40444</v>
      </c>
      <c r="N14956" t="s">
        <v>27</v>
      </c>
    </row>
    <row r="14957" spans="1:14" x14ac:dyDescent="0.3">
      <c r="A14957" t="s">
        <v>94499</v>
      </c>
      <c r="B14957" t="s">
        <v>94500</v>
      </c>
      <c r="C14957" t="s">
        <v>69539</v>
      </c>
      <c r="D14957" t="s">
        <v>94501</v>
      </c>
      <c r="E14957" t="s">
        <v>94502</v>
      </c>
      <c r="F14957" t="s">
        <v>94503</v>
      </c>
      <c r="G14957" t="s">
        <v>94504</v>
      </c>
      <c r="H14957" t="s">
        <v>94505</v>
      </c>
      <c r="I14957" t="s">
        <v>94506</v>
      </c>
      <c r="J14957" t="s">
        <v>94507</v>
      </c>
      <c r="K14957" t="s">
        <v>34683</v>
      </c>
      <c r="L14957" t="s">
        <v>25</v>
      </c>
      <c r="M14957" t="s">
        <v>94508</v>
      </c>
      <c r="N14957" t="s">
        <v>27</v>
      </c>
    </row>
    <row r="14958" spans="1:14" x14ac:dyDescent="0.3">
      <c r="A14958" t="s">
        <v>94509</v>
      </c>
      <c r="B14958" t="s">
        <v>94510</v>
      </c>
      <c r="C14958" t="s">
        <v>227</v>
      </c>
      <c r="D14958" t="s">
        <v>94511</v>
      </c>
      <c r="E14958" t="s">
        <v>6990</v>
      </c>
      <c r="F14958" t="s">
        <v>13546</v>
      </c>
      <c r="G14958" t="s">
        <v>94512</v>
      </c>
      <c r="H14958" t="s">
        <v>94513</v>
      </c>
      <c r="I14958" t="s">
        <v>6904</v>
      </c>
      <c r="J14958" t="s">
        <v>94514</v>
      </c>
      <c r="K14958" t="s">
        <v>94515</v>
      </c>
      <c r="L14958" t="s">
        <v>25</v>
      </c>
      <c r="M14958" t="s">
        <v>6468</v>
      </c>
      <c r="N14958" t="s">
        <v>27</v>
      </c>
    </row>
    <row r="14959" spans="1:14" x14ac:dyDescent="0.3">
      <c r="A14959" t="s">
        <v>94516</v>
      </c>
      <c r="B14959" t="s">
        <v>94517</v>
      </c>
      <c r="C14959" t="s">
        <v>2288</v>
      </c>
      <c r="D14959" t="s">
        <v>88467</v>
      </c>
      <c r="E14959" t="s">
        <v>27</v>
      </c>
      <c r="F14959" t="s">
        <v>445</v>
      </c>
      <c r="G14959" t="s">
        <v>94518</v>
      </c>
      <c r="H14959" t="s">
        <v>74856</v>
      </c>
      <c r="I14959" t="s">
        <v>7413</v>
      </c>
      <c r="J14959" t="s">
        <v>94519</v>
      </c>
      <c r="K14959" t="s">
        <v>94520</v>
      </c>
      <c r="L14959" t="s">
        <v>25</v>
      </c>
      <c r="M14959" t="s">
        <v>439</v>
      </c>
      <c r="N14959" t="s">
        <v>27</v>
      </c>
    </row>
    <row r="14960" spans="1:14" x14ac:dyDescent="0.3">
      <c r="A14960" t="s">
        <v>94521</v>
      </c>
      <c r="B14960" t="s">
        <v>94522</v>
      </c>
      <c r="C14960" t="s">
        <v>54</v>
      </c>
      <c r="D14960" t="s">
        <v>137</v>
      </c>
      <c r="E14960" t="s">
        <v>7121</v>
      </c>
      <c r="F14960" t="s">
        <v>421</v>
      </c>
      <c r="G14960" t="s">
        <v>724</v>
      </c>
      <c r="H14960" t="s">
        <v>94523</v>
      </c>
      <c r="I14960" t="s">
        <v>649</v>
      </c>
      <c r="J14960" t="s">
        <v>1812</v>
      </c>
      <c r="K14960" t="s">
        <v>5896</v>
      </c>
      <c r="L14960" t="s">
        <v>25</v>
      </c>
      <c r="M14960" t="s">
        <v>5897</v>
      </c>
      <c r="N14960" t="s">
        <v>27</v>
      </c>
    </row>
    <row r="14961" spans="1:14" x14ac:dyDescent="0.3">
      <c r="A14961" t="s">
        <v>94524</v>
      </c>
      <c r="B14961" t="s">
        <v>94525</v>
      </c>
      <c r="C14961" t="s">
        <v>1361</v>
      </c>
      <c r="D14961" t="s">
        <v>94526</v>
      </c>
      <c r="E14961" t="s">
        <v>94527</v>
      </c>
      <c r="F14961" t="s">
        <v>1791</v>
      </c>
      <c r="G14961" t="s">
        <v>93731</v>
      </c>
      <c r="H14961" t="s">
        <v>94528</v>
      </c>
      <c r="I14961" t="s">
        <v>21250</v>
      </c>
      <c r="J14961" t="s">
        <v>94529</v>
      </c>
      <c r="K14961" t="s">
        <v>94530</v>
      </c>
      <c r="L14961" t="s">
        <v>25</v>
      </c>
      <c r="M14961" t="s">
        <v>16424</v>
      </c>
      <c r="N14961" t="s">
        <v>27</v>
      </c>
    </row>
    <row r="14962" spans="1:14" x14ac:dyDescent="0.3">
      <c r="A14962" t="s">
        <v>94531</v>
      </c>
      <c r="B14962" t="s">
        <v>94532</v>
      </c>
      <c r="C14962" t="s">
        <v>227</v>
      </c>
      <c r="D14962" t="s">
        <v>94533</v>
      </c>
      <c r="E14962" t="s">
        <v>6772</v>
      </c>
      <c r="F14962" t="s">
        <v>22713</v>
      </c>
      <c r="G14962" t="s">
        <v>94534</v>
      </c>
      <c r="H14962" t="s">
        <v>94535</v>
      </c>
      <c r="I14962" t="s">
        <v>5060</v>
      </c>
      <c r="J14962" t="s">
        <v>94536</v>
      </c>
      <c r="K14962" t="s">
        <v>94537</v>
      </c>
      <c r="L14962" t="s">
        <v>25</v>
      </c>
      <c r="M14962" t="s">
        <v>31910</v>
      </c>
      <c r="N14962" t="s">
        <v>27</v>
      </c>
    </row>
    <row r="14963" spans="1:14" x14ac:dyDescent="0.3">
      <c r="A14963" t="s">
        <v>94538</v>
      </c>
      <c r="B14963" t="s">
        <v>94539</v>
      </c>
      <c r="C14963" t="s">
        <v>1844</v>
      </c>
      <c r="D14963" t="s">
        <v>94540</v>
      </c>
      <c r="E14963" t="s">
        <v>94541</v>
      </c>
      <c r="F14963" t="s">
        <v>15601</v>
      </c>
      <c r="G14963" t="s">
        <v>62569</v>
      </c>
      <c r="H14963" t="s">
        <v>94542</v>
      </c>
      <c r="I14963" t="s">
        <v>3070</v>
      </c>
      <c r="J14963" t="s">
        <v>62571</v>
      </c>
      <c r="K14963" t="s">
        <v>94543</v>
      </c>
      <c r="L14963" t="s">
        <v>495</v>
      </c>
      <c r="M14963" t="s">
        <v>11623</v>
      </c>
      <c r="N14963" t="s">
        <v>90286</v>
      </c>
    </row>
    <row r="14964" spans="1:14" x14ac:dyDescent="0.3">
      <c r="A14964" t="s">
        <v>94544</v>
      </c>
      <c r="B14964" t="s">
        <v>94545</v>
      </c>
      <c r="C14964" t="s">
        <v>25</v>
      </c>
      <c r="D14964" t="s">
        <v>1588</v>
      </c>
      <c r="E14964" t="s">
        <v>27</v>
      </c>
      <c r="F14964" t="s">
        <v>527</v>
      </c>
      <c r="G14964" t="s">
        <v>1436</v>
      </c>
      <c r="H14964" t="s">
        <v>7636</v>
      </c>
      <c r="I14964" t="s">
        <v>726</v>
      </c>
      <c r="J14964" t="s">
        <v>143</v>
      </c>
      <c r="K14964" t="s">
        <v>1630</v>
      </c>
      <c r="L14964" t="s">
        <v>25</v>
      </c>
      <c r="M14964" t="s">
        <v>1592</v>
      </c>
      <c r="N14964" t="s">
        <v>27</v>
      </c>
    </row>
    <row r="14965" spans="1:14" x14ac:dyDescent="0.3">
      <c r="A14965" t="s">
        <v>94546</v>
      </c>
      <c r="B14965" t="s">
        <v>94547</v>
      </c>
      <c r="C14965" t="s">
        <v>363</v>
      </c>
      <c r="D14965" t="s">
        <v>1373</v>
      </c>
      <c r="E14965" t="s">
        <v>94548</v>
      </c>
      <c r="F14965" t="s">
        <v>1319</v>
      </c>
      <c r="G14965" t="s">
        <v>1320</v>
      </c>
      <c r="H14965" t="s">
        <v>94549</v>
      </c>
      <c r="I14965" t="s">
        <v>726</v>
      </c>
      <c r="J14965" t="s">
        <v>1475</v>
      </c>
      <c r="K14965" t="s">
        <v>94550</v>
      </c>
      <c r="L14965" t="s">
        <v>25</v>
      </c>
      <c r="M14965" t="s">
        <v>1324</v>
      </c>
      <c r="N14965" t="s">
        <v>27</v>
      </c>
    </row>
    <row r="14966" spans="1:14" x14ac:dyDescent="0.3">
      <c r="A14966" t="s">
        <v>94551</v>
      </c>
      <c r="B14966" t="s">
        <v>94552</v>
      </c>
      <c r="C14966" t="s">
        <v>385</v>
      </c>
      <c r="D14966" t="s">
        <v>12945</v>
      </c>
      <c r="E14966" t="s">
        <v>8057</v>
      </c>
      <c r="F14966" t="s">
        <v>2933</v>
      </c>
      <c r="G14966" t="s">
        <v>94553</v>
      </c>
      <c r="H14966" t="s">
        <v>94554</v>
      </c>
      <c r="I14966" t="s">
        <v>7065</v>
      </c>
      <c r="J14966" t="s">
        <v>94555</v>
      </c>
      <c r="K14966" t="s">
        <v>94556</v>
      </c>
      <c r="L14966" t="s">
        <v>25</v>
      </c>
      <c r="M14966" t="s">
        <v>245</v>
      </c>
      <c r="N14966" t="s">
        <v>27</v>
      </c>
    </row>
    <row r="14967" spans="1:14" x14ac:dyDescent="0.3">
      <c r="A14967" t="s">
        <v>94557</v>
      </c>
      <c r="B14967" t="s">
        <v>94558</v>
      </c>
      <c r="C14967" t="s">
        <v>114</v>
      </c>
      <c r="D14967" t="s">
        <v>1016</v>
      </c>
      <c r="E14967" t="s">
        <v>9166</v>
      </c>
      <c r="F14967" t="s">
        <v>874</v>
      </c>
      <c r="G14967" t="s">
        <v>1596</v>
      </c>
      <c r="H14967" t="s">
        <v>2425</v>
      </c>
      <c r="I14967" t="s">
        <v>1811</v>
      </c>
      <c r="J14967" t="s">
        <v>1438</v>
      </c>
      <c r="K14967" t="s">
        <v>2244</v>
      </c>
      <c r="L14967" t="s">
        <v>25</v>
      </c>
      <c r="M14967" t="s">
        <v>824</v>
      </c>
      <c r="N14967" t="s">
        <v>27</v>
      </c>
    </row>
    <row r="14968" spans="1:14" x14ac:dyDescent="0.3">
      <c r="A14968" t="s">
        <v>94559</v>
      </c>
      <c r="B14968" t="s">
        <v>94560</v>
      </c>
      <c r="C14968" t="s">
        <v>363</v>
      </c>
      <c r="D14968" t="s">
        <v>94561</v>
      </c>
      <c r="E14968" t="s">
        <v>60215</v>
      </c>
      <c r="F14968" t="s">
        <v>19</v>
      </c>
      <c r="G14968" t="s">
        <v>94562</v>
      </c>
      <c r="H14968" t="s">
        <v>94563</v>
      </c>
      <c r="I14968" t="s">
        <v>3150</v>
      </c>
      <c r="J14968" t="s">
        <v>94564</v>
      </c>
      <c r="K14968" t="s">
        <v>94565</v>
      </c>
      <c r="L14968" t="s">
        <v>25</v>
      </c>
      <c r="M14968" t="s">
        <v>21487</v>
      </c>
      <c r="N14968" t="s">
        <v>27</v>
      </c>
    </row>
    <row r="14969" spans="1:14" x14ac:dyDescent="0.3">
      <c r="A14969" t="s">
        <v>94566</v>
      </c>
      <c r="B14969" t="s">
        <v>94567</v>
      </c>
      <c r="C14969" t="s">
        <v>25</v>
      </c>
      <c r="D14969" t="s">
        <v>645</v>
      </c>
      <c r="E14969" t="s">
        <v>27</v>
      </c>
      <c r="F14969" t="s">
        <v>874</v>
      </c>
      <c r="G14969" t="s">
        <v>2181</v>
      </c>
      <c r="H14969" t="s">
        <v>8531</v>
      </c>
      <c r="I14969" t="s">
        <v>726</v>
      </c>
      <c r="J14969" t="s">
        <v>1583</v>
      </c>
      <c r="K14969" t="s">
        <v>1584</v>
      </c>
      <c r="L14969" t="s">
        <v>25</v>
      </c>
      <c r="M14969" t="s">
        <v>1585</v>
      </c>
      <c r="N14969" t="s">
        <v>27</v>
      </c>
    </row>
    <row r="14970" spans="1:14" x14ac:dyDescent="0.3">
      <c r="A14970" t="s">
        <v>94568</v>
      </c>
      <c r="B14970" t="s">
        <v>94569</v>
      </c>
      <c r="C14970" t="s">
        <v>25</v>
      </c>
      <c r="D14970" t="s">
        <v>645</v>
      </c>
      <c r="E14970" t="s">
        <v>27</v>
      </c>
      <c r="F14970" t="s">
        <v>1566</v>
      </c>
      <c r="G14970" t="s">
        <v>1581</v>
      </c>
      <c r="H14970" t="s">
        <v>1582</v>
      </c>
      <c r="I14970" t="s">
        <v>1811</v>
      </c>
      <c r="J14970" t="s">
        <v>2238</v>
      </c>
      <c r="K14970" t="s">
        <v>3586</v>
      </c>
      <c r="L14970" t="s">
        <v>25</v>
      </c>
      <c r="M14970" t="s">
        <v>1585</v>
      </c>
      <c r="N14970" t="s">
        <v>27</v>
      </c>
    </row>
    <row r="14971" spans="1:14" x14ac:dyDescent="0.3">
      <c r="A14971" t="s">
        <v>94570</v>
      </c>
      <c r="B14971" t="s">
        <v>94571</v>
      </c>
      <c r="C14971" t="s">
        <v>25</v>
      </c>
      <c r="D14971" t="s">
        <v>722</v>
      </c>
      <c r="E14971" t="s">
        <v>27</v>
      </c>
      <c r="F14971" t="s">
        <v>25</v>
      </c>
      <c r="G14971" t="s">
        <v>4896</v>
      </c>
      <c r="H14971" t="s">
        <v>4897</v>
      </c>
      <c r="I14971" t="s">
        <v>616</v>
      </c>
      <c r="J14971" t="s">
        <v>4928</v>
      </c>
      <c r="K14971" t="s">
        <v>4929</v>
      </c>
      <c r="L14971" t="s">
        <v>25</v>
      </c>
      <c r="M14971" t="s">
        <v>729</v>
      </c>
      <c r="N14971" t="s">
        <v>27</v>
      </c>
    </row>
    <row r="14972" spans="1:14" x14ac:dyDescent="0.3">
      <c r="A14972" t="s">
        <v>94572</v>
      </c>
      <c r="B14972" t="s">
        <v>94573</v>
      </c>
      <c r="C14972" t="s">
        <v>114</v>
      </c>
      <c r="D14972" t="s">
        <v>722</v>
      </c>
      <c r="E14972" t="s">
        <v>972</v>
      </c>
      <c r="F14972" t="s">
        <v>518</v>
      </c>
      <c r="G14972" t="s">
        <v>724</v>
      </c>
      <c r="H14972" t="s">
        <v>12771</v>
      </c>
      <c r="I14972" t="s">
        <v>1811</v>
      </c>
      <c r="J14972" t="s">
        <v>1812</v>
      </c>
      <c r="K14972" t="s">
        <v>1813</v>
      </c>
      <c r="L14972" t="s">
        <v>25</v>
      </c>
      <c r="M14972" t="s">
        <v>1609</v>
      </c>
      <c r="N14972" t="s">
        <v>27</v>
      </c>
    </row>
    <row r="14973" spans="1:14" x14ac:dyDescent="0.3">
      <c r="A14973" t="s">
        <v>94574</v>
      </c>
      <c r="B14973" t="s">
        <v>94575</v>
      </c>
      <c r="C14973" t="s">
        <v>1844</v>
      </c>
      <c r="D14973" t="s">
        <v>148</v>
      </c>
      <c r="E14973" t="s">
        <v>1503</v>
      </c>
      <c r="F14973" t="s">
        <v>4072</v>
      </c>
      <c r="G14973" t="s">
        <v>94576</v>
      </c>
      <c r="H14973" t="s">
        <v>47728</v>
      </c>
      <c r="I14973" t="s">
        <v>14502</v>
      </c>
      <c r="J14973" t="s">
        <v>94577</v>
      </c>
      <c r="K14973" t="s">
        <v>94578</v>
      </c>
      <c r="L14973" t="s">
        <v>25</v>
      </c>
      <c r="M14973" t="s">
        <v>25957</v>
      </c>
      <c r="N14973" t="s">
        <v>27</v>
      </c>
    </row>
    <row r="14974" spans="1:14" x14ac:dyDescent="0.3">
      <c r="A14974" t="s">
        <v>94579</v>
      </c>
      <c r="B14974" t="s">
        <v>94580</v>
      </c>
      <c r="C14974" t="s">
        <v>114</v>
      </c>
      <c r="D14974" t="s">
        <v>1588</v>
      </c>
      <c r="E14974" t="s">
        <v>2018</v>
      </c>
      <c r="F14974" t="s">
        <v>518</v>
      </c>
      <c r="G14974" t="s">
        <v>1589</v>
      </c>
      <c r="H14974" t="s">
        <v>1646</v>
      </c>
      <c r="I14974" t="s">
        <v>25</v>
      </c>
      <c r="J14974" t="s">
        <v>1467</v>
      </c>
      <c r="K14974" t="s">
        <v>2231</v>
      </c>
      <c r="L14974" t="s">
        <v>25</v>
      </c>
      <c r="M14974" t="s">
        <v>1469</v>
      </c>
      <c r="N14974" t="s">
        <v>27</v>
      </c>
    </row>
    <row r="14975" spans="1:14" x14ac:dyDescent="0.3">
      <c r="A14975" t="s">
        <v>94581</v>
      </c>
      <c r="B14975" t="s">
        <v>94582</v>
      </c>
      <c r="C14975" t="s">
        <v>25</v>
      </c>
      <c r="D14975" t="s">
        <v>1588</v>
      </c>
      <c r="E14975" t="s">
        <v>27</v>
      </c>
      <c r="F14975" t="s">
        <v>527</v>
      </c>
      <c r="G14975" t="s">
        <v>1436</v>
      </c>
      <c r="H14975" t="s">
        <v>7636</v>
      </c>
      <c r="I14975" t="s">
        <v>25</v>
      </c>
      <c r="J14975" t="s">
        <v>617</v>
      </c>
      <c r="K14975" t="s">
        <v>1591</v>
      </c>
      <c r="L14975" t="s">
        <v>495</v>
      </c>
      <c r="M14975" t="s">
        <v>32845</v>
      </c>
      <c r="N14975" t="s">
        <v>1615</v>
      </c>
    </row>
    <row r="14976" spans="1:14" x14ac:dyDescent="0.3">
      <c r="A14976" t="s">
        <v>94583</v>
      </c>
      <c r="B14976" t="s">
        <v>94584</v>
      </c>
      <c r="C14976" t="s">
        <v>114</v>
      </c>
      <c r="D14976" t="s">
        <v>1627</v>
      </c>
      <c r="E14976" t="s">
        <v>1628</v>
      </c>
      <c r="F14976" t="s">
        <v>527</v>
      </c>
      <c r="G14976" t="s">
        <v>1436</v>
      </c>
      <c r="H14976" t="s">
        <v>7636</v>
      </c>
      <c r="I14976" t="s">
        <v>25</v>
      </c>
      <c r="J14976" t="s">
        <v>617</v>
      </c>
      <c r="K14976" t="s">
        <v>1591</v>
      </c>
      <c r="L14976" t="s">
        <v>25</v>
      </c>
      <c r="M14976" t="s">
        <v>1592</v>
      </c>
      <c r="N14976" t="s">
        <v>27</v>
      </c>
    </row>
    <row r="14977" spans="1:14" x14ac:dyDescent="0.3">
      <c r="A14977" t="s">
        <v>94585</v>
      </c>
      <c r="B14977" t="s">
        <v>94586</v>
      </c>
      <c r="C14977" t="s">
        <v>181</v>
      </c>
      <c r="D14977" t="s">
        <v>14349</v>
      </c>
      <c r="E14977" t="s">
        <v>63028</v>
      </c>
      <c r="F14977" t="s">
        <v>583</v>
      </c>
      <c r="G14977" t="s">
        <v>8302</v>
      </c>
      <c r="H14977" t="s">
        <v>94587</v>
      </c>
      <c r="I14977" t="s">
        <v>6603</v>
      </c>
      <c r="J14977" t="s">
        <v>15495</v>
      </c>
      <c r="K14977" t="s">
        <v>94588</v>
      </c>
      <c r="L14977" t="s">
        <v>25</v>
      </c>
      <c r="M14977" t="s">
        <v>6642</v>
      </c>
      <c r="N14977" t="s">
        <v>27</v>
      </c>
    </row>
    <row r="14978" spans="1:14" x14ac:dyDescent="0.3">
      <c r="A14978" t="s">
        <v>94589</v>
      </c>
      <c r="B14978" t="s">
        <v>94590</v>
      </c>
      <c r="C14978" t="s">
        <v>227</v>
      </c>
      <c r="D14978" t="s">
        <v>94591</v>
      </c>
      <c r="E14978" t="s">
        <v>94592</v>
      </c>
      <c r="F14978" t="s">
        <v>3834</v>
      </c>
      <c r="G14978" t="s">
        <v>94593</v>
      </c>
      <c r="H14978" t="s">
        <v>94594</v>
      </c>
      <c r="I14978" t="s">
        <v>19293</v>
      </c>
      <c r="J14978" t="s">
        <v>94595</v>
      </c>
      <c r="K14978" t="s">
        <v>94596</v>
      </c>
      <c r="L14978" t="s">
        <v>25</v>
      </c>
      <c r="M14978" t="s">
        <v>2807</v>
      </c>
      <c r="N14978" t="s">
        <v>27</v>
      </c>
    </row>
    <row r="14979" spans="1:14" x14ac:dyDescent="0.3">
      <c r="A14979" t="s">
        <v>94597</v>
      </c>
      <c r="B14979" t="s">
        <v>94598</v>
      </c>
      <c r="C14979" t="s">
        <v>54</v>
      </c>
      <c r="D14979" t="s">
        <v>8451</v>
      </c>
      <c r="E14979" t="s">
        <v>24032</v>
      </c>
      <c r="F14979" t="s">
        <v>3907</v>
      </c>
      <c r="G14979" t="s">
        <v>20049</v>
      </c>
      <c r="H14979" t="s">
        <v>94599</v>
      </c>
      <c r="I14979" t="s">
        <v>72</v>
      </c>
      <c r="J14979" t="s">
        <v>34732</v>
      </c>
      <c r="K14979" t="s">
        <v>94600</v>
      </c>
      <c r="L14979" t="s">
        <v>25</v>
      </c>
      <c r="M14979" t="s">
        <v>4226</v>
      </c>
      <c r="N14979" t="s">
        <v>27</v>
      </c>
    </row>
    <row r="14980" spans="1:14" x14ac:dyDescent="0.3">
      <c r="A14980" t="s">
        <v>94601</v>
      </c>
      <c r="B14980" t="s">
        <v>94602</v>
      </c>
      <c r="C14980" t="s">
        <v>3548</v>
      </c>
      <c r="D14980" t="s">
        <v>94603</v>
      </c>
      <c r="E14980" t="s">
        <v>94604</v>
      </c>
      <c r="F14980" t="s">
        <v>7138</v>
      </c>
      <c r="G14980" t="s">
        <v>94605</v>
      </c>
      <c r="H14980" t="s">
        <v>94606</v>
      </c>
      <c r="I14980" t="s">
        <v>26601</v>
      </c>
      <c r="J14980" t="s">
        <v>94607</v>
      </c>
      <c r="K14980" t="s">
        <v>94608</v>
      </c>
      <c r="L14980" t="s">
        <v>25</v>
      </c>
      <c r="M14980" t="s">
        <v>18832</v>
      </c>
      <c r="N14980" t="s">
        <v>27</v>
      </c>
    </row>
    <row r="14981" spans="1:14" x14ac:dyDescent="0.3">
      <c r="A14981" t="s">
        <v>94609</v>
      </c>
      <c r="B14981" t="s">
        <v>94610</v>
      </c>
      <c r="C14981" t="s">
        <v>25</v>
      </c>
      <c r="D14981" t="s">
        <v>1588</v>
      </c>
      <c r="E14981" t="s">
        <v>27</v>
      </c>
      <c r="F14981" t="s">
        <v>723</v>
      </c>
      <c r="G14981" t="s">
        <v>1589</v>
      </c>
      <c r="H14981" t="s">
        <v>1590</v>
      </c>
      <c r="I14981" t="s">
        <v>25</v>
      </c>
      <c r="J14981" t="s">
        <v>617</v>
      </c>
      <c r="K14981" t="s">
        <v>1591</v>
      </c>
      <c r="L14981" t="s">
        <v>25</v>
      </c>
      <c r="M14981" t="s">
        <v>1592</v>
      </c>
      <c r="N14981" t="s">
        <v>27</v>
      </c>
    </row>
    <row r="14982" spans="1:14" x14ac:dyDescent="0.3">
      <c r="A14982" t="s">
        <v>94611</v>
      </c>
      <c r="B14982" t="s">
        <v>94612</v>
      </c>
      <c r="C14982" t="s">
        <v>407</v>
      </c>
      <c r="D14982" t="s">
        <v>94613</v>
      </c>
      <c r="E14982" t="s">
        <v>94614</v>
      </c>
      <c r="F14982" t="s">
        <v>15101</v>
      </c>
      <c r="G14982" t="s">
        <v>94615</v>
      </c>
      <c r="H14982" t="s">
        <v>94616</v>
      </c>
      <c r="I14982" t="s">
        <v>8232</v>
      </c>
      <c r="J14982" t="s">
        <v>63730</v>
      </c>
      <c r="K14982" t="s">
        <v>94617</v>
      </c>
      <c r="L14982" t="s">
        <v>25</v>
      </c>
      <c r="M14982" t="s">
        <v>20036</v>
      </c>
      <c r="N14982" t="s">
        <v>27</v>
      </c>
    </row>
    <row r="14983" spans="1:14" x14ac:dyDescent="0.3">
      <c r="A14983" t="s">
        <v>94618</v>
      </c>
      <c r="B14983" t="s">
        <v>94619</v>
      </c>
      <c r="C14983" t="s">
        <v>282</v>
      </c>
      <c r="D14983" t="s">
        <v>94620</v>
      </c>
      <c r="E14983" t="s">
        <v>27</v>
      </c>
      <c r="F14983" t="s">
        <v>18034</v>
      </c>
      <c r="G14983" t="s">
        <v>94621</v>
      </c>
      <c r="H14983" t="s">
        <v>94622</v>
      </c>
      <c r="I14983" t="s">
        <v>5815</v>
      </c>
      <c r="J14983" t="s">
        <v>94623</v>
      </c>
      <c r="K14983" t="s">
        <v>94624</v>
      </c>
      <c r="L14983" t="s">
        <v>25</v>
      </c>
      <c r="M14983" t="s">
        <v>50042</v>
      </c>
      <c r="N14983" t="s">
        <v>27</v>
      </c>
    </row>
    <row r="14984" spans="1:14" x14ac:dyDescent="0.3">
      <c r="A14984" t="s">
        <v>94625</v>
      </c>
      <c r="B14984" t="s">
        <v>94626</v>
      </c>
      <c r="C14984" t="s">
        <v>1776</v>
      </c>
      <c r="D14984" t="s">
        <v>94627</v>
      </c>
      <c r="E14984" t="s">
        <v>27</v>
      </c>
      <c r="F14984" t="s">
        <v>26764</v>
      </c>
      <c r="G14984" t="s">
        <v>94628</v>
      </c>
      <c r="H14984" t="s">
        <v>94629</v>
      </c>
      <c r="I14984" t="s">
        <v>29230</v>
      </c>
      <c r="J14984" t="s">
        <v>94630</v>
      </c>
      <c r="K14984" t="s">
        <v>94631</v>
      </c>
      <c r="L14984" t="s">
        <v>25</v>
      </c>
      <c r="M14984" t="s">
        <v>50992</v>
      </c>
      <c r="N14984" t="s">
        <v>27</v>
      </c>
    </row>
    <row r="14985" spans="1:14" x14ac:dyDescent="0.3">
      <c r="A14985" t="s">
        <v>94632</v>
      </c>
      <c r="B14985" t="s">
        <v>94633</v>
      </c>
      <c r="C14985" t="s">
        <v>2821</v>
      </c>
      <c r="D14985" t="s">
        <v>94634</v>
      </c>
      <c r="E14985" t="s">
        <v>27</v>
      </c>
      <c r="F14985" t="s">
        <v>8490</v>
      </c>
      <c r="G14985" t="s">
        <v>94635</v>
      </c>
      <c r="H14985" t="s">
        <v>94636</v>
      </c>
      <c r="I14985" t="s">
        <v>25295</v>
      </c>
      <c r="J14985" t="s">
        <v>94637</v>
      </c>
      <c r="K14985" t="s">
        <v>94638</v>
      </c>
      <c r="L14985" t="s">
        <v>25</v>
      </c>
      <c r="M14985" t="s">
        <v>20782</v>
      </c>
      <c r="N14985" t="s">
        <v>27</v>
      </c>
    </row>
    <row r="14986" spans="1:14" x14ac:dyDescent="0.3">
      <c r="A14986" t="s">
        <v>94639</v>
      </c>
      <c r="B14986" t="s">
        <v>94640</v>
      </c>
      <c r="C14986" t="s">
        <v>442</v>
      </c>
      <c r="D14986" t="s">
        <v>94641</v>
      </c>
      <c r="E14986" t="s">
        <v>94642</v>
      </c>
      <c r="F14986" t="s">
        <v>4106</v>
      </c>
      <c r="G14986" t="s">
        <v>8956</v>
      </c>
      <c r="H14986" t="s">
        <v>94643</v>
      </c>
      <c r="I14986" t="s">
        <v>7771</v>
      </c>
      <c r="J14986" t="s">
        <v>94644</v>
      </c>
      <c r="K14986" t="s">
        <v>94645</v>
      </c>
      <c r="L14986" t="s">
        <v>25</v>
      </c>
      <c r="M14986" t="s">
        <v>2297</v>
      </c>
      <c r="N14986" t="s">
        <v>27</v>
      </c>
    </row>
    <row r="14987" spans="1:14" x14ac:dyDescent="0.3">
      <c r="A14987" t="s">
        <v>94646</v>
      </c>
      <c r="B14987" t="s">
        <v>94647</v>
      </c>
      <c r="C14987" t="s">
        <v>282</v>
      </c>
      <c r="D14987" t="s">
        <v>94648</v>
      </c>
      <c r="E14987" t="s">
        <v>94649</v>
      </c>
      <c r="F14987" t="s">
        <v>15304</v>
      </c>
      <c r="G14987" t="s">
        <v>94650</v>
      </c>
      <c r="H14987" t="s">
        <v>94651</v>
      </c>
      <c r="I14987" t="s">
        <v>65787</v>
      </c>
      <c r="J14987" t="s">
        <v>22326</v>
      </c>
      <c r="K14987" t="s">
        <v>94652</v>
      </c>
      <c r="L14987" t="s">
        <v>25</v>
      </c>
      <c r="M14987" t="s">
        <v>25081</v>
      </c>
      <c r="N14987" t="s">
        <v>27</v>
      </c>
    </row>
    <row r="14988" spans="1:14" x14ac:dyDescent="0.3">
      <c r="A14988" t="s">
        <v>94653</v>
      </c>
      <c r="B14988" t="s">
        <v>94654</v>
      </c>
      <c r="C14988" t="s">
        <v>1776</v>
      </c>
      <c r="D14988" t="s">
        <v>94655</v>
      </c>
      <c r="E14988" t="s">
        <v>91915</v>
      </c>
      <c r="F14988" t="s">
        <v>2608</v>
      </c>
      <c r="G14988" t="s">
        <v>94656</v>
      </c>
      <c r="H14988" t="s">
        <v>1568</v>
      </c>
      <c r="I14988" t="s">
        <v>27589</v>
      </c>
      <c r="J14988" t="s">
        <v>94657</v>
      </c>
      <c r="K14988" t="s">
        <v>94658</v>
      </c>
      <c r="L14988" t="s">
        <v>25</v>
      </c>
      <c r="M14988" t="s">
        <v>41079</v>
      </c>
      <c r="N14988" t="s">
        <v>27</v>
      </c>
    </row>
    <row r="14989" spans="1:14" x14ac:dyDescent="0.3">
      <c r="A14989" t="s">
        <v>94659</v>
      </c>
      <c r="B14989" t="s">
        <v>94660</v>
      </c>
      <c r="C14989" t="s">
        <v>305</v>
      </c>
      <c r="D14989" t="s">
        <v>36982</v>
      </c>
      <c r="E14989" t="s">
        <v>16311</v>
      </c>
      <c r="F14989" t="s">
        <v>1947</v>
      </c>
      <c r="G14989" t="s">
        <v>17430</v>
      </c>
      <c r="H14989" t="s">
        <v>73556</v>
      </c>
      <c r="I14989" t="s">
        <v>37842</v>
      </c>
      <c r="J14989" t="s">
        <v>59112</v>
      </c>
      <c r="K14989" t="s">
        <v>94661</v>
      </c>
      <c r="L14989" t="s">
        <v>25</v>
      </c>
      <c r="M14989" t="s">
        <v>589</v>
      </c>
      <c r="N14989" t="s">
        <v>27</v>
      </c>
    </row>
    <row r="14990" spans="1:14" x14ac:dyDescent="0.3">
      <c r="A14990" t="s">
        <v>94662</v>
      </c>
      <c r="B14990" t="s">
        <v>94663</v>
      </c>
      <c r="C14990" t="s">
        <v>2798</v>
      </c>
      <c r="D14990" t="s">
        <v>94664</v>
      </c>
      <c r="E14990" t="s">
        <v>26081</v>
      </c>
      <c r="F14990" t="s">
        <v>7433</v>
      </c>
      <c r="G14990" t="s">
        <v>94665</v>
      </c>
      <c r="H14990" t="s">
        <v>94666</v>
      </c>
      <c r="I14990" t="s">
        <v>2396</v>
      </c>
      <c r="J14990" t="s">
        <v>55105</v>
      </c>
      <c r="K14990" t="s">
        <v>94667</v>
      </c>
      <c r="L14990" t="s">
        <v>25</v>
      </c>
      <c r="M14990" t="s">
        <v>32530</v>
      </c>
      <c r="N14990" t="s">
        <v>27</v>
      </c>
    </row>
    <row r="14991" spans="1:14" x14ac:dyDescent="0.3">
      <c r="A14991" t="s">
        <v>94668</v>
      </c>
      <c r="B14991" t="s">
        <v>94669</v>
      </c>
      <c r="C14991" t="s">
        <v>2798</v>
      </c>
      <c r="D14991" t="s">
        <v>94670</v>
      </c>
      <c r="E14991" t="s">
        <v>27</v>
      </c>
      <c r="F14991" t="s">
        <v>15796</v>
      </c>
      <c r="G14991" t="s">
        <v>47575</v>
      </c>
      <c r="H14991" t="s">
        <v>94671</v>
      </c>
      <c r="I14991" t="s">
        <v>36</v>
      </c>
      <c r="J14991" t="s">
        <v>94672</v>
      </c>
      <c r="K14991" t="s">
        <v>5195</v>
      </c>
      <c r="L14991" t="s">
        <v>25</v>
      </c>
      <c r="M14991" t="s">
        <v>19120</v>
      </c>
      <c r="N14991" t="s">
        <v>27</v>
      </c>
    </row>
    <row r="14992" spans="1:14" x14ac:dyDescent="0.3">
      <c r="A14992" t="s">
        <v>94673</v>
      </c>
      <c r="B14992" t="s">
        <v>94674</v>
      </c>
      <c r="C14992" t="s">
        <v>66</v>
      </c>
      <c r="D14992" t="s">
        <v>14349</v>
      </c>
      <c r="E14992" t="s">
        <v>16710</v>
      </c>
      <c r="F14992" t="s">
        <v>1309</v>
      </c>
      <c r="G14992" t="s">
        <v>30647</v>
      </c>
      <c r="H14992" t="s">
        <v>13889</v>
      </c>
      <c r="I14992" t="s">
        <v>1879</v>
      </c>
      <c r="J14992" t="s">
        <v>143</v>
      </c>
      <c r="K14992" t="s">
        <v>68703</v>
      </c>
      <c r="L14992" t="s">
        <v>25</v>
      </c>
      <c r="M14992" t="s">
        <v>2878</v>
      </c>
      <c r="N14992" t="s">
        <v>27</v>
      </c>
    </row>
    <row r="14993" spans="1:14" x14ac:dyDescent="0.3">
      <c r="A14993" t="s">
        <v>94675</v>
      </c>
      <c r="B14993" t="s">
        <v>94676</v>
      </c>
      <c r="C14993" t="s">
        <v>282</v>
      </c>
      <c r="D14993" t="s">
        <v>94677</v>
      </c>
      <c r="E14993" t="s">
        <v>49019</v>
      </c>
      <c r="F14993" t="s">
        <v>206</v>
      </c>
      <c r="G14993" t="s">
        <v>76774</v>
      </c>
      <c r="H14993" t="s">
        <v>94678</v>
      </c>
      <c r="I14993" t="s">
        <v>6279</v>
      </c>
      <c r="J14993" t="s">
        <v>94679</v>
      </c>
      <c r="K14993" t="s">
        <v>94680</v>
      </c>
      <c r="L14993" t="s">
        <v>25</v>
      </c>
      <c r="M14993" t="s">
        <v>10957</v>
      </c>
      <c r="N14993" t="s">
        <v>27</v>
      </c>
    </row>
    <row r="14994" spans="1:14" x14ac:dyDescent="0.3">
      <c r="A14994" t="s">
        <v>94681</v>
      </c>
      <c r="B14994" t="s">
        <v>94682</v>
      </c>
      <c r="C14994" t="s">
        <v>305</v>
      </c>
      <c r="D14994" t="s">
        <v>24183</v>
      </c>
      <c r="E14994" t="s">
        <v>45771</v>
      </c>
      <c r="F14994" t="s">
        <v>2466</v>
      </c>
      <c r="G14994" t="s">
        <v>94683</v>
      </c>
      <c r="H14994" t="s">
        <v>94684</v>
      </c>
      <c r="I14994" t="s">
        <v>448</v>
      </c>
      <c r="J14994" t="s">
        <v>94685</v>
      </c>
      <c r="K14994" t="s">
        <v>94686</v>
      </c>
      <c r="L14994" t="s">
        <v>25</v>
      </c>
      <c r="M14994" t="s">
        <v>8297</v>
      </c>
      <c r="N14994" t="s">
        <v>27</v>
      </c>
    </row>
    <row r="14995" spans="1:14" x14ac:dyDescent="0.3">
      <c r="A14995" t="s">
        <v>94687</v>
      </c>
      <c r="B14995" t="s">
        <v>94688</v>
      </c>
      <c r="C14995" t="s">
        <v>939</v>
      </c>
      <c r="D14995" t="s">
        <v>94689</v>
      </c>
      <c r="E14995" t="s">
        <v>68</v>
      </c>
      <c r="F14995" t="s">
        <v>9689</v>
      </c>
      <c r="G14995" t="s">
        <v>94690</v>
      </c>
      <c r="H14995" t="s">
        <v>94691</v>
      </c>
      <c r="I14995" t="s">
        <v>1926</v>
      </c>
      <c r="J14995" t="s">
        <v>94692</v>
      </c>
      <c r="K14995" t="s">
        <v>94693</v>
      </c>
      <c r="L14995" t="s">
        <v>25</v>
      </c>
      <c r="M14995" t="s">
        <v>19919</v>
      </c>
      <c r="N14995" t="s">
        <v>27</v>
      </c>
    </row>
    <row r="14996" spans="1:14" x14ac:dyDescent="0.3">
      <c r="A14996" t="s">
        <v>94694</v>
      </c>
      <c r="B14996" t="s">
        <v>94695</v>
      </c>
      <c r="C14996" t="s">
        <v>227</v>
      </c>
      <c r="D14996" t="s">
        <v>94696</v>
      </c>
      <c r="E14996" t="s">
        <v>94697</v>
      </c>
      <c r="F14996" t="s">
        <v>680</v>
      </c>
      <c r="G14996" t="s">
        <v>48612</v>
      </c>
      <c r="H14996" t="s">
        <v>47880</v>
      </c>
      <c r="I14996" t="s">
        <v>34374</v>
      </c>
      <c r="J14996" t="s">
        <v>94698</v>
      </c>
      <c r="K14996" t="s">
        <v>94699</v>
      </c>
      <c r="L14996" t="s">
        <v>25</v>
      </c>
      <c r="M14996" t="s">
        <v>58626</v>
      </c>
      <c r="N14996" t="s">
        <v>27</v>
      </c>
    </row>
    <row r="14997" spans="1:14" x14ac:dyDescent="0.3">
      <c r="A14997" t="s">
        <v>94700</v>
      </c>
      <c r="B14997" t="s">
        <v>94701</v>
      </c>
      <c r="C14997" t="s">
        <v>3508</v>
      </c>
      <c r="D14997" t="s">
        <v>94702</v>
      </c>
      <c r="E14997" t="s">
        <v>94703</v>
      </c>
      <c r="F14997" t="s">
        <v>2824</v>
      </c>
      <c r="G14997" t="s">
        <v>94704</v>
      </c>
      <c r="H14997" t="s">
        <v>94705</v>
      </c>
      <c r="I14997" t="s">
        <v>10286</v>
      </c>
      <c r="J14997" t="s">
        <v>94706</v>
      </c>
      <c r="K14997" t="s">
        <v>94707</v>
      </c>
      <c r="L14997" t="s">
        <v>25</v>
      </c>
      <c r="M14997" t="s">
        <v>14330</v>
      </c>
      <c r="N14997" t="s">
        <v>27</v>
      </c>
    </row>
    <row r="14998" spans="1:14" x14ac:dyDescent="0.3">
      <c r="A14998" t="s">
        <v>94708</v>
      </c>
      <c r="B14998" t="s">
        <v>94709</v>
      </c>
      <c r="C14998" t="s">
        <v>25</v>
      </c>
      <c r="D14998" t="s">
        <v>1435</v>
      </c>
      <c r="E14998" t="s">
        <v>27</v>
      </c>
      <c r="F14998" t="s">
        <v>527</v>
      </c>
      <c r="G14998" t="s">
        <v>1018</v>
      </c>
      <c r="H14998" t="s">
        <v>1602</v>
      </c>
      <c r="I14998" t="s">
        <v>25</v>
      </c>
      <c r="J14998" t="s">
        <v>1438</v>
      </c>
      <c r="K14998" t="s">
        <v>1575</v>
      </c>
      <c r="L14998" t="s">
        <v>25</v>
      </c>
      <c r="M14998" t="s">
        <v>1576</v>
      </c>
      <c r="N14998" t="s">
        <v>27</v>
      </c>
    </row>
    <row r="14999" spans="1:14" x14ac:dyDescent="0.3">
      <c r="A14999" t="s">
        <v>94710</v>
      </c>
      <c r="B14999" t="s">
        <v>94711</v>
      </c>
      <c r="C14999" t="s">
        <v>363</v>
      </c>
      <c r="D14999" t="s">
        <v>3099</v>
      </c>
      <c r="E14999" t="s">
        <v>9346</v>
      </c>
      <c r="F14999" t="s">
        <v>1947</v>
      </c>
      <c r="G14999" t="s">
        <v>94712</v>
      </c>
      <c r="H14999" t="s">
        <v>94713</v>
      </c>
      <c r="I14999" t="s">
        <v>1383</v>
      </c>
      <c r="J14999" t="s">
        <v>94714</v>
      </c>
      <c r="K14999" t="s">
        <v>94715</v>
      </c>
      <c r="L14999" t="s">
        <v>25</v>
      </c>
      <c r="M14999" t="s">
        <v>3106</v>
      </c>
      <c r="N14999" t="s">
        <v>27</v>
      </c>
    </row>
    <row r="15000" spans="1:14" x14ac:dyDescent="0.3">
      <c r="A15000" t="s">
        <v>94716</v>
      </c>
      <c r="B15000" t="s">
        <v>94717</v>
      </c>
      <c r="C15000" t="s">
        <v>114</v>
      </c>
      <c r="D15000" t="s">
        <v>1856</v>
      </c>
      <c r="E15000" t="s">
        <v>2617</v>
      </c>
      <c r="F15000" t="s">
        <v>1566</v>
      </c>
      <c r="G15000" t="s">
        <v>9410</v>
      </c>
      <c r="H15000" t="s">
        <v>27</v>
      </c>
      <c r="I15000" t="s">
        <v>5014</v>
      </c>
      <c r="J15000" t="s">
        <v>3470</v>
      </c>
      <c r="K15000" t="s">
        <v>27</v>
      </c>
      <c r="L15000" t="s">
        <v>25</v>
      </c>
      <c r="M15000" t="s">
        <v>1862</v>
      </c>
      <c r="N15000" t="s">
        <v>27</v>
      </c>
    </row>
    <row r="15001" spans="1:14" x14ac:dyDescent="0.3">
      <c r="A15001" t="s">
        <v>94718</v>
      </c>
      <c r="B15001" t="s">
        <v>94719</v>
      </c>
      <c r="C15001" t="s">
        <v>363</v>
      </c>
      <c r="D15001" t="s">
        <v>13734</v>
      </c>
      <c r="E15001" t="s">
        <v>37023</v>
      </c>
      <c r="F15001" t="s">
        <v>421</v>
      </c>
      <c r="G15001" t="s">
        <v>19775</v>
      </c>
      <c r="H15001" t="s">
        <v>94720</v>
      </c>
      <c r="I15001" t="s">
        <v>2048</v>
      </c>
      <c r="J15001" t="s">
        <v>1271</v>
      </c>
      <c r="K15001" t="s">
        <v>94721</v>
      </c>
      <c r="L15001" t="s">
        <v>25</v>
      </c>
      <c r="M15001" t="s">
        <v>1530</v>
      </c>
      <c r="N15001" t="s">
        <v>27</v>
      </c>
    </row>
    <row r="15002" spans="1:14" x14ac:dyDescent="0.3">
      <c r="A15002" t="s">
        <v>94722</v>
      </c>
      <c r="B15002" t="s">
        <v>94723</v>
      </c>
      <c r="C15002" t="s">
        <v>914</v>
      </c>
      <c r="D15002" t="s">
        <v>37975</v>
      </c>
      <c r="E15002" t="s">
        <v>72796</v>
      </c>
      <c r="F15002" t="s">
        <v>636</v>
      </c>
      <c r="G15002" t="s">
        <v>94724</v>
      </c>
      <c r="H15002" t="s">
        <v>94725</v>
      </c>
      <c r="I15002" t="s">
        <v>11778</v>
      </c>
      <c r="J15002" t="s">
        <v>94726</v>
      </c>
      <c r="K15002" t="s">
        <v>94727</v>
      </c>
      <c r="L15002" t="s">
        <v>25</v>
      </c>
      <c r="M15002" t="s">
        <v>1099</v>
      </c>
      <c r="N15002" t="s">
        <v>27</v>
      </c>
    </row>
    <row r="15003" spans="1:14" x14ac:dyDescent="0.3">
      <c r="A15003" t="s">
        <v>94728</v>
      </c>
      <c r="B15003" t="s">
        <v>94729</v>
      </c>
      <c r="C15003" t="s">
        <v>849</v>
      </c>
      <c r="D15003" t="s">
        <v>94730</v>
      </c>
      <c r="E15003" t="s">
        <v>1308</v>
      </c>
      <c r="F15003" t="s">
        <v>10264</v>
      </c>
      <c r="G15003" t="s">
        <v>94731</v>
      </c>
      <c r="H15003" t="s">
        <v>94732</v>
      </c>
      <c r="I15003" t="s">
        <v>908</v>
      </c>
      <c r="J15003" t="s">
        <v>82201</v>
      </c>
      <c r="K15003" t="s">
        <v>94733</v>
      </c>
      <c r="L15003" t="s">
        <v>25</v>
      </c>
      <c r="M15003" t="s">
        <v>610</v>
      </c>
      <c r="N15003" t="s">
        <v>27</v>
      </c>
    </row>
    <row r="15004" spans="1:14" x14ac:dyDescent="0.3">
      <c r="A15004" t="s">
        <v>94734</v>
      </c>
      <c r="B15004" t="s">
        <v>94735</v>
      </c>
      <c r="C15004" t="s">
        <v>159</v>
      </c>
      <c r="D15004" t="s">
        <v>71245</v>
      </c>
      <c r="E15004" t="s">
        <v>27</v>
      </c>
      <c r="F15004" t="s">
        <v>308</v>
      </c>
      <c r="G15004" t="s">
        <v>59418</v>
      </c>
      <c r="H15004" t="s">
        <v>94736</v>
      </c>
      <c r="I15004" t="s">
        <v>2074</v>
      </c>
      <c r="J15004" t="s">
        <v>94737</v>
      </c>
      <c r="K15004" t="s">
        <v>94738</v>
      </c>
      <c r="L15004" t="s">
        <v>25</v>
      </c>
      <c r="M15004" t="s">
        <v>20506</v>
      </c>
      <c r="N15004" t="s">
        <v>27</v>
      </c>
    </row>
    <row r="15005" spans="1:14" x14ac:dyDescent="0.3">
      <c r="A15005" t="s">
        <v>94739</v>
      </c>
      <c r="B15005" t="s">
        <v>94740</v>
      </c>
      <c r="C15005" t="s">
        <v>4569</v>
      </c>
      <c r="D15005" t="s">
        <v>94741</v>
      </c>
      <c r="E15005" t="s">
        <v>94742</v>
      </c>
      <c r="F15005" t="s">
        <v>1184</v>
      </c>
      <c r="G15005" t="s">
        <v>94743</v>
      </c>
      <c r="H15005" t="s">
        <v>94744</v>
      </c>
      <c r="I15005" t="s">
        <v>896</v>
      </c>
      <c r="J15005" t="s">
        <v>94745</v>
      </c>
      <c r="K15005" t="s">
        <v>65817</v>
      </c>
      <c r="L15005" t="s">
        <v>25</v>
      </c>
      <c r="M15005" t="s">
        <v>42767</v>
      </c>
      <c r="N15005" t="s">
        <v>27</v>
      </c>
    </row>
    <row r="15006" spans="1:14" x14ac:dyDescent="0.3">
      <c r="A15006" t="s">
        <v>94746</v>
      </c>
      <c r="B15006" t="s">
        <v>94747</v>
      </c>
      <c r="C15006" t="s">
        <v>6572</v>
      </c>
      <c r="D15006" t="s">
        <v>94748</v>
      </c>
      <c r="E15006" t="s">
        <v>94749</v>
      </c>
      <c r="F15006" t="s">
        <v>40827</v>
      </c>
      <c r="G15006" t="s">
        <v>94750</v>
      </c>
      <c r="H15006" t="s">
        <v>94751</v>
      </c>
      <c r="I15006" t="s">
        <v>94752</v>
      </c>
      <c r="J15006" t="s">
        <v>94753</v>
      </c>
      <c r="K15006" t="s">
        <v>94754</v>
      </c>
      <c r="L15006" t="s">
        <v>25</v>
      </c>
      <c r="M15006" t="s">
        <v>94755</v>
      </c>
      <c r="N15006" t="s">
        <v>27</v>
      </c>
    </row>
    <row r="15007" spans="1:14" x14ac:dyDescent="0.3">
      <c r="A15007" t="s">
        <v>94756</v>
      </c>
      <c r="B15007" t="s">
        <v>94757</v>
      </c>
      <c r="C15007" t="s">
        <v>215</v>
      </c>
      <c r="D15007" t="s">
        <v>94758</v>
      </c>
      <c r="E15007" t="s">
        <v>94759</v>
      </c>
      <c r="F15007" t="s">
        <v>1026</v>
      </c>
      <c r="G15007" t="s">
        <v>94760</v>
      </c>
      <c r="H15007" t="s">
        <v>94761</v>
      </c>
      <c r="I15007" t="s">
        <v>17610</v>
      </c>
      <c r="J15007" t="s">
        <v>94762</v>
      </c>
      <c r="K15007" t="s">
        <v>94763</v>
      </c>
      <c r="L15007" t="s">
        <v>25</v>
      </c>
      <c r="M15007" t="s">
        <v>1110</v>
      </c>
      <c r="N15007" t="s">
        <v>27</v>
      </c>
    </row>
    <row r="15008" spans="1:14" x14ac:dyDescent="0.3">
      <c r="A15008" t="s">
        <v>94764</v>
      </c>
      <c r="B15008" t="s">
        <v>94765</v>
      </c>
      <c r="C15008" t="s">
        <v>385</v>
      </c>
      <c r="D15008" t="s">
        <v>27008</v>
      </c>
      <c r="E15008" t="s">
        <v>94766</v>
      </c>
      <c r="F15008" t="s">
        <v>4290</v>
      </c>
      <c r="G15008" t="s">
        <v>94767</v>
      </c>
      <c r="H15008" t="s">
        <v>27</v>
      </c>
      <c r="I15008" t="s">
        <v>7937</v>
      </c>
      <c r="J15008" t="s">
        <v>94768</v>
      </c>
      <c r="K15008" t="s">
        <v>94769</v>
      </c>
      <c r="L15008" t="s">
        <v>25</v>
      </c>
      <c r="M15008" t="s">
        <v>4032</v>
      </c>
      <c r="N15008" t="s">
        <v>27</v>
      </c>
    </row>
    <row r="15009" spans="1:14" x14ac:dyDescent="0.3">
      <c r="A15009" t="s">
        <v>94770</v>
      </c>
      <c r="B15009" t="s">
        <v>94771</v>
      </c>
      <c r="C15009" t="s">
        <v>363</v>
      </c>
      <c r="D15009" t="s">
        <v>10465</v>
      </c>
      <c r="E15009" t="s">
        <v>14388</v>
      </c>
      <c r="F15009" t="s">
        <v>2054</v>
      </c>
      <c r="G15009" t="s">
        <v>882</v>
      </c>
      <c r="H15009" t="s">
        <v>20299</v>
      </c>
      <c r="I15009" t="s">
        <v>6100</v>
      </c>
      <c r="J15009" t="s">
        <v>42348</v>
      </c>
      <c r="K15009" t="s">
        <v>94772</v>
      </c>
      <c r="L15009" t="s">
        <v>25</v>
      </c>
      <c r="M15009" t="s">
        <v>2240</v>
      </c>
      <c r="N15009" t="s">
        <v>27</v>
      </c>
    </row>
    <row r="15010" spans="1:14" x14ac:dyDescent="0.3">
      <c r="A15010" t="s">
        <v>94773</v>
      </c>
      <c r="B15010" t="s">
        <v>94774</v>
      </c>
      <c r="C15010" t="s">
        <v>914</v>
      </c>
      <c r="D15010" t="s">
        <v>4614</v>
      </c>
      <c r="E15010" t="s">
        <v>4615</v>
      </c>
      <c r="F15010" t="s">
        <v>7874</v>
      </c>
      <c r="G15010" t="s">
        <v>31182</v>
      </c>
      <c r="H15010" t="s">
        <v>94775</v>
      </c>
      <c r="I15010" t="s">
        <v>10531</v>
      </c>
      <c r="J15010" t="s">
        <v>94776</v>
      </c>
      <c r="K15010" t="s">
        <v>94777</v>
      </c>
      <c r="L15010" t="s">
        <v>25</v>
      </c>
      <c r="M15010" t="s">
        <v>4621</v>
      </c>
      <c r="N15010" t="s">
        <v>27</v>
      </c>
    </row>
    <row r="15011" spans="1:14" x14ac:dyDescent="0.3">
      <c r="A15011" t="s">
        <v>94778</v>
      </c>
      <c r="B15011" t="s">
        <v>94779</v>
      </c>
      <c r="C15011" t="s">
        <v>2743</v>
      </c>
      <c r="D15011" t="s">
        <v>94780</v>
      </c>
      <c r="E15011" t="s">
        <v>28844</v>
      </c>
      <c r="F15011" t="s">
        <v>284</v>
      </c>
      <c r="G15011" t="s">
        <v>94781</v>
      </c>
      <c r="H15011" t="s">
        <v>94782</v>
      </c>
      <c r="I15011" t="s">
        <v>7858</v>
      </c>
      <c r="J15011" t="s">
        <v>94783</v>
      </c>
      <c r="K15011" t="s">
        <v>94784</v>
      </c>
      <c r="L15011" t="s">
        <v>25</v>
      </c>
      <c r="M15011" t="s">
        <v>8245</v>
      </c>
      <c r="N15011" t="s">
        <v>27</v>
      </c>
    </row>
    <row r="15012" spans="1:14" x14ac:dyDescent="0.3">
      <c r="A15012" t="s">
        <v>94785</v>
      </c>
      <c r="B15012" t="s">
        <v>94786</v>
      </c>
      <c r="C15012" t="s">
        <v>125</v>
      </c>
      <c r="D15012" t="s">
        <v>35184</v>
      </c>
      <c r="E15012" t="s">
        <v>73853</v>
      </c>
      <c r="F15012" t="s">
        <v>953</v>
      </c>
      <c r="G15012" t="s">
        <v>94787</v>
      </c>
      <c r="H15012" t="s">
        <v>94788</v>
      </c>
      <c r="I15012" t="s">
        <v>7065</v>
      </c>
      <c r="J15012" t="s">
        <v>94789</v>
      </c>
      <c r="K15012" t="s">
        <v>94790</v>
      </c>
      <c r="L15012" t="s">
        <v>25</v>
      </c>
      <c r="M15012" t="s">
        <v>18713</v>
      </c>
      <c r="N15012" t="s">
        <v>27</v>
      </c>
    </row>
    <row r="15013" spans="1:14" x14ac:dyDescent="0.3">
      <c r="A15013" t="s">
        <v>94791</v>
      </c>
      <c r="B15013" t="s">
        <v>94792</v>
      </c>
      <c r="C15013" t="s">
        <v>25</v>
      </c>
      <c r="D15013" t="s">
        <v>32157</v>
      </c>
      <c r="E15013" t="s">
        <v>32158</v>
      </c>
      <c r="F15013" t="s">
        <v>69</v>
      </c>
      <c r="G15013" t="s">
        <v>6865</v>
      </c>
      <c r="H15013" t="s">
        <v>94793</v>
      </c>
      <c r="I15013" t="s">
        <v>2666</v>
      </c>
      <c r="J15013" t="s">
        <v>94794</v>
      </c>
      <c r="K15013" t="s">
        <v>94795</v>
      </c>
      <c r="L15013" t="s">
        <v>25</v>
      </c>
      <c r="M15013" t="s">
        <v>1211</v>
      </c>
      <c r="N15013" t="s">
        <v>27</v>
      </c>
    </row>
    <row r="15014" spans="1:14" x14ac:dyDescent="0.3">
      <c r="A15014" t="s">
        <v>94796</v>
      </c>
      <c r="B15014" t="s">
        <v>94797</v>
      </c>
      <c r="C15014" t="s">
        <v>3016</v>
      </c>
      <c r="D15014" t="s">
        <v>94798</v>
      </c>
      <c r="E15014" t="s">
        <v>94799</v>
      </c>
      <c r="F15014" t="s">
        <v>25992</v>
      </c>
      <c r="G15014" t="s">
        <v>94800</v>
      </c>
      <c r="H15014" t="s">
        <v>94801</v>
      </c>
      <c r="I15014" t="s">
        <v>94802</v>
      </c>
      <c r="J15014" t="s">
        <v>94803</v>
      </c>
      <c r="K15014" t="s">
        <v>94804</v>
      </c>
      <c r="L15014" t="s">
        <v>25</v>
      </c>
      <c r="M15014" t="s">
        <v>76567</v>
      </c>
      <c r="N15014" t="s">
        <v>27</v>
      </c>
    </row>
    <row r="15015" spans="1:14" x14ac:dyDescent="0.3">
      <c r="A15015" t="s">
        <v>94805</v>
      </c>
      <c r="B15015" t="s">
        <v>94806</v>
      </c>
      <c r="C15015" t="s">
        <v>60150</v>
      </c>
      <c r="D15015" t="s">
        <v>94807</v>
      </c>
      <c r="E15015" t="s">
        <v>3059</v>
      </c>
      <c r="F15015" t="s">
        <v>45749</v>
      </c>
      <c r="G15015" t="s">
        <v>94808</v>
      </c>
      <c r="H15015" t="s">
        <v>94809</v>
      </c>
      <c r="I15015" t="s">
        <v>94810</v>
      </c>
      <c r="J15015" t="s">
        <v>94811</v>
      </c>
      <c r="K15015" t="s">
        <v>94812</v>
      </c>
      <c r="L15015" t="s">
        <v>25</v>
      </c>
      <c r="M15015" t="s">
        <v>76497</v>
      </c>
      <c r="N15015" t="s">
        <v>27</v>
      </c>
    </row>
    <row r="15016" spans="1:14" x14ac:dyDescent="0.3">
      <c r="A15016" t="s">
        <v>94813</v>
      </c>
      <c r="B15016" t="s">
        <v>94814</v>
      </c>
      <c r="C15016" t="s">
        <v>2743</v>
      </c>
      <c r="D15016" t="s">
        <v>94815</v>
      </c>
      <c r="E15016" t="s">
        <v>94816</v>
      </c>
      <c r="F15016" t="s">
        <v>6912</v>
      </c>
      <c r="G15016" t="s">
        <v>94817</v>
      </c>
      <c r="H15016" t="s">
        <v>94818</v>
      </c>
      <c r="I15016" t="s">
        <v>49639</v>
      </c>
      <c r="J15016" t="s">
        <v>94819</v>
      </c>
      <c r="K15016" t="s">
        <v>94820</v>
      </c>
      <c r="L15016" t="s">
        <v>25</v>
      </c>
      <c r="M15016" t="s">
        <v>48321</v>
      </c>
      <c r="N15016" t="s">
        <v>27</v>
      </c>
    </row>
    <row r="15017" spans="1:14" x14ac:dyDescent="0.3">
      <c r="A15017" t="s">
        <v>94821</v>
      </c>
      <c r="B15017" t="s">
        <v>94822</v>
      </c>
      <c r="C15017" t="s">
        <v>10781</v>
      </c>
      <c r="D15017" t="s">
        <v>94823</v>
      </c>
      <c r="E15017" t="s">
        <v>94824</v>
      </c>
      <c r="F15017" t="s">
        <v>94825</v>
      </c>
      <c r="G15017" t="s">
        <v>94826</v>
      </c>
      <c r="H15017" t="s">
        <v>94827</v>
      </c>
      <c r="I15017" t="s">
        <v>50315</v>
      </c>
      <c r="J15017" t="s">
        <v>94828</v>
      </c>
      <c r="K15017" t="s">
        <v>94829</v>
      </c>
      <c r="L15017" t="s">
        <v>25</v>
      </c>
      <c r="M15017" t="s">
        <v>94830</v>
      </c>
      <c r="N15017" t="s">
        <v>27</v>
      </c>
    </row>
    <row r="15018" spans="1:14" x14ac:dyDescent="0.3">
      <c r="A15018" t="s">
        <v>94831</v>
      </c>
      <c r="B15018" t="s">
        <v>94832</v>
      </c>
      <c r="C15018" t="s">
        <v>2798</v>
      </c>
      <c r="D15018" t="s">
        <v>94833</v>
      </c>
      <c r="E15018" t="s">
        <v>16911</v>
      </c>
      <c r="F15018" t="s">
        <v>9657</v>
      </c>
      <c r="G15018" t="s">
        <v>91332</v>
      </c>
      <c r="H15018" t="s">
        <v>84207</v>
      </c>
      <c r="I15018" t="s">
        <v>7877</v>
      </c>
      <c r="J15018" t="s">
        <v>94834</v>
      </c>
      <c r="K15018" t="s">
        <v>94835</v>
      </c>
      <c r="L15018" t="s">
        <v>25</v>
      </c>
      <c r="M15018" t="s">
        <v>18832</v>
      </c>
      <c r="N15018" t="s">
        <v>27</v>
      </c>
    </row>
    <row r="15019" spans="1:14" x14ac:dyDescent="0.3">
      <c r="A15019" t="s">
        <v>94836</v>
      </c>
      <c r="B15019" t="s">
        <v>94837</v>
      </c>
      <c r="C15019" t="s">
        <v>159</v>
      </c>
      <c r="D15019" t="s">
        <v>3174</v>
      </c>
      <c r="E15019" t="s">
        <v>3175</v>
      </c>
      <c r="F15019" t="s">
        <v>583</v>
      </c>
      <c r="G15019" t="s">
        <v>1613</v>
      </c>
      <c r="H15019" t="s">
        <v>37276</v>
      </c>
      <c r="I15019" t="s">
        <v>1383</v>
      </c>
      <c r="J15019" t="s">
        <v>727</v>
      </c>
      <c r="K15019" t="s">
        <v>94838</v>
      </c>
      <c r="L15019" t="s">
        <v>25</v>
      </c>
      <c r="M15019" t="s">
        <v>3180</v>
      </c>
      <c r="N15019" t="s">
        <v>27</v>
      </c>
    </row>
    <row r="15020" spans="1:14" x14ac:dyDescent="0.3">
      <c r="A15020" t="s">
        <v>94839</v>
      </c>
      <c r="B15020" t="s">
        <v>94840</v>
      </c>
      <c r="C15020" t="s">
        <v>474</v>
      </c>
      <c r="D15020" t="s">
        <v>94841</v>
      </c>
      <c r="E15020" t="s">
        <v>27</v>
      </c>
      <c r="F15020" t="s">
        <v>3701</v>
      </c>
      <c r="G15020" t="s">
        <v>94842</v>
      </c>
      <c r="H15020" t="s">
        <v>94843</v>
      </c>
      <c r="I15020" t="s">
        <v>74224</v>
      </c>
      <c r="J15020" t="s">
        <v>94844</v>
      </c>
      <c r="K15020" t="s">
        <v>19255</v>
      </c>
      <c r="L15020" t="s">
        <v>25</v>
      </c>
      <c r="M15020" t="s">
        <v>43546</v>
      </c>
      <c r="N15020" t="s">
        <v>27</v>
      </c>
    </row>
    <row r="15021" spans="1:14" x14ac:dyDescent="0.3">
      <c r="A15021" t="s">
        <v>94845</v>
      </c>
      <c r="B15021" t="s">
        <v>94846</v>
      </c>
      <c r="C15021" t="s">
        <v>2821</v>
      </c>
      <c r="D15021" t="s">
        <v>57163</v>
      </c>
      <c r="E15021" t="s">
        <v>27</v>
      </c>
      <c r="F15021" t="s">
        <v>4106</v>
      </c>
      <c r="G15021" t="s">
        <v>94847</v>
      </c>
      <c r="H15021" t="s">
        <v>94848</v>
      </c>
      <c r="I15021" t="s">
        <v>23395</v>
      </c>
      <c r="J15021" t="s">
        <v>94849</v>
      </c>
      <c r="K15021" t="s">
        <v>94850</v>
      </c>
      <c r="L15021" t="s">
        <v>495</v>
      </c>
      <c r="M15021" t="s">
        <v>94851</v>
      </c>
      <c r="N15021" t="s">
        <v>27</v>
      </c>
    </row>
    <row r="15022" spans="1:14" x14ac:dyDescent="0.3">
      <c r="A15022" t="s">
        <v>94852</v>
      </c>
      <c r="B15022" t="s">
        <v>94853</v>
      </c>
      <c r="C15022" t="s">
        <v>42</v>
      </c>
      <c r="D15022" t="s">
        <v>40029</v>
      </c>
      <c r="E15022" t="s">
        <v>94854</v>
      </c>
      <c r="F15022" t="s">
        <v>3459</v>
      </c>
      <c r="G15022" t="s">
        <v>94855</v>
      </c>
      <c r="H15022" t="s">
        <v>94856</v>
      </c>
      <c r="I15022" t="s">
        <v>4532</v>
      </c>
      <c r="J15022" t="s">
        <v>94857</v>
      </c>
      <c r="K15022" t="s">
        <v>94858</v>
      </c>
      <c r="L15022" t="s">
        <v>25</v>
      </c>
      <c r="M15022" t="s">
        <v>53849</v>
      </c>
      <c r="N15022" t="s">
        <v>27</v>
      </c>
    </row>
    <row r="15023" spans="1:14" x14ac:dyDescent="0.3">
      <c r="A15023" t="s">
        <v>94859</v>
      </c>
      <c r="B15023" t="s">
        <v>94860</v>
      </c>
      <c r="C15023" t="s">
        <v>3304</v>
      </c>
      <c r="D15023" t="s">
        <v>94861</v>
      </c>
      <c r="E15023" t="s">
        <v>26960</v>
      </c>
      <c r="F15023" t="s">
        <v>26764</v>
      </c>
      <c r="G15023" t="s">
        <v>94862</v>
      </c>
      <c r="H15023" t="s">
        <v>94863</v>
      </c>
      <c r="I15023" t="s">
        <v>83804</v>
      </c>
      <c r="J15023" t="s">
        <v>94864</v>
      </c>
      <c r="K15023" t="s">
        <v>94865</v>
      </c>
      <c r="L15023" t="s">
        <v>25</v>
      </c>
      <c r="M15023" t="s">
        <v>22477</v>
      </c>
      <c r="N15023" t="s">
        <v>27</v>
      </c>
    </row>
    <row r="15024" spans="1:14" x14ac:dyDescent="0.3">
      <c r="A15024" t="s">
        <v>94866</v>
      </c>
      <c r="B15024" t="s">
        <v>94867</v>
      </c>
      <c r="C15024" t="s">
        <v>2514</v>
      </c>
      <c r="D15024" t="s">
        <v>94868</v>
      </c>
      <c r="E15024" t="s">
        <v>59028</v>
      </c>
      <c r="F15024" t="s">
        <v>8898</v>
      </c>
      <c r="G15024" t="s">
        <v>94869</v>
      </c>
      <c r="H15024" t="s">
        <v>94870</v>
      </c>
      <c r="I15024" t="s">
        <v>19052</v>
      </c>
      <c r="J15024" t="s">
        <v>94871</v>
      </c>
      <c r="K15024" t="s">
        <v>11516</v>
      </c>
      <c r="L15024" t="s">
        <v>495</v>
      </c>
      <c r="M15024" t="s">
        <v>94872</v>
      </c>
      <c r="N15024" t="s">
        <v>27</v>
      </c>
    </row>
    <row r="15025" spans="1:14" x14ac:dyDescent="0.3">
      <c r="A15025" t="s">
        <v>94873</v>
      </c>
      <c r="B15025" t="s">
        <v>94874</v>
      </c>
      <c r="C15025" t="s">
        <v>54</v>
      </c>
      <c r="D15025" t="s">
        <v>48310</v>
      </c>
      <c r="E15025" t="s">
        <v>35974</v>
      </c>
      <c r="F15025" t="s">
        <v>583</v>
      </c>
      <c r="G15025" t="s">
        <v>76306</v>
      </c>
      <c r="H15025" t="s">
        <v>94875</v>
      </c>
      <c r="I15025" t="s">
        <v>2420</v>
      </c>
      <c r="J15025" t="s">
        <v>39219</v>
      </c>
      <c r="K15025" t="s">
        <v>94876</v>
      </c>
      <c r="L15025" t="s">
        <v>25</v>
      </c>
      <c r="M15025" t="s">
        <v>8653</v>
      </c>
      <c r="N15025" t="s">
        <v>27</v>
      </c>
    </row>
    <row r="15026" spans="1:14" x14ac:dyDescent="0.3">
      <c r="A15026" t="s">
        <v>94877</v>
      </c>
      <c r="B15026" t="s">
        <v>94878</v>
      </c>
      <c r="C15026" t="s">
        <v>950</v>
      </c>
      <c r="D15026" t="s">
        <v>94879</v>
      </c>
      <c r="E15026" t="s">
        <v>12583</v>
      </c>
      <c r="F15026" t="s">
        <v>863</v>
      </c>
      <c r="G15026" t="s">
        <v>94880</v>
      </c>
      <c r="H15026" t="s">
        <v>94881</v>
      </c>
      <c r="I15026" t="s">
        <v>1950</v>
      </c>
      <c r="J15026" t="s">
        <v>94882</v>
      </c>
      <c r="K15026" t="s">
        <v>94883</v>
      </c>
      <c r="L15026" t="s">
        <v>25</v>
      </c>
      <c r="M15026" t="s">
        <v>22279</v>
      </c>
      <c r="N15026" t="s">
        <v>27</v>
      </c>
    </row>
    <row r="15027" spans="1:14" x14ac:dyDescent="0.3">
      <c r="A15027" t="s">
        <v>94884</v>
      </c>
      <c r="B15027" t="s">
        <v>94885</v>
      </c>
      <c r="C15027" t="s">
        <v>1788</v>
      </c>
      <c r="D15027" t="s">
        <v>21317</v>
      </c>
      <c r="E15027" t="s">
        <v>15110</v>
      </c>
      <c r="F15027" t="s">
        <v>10881</v>
      </c>
      <c r="G15027" t="s">
        <v>94886</v>
      </c>
      <c r="H15027" t="s">
        <v>94887</v>
      </c>
      <c r="I15027" t="s">
        <v>6506</v>
      </c>
      <c r="J15027" t="s">
        <v>94888</v>
      </c>
      <c r="K15027" t="s">
        <v>94889</v>
      </c>
      <c r="L15027" t="s">
        <v>25</v>
      </c>
      <c r="M15027" t="s">
        <v>7556</v>
      </c>
      <c r="N15027" t="s">
        <v>27</v>
      </c>
    </row>
    <row r="15028" spans="1:14" x14ac:dyDescent="0.3">
      <c r="A15028" t="s">
        <v>94890</v>
      </c>
      <c r="B15028" t="s">
        <v>94891</v>
      </c>
      <c r="C15028" t="s">
        <v>114</v>
      </c>
      <c r="D15028" t="s">
        <v>1588</v>
      </c>
      <c r="E15028" t="s">
        <v>2018</v>
      </c>
      <c r="F15028" t="s">
        <v>518</v>
      </c>
      <c r="G15028" t="s">
        <v>1589</v>
      </c>
      <c r="H15028" t="s">
        <v>1646</v>
      </c>
      <c r="I15028" t="s">
        <v>25</v>
      </c>
      <c r="J15028" t="s">
        <v>1467</v>
      </c>
      <c r="K15028" t="s">
        <v>2231</v>
      </c>
      <c r="L15028" t="s">
        <v>25</v>
      </c>
      <c r="M15028" t="s">
        <v>1469</v>
      </c>
      <c r="N15028" t="s">
        <v>27</v>
      </c>
    </row>
    <row r="15029" spans="1:14" x14ac:dyDescent="0.3">
      <c r="A15029" t="s">
        <v>94892</v>
      </c>
      <c r="B15029" t="s">
        <v>94893</v>
      </c>
      <c r="C15029" t="s">
        <v>25</v>
      </c>
      <c r="D15029" t="s">
        <v>645</v>
      </c>
      <c r="E15029" t="s">
        <v>27</v>
      </c>
      <c r="F15029" t="s">
        <v>1566</v>
      </c>
      <c r="G15029" t="s">
        <v>1581</v>
      </c>
      <c r="H15029" t="s">
        <v>1582</v>
      </c>
      <c r="I15029" t="s">
        <v>1811</v>
      </c>
      <c r="J15029" t="s">
        <v>2238</v>
      </c>
      <c r="K15029" t="s">
        <v>3586</v>
      </c>
      <c r="L15029" t="s">
        <v>25</v>
      </c>
      <c r="M15029" t="s">
        <v>1585</v>
      </c>
      <c r="N15029" t="s">
        <v>27</v>
      </c>
    </row>
    <row r="15030" spans="1:14" x14ac:dyDescent="0.3">
      <c r="A15030" t="s">
        <v>94894</v>
      </c>
      <c r="B15030" t="s">
        <v>94895</v>
      </c>
      <c r="C15030" t="s">
        <v>700</v>
      </c>
      <c r="D15030" t="s">
        <v>94896</v>
      </c>
      <c r="E15030" t="s">
        <v>27</v>
      </c>
      <c r="F15030" t="s">
        <v>7855</v>
      </c>
      <c r="G15030" t="s">
        <v>94897</v>
      </c>
      <c r="H15030" t="s">
        <v>94898</v>
      </c>
      <c r="I15030" t="s">
        <v>8821</v>
      </c>
      <c r="J15030" t="s">
        <v>94899</v>
      </c>
      <c r="K15030" t="s">
        <v>94900</v>
      </c>
      <c r="L15030" t="s">
        <v>25</v>
      </c>
      <c r="M15030" t="s">
        <v>9663</v>
      </c>
      <c r="N15030" t="s">
        <v>27</v>
      </c>
    </row>
    <row r="15031" spans="1:14" x14ac:dyDescent="0.3">
      <c r="A15031" t="s">
        <v>94901</v>
      </c>
      <c r="B15031" t="s">
        <v>94902</v>
      </c>
      <c r="C15031" t="s">
        <v>950</v>
      </c>
      <c r="D15031" t="s">
        <v>94903</v>
      </c>
      <c r="E15031" t="s">
        <v>27</v>
      </c>
      <c r="F15031" t="s">
        <v>11573</v>
      </c>
      <c r="G15031" t="s">
        <v>94904</v>
      </c>
      <c r="H15031" t="s">
        <v>94905</v>
      </c>
      <c r="I15031" t="s">
        <v>1662</v>
      </c>
      <c r="J15031" t="s">
        <v>94906</v>
      </c>
      <c r="K15031" t="s">
        <v>94907</v>
      </c>
      <c r="L15031" t="s">
        <v>25</v>
      </c>
      <c r="M15031" t="s">
        <v>2104</v>
      </c>
      <c r="N15031" t="s">
        <v>27</v>
      </c>
    </row>
    <row r="15032" spans="1:14" x14ac:dyDescent="0.3">
      <c r="A15032" t="s">
        <v>94908</v>
      </c>
      <c r="B15032" t="s">
        <v>94909</v>
      </c>
      <c r="C15032" t="s">
        <v>1844</v>
      </c>
      <c r="D15032" t="s">
        <v>94910</v>
      </c>
      <c r="E15032" t="s">
        <v>52921</v>
      </c>
      <c r="F15032" t="s">
        <v>6814</v>
      </c>
      <c r="G15032" t="s">
        <v>94911</v>
      </c>
      <c r="H15032" t="s">
        <v>94912</v>
      </c>
      <c r="I15032" t="s">
        <v>153</v>
      </c>
      <c r="J15032" t="s">
        <v>94913</v>
      </c>
      <c r="K15032" t="s">
        <v>94914</v>
      </c>
      <c r="L15032" t="s">
        <v>25</v>
      </c>
      <c r="M15032" t="s">
        <v>21788</v>
      </c>
      <c r="N15032" t="s">
        <v>27</v>
      </c>
    </row>
    <row r="15033" spans="1:14" x14ac:dyDescent="0.3">
      <c r="A15033" t="s">
        <v>94915</v>
      </c>
      <c r="B15033" t="s">
        <v>94916</v>
      </c>
      <c r="C15033" t="s">
        <v>181</v>
      </c>
      <c r="D15033" t="s">
        <v>7820</v>
      </c>
      <c r="E15033" t="s">
        <v>5077</v>
      </c>
      <c r="F15033" t="s">
        <v>376</v>
      </c>
      <c r="G15033" t="s">
        <v>67004</v>
      </c>
      <c r="H15033" t="s">
        <v>94917</v>
      </c>
      <c r="I15033" t="s">
        <v>3900</v>
      </c>
      <c r="J15033" t="s">
        <v>94918</v>
      </c>
      <c r="K15033" t="s">
        <v>94919</v>
      </c>
      <c r="L15033" t="s">
        <v>25</v>
      </c>
      <c r="M15033" t="s">
        <v>13654</v>
      </c>
      <c r="N15033" t="s">
        <v>27</v>
      </c>
    </row>
    <row r="15034" spans="1:14" x14ac:dyDescent="0.3">
      <c r="A15034" t="s">
        <v>94920</v>
      </c>
      <c r="B15034" t="s">
        <v>94921</v>
      </c>
      <c r="C15034" t="s">
        <v>827</v>
      </c>
      <c r="D15034" t="s">
        <v>1416</v>
      </c>
      <c r="E15034" t="s">
        <v>94922</v>
      </c>
      <c r="F15034" t="s">
        <v>2597</v>
      </c>
      <c r="G15034" t="s">
        <v>72633</v>
      </c>
      <c r="H15034" t="s">
        <v>12771</v>
      </c>
      <c r="I15034" t="s">
        <v>3093</v>
      </c>
      <c r="J15034" t="s">
        <v>13637</v>
      </c>
      <c r="K15034" t="s">
        <v>94923</v>
      </c>
      <c r="L15034" t="s">
        <v>25</v>
      </c>
      <c r="M15034" t="s">
        <v>6289</v>
      </c>
      <c r="N15034" t="s">
        <v>27</v>
      </c>
    </row>
    <row r="15035" spans="1:14" x14ac:dyDescent="0.3">
      <c r="A15035" t="s">
        <v>94924</v>
      </c>
      <c r="B15035" t="s">
        <v>94925</v>
      </c>
      <c r="C15035" t="s">
        <v>54</v>
      </c>
      <c r="D15035" t="s">
        <v>37480</v>
      </c>
      <c r="E15035" t="s">
        <v>48350</v>
      </c>
      <c r="F15035" t="s">
        <v>4625</v>
      </c>
      <c r="G15035" t="s">
        <v>94926</v>
      </c>
      <c r="H15035" t="s">
        <v>94927</v>
      </c>
      <c r="I15035" t="s">
        <v>1879</v>
      </c>
      <c r="J15035" t="s">
        <v>94928</v>
      </c>
      <c r="K15035" t="s">
        <v>94929</v>
      </c>
      <c r="L15035" t="s">
        <v>25</v>
      </c>
      <c r="M15035" t="s">
        <v>13560</v>
      </c>
      <c r="N15035" t="s">
        <v>27</v>
      </c>
    </row>
    <row r="15036" spans="1:14" x14ac:dyDescent="0.3">
      <c r="A15036" t="s">
        <v>94930</v>
      </c>
      <c r="B15036" t="s">
        <v>94931</v>
      </c>
      <c r="C15036" t="s">
        <v>363</v>
      </c>
      <c r="D15036" t="s">
        <v>1639</v>
      </c>
      <c r="E15036" t="s">
        <v>34796</v>
      </c>
      <c r="F15036" t="s">
        <v>874</v>
      </c>
      <c r="G15036" t="s">
        <v>1613</v>
      </c>
      <c r="H15036" t="s">
        <v>94932</v>
      </c>
      <c r="I15036" t="s">
        <v>726</v>
      </c>
      <c r="J15036" t="s">
        <v>1569</v>
      </c>
      <c r="K15036" t="s">
        <v>94933</v>
      </c>
      <c r="L15036" t="s">
        <v>25</v>
      </c>
      <c r="M15036" t="s">
        <v>1609</v>
      </c>
      <c r="N15036" t="s">
        <v>27</v>
      </c>
    </row>
    <row r="15037" spans="1:14" x14ac:dyDescent="0.3">
      <c r="A15037" t="s">
        <v>94934</v>
      </c>
      <c r="B15037" t="s">
        <v>94935</v>
      </c>
      <c r="C15037" t="s">
        <v>914</v>
      </c>
      <c r="D15037" t="s">
        <v>94936</v>
      </c>
      <c r="E15037" t="s">
        <v>61756</v>
      </c>
      <c r="F15037" t="s">
        <v>128</v>
      </c>
      <c r="G15037" t="s">
        <v>94937</v>
      </c>
      <c r="H15037" t="s">
        <v>94938</v>
      </c>
      <c r="I15037" t="s">
        <v>2469</v>
      </c>
      <c r="J15037" t="s">
        <v>94939</v>
      </c>
      <c r="K15037" t="s">
        <v>52722</v>
      </c>
      <c r="L15037" t="s">
        <v>25</v>
      </c>
      <c r="M15037" t="s">
        <v>23712</v>
      </c>
      <c r="N15037" t="s">
        <v>27</v>
      </c>
    </row>
    <row r="15038" spans="1:14" x14ac:dyDescent="0.3">
      <c r="A15038" t="s">
        <v>94940</v>
      </c>
      <c r="B15038" t="s">
        <v>94941</v>
      </c>
      <c r="C15038" t="s">
        <v>25</v>
      </c>
      <c r="D15038" t="s">
        <v>722</v>
      </c>
      <c r="E15038" t="s">
        <v>27</v>
      </c>
      <c r="F15038" t="s">
        <v>723</v>
      </c>
      <c r="G15038" t="s">
        <v>724</v>
      </c>
      <c r="H15038" t="s">
        <v>725</v>
      </c>
      <c r="I15038" t="s">
        <v>726</v>
      </c>
      <c r="J15038" t="s">
        <v>727</v>
      </c>
      <c r="K15038" t="s">
        <v>728</v>
      </c>
      <c r="L15038" t="s">
        <v>25</v>
      </c>
      <c r="M15038" t="s">
        <v>729</v>
      </c>
      <c r="N15038" t="s">
        <v>27</v>
      </c>
    </row>
    <row r="15039" spans="1:14" x14ac:dyDescent="0.3">
      <c r="A15039" t="s">
        <v>94942</v>
      </c>
      <c r="B15039" t="s">
        <v>94943</v>
      </c>
      <c r="C15039" t="s">
        <v>305</v>
      </c>
      <c r="D15039" t="s">
        <v>24023</v>
      </c>
      <c r="E15039" t="s">
        <v>94944</v>
      </c>
      <c r="F15039" t="s">
        <v>3421</v>
      </c>
      <c r="G15039" t="s">
        <v>94945</v>
      </c>
      <c r="H15039" t="s">
        <v>94946</v>
      </c>
      <c r="I15039" t="s">
        <v>17127</v>
      </c>
      <c r="J15039" t="s">
        <v>143</v>
      </c>
      <c r="K15039" t="s">
        <v>94947</v>
      </c>
      <c r="L15039" t="s">
        <v>25</v>
      </c>
      <c r="M15039" t="s">
        <v>10669</v>
      </c>
      <c r="N15039" t="s">
        <v>27</v>
      </c>
    </row>
    <row r="15040" spans="1:14" x14ac:dyDescent="0.3">
      <c r="A15040" t="s">
        <v>94948</v>
      </c>
      <c r="B15040" t="s">
        <v>94949</v>
      </c>
      <c r="C15040" t="s">
        <v>1844</v>
      </c>
      <c r="D15040" t="s">
        <v>54357</v>
      </c>
      <c r="E15040" t="s">
        <v>11732</v>
      </c>
      <c r="F15040" t="s">
        <v>15013</v>
      </c>
      <c r="G15040" t="s">
        <v>94950</v>
      </c>
      <c r="H15040" t="s">
        <v>94951</v>
      </c>
      <c r="I15040" t="s">
        <v>24753</v>
      </c>
      <c r="J15040" t="s">
        <v>94952</v>
      </c>
      <c r="K15040" t="s">
        <v>94953</v>
      </c>
      <c r="L15040" t="s">
        <v>25</v>
      </c>
      <c r="M15040" t="s">
        <v>30464</v>
      </c>
      <c r="N15040" t="s">
        <v>27</v>
      </c>
    </row>
    <row r="15041" spans="1:14" x14ac:dyDescent="0.3">
      <c r="A15041" t="s">
        <v>94954</v>
      </c>
      <c r="B15041" t="s">
        <v>94955</v>
      </c>
      <c r="C15041" t="s">
        <v>4569</v>
      </c>
      <c r="D15041" t="s">
        <v>94956</v>
      </c>
      <c r="E15041" t="s">
        <v>18182</v>
      </c>
      <c r="F15041" t="s">
        <v>36507</v>
      </c>
      <c r="G15041" t="s">
        <v>94957</v>
      </c>
      <c r="H15041" t="s">
        <v>94958</v>
      </c>
      <c r="I15041" t="s">
        <v>41560</v>
      </c>
      <c r="J15041" t="s">
        <v>94959</v>
      </c>
      <c r="K15041" t="s">
        <v>94960</v>
      </c>
      <c r="L15041" t="s">
        <v>25</v>
      </c>
      <c r="M15041" t="s">
        <v>27623</v>
      </c>
      <c r="N15041" t="s">
        <v>27</v>
      </c>
    </row>
    <row r="15042" spans="1:14" x14ac:dyDescent="0.3">
      <c r="A15042" t="s">
        <v>94961</v>
      </c>
      <c r="B15042" t="s">
        <v>94962</v>
      </c>
      <c r="C15042" t="s">
        <v>203</v>
      </c>
      <c r="D15042" t="s">
        <v>94963</v>
      </c>
      <c r="E15042" t="s">
        <v>64224</v>
      </c>
      <c r="F15042" t="s">
        <v>1161</v>
      </c>
      <c r="G15042" t="s">
        <v>94964</v>
      </c>
      <c r="H15042" t="s">
        <v>94965</v>
      </c>
      <c r="I15042" t="s">
        <v>16106</v>
      </c>
      <c r="J15042" t="s">
        <v>94966</v>
      </c>
      <c r="K15042" t="s">
        <v>94967</v>
      </c>
      <c r="L15042" t="s">
        <v>25</v>
      </c>
      <c r="M15042" t="s">
        <v>34031</v>
      </c>
      <c r="N15042" t="s">
        <v>27</v>
      </c>
    </row>
    <row r="15043" spans="1:14" x14ac:dyDescent="0.3">
      <c r="A15043" t="s">
        <v>94968</v>
      </c>
      <c r="B15043" t="s">
        <v>94969</v>
      </c>
      <c r="C15043" t="s">
        <v>914</v>
      </c>
      <c r="D15043" t="s">
        <v>46455</v>
      </c>
      <c r="E15043" t="s">
        <v>1077</v>
      </c>
      <c r="F15043" t="s">
        <v>8938</v>
      </c>
      <c r="G15043" t="s">
        <v>94970</v>
      </c>
      <c r="H15043" t="s">
        <v>94971</v>
      </c>
      <c r="I15043" t="s">
        <v>25487</v>
      </c>
      <c r="J15043" t="s">
        <v>94972</v>
      </c>
      <c r="K15043" t="s">
        <v>94973</v>
      </c>
      <c r="L15043" t="s">
        <v>25</v>
      </c>
      <c r="M15043" t="s">
        <v>13821</v>
      </c>
      <c r="N15043" t="s">
        <v>27</v>
      </c>
    </row>
    <row r="15044" spans="1:14" x14ac:dyDescent="0.3">
      <c r="A15044" t="s">
        <v>94974</v>
      </c>
      <c r="B15044" t="s">
        <v>94975</v>
      </c>
      <c r="C15044" t="s">
        <v>1158</v>
      </c>
      <c r="D15044" t="s">
        <v>94976</v>
      </c>
      <c r="E15044" t="s">
        <v>94977</v>
      </c>
      <c r="F15044" t="s">
        <v>21389</v>
      </c>
      <c r="G15044" t="s">
        <v>94978</v>
      </c>
      <c r="H15044" t="s">
        <v>92681</v>
      </c>
      <c r="I15044" t="s">
        <v>6381</v>
      </c>
      <c r="J15044" t="s">
        <v>94979</v>
      </c>
      <c r="K15044" t="s">
        <v>94980</v>
      </c>
      <c r="L15044" t="s">
        <v>25</v>
      </c>
      <c r="M15044" t="s">
        <v>44086</v>
      </c>
      <c r="N15044" t="s">
        <v>27</v>
      </c>
    </row>
    <row r="15045" spans="1:14" x14ac:dyDescent="0.3">
      <c r="A15045" t="s">
        <v>94981</v>
      </c>
      <c r="B15045" t="s">
        <v>94982</v>
      </c>
      <c r="C15045" t="s">
        <v>385</v>
      </c>
      <c r="D15045" t="s">
        <v>23297</v>
      </c>
      <c r="E15045" t="s">
        <v>94983</v>
      </c>
      <c r="F15045" t="s">
        <v>3361</v>
      </c>
      <c r="G15045" t="s">
        <v>19518</v>
      </c>
      <c r="H15045" t="s">
        <v>94984</v>
      </c>
      <c r="I15045" t="s">
        <v>12913</v>
      </c>
      <c r="J15045" t="s">
        <v>94985</v>
      </c>
      <c r="K15045" t="s">
        <v>94986</v>
      </c>
      <c r="L15045" t="s">
        <v>25</v>
      </c>
      <c r="M15045" t="s">
        <v>22279</v>
      </c>
      <c r="N15045" t="s">
        <v>27</v>
      </c>
    </row>
    <row r="15046" spans="1:14" x14ac:dyDescent="0.3">
      <c r="A15046" t="s">
        <v>94987</v>
      </c>
      <c r="B15046" t="s">
        <v>94988</v>
      </c>
      <c r="C15046" t="s">
        <v>385</v>
      </c>
      <c r="D15046" t="s">
        <v>94989</v>
      </c>
      <c r="E15046" t="s">
        <v>94990</v>
      </c>
      <c r="F15046" t="s">
        <v>1835</v>
      </c>
      <c r="G15046" t="s">
        <v>94991</v>
      </c>
      <c r="H15046" t="s">
        <v>94992</v>
      </c>
      <c r="I15046" t="s">
        <v>18185</v>
      </c>
      <c r="J15046" t="s">
        <v>94993</v>
      </c>
      <c r="K15046" t="s">
        <v>94994</v>
      </c>
      <c r="L15046" t="s">
        <v>25</v>
      </c>
      <c r="M15046" t="s">
        <v>9808</v>
      </c>
      <c r="N15046" t="s">
        <v>27</v>
      </c>
    </row>
    <row r="15047" spans="1:14" x14ac:dyDescent="0.3">
      <c r="A15047" t="s">
        <v>94995</v>
      </c>
      <c r="B15047" t="s">
        <v>94996</v>
      </c>
      <c r="C15047" t="s">
        <v>114</v>
      </c>
      <c r="D15047" t="s">
        <v>1650</v>
      </c>
      <c r="E15047" t="s">
        <v>8106</v>
      </c>
      <c r="F15047" t="s">
        <v>1309</v>
      </c>
      <c r="G15047" t="s">
        <v>28197</v>
      </c>
      <c r="H15047" t="s">
        <v>1735</v>
      </c>
      <c r="I15047" t="s">
        <v>5014</v>
      </c>
      <c r="J15047" t="s">
        <v>9418</v>
      </c>
      <c r="K15047" t="s">
        <v>11119</v>
      </c>
      <c r="L15047" t="s">
        <v>25</v>
      </c>
      <c r="M15047" t="s">
        <v>1731</v>
      </c>
      <c r="N15047" t="s">
        <v>27</v>
      </c>
    </row>
    <row r="15048" spans="1:14" x14ac:dyDescent="0.3">
      <c r="A15048" t="s">
        <v>94997</v>
      </c>
      <c r="B15048" t="s">
        <v>94998</v>
      </c>
      <c r="C15048" t="s">
        <v>181</v>
      </c>
      <c r="D15048" t="s">
        <v>20793</v>
      </c>
      <c r="E15048" t="s">
        <v>20794</v>
      </c>
      <c r="F15048" t="s">
        <v>5067</v>
      </c>
      <c r="G15048" t="s">
        <v>13047</v>
      </c>
      <c r="H15048" t="s">
        <v>29638</v>
      </c>
      <c r="I15048" t="s">
        <v>17747</v>
      </c>
      <c r="J15048" t="s">
        <v>21103</v>
      </c>
      <c r="K15048" t="s">
        <v>21104</v>
      </c>
      <c r="L15048" t="s">
        <v>25</v>
      </c>
      <c r="M15048" t="s">
        <v>20282</v>
      </c>
      <c r="N15048" t="s">
        <v>27</v>
      </c>
    </row>
    <row r="15049" spans="1:14" x14ac:dyDescent="0.3">
      <c r="A15049" t="s">
        <v>94999</v>
      </c>
      <c r="B15049" t="s">
        <v>95000</v>
      </c>
      <c r="C15049" t="s">
        <v>159</v>
      </c>
      <c r="D15049" t="s">
        <v>17895</v>
      </c>
      <c r="E15049" t="s">
        <v>27</v>
      </c>
      <c r="F15049" t="s">
        <v>13736</v>
      </c>
      <c r="G15049" t="s">
        <v>95001</v>
      </c>
      <c r="H15049" t="s">
        <v>95002</v>
      </c>
      <c r="I15049" t="s">
        <v>2549</v>
      </c>
      <c r="J15049" t="s">
        <v>95003</v>
      </c>
      <c r="K15049" t="s">
        <v>95004</v>
      </c>
      <c r="L15049" t="s">
        <v>25</v>
      </c>
      <c r="M15049" t="s">
        <v>10669</v>
      </c>
      <c r="N15049" t="s">
        <v>27</v>
      </c>
    </row>
    <row r="15050" spans="1:14" x14ac:dyDescent="0.3">
      <c r="A15050" t="s">
        <v>95005</v>
      </c>
      <c r="B15050" t="s">
        <v>95006</v>
      </c>
      <c r="C15050" t="s">
        <v>305</v>
      </c>
      <c r="D15050" t="s">
        <v>18003</v>
      </c>
      <c r="E15050" t="s">
        <v>95007</v>
      </c>
      <c r="F15050" t="s">
        <v>8325</v>
      </c>
      <c r="G15050" t="s">
        <v>95008</v>
      </c>
      <c r="H15050" t="s">
        <v>95009</v>
      </c>
      <c r="I15050" t="s">
        <v>7199</v>
      </c>
      <c r="J15050" t="s">
        <v>95010</v>
      </c>
      <c r="K15050" t="s">
        <v>95011</v>
      </c>
      <c r="L15050" t="s">
        <v>25</v>
      </c>
      <c r="M15050" t="s">
        <v>5252</v>
      </c>
      <c r="N15050" t="s">
        <v>27</v>
      </c>
    </row>
    <row r="15051" spans="1:14" x14ac:dyDescent="0.3">
      <c r="A15051" t="s">
        <v>95012</v>
      </c>
      <c r="B15051" t="s">
        <v>95013</v>
      </c>
      <c r="C15051" t="s">
        <v>827</v>
      </c>
      <c r="D15051" t="s">
        <v>7051</v>
      </c>
      <c r="E15051" t="s">
        <v>27</v>
      </c>
      <c r="F15051" t="s">
        <v>3214</v>
      </c>
      <c r="G15051" t="s">
        <v>74310</v>
      </c>
      <c r="H15051" t="s">
        <v>95014</v>
      </c>
      <c r="I15051" t="s">
        <v>27535</v>
      </c>
      <c r="J15051" t="s">
        <v>62577</v>
      </c>
      <c r="K15051" t="s">
        <v>95015</v>
      </c>
      <c r="L15051" t="s">
        <v>25</v>
      </c>
      <c r="M15051" t="s">
        <v>4999</v>
      </c>
      <c r="N15051" t="s">
        <v>27</v>
      </c>
    </row>
    <row r="15052" spans="1:14" x14ac:dyDescent="0.3">
      <c r="A15052" t="s">
        <v>95016</v>
      </c>
      <c r="B15052" t="s">
        <v>95017</v>
      </c>
      <c r="C15052" t="s">
        <v>363</v>
      </c>
      <c r="D15052" t="s">
        <v>2269</v>
      </c>
      <c r="E15052" t="s">
        <v>24184</v>
      </c>
      <c r="F15052" t="s">
        <v>2054</v>
      </c>
      <c r="G15052" t="s">
        <v>1641</v>
      </c>
      <c r="H15052" t="s">
        <v>95018</v>
      </c>
      <c r="I15052" t="s">
        <v>2214</v>
      </c>
      <c r="J15052" t="s">
        <v>87657</v>
      </c>
      <c r="K15052" t="s">
        <v>95019</v>
      </c>
      <c r="L15052" t="s">
        <v>25</v>
      </c>
      <c r="M15052" t="s">
        <v>75</v>
      </c>
      <c r="N15052" t="s">
        <v>27</v>
      </c>
    </row>
    <row r="15053" spans="1:14" x14ac:dyDescent="0.3">
      <c r="A15053" t="s">
        <v>95020</v>
      </c>
      <c r="B15053" t="s">
        <v>95021</v>
      </c>
      <c r="C15053" t="s">
        <v>54</v>
      </c>
      <c r="D15053" t="s">
        <v>2464</v>
      </c>
      <c r="E15053" t="s">
        <v>27</v>
      </c>
      <c r="F15053" t="s">
        <v>1260</v>
      </c>
      <c r="G15053" t="s">
        <v>95022</v>
      </c>
      <c r="H15053" t="s">
        <v>95023</v>
      </c>
      <c r="I15053" t="s">
        <v>7199</v>
      </c>
      <c r="J15053" t="s">
        <v>95024</v>
      </c>
      <c r="K15053" t="s">
        <v>95025</v>
      </c>
      <c r="L15053" t="s">
        <v>25</v>
      </c>
      <c r="M15053" t="s">
        <v>17179</v>
      </c>
      <c r="N15053" t="s">
        <v>27</v>
      </c>
    </row>
    <row r="15054" spans="1:14" x14ac:dyDescent="0.3">
      <c r="A15054" t="s">
        <v>95026</v>
      </c>
      <c r="B15054" t="s">
        <v>95027</v>
      </c>
      <c r="C15054" t="s">
        <v>25</v>
      </c>
      <c r="D15054" t="s">
        <v>2650</v>
      </c>
      <c r="E15054" t="s">
        <v>27</v>
      </c>
      <c r="F15054" t="s">
        <v>1319</v>
      </c>
      <c r="G15054" t="s">
        <v>1436</v>
      </c>
      <c r="H15054" t="s">
        <v>2651</v>
      </c>
      <c r="I15054" t="s">
        <v>142</v>
      </c>
      <c r="J15054" t="s">
        <v>143</v>
      </c>
      <c r="K15054" t="s">
        <v>144</v>
      </c>
      <c r="L15054" t="s">
        <v>25</v>
      </c>
      <c r="M15054" t="s">
        <v>145</v>
      </c>
      <c r="N15054" t="s">
        <v>27</v>
      </c>
    </row>
    <row r="15055" spans="1:14" x14ac:dyDescent="0.3">
      <c r="A15055" t="s">
        <v>95028</v>
      </c>
      <c r="B15055" t="s">
        <v>95029</v>
      </c>
      <c r="C15055" t="s">
        <v>54</v>
      </c>
      <c r="D15055" t="s">
        <v>86751</v>
      </c>
      <c r="E15055" t="s">
        <v>86752</v>
      </c>
      <c r="F15055" t="s">
        <v>4993</v>
      </c>
      <c r="G15055" t="s">
        <v>47544</v>
      </c>
      <c r="H15055" t="s">
        <v>95030</v>
      </c>
      <c r="I15055" t="s">
        <v>4203</v>
      </c>
      <c r="J15055" t="s">
        <v>51318</v>
      </c>
      <c r="K15055" t="s">
        <v>95031</v>
      </c>
      <c r="L15055" t="s">
        <v>25</v>
      </c>
      <c r="M15055" t="s">
        <v>2217</v>
      </c>
      <c r="N15055" t="s">
        <v>27</v>
      </c>
    </row>
    <row r="15056" spans="1:14" x14ac:dyDescent="0.3">
      <c r="A15056" t="s">
        <v>95032</v>
      </c>
      <c r="B15056" t="s">
        <v>95033</v>
      </c>
      <c r="C15056" t="s">
        <v>54</v>
      </c>
      <c r="D15056" t="s">
        <v>10291</v>
      </c>
      <c r="E15056" t="s">
        <v>95034</v>
      </c>
      <c r="F15056" t="s">
        <v>1399</v>
      </c>
      <c r="G15056" t="s">
        <v>2970</v>
      </c>
      <c r="H15056" t="s">
        <v>95035</v>
      </c>
      <c r="I15056" t="s">
        <v>6100</v>
      </c>
      <c r="J15056" t="s">
        <v>95036</v>
      </c>
      <c r="K15056" t="s">
        <v>95037</v>
      </c>
      <c r="L15056" t="s">
        <v>25</v>
      </c>
      <c r="M15056" t="s">
        <v>10297</v>
      </c>
      <c r="N15056" t="s">
        <v>27</v>
      </c>
    </row>
    <row r="15057" spans="1:14" x14ac:dyDescent="0.3">
      <c r="A15057" t="s">
        <v>95038</v>
      </c>
      <c r="B15057" t="s">
        <v>95039</v>
      </c>
      <c r="C15057" t="s">
        <v>42</v>
      </c>
      <c r="D15057" t="s">
        <v>33282</v>
      </c>
      <c r="E15057" t="s">
        <v>80728</v>
      </c>
      <c r="F15057" t="s">
        <v>8325</v>
      </c>
      <c r="G15057" t="s">
        <v>95040</v>
      </c>
      <c r="H15057" t="s">
        <v>95041</v>
      </c>
      <c r="I15057" t="s">
        <v>401</v>
      </c>
      <c r="J15057" t="s">
        <v>95042</v>
      </c>
      <c r="K15057" t="s">
        <v>15027</v>
      </c>
      <c r="L15057" t="s">
        <v>25</v>
      </c>
      <c r="M15057" t="s">
        <v>166</v>
      </c>
      <c r="N15057" t="s">
        <v>27</v>
      </c>
    </row>
    <row r="15058" spans="1:14" x14ac:dyDescent="0.3">
      <c r="A15058" t="s">
        <v>95043</v>
      </c>
      <c r="B15058" t="s">
        <v>95044</v>
      </c>
      <c r="C15058" t="s">
        <v>914</v>
      </c>
      <c r="D15058" t="s">
        <v>42271</v>
      </c>
      <c r="E15058" t="s">
        <v>76908</v>
      </c>
      <c r="F15058" t="s">
        <v>2933</v>
      </c>
      <c r="G15058" t="s">
        <v>95045</v>
      </c>
      <c r="H15058" t="s">
        <v>95046</v>
      </c>
      <c r="I15058" t="s">
        <v>12932</v>
      </c>
      <c r="J15058" t="s">
        <v>65974</v>
      </c>
      <c r="K15058" t="s">
        <v>95047</v>
      </c>
      <c r="L15058" t="s">
        <v>25</v>
      </c>
      <c r="M15058" t="s">
        <v>6898</v>
      </c>
      <c r="N15058" t="s">
        <v>27</v>
      </c>
    </row>
    <row r="15059" spans="1:14" x14ac:dyDescent="0.3">
      <c r="A15059" t="s">
        <v>95048</v>
      </c>
      <c r="B15059" t="s">
        <v>95049</v>
      </c>
      <c r="C15059" t="s">
        <v>42</v>
      </c>
      <c r="D15059" t="s">
        <v>95050</v>
      </c>
      <c r="E15059" t="s">
        <v>62415</v>
      </c>
      <c r="F15059" t="s">
        <v>3278</v>
      </c>
      <c r="G15059" t="s">
        <v>22674</v>
      </c>
      <c r="H15059" t="s">
        <v>95051</v>
      </c>
      <c r="I15059" t="s">
        <v>1916</v>
      </c>
      <c r="J15059" t="s">
        <v>95052</v>
      </c>
      <c r="K15059" t="s">
        <v>95053</v>
      </c>
      <c r="L15059" t="s">
        <v>25</v>
      </c>
      <c r="M15059" t="s">
        <v>11614</v>
      </c>
      <c r="N15059" t="s">
        <v>27</v>
      </c>
    </row>
    <row r="15060" spans="1:14" x14ac:dyDescent="0.3">
      <c r="A15060" t="s">
        <v>95054</v>
      </c>
      <c r="B15060" t="s">
        <v>95055</v>
      </c>
      <c r="C15060" t="s">
        <v>385</v>
      </c>
      <c r="D15060" t="s">
        <v>95056</v>
      </c>
      <c r="E15060" t="s">
        <v>14158</v>
      </c>
      <c r="F15060" t="s">
        <v>3421</v>
      </c>
      <c r="G15060" t="s">
        <v>95057</v>
      </c>
      <c r="H15060" t="s">
        <v>95058</v>
      </c>
      <c r="I15060" t="s">
        <v>2600</v>
      </c>
      <c r="J15060" t="s">
        <v>95059</v>
      </c>
      <c r="K15060" t="s">
        <v>95060</v>
      </c>
      <c r="L15060" t="s">
        <v>25</v>
      </c>
      <c r="M15060" t="s">
        <v>26384</v>
      </c>
      <c r="N15060" t="s">
        <v>27</v>
      </c>
    </row>
    <row r="15061" spans="1:14" x14ac:dyDescent="0.3">
      <c r="A15061" t="s">
        <v>95061</v>
      </c>
      <c r="B15061" t="s">
        <v>95062</v>
      </c>
      <c r="C15061" t="s">
        <v>363</v>
      </c>
      <c r="D15061" t="s">
        <v>3877</v>
      </c>
      <c r="E15061" t="s">
        <v>8167</v>
      </c>
      <c r="F15061" t="s">
        <v>5893</v>
      </c>
      <c r="G15061" t="s">
        <v>95063</v>
      </c>
      <c r="H15061" t="s">
        <v>95064</v>
      </c>
      <c r="I15061" t="s">
        <v>884</v>
      </c>
      <c r="J15061" t="s">
        <v>4391</v>
      </c>
      <c r="K15061" t="s">
        <v>95065</v>
      </c>
      <c r="L15061" t="s">
        <v>25</v>
      </c>
      <c r="M15061" t="s">
        <v>2878</v>
      </c>
      <c r="N15061" t="s">
        <v>27</v>
      </c>
    </row>
    <row r="15062" spans="1:14" x14ac:dyDescent="0.3">
      <c r="A15062" t="s">
        <v>95066</v>
      </c>
      <c r="B15062" t="s">
        <v>95067</v>
      </c>
      <c r="C15062" t="s">
        <v>42</v>
      </c>
      <c r="D15062" t="s">
        <v>15132</v>
      </c>
      <c r="E15062" t="s">
        <v>93997</v>
      </c>
      <c r="F15062" t="s">
        <v>128</v>
      </c>
      <c r="G15062" t="s">
        <v>95068</v>
      </c>
      <c r="H15062" t="s">
        <v>95069</v>
      </c>
      <c r="I15062" t="s">
        <v>1208</v>
      </c>
      <c r="J15062" t="s">
        <v>19520</v>
      </c>
      <c r="K15062" t="s">
        <v>95070</v>
      </c>
      <c r="L15062" t="s">
        <v>25</v>
      </c>
      <c r="M15062" t="s">
        <v>25387</v>
      </c>
      <c r="N15062" t="s">
        <v>27</v>
      </c>
    </row>
    <row r="15063" spans="1:14" x14ac:dyDescent="0.3">
      <c r="A15063" t="s">
        <v>95071</v>
      </c>
      <c r="B15063" t="s">
        <v>95072</v>
      </c>
      <c r="C15063" t="s">
        <v>914</v>
      </c>
      <c r="D15063" t="s">
        <v>2967</v>
      </c>
      <c r="E15063" t="s">
        <v>95073</v>
      </c>
      <c r="F15063" t="s">
        <v>2211</v>
      </c>
      <c r="G15063" t="s">
        <v>95074</v>
      </c>
      <c r="H15063" t="s">
        <v>95075</v>
      </c>
      <c r="I15063" t="s">
        <v>4203</v>
      </c>
      <c r="J15063" t="s">
        <v>88200</v>
      </c>
      <c r="K15063" t="s">
        <v>95076</v>
      </c>
      <c r="L15063" t="s">
        <v>25</v>
      </c>
      <c r="M15063" t="s">
        <v>13741</v>
      </c>
      <c r="N15063" t="s">
        <v>27</v>
      </c>
    </row>
    <row r="15064" spans="1:14" x14ac:dyDescent="0.3">
      <c r="A15064" t="s">
        <v>95077</v>
      </c>
      <c r="B15064" t="s">
        <v>95078</v>
      </c>
      <c r="C15064" t="s">
        <v>181</v>
      </c>
      <c r="D15064" t="s">
        <v>526</v>
      </c>
      <c r="E15064" t="s">
        <v>27</v>
      </c>
      <c r="F15064" t="s">
        <v>4647</v>
      </c>
      <c r="G15064" t="s">
        <v>95079</v>
      </c>
      <c r="H15064" t="s">
        <v>95080</v>
      </c>
      <c r="I15064" t="s">
        <v>6286</v>
      </c>
      <c r="J15064" t="s">
        <v>143</v>
      </c>
      <c r="K15064" t="s">
        <v>95081</v>
      </c>
      <c r="L15064" t="s">
        <v>25</v>
      </c>
      <c r="M15064" t="s">
        <v>1211</v>
      </c>
      <c r="N15064" t="s">
        <v>27</v>
      </c>
    </row>
    <row r="15065" spans="1:14" x14ac:dyDescent="0.3">
      <c r="A15065" t="s">
        <v>95082</v>
      </c>
      <c r="B15065" t="s">
        <v>95083</v>
      </c>
      <c r="C15065" t="s">
        <v>181</v>
      </c>
      <c r="D15065" t="s">
        <v>4645</v>
      </c>
      <c r="E15065" t="s">
        <v>75564</v>
      </c>
      <c r="F15065" t="s">
        <v>1007</v>
      </c>
      <c r="G15065" t="s">
        <v>84770</v>
      </c>
      <c r="H15065" t="s">
        <v>84771</v>
      </c>
      <c r="I15065" t="s">
        <v>933</v>
      </c>
      <c r="J15065" t="s">
        <v>47457</v>
      </c>
      <c r="K15065" t="s">
        <v>95084</v>
      </c>
      <c r="L15065" t="s">
        <v>25</v>
      </c>
      <c r="M15065" t="s">
        <v>2266</v>
      </c>
      <c r="N15065" t="s">
        <v>27</v>
      </c>
    </row>
    <row r="15066" spans="1:14" x14ac:dyDescent="0.3">
      <c r="A15066" t="s">
        <v>95085</v>
      </c>
      <c r="B15066" t="s">
        <v>95086</v>
      </c>
      <c r="C15066" t="s">
        <v>1361</v>
      </c>
      <c r="D15066" t="s">
        <v>95087</v>
      </c>
      <c r="E15066" t="s">
        <v>95088</v>
      </c>
      <c r="F15066" t="s">
        <v>7578</v>
      </c>
      <c r="G15066" t="s">
        <v>87442</v>
      </c>
      <c r="H15066" t="s">
        <v>95089</v>
      </c>
      <c r="I15066" t="s">
        <v>1549</v>
      </c>
      <c r="J15066" t="s">
        <v>95090</v>
      </c>
      <c r="K15066" t="s">
        <v>95091</v>
      </c>
      <c r="L15066" t="s">
        <v>25</v>
      </c>
      <c r="M15066" t="s">
        <v>21812</v>
      </c>
      <c r="N15066" t="s">
        <v>27</v>
      </c>
    </row>
    <row r="15067" spans="1:14" x14ac:dyDescent="0.3">
      <c r="A15067" t="s">
        <v>95092</v>
      </c>
      <c r="B15067" t="s">
        <v>95093</v>
      </c>
      <c r="C15067" t="s">
        <v>5189</v>
      </c>
      <c r="D15067" t="s">
        <v>95094</v>
      </c>
      <c r="E15067" t="s">
        <v>55731</v>
      </c>
      <c r="F15067" t="s">
        <v>60360</v>
      </c>
      <c r="G15067" t="s">
        <v>95095</v>
      </c>
      <c r="H15067" t="s">
        <v>95096</v>
      </c>
      <c r="I15067" t="s">
        <v>20222</v>
      </c>
      <c r="J15067" t="s">
        <v>95097</v>
      </c>
      <c r="K15067" t="s">
        <v>95098</v>
      </c>
      <c r="L15067" t="s">
        <v>25</v>
      </c>
      <c r="M15067" t="s">
        <v>1432</v>
      </c>
      <c r="N15067" t="s">
        <v>27</v>
      </c>
    </row>
    <row r="15068" spans="1:14" x14ac:dyDescent="0.3">
      <c r="A15068" t="s">
        <v>95099</v>
      </c>
      <c r="B15068" t="s">
        <v>95100</v>
      </c>
      <c r="C15068" t="s">
        <v>215</v>
      </c>
      <c r="D15068" t="s">
        <v>463</v>
      </c>
      <c r="E15068" t="s">
        <v>95101</v>
      </c>
      <c r="F15068" t="s">
        <v>3361</v>
      </c>
      <c r="G15068" t="s">
        <v>1465</v>
      </c>
      <c r="H15068" t="s">
        <v>95102</v>
      </c>
      <c r="I15068" t="s">
        <v>8765</v>
      </c>
      <c r="J15068" t="s">
        <v>95103</v>
      </c>
      <c r="K15068" t="s">
        <v>95104</v>
      </c>
      <c r="L15068" t="s">
        <v>25</v>
      </c>
      <c r="M15068" t="s">
        <v>471</v>
      </c>
      <c r="N15068" t="s">
        <v>27</v>
      </c>
    </row>
    <row r="15069" spans="1:14" x14ac:dyDescent="0.3">
      <c r="A15069" t="s">
        <v>95105</v>
      </c>
      <c r="B15069" t="s">
        <v>95106</v>
      </c>
      <c r="C15069" t="s">
        <v>621</v>
      </c>
      <c r="D15069" t="s">
        <v>95107</v>
      </c>
      <c r="E15069" t="s">
        <v>1318</v>
      </c>
      <c r="F15069" t="s">
        <v>13022</v>
      </c>
      <c r="G15069" t="s">
        <v>95108</v>
      </c>
      <c r="H15069" t="s">
        <v>95109</v>
      </c>
      <c r="I15069" t="s">
        <v>95110</v>
      </c>
      <c r="J15069" t="s">
        <v>95111</v>
      </c>
      <c r="K15069" t="s">
        <v>95112</v>
      </c>
      <c r="L15069" t="s">
        <v>25</v>
      </c>
      <c r="M15069" t="s">
        <v>95113</v>
      </c>
      <c r="N15069" t="s">
        <v>27</v>
      </c>
    </row>
    <row r="15070" spans="1:14" x14ac:dyDescent="0.3">
      <c r="A15070" t="s">
        <v>95114</v>
      </c>
      <c r="B15070" t="s">
        <v>95115</v>
      </c>
      <c r="C15070" t="s">
        <v>1788</v>
      </c>
      <c r="D15070" t="s">
        <v>95116</v>
      </c>
      <c r="E15070" t="s">
        <v>2771</v>
      </c>
      <c r="F15070" t="s">
        <v>21389</v>
      </c>
      <c r="G15070" t="s">
        <v>95117</v>
      </c>
      <c r="H15070" t="s">
        <v>95118</v>
      </c>
      <c r="I15070" t="s">
        <v>1279</v>
      </c>
      <c r="J15070" t="s">
        <v>95119</v>
      </c>
      <c r="K15070" t="s">
        <v>95120</v>
      </c>
      <c r="L15070" t="s">
        <v>25</v>
      </c>
      <c r="M15070" t="s">
        <v>10280</v>
      </c>
      <c r="N15070" t="s">
        <v>27</v>
      </c>
    </row>
    <row r="15071" spans="1:14" x14ac:dyDescent="0.3">
      <c r="A15071" t="s">
        <v>95121</v>
      </c>
      <c r="B15071" t="s">
        <v>95122</v>
      </c>
      <c r="C15071" t="s">
        <v>25</v>
      </c>
      <c r="D15071" t="s">
        <v>1612</v>
      </c>
      <c r="E15071" t="s">
        <v>27</v>
      </c>
      <c r="F15071" t="s">
        <v>1566</v>
      </c>
      <c r="G15071" t="s">
        <v>1641</v>
      </c>
      <c r="H15071" t="s">
        <v>8085</v>
      </c>
      <c r="I15071" t="s">
        <v>1860</v>
      </c>
      <c r="J15071" t="s">
        <v>73</v>
      </c>
      <c r="K15071" t="s">
        <v>11338</v>
      </c>
      <c r="L15071" t="s">
        <v>25</v>
      </c>
      <c r="M15071" t="s">
        <v>1609</v>
      </c>
      <c r="N15071" t="s">
        <v>27</v>
      </c>
    </row>
    <row r="15072" spans="1:14" x14ac:dyDescent="0.3">
      <c r="A15072" t="s">
        <v>95123</v>
      </c>
      <c r="B15072" t="s">
        <v>95124</v>
      </c>
      <c r="C15072" t="s">
        <v>125</v>
      </c>
      <c r="D15072" t="s">
        <v>12874</v>
      </c>
      <c r="E15072" t="s">
        <v>92377</v>
      </c>
      <c r="F15072" t="s">
        <v>3137</v>
      </c>
      <c r="G15072" t="s">
        <v>95125</v>
      </c>
      <c r="H15072" t="s">
        <v>9380</v>
      </c>
      <c r="I15072" t="s">
        <v>7553</v>
      </c>
      <c r="J15072" t="s">
        <v>95126</v>
      </c>
      <c r="K15072" t="s">
        <v>95127</v>
      </c>
      <c r="L15072" t="s">
        <v>25</v>
      </c>
      <c r="M15072" t="s">
        <v>18263</v>
      </c>
      <c r="N15072" t="s">
        <v>27</v>
      </c>
    </row>
    <row r="15073" spans="1:14" x14ac:dyDescent="0.3">
      <c r="A15073" t="s">
        <v>95128</v>
      </c>
      <c r="B15073" t="s">
        <v>95129</v>
      </c>
      <c r="C15073" t="s">
        <v>4267</v>
      </c>
      <c r="D15073" t="s">
        <v>95130</v>
      </c>
      <c r="E15073" t="s">
        <v>70347</v>
      </c>
      <c r="F15073" t="s">
        <v>10062</v>
      </c>
      <c r="G15073" t="s">
        <v>95131</v>
      </c>
      <c r="H15073" t="s">
        <v>95132</v>
      </c>
      <c r="I15073" t="s">
        <v>16354</v>
      </c>
      <c r="J15073" t="s">
        <v>95133</v>
      </c>
      <c r="K15073" t="s">
        <v>95134</v>
      </c>
      <c r="L15073" t="s">
        <v>25</v>
      </c>
      <c r="M15073" t="s">
        <v>686</v>
      </c>
      <c r="N15073" t="s">
        <v>27</v>
      </c>
    </row>
    <row r="15074" spans="1:14" x14ac:dyDescent="0.3">
      <c r="A15074" t="s">
        <v>95135</v>
      </c>
      <c r="B15074" t="s">
        <v>95136</v>
      </c>
      <c r="C15074" t="s">
        <v>46499</v>
      </c>
      <c r="D15074" t="s">
        <v>95137</v>
      </c>
      <c r="E15074" t="s">
        <v>71955</v>
      </c>
      <c r="F15074" t="s">
        <v>95138</v>
      </c>
      <c r="G15074" t="s">
        <v>95139</v>
      </c>
      <c r="H15074" t="s">
        <v>95140</v>
      </c>
      <c r="I15074" t="s">
        <v>95141</v>
      </c>
      <c r="J15074" t="s">
        <v>95142</v>
      </c>
      <c r="K15074" t="s">
        <v>95143</v>
      </c>
      <c r="L15074" t="s">
        <v>25</v>
      </c>
      <c r="M15074" t="s">
        <v>54618</v>
      </c>
      <c r="N15074" t="s">
        <v>27</v>
      </c>
    </row>
    <row r="15075" spans="1:14" x14ac:dyDescent="0.3">
      <c r="A15075" t="s">
        <v>95144</v>
      </c>
      <c r="B15075" t="s">
        <v>95145</v>
      </c>
      <c r="C15075" t="s">
        <v>474</v>
      </c>
      <c r="D15075" t="s">
        <v>95146</v>
      </c>
      <c r="E15075" t="s">
        <v>27</v>
      </c>
      <c r="F15075" t="s">
        <v>1779</v>
      </c>
      <c r="G15075" t="s">
        <v>95147</v>
      </c>
      <c r="H15075" t="s">
        <v>95148</v>
      </c>
      <c r="I15075" t="s">
        <v>6327</v>
      </c>
      <c r="J15075" t="s">
        <v>95149</v>
      </c>
      <c r="K15075" t="s">
        <v>95150</v>
      </c>
      <c r="L15075" t="s">
        <v>25</v>
      </c>
      <c r="M15075" t="s">
        <v>7897</v>
      </c>
      <c r="N15075" t="s">
        <v>27</v>
      </c>
    </row>
    <row r="15076" spans="1:14" x14ac:dyDescent="0.3">
      <c r="A15076" t="s">
        <v>95151</v>
      </c>
      <c r="B15076" t="s">
        <v>95152</v>
      </c>
      <c r="C15076" t="s">
        <v>114</v>
      </c>
      <c r="D15076" t="s">
        <v>1588</v>
      </c>
      <c r="E15076" t="s">
        <v>12040</v>
      </c>
      <c r="F15076" t="s">
        <v>1566</v>
      </c>
      <c r="G15076" t="s">
        <v>1436</v>
      </c>
      <c r="H15076" t="s">
        <v>26004</v>
      </c>
      <c r="I15076" t="s">
        <v>1811</v>
      </c>
      <c r="J15076" t="s">
        <v>2893</v>
      </c>
      <c r="K15076" t="s">
        <v>95153</v>
      </c>
      <c r="L15076" t="s">
        <v>25</v>
      </c>
      <c r="M15076" t="s">
        <v>1469</v>
      </c>
      <c r="N15076" t="s">
        <v>27</v>
      </c>
    </row>
    <row r="15077" spans="1:14" x14ac:dyDescent="0.3">
      <c r="A15077" t="s">
        <v>95154</v>
      </c>
      <c r="B15077" t="s">
        <v>95155</v>
      </c>
      <c r="C15077" t="s">
        <v>950</v>
      </c>
      <c r="D15077" t="s">
        <v>35761</v>
      </c>
      <c r="E15077" t="s">
        <v>11715</v>
      </c>
      <c r="F15077" t="s">
        <v>3391</v>
      </c>
      <c r="G15077" t="s">
        <v>95156</v>
      </c>
      <c r="H15077" t="s">
        <v>95157</v>
      </c>
      <c r="I15077" t="s">
        <v>21785</v>
      </c>
      <c r="J15077" t="s">
        <v>95158</v>
      </c>
      <c r="K15077" t="s">
        <v>95159</v>
      </c>
      <c r="L15077" t="s">
        <v>25</v>
      </c>
      <c r="M15077" t="s">
        <v>3481</v>
      </c>
      <c r="N15077" t="s">
        <v>27</v>
      </c>
    </row>
    <row r="15078" spans="1:14" x14ac:dyDescent="0.3">
      <c r="A15078" t="s">
        <v>95160</v>
      </c>
      <c r="B15078" t="s">
        <v>95161</v>
      </c>
      <c r="C15078" t="s">
        <v>55823</v>
      </c>
      <c r="D15078" t="s">
        <v>95162</v>
      </c>
      <c r="E15078" t="s">
        <v>95163</v>
      </c>
      <c r="F15078" t="s">
        <v>95164</v>
      </c>
      <c r="G15078" t="s">
        <v>95165</v>
      </c>
      <c r="H15078" t="s">
        <v>95166</v>
      </c>
      <c r="I15078" t="s">
        <v>20880</v>
      </c>
      <c r="J15078" t="s">
        <v>95167</v>
      </c>
      <c r="K15078" t="s">
        <v>95168</v>
      </c>
      <c r="L15078" t="s">
        <v>25</v>
      </c>
      <c r="M15078" t="s">
        <v>26299</v>
      </c>
      <c r="N15078" t="s">
        <v>27</v>
      </c>
    </row>
    <row r="15079" spans="1:14" x14ac:dyDescent="0.3">
      <c r="A15079" t="s">
        <v>95169</v>
      </c>
      <c r="B15079" t="s">
        <v>95170</v>
      </c>
      <c r="C15079" t="s">
        <v>1656</v>
      </c>
      <c r="D15079" t="s">
        <v>95171</v>
      </c>
      <c r="E15079" t="s">
        <v>27967</v>
      </c>
      <c r="F15079" t="s">
        <v>9821</v>
      </c>
      <c r="G15079" t="s">
        <v>95172</v>
      </c>
      <c r="H15079" t="s">
        <v>95173</v>
      </c>
      <c r="I15079" t="s">
        <v>22887</v>
      </c>
      <c r="J15079" t="s">
        <v>95174</v>
      </c>
      <c r="K15079" t="s">
        <v>95175</v>
      </c>
      <c r="L15079" t="s">
        <v>25</v>
      </c>
      <c r="M15079" t="s">
        <v>95176</v>
      </c>
      <c r="N15079" t="s">
        <v>27</v>
      </c>
    </row>
    <row r="15080" spans="1:14" x14ac:dyDescent="0.3">
      <c r="A15080" t="s">
        <v>95177</v>
      </c>
      <c r="B15080" t="s">
        <v>95178</v>
      </c>
      <c r="C15080" t="s">
        <v>114</v>
      </c>
      <c r="D15080" t="s">
        <v>722</v>
      </c>
      <c r="E15080" t="s">
        <v>972</v>
      </c>
      <c r="F15080" t="s">
        <v>1566</v>
      </c>
      <c r="G15080" t="s">
        <v>1641</v>
      </c>
      <c r="H15080" t="s">
        <v>8085</v>
      </c>
      <c r="I15080" t="s">
        <v>345</v>
      </c>
      <c r="J15080" t="s">
        <v>5999</v>
      </c>
      <c r="K15080" t="s">
        <v>6786</v>
      </c>
      <c r="L15080" t="s">
        <v>25</v>
      </c>
      <c r="M15080" t="s">
        <v>1609</v>
      </c>
      <c r="N15080" t="s">
        <v>27</v>
      </c>
    </row>
    <row r="15081" spans="1:14" x14ac:dyDescent="0.3">
      <c r="A15081" t="s">
        <v>95179</v>
      </c>
      <c r="B15081" t="s">
        <v>95180</v>
      </c>
      <c r="C15081" t="s">
        <v>54</v>
      </c>
      <c r="D15081" t="s">
        <v>7759</v>
      </c>
      <c r="E15081" t="s">
        <v>12142</v>
      </c>
      <c r="F15081" t="s">
        <v>342</v>
      </c>
      <c r="G15081" t="s">
        <v>95181</v>
      </c>
      <c r="H15081" t="s">
        <v>95182</v>
      </c>
      <c r="I15081" t="s">
        <v>596</v>
      </c>
      <c r="J15081" t="s">
        <v>34768</v>
      </c>
      <c r="K15081" t="s">
        <v>76886</v>
      </c>
      <c r="L15081" t="s">
        <v>25</v>
      </c>
      <c r="M15081" t="s">
        <v>4480</v>
      </c>
      <c r="N15081" t="s">
        <v>27</v>
      </c>
    </row>
    <row r="15082" spans="1:14" x14ac:dyDescent="0.3">
      <c r="A15082" t="s">
        <v>95183</v>
      </c>
      <c r="B15082" t="s">
        <v>95184</v>
      </c>
      <c r="C15082" t="s">
        <v>25</v>
      </c>
      <c r="D15082" t="s">
        <v>1865</v>
      </c>
      <c r="E15082" t="s">
        <v>27</v>
      </c>
      <c r="F15082" t="s">
        <v>1566</v>
      </c>
      <c r="G15082" t="s">
        <v>1018</v>
      </c>
      <c r="H15082" t="s">
        <v>4551</v>
      </c>
      <c r="I15082" t="s">
        <v>726</v>
      </c>
      <c r="J15082" t="s">
        <v>1438</v>
      </c>
      <c r="K15082" t="s">
        <v>1439</v>
      </c>
      <c r="L15082" t="s">
        <v>25</v>
      </c>
      <c r="M15082" t="s">
        <v>1440</v>
      </c>
      <c r="N15082" t="s">
        <v>27</v>
      </c>
    </row>
    <row r="15083" spans="1:14" x14ac:dyDescent="0.3">
      <c r="A15083" t="s">
        <v>95185</v>
      </c>
      <c r="B15083" t="s">
        <v>95186</v>
      </c>
      <c r="C15083" t="s">
        <v>114</v>
      </c>
      <c r="D15083" t="s">
        <v>1639</v>
      </c>
      <c r="E15083" t="s">
        <v>341</v>
      </c>
      <c r="F15083" t="s">
        <v>723</v>
      </c>
      <c r="G15083" t="s">
        <v>724</v>
      </c>
      <c r="H15083" t="s">
        <v>95187</v>
      </c>
      <c r="I15083" t="s">
        <v>25</v>
      </c>
      <c r="J15083" t="s">
        <v>1569</v>
      </c>
      <c r="K15083" t="s">
        <v>95188</v>
      </c>
      <c r="L15083" t="s">
        <v>25</v>
      </c>
      <c r="M15083" t="s">
        <v>729</v>
      </c>
      <c r="N15083" t="s">
        <v>27</v>
      </c>
    </row>
    <row r="15084" spans="1:14" x14ac:dyDescent="0.3">
      <c r="A15084" t="s">
        <v>95189</v>
      </c>
      <c r="B15084" t="s">
        <v>95190</v>
      </c>
      <c r="C15084" t="s">
        <v>1361</v>
      </c>
      <c r="D15084" t="s">
        <v>95191</v>
      </c>
      <c r="E15084" t="s">
        <v>95192</v>
      </c>
      <c r="F15084" t="s">
        <v>10264</v>
      </c>
      <c r="G15084" t="s">
        <v>95193</v>
      </c>
      <c r="H15084" t="s">
        <v>95194</v>
      </c>
      <c r="I15084" t="s">
        <v>17778</v>
      </c>
      <c r="J15084" t="s">
        <v>95195</v>
      </c>
      <c r="K15084" t="s">
        <v>95196</v>
      </c>
      <c r="L15084" t="s">
        <v>25</v>
      </c>
      <c r="M15084" t="s">
        <v>18478</v>
      </c>
      <c r="N15084" t="s">
        <v>27</v>
      </c>
    </row>
    <row r="15085" spans="1:14" x14ac:dyDescent="0.3">
      <c r="A15085" t="s">
        <v>95197</v>
      </c>
      <c r="B15085" t="s">
        <v>95198</v>
      </c>
      <c r="C15085" t="s">
        <v>25</v>
      </c>
      <c r="D15085" t="s">
        <v>645</v>
      </c>
      <c r="E15085" t="s">
        <v>27</v>
      </c>
      <c r="F15085" t="s">
        <v>1566</v>
      </c>
      <c r="G15085" t="s">
        <v>1581</v>
      </c>
      <c r="H15085" t="s">
        <v>1582</v>
      </c>
      <c r="I15085" t="s">
        <v>1811</v>
      </c>
      <c r="J15085" t="s">
        <v>2238</v>
      </c>
      <c r="K15085" t="s">
        <v>3586</v>
      </c>
      <c r="L15085" t="s">
        <v>25</v>
      </c>
      <c r="M15085" t="s">
        <v>1585</v>
      </c>
      <c r="N15085" t="s">
        <v>27</v>
      </c>
    </row>
    <row r="15086" spans="1:14" x14ac:dyDescent="0.3">
      <c r="A15086" t="s">
        <v>95199</v>
      </c>
      <c r="B15086" t="s">
        <v>95200</v>
      </c>
      <c r="C15086" t="s">
        <v>914</v>
      </c>
      <c r="D15086" t="s">
        <v>95201</v>
      </c>
      <c r="E15086" t="s">
        <v>27</v>
      </c>
      <c r="F15086" t="s">
        <v>3391</v>
      </c>
      <c r="G15086" t="s">
        <v>95202</v>
      </c>
      <c r="H15086" t="s">
        <v>95203</v>
      </c>
      <c r="I15086" t="s">
        <v>21250</v>
      </c>
      <c r="J15086" t="s">
        <v>95204</v>
      </c>
      <c r="K15086" t="s">
        <v>95205</v>
      </c>
      <c r="L15086" t="s">
        <v>25</v>
      </c>
      <c r="M15086" t="s">
        <v>1891</v>
      </c>
      <c r="N15086" t="s">
        <v>27</v>
      </c>
    </row>
    <row r="15087" spans="1:14" x14ac:dyDescent="0.3">
      <c r="A15087" t="s">
        <v>95206</v>
      </c>
      <c r="B15087" t="s">
        <v>95207</v>
      </c>
      <c r="C15087" t="s">
        <v>25</v>
      </c>
      <c r="D15087" t="s">
        <v>722</v>
      </c>
      <c r="E15087" t="s">
        <v>27</v>
      </c>
      <c r="F15087" t="s">
        <v>527</v>
      </c>
      <c r="G15087" t="s">
        <v>1641</v>
      </c>
      <c r="H15087" t="s">
        <v>27</v>
      </c>
      <c r="I15087" t="s">
        <v>1811</v>
      </c>
      <c r="J15087" t="s">
        <v>73</v>
      </c>
      <c r="K15087" t="s">
        <v>27</v>
      </c>
      <c r="L15087" t="s">
        <v>25</v>
      </c>
      <c r="M15087" t="s">
        <v>729</v>
      </c>
      <c r="N15087" t="s">
        <v>27</v>
      </c>
    </row>
    <row r="15088" spans="1:14" x14ac:dyDescent="0.3">
      <c r="A15088" t="s">
        <v>95208</v>
      </c>
      <c r="B15088" t="s">
        <v>95209</v>
      </c>
      <c r="C15088" t="s">
        <v>1788</v>
      </c>
      <c r="D15088" t="s">
        <v>95210</v>
      </c>
      <c r="E15088" t="s">
        <v>95211</v>
      </c>
      <c r="F15088" t="s">
        <v>11560</v>
      </c>
      <c r="G15088" t="s">
        <v>95212</v>
      </c>
      <c r="H15088" t="s">
        <v>95213</v>
      </c>
      <c r="I15088" t="s">
        <v>41560</v>
      </c>
      <c r="J15088" t="s">
        <v>95214</v>
      </c>
      <c r="K15088" t="s">
        <v>95215</v>
      </c>
      <c r="L15088" t="s">
        <v>25</v>
      </c>
      <c r="M15088" t="s">
        <v>27576</v>
      </c>
      <c r="N15088" t="s">
        <v>27</v>
      </c>
    </row>
    <row r="15089" spans="1:14" x14ac:dyDescent="0.3">
      <c r="A15089" t="s">
        <v>95216</v>
      </c>
      <c r="B15089" t="s">
        <v>95217</v>
      </c>
      <c r="C15089" t="s">
        <v>4866</v>
      </c>
      <c r="D15089" t="s">
        <v>95218</v>
      </c>
      <c r="E15089" t="s">
        <v>67090</v>
      </c>
      <c r="F15089" t="s">
        <v>60099</v>
      </c>
      <c r="G15089" t="s">
        <v>95219</v>
      </c>
      <c r="H15089" t="s">
        <v>95220</v>
      </c>
      <c r="I15089" t="s">
        <v>73696</v>
      </c>
      <c r="J15089" t="s">
        <v>95221</v>
      </c>
      <c r="K15089" t="s">
        <v>65367</v>
      </c>
      <c r="L15089" t="s">
        <v>25</v>
      </c>
      <c r="M15089" t="s">
        <v>95222</v>
      </c>
      <c r="N15089" t="s">
        <v>27</v>
      </c>
    </row>
    <row r="15090" spans="1:14" x14ac:dyDescent="0.3">
      <c r="A15090" t="s">
        <v>95223</v>
      </c>
      <c r="B15090" t="s">
        <v>95224</v>
      </c>
      <c r="C15090" t="s">
        <v>3843</v>
      </c>
      <c r="D15090" t="s">
        <v>95225</v>
      </c>
      <c r="E15090" t="s">
        <v>95226</v>
      </c>
      <c r="F15090" t="s">
        <v>11137</v>
      </c>
      <c r="G15090" t="s">
        <v>95227</v>
      </c>
      <c r="H15090" t="s">
        <v>95228</v>
      </c>
      <c r="I15090" t="s">
        <v>20466</v>
      </c>
      <c r="J15090" t="s">
        <v>95229</v>
      </c>
      <c r="K15090" t="s">
        <v>95230</v>
      </c>
      <c r="L15090" t="s">
        <v>25</v>
      </c>
      <c r="M15090" t="s">
        <v>46665</v>
      </c>
      <c r="N15090" t="s">
        <v>27</v>
      </c>
    </row>
    <row r="15091" spans="1:14" x14ac:dyDescent="0.3">
      <c r="A15091" t="s">
        <v>95231</v>
      </c>
      <c r="B15091" t="s">
        <v>95232</v>
      </c>
      <c r="C15091" t="s">
        <v>3326</v>
      </c>
      <c r="D15091" t="s">
        <v>95233</v>
      </c>
      <c r="E15091" t="s">
        <v>82647</v>
      </c>
      <c r="F15091" t="s">
        <v>7024</v>
      </c>
      <c r="G15091" t="s">
        <v>95234</v>
      </c>
      <c r="H15091" t="s">
        <v>95235</v>
      </c>
      <c r="I15091" t="s">
        <v>77196</v>
      </c>
      <c r="J15091" t="s">
        <v>95236</v>
      </c>
      <c r="K15091" t="s">
        <v>2175</v>
      </c>
      <c r="L15091" t="s">
        <v>25</v>
      </c>
      <c r="M15091" t="s">
        <v>5103</v>
      </c>
      <c r="N15091" t="s">
        <v>27</v>
      </c>
    </row>
    <row r="15092" spans="1:14" x14ac:dyDescent="0.3">
      <c r="A15092" t="s">
        <v>95237</v>
      </c>
      <c r="B15092" t="s">
        <v>95238</v>
      </c>
      <c r="C15092" t="s">
        <v>114</v>
      </c>
      <c r="D15092" t="s">
        <v>1307</v>
      </c>
      <c r="E15092" t="s">
        <v>1308</v>
      </c>
      <c r="F15092" t="s">
        <v>874</v>
      </c>
      <c r="G15092" t="s">
        <v>19979</v>
      </c>
      <c r="H15092" t="s">
        <v>19980</v>
      </c>
      <c r="I15092" t="s">
        <v>4311</v>
      </c>
      <c r="J15092" t="s">
        <v>19981</v>
      </c>
      <c r="K15092" t="s">
        <v>19982</v>
      </c>
      <c r="L15092" t="s">
        <v>25</v>
      </c>
      <c r="M15092" t="s">
        <v>1314</v>
      </c>
      <c r="N15092" t="s">
        <v>27</v>
      </c>
    </row>
    <row r="15093" spans="1:14" x14ac:dyDescent="0.3">
      <c r="A15093" t="s">
        <v>95239</v>
      </c>
      <c r="B15093" t="s">
        <v>95240</v>
      </c>
      <c r="C15093" t="s">
        <v>42397</v>
      </c>
      <c r="D15093" t="s">
        <v>95241</v>
      </c>
      <c r="E15093" t="s">
        <v>45939</v>
      </c>
      <c r="F15093" t="s">
        <v>172</v>
      </c>
      <c r="G15093" t="s">
        <v>95242</v>
      </c>
      <c r="H15093" t="s">
        <v>74318</v>
      </c>
      <c r="I15093" t="s">
        <v>95243</v>
      </c>
      <c r="J15093" t="s">
        <v>95244</v>
      </c>
      <c r="K15093" t="s">
        <v>95245</v>
      </c>
      <c r="L15093" t="s">
        <v>25</v>
      </c>
      <c r="M15093" t="s">
        <v>28152</v>
      </c>
      <c r="N15093" t="s">
        <v>27</v>
      </c>
    </row>
    <row r="15094" spans="1:14" x14ac:dyDescent="0.3">
      <c r="A15094" t="s">
        <v>95246</v>
      </c>
      <c r="B15094" t="s">
        <v>95247</v>
      </c>
      <c r="C15094" t="s">
        <v>914</v>
      </c>
      <c r="D15094" t="s">
        <v>95248</v>
      </c>
      <c r="E15094" t="s">
        <v>26159</v>
      </c>
      <c r="F15094" t="s">
        <v>917</v>
      </c>
      <c r="G15094" t="s">
        <v>95249</v>
      </c>
      <c r="H15094" t="s">
        <v>95250</v>
      </c>
      <c r="I15094" t="s">
        <v>6851</v>
      </c>
      <c r="J15094" t="s">
        <v>95251</v>
      </c>
      <c r="K15094" t="s">
        <v>95252</v>
      </c>
      <c r="L15094" t="s">
        <v>25</v>
      </c>
      <c r="M15094" t="s">
        <v>22691</v>
      </c>
      <c r="N15094" t="s">
        <v>27</v>
      </c>
    </row>
    <row r="15095" spans="1:14" x14ac:dyDescent="0.3">
      <c r="A15095" t="s">
        <v>95253</v>
      </c>
      <c r="B15095" t="s">
        <v>95254</v>
      </c>
      <c r="C15095" t="s">
        <v>1113</v>
      </c>
      <c r="D15095" t="s">
        <v>30113</v>
      </c>
      <c r="E15095" t="s">
        <v>95255</v>
      </c>
      <c r="F15095" t="s">
        <v>11599</v>
      </c>
      <c r="G15095" t="s">
        <v>95256</v>
      </c>
      <c r="H15095" t="s">
        <v>95257</v>
      </c>
      <c r="I15095" t="s">
        <v>17215</v>
      </c>
      <c r="J15095" t="s">
        <v>95258</v>
      </c>
      <c r="K15095" t="s">
        <v>95259</v>
      </c>
      <c r="L15095" t="s">
        <v>25</v>
      </c>
      <c r="M15095" t="s">
        <v>25414</v>
      </c>
      <c r="N15095" t="s">
        <v>27</v>
      </c>
    </row>
    <row r="15096" spans="1:14" x14ac:dyDescent="0.3">
      <c r="A15096" t="s">
        <v>95260</v>
      </c>
      <c r="B15096" t="s">
        <v>95261</v>
      </c>
      <c r="C15096" t="s">
        <v>5189</v>
      </c>
      <c r="D15096" t="s">
        <v>95262</v>
      </c>
      <c r="E15096" t="s">
        <v>27</v>
      </c>
      <c r="F15096" t="s">
        <v>6451</v>
      </c>
      <c r="G15096" t="s">
        <v>95263</v>
      </c>
      <c r="H15096" t="s">
        <v>95264</v>
      </c>
      <c r="I15096" t="s">
        <v>24017</v>
      </c>
      <c r="J15096" t="s">
        <v>95265</v>
      </c>
      <c r="K15096" t="s">
        <v>79588</v>
      </c>
      <c r="L15096" t="s">
        <v>25</v>
      </c>
      <c r="M15096" t="s">
        <v>42411</v>
      </c>
      <c r="N15096" t="s">
        <v>27</v>
      </c>
    </row>
    <row r="15097" spans="1:14" x14ac:dyDescent="0.3">
      <c r="A15097" t="s">
        <v>95266</v>
      </c>
      <c r="B15097" t="s">
        <v>95267</v>
      </c>
      <c r="C15097" t="s">
        <v>227</v>
      </c>
      <c r="D15097" t="s">
        <v>95268</v>
      </c>
      <c r="E15097" t="s">
        <v>27</v>
      </c>
      <c r="F15097" t="s">
        <v>13367</v>
      </c>
      <c r="G15097" t="s">
        <v>95269</v>
      </c>
      <c r="H15097" t="s">
        <v>95270</v>
      </c>
      <c r="I15097" t="s">
        <v>31691</v>
      </c>
      <c r="J15097" t="s">
        <v>95271</v>
      </c>
      <c r="K15097" t="s">
        <v>95272</v>
      </c>
      <c r="L15097" t="s">
        <v>25</v>
      </c>
      <c r="M15097" t="s">
        <v>11566</v>
      </c>
      <c r="N15097" t="s">
        <v>27</v>
      </c>
    </row>
    <row r="15098" spans="1:14" x14ac:dyDescent="0.3">
      <c r="A15098" t="s">
        <v>95273</v>
      </c>
      <c r="B15098" t="s">
        <v>95274</v>
      </c>
      <c r="C15098" t="s">
        <v>52198</v>
      </c>
      <c r="D15098" t="s">
        <v>95275</v>
      </c>
      <c r="E15098" t="s">
        <v>95276</v>
      </c>
      <c r="F15098" t="s">
        <v>95277</v>
      </c>
      <c r="G15098" t="s">
        <v>95278</v>
      </c>
      <c r="H15098" t="s">
        <v>95279</v>
      </c>
      <c r="I15098" t="s">
        <v>11402</v>
      </c>
      <c r="J15098" t="s">
        <v>95280</v>
      </c>
      <c r="K15098" t="s">
        <v>95281</v>
      </c>
      <c r="L15098" t="s">
        <v>25</v>
      </c>
      <c r="M15098" t="s">
        <v>52090</v>
      </c>
      <c r="N15098" t="s">
        <v>27</v>
      </c>
    </row>
    <row r="15099" spans="1:14" x14ac:dyDescent="0.3">
      <c r="A15099" t="s">
        <v>95282</v>
      </c>
      <c r="B15099" t="s">
        <v>95283</v>
      </c>
      <c r="C15099" t="s">
        <v>6526</v>
      </c>
      <c r="D15099" t="s">
        <v>95284</v>
      </c>
      <c r="E15099" t="s">
        <v>95285</v>
      </c>
      <c r="F15099" t="s">
        <v>28084</v>
      </c>
      <c r="G15099" t="s">
        <v>95286</v>
      </c>
      <c r="H15099" t="s">
        <v>95287</v>
      </c>
      <c r="I15099" t="s">
        <v>16370</v>
      </c>
      <c r="J15099" t="s">
        <v>95288</v>
      </c>
      <c r="K15099" t="s">
        <v>95289</v>
      </c>
      <c r="L15099" t="s">
        <v>25</v>
      </c>
      <c r="M15099" t="s">
        <v>73323</v>
      </c>
      <c r="N15099" t="s">
        <v>27</v>
      </c>
    </row>
    <row r="15100" spans="1:14" x14ac:dyDescent="0.3">
      <c r="A15100" t="s">
        <v>95290</v>
      </c>
      <c r="B15100" t="s">
        <v>95291</v>
      </c>
      <c r="C15100" t="s">
        <v>351</v>
      </c>
      <c r="D15100" t="s">
        <v>95292</v>
      </c>
      <c r="E15100" t="s">
        <v>2993</v>
      </c>
      <c r="F15100" t="s">
        <v>5364</v>
      </c>
      <c r="G15100" t="s">
        <v>95293</v>
      </c>
      <c r="H15100" t="s">
        <v>95294</v>
      </c>
      <c r="I15100" t="s">
        <v>436</v>
      </c>
      <c r="J15100" t="s">
        <v>95295</v>
      </c>
      <c r="K15100" t="s">
        <v>95296</v>
      </c>
      <c r="L15100" t="s">
        <v>25</v>
      </c>
      <c r="M15100" t="s">
        <v>337</v>
      </c>
      <c r="N15100" t="s">
        <v>27</v>
      </c>
    </row>
    <row r="15101" spans="1:14" x14ac:dyDescent="0.3">
      <c r="A15101" t="s">
        <v>95297</v>
      </c>
      <c r="B15101" t="s">
        <v>95298</v>
      </c>
      <c r="C15101" t="s">
        <v>890</v>
      </c>
      <c r="D15101" t="s">
        <v>95299</v>
      </c>
      <c r="E15101" t="s">
        <v>95300</v>
      </c>
      <c r="F15101" t="s">
        <v>11292</v>
      </c>
      <c r="G15101" t="s">
        <v>95301</v>
      </c>
      <c r="H15101" t="s">
        <v>95302</v>
      </c>
      <c r="I15101" t="s">
        <v>39790</v>
      </c>
      <c r="J15101" t="s">
        <v>33758</v>
      </c>
      <c r="K15101" t="s">
        <v>95303</v>
      </c>
      <c r="L15101" t="s">
        <v>25</v>
      </c>
      <c r="M15101" t="s">
        <v>24948</v>
      </c>
      <c r="N15101" t="s">
        <v>27</v>
      </c>
    </row>
    <row r="15102" spans="1:14" x14ac:dyDescent="0.3">
      <c r="A15102" t="s">
        <v>95304</v>
      </c>
      <c r="B15102" t="s">
        <v>95305</v>
      </c>
      <c r="C15102" t="s">
        <v>159</v>
      </c>
      <c r="D15102" t="s">
        <v>14023</v>
      </c>
      <c r="E15102" t="s">
        <v>95306</v>
      </c>
      <c r="F15102" t="s">
        <v>1791</v>
      </c>
      <c r="G15102" t="s">
        <v>95307</v>
      </c>
      <c r="H15102" t="s">
        <v>95308</v>
      </c>
      <c r="I15102" t="s">
        <v>9285</v>
      </c>
      <c r="J15102" t="s">
        <v>95309</v>
      </c>
      <c r="K15102" t="s">
        <v>95310</v>
      </c>
      <c r="L15102" t="s">
        <v>25</v>
      </c>
      <c r="M15102" t="s">
        <v>29444</v>
      </c>
      <c r="N15102" t="s">
        <v>27</v>
      </c>
    </row>
    <row r="15103" spans="1:14" x14ac:dyDescent="0.3">
      <c r="A15103" t="s">
        <v>95311</v>
      </c>
      <c r="B15103" t="s">
        <v>95312</v>
      </c>
      <c r="C15103" t="s">
        <v>114</v>
      </c>
      <c r="D15103" t="s">
        <v>1856</v>
      </c>
      <c r="E15103" t="s">
        <v>2617</v>
      </c>
      <c r="F15103" t="s">
        <v>1319</v>
      </c>
      <c r="G15103" t="s">
        <v>1858</v>
      </c>
      <c r="H15103" t="s">
        <v>4755</v>
      </c>
      <c r="I15103" t="s">
        <v>1860</v>
      </c>
      <c r="J15103" t="s">
        <v>727</v>
      </c>
      <c r="K15103" t="s">
        <v>15822</v>
      </c>
      <c r="L15103" t="s">
        <v>25</v>
      </c>
      <c r="M15103" t="s">
        <v>1862</v>
      </c>
      <c r="N15103" t="s">
        <v>27</v>
      </c>
    </row>
    <row r="15104" spans="1:14" x14ac:dyDescent="0.3">
      <c r="A15104" t="s">
        <v>95313</v>
      </c>
      <c r="B15104" t="s">
        <v>95314</v>
      </c>
      <c r="C15104" t="s">
        <v>363</v>
      </c>
      <c r="D15104" t="s">
        <v>3958</v>
      </c>
      <c r="E15104" t="s">
        <v>7695</v>
      </c>
      <c r="F15104" t="s">
        <v>1319</v>
      </c>
      <c r="G15104" t="s">
        <v>22052</v>
      </c>
      <c r="H15104" t="s">
        <v>22053</v>
      </c>
      <c r="I15104" t="s">
        <v>596</v>
      </c>
      <c r="J15104" t="s">
        <v>95315</v>
      </c>
      <c r="K15104" t="s">
        <v>95316</v>
      </c>
      <c r="L15104" t="s">
        <v>25</v>
      </c>
      <c r="M15104" t="s">
        <v>26</v>
      </c>
      <c r="N15104" t="s">
        <v>27</v>
      </c>
    </row>
    <row r="15105" spans="1:14" x14ac:dyDescent="0.3">
      <c r="A15105" t="s">
        <v>95317</v>
      </c>
      <c r="B15105" t="s">
        <v>95318</v>
      </c>
      <c r="C15105" t="s">
        <v>1004</v>
      </c>
      <c r="D15105" t="s">
        <v>95319</v>
      </c>
      <c r="E15105" t="s">
        <v>60646</v>
      </c>
      <c r="F15105" t="s">
        <v>22584</v>
      </c>
      <c r="G15105" t="s">
        <v>95320</v>
      </c>
      <c r="H15105" t="s">
        <v>34641</v>
      </c>
      <c r="I15105" t="s">
        <v>33963</v>
      </c>
      <c r="J15105" t="s">
        <v>95321</v>
      </c>
      <c r="K15105" t="s">
        <v>95322</v>
      </c>
      <c r="L15105" t="s">
        <v>25</v>
      </c>
      <c r="M15105" t="s">
        <v>12405</v>
      </c>
      <c r="N15105" t="s">
        <v>27</v>
      </c>
    </row>
    <row r="15106" spans="1:14" x14ac:dyDescent="0.3">
      <c r="A15106" t="s">
        <v>95323</v>
      </c>
      <c r="B15106" t="s">
        <v>95324</v>
      </c>
      <c r="C15106" t="s">
        <v>114</v>
      </c>
      <c r="D15106" t="s">
        <v>7070</v>
      </c>
      <c r="E15106" t="s">
        <v>27</v>
      </c>
      <c r="F15106" t="s">
        <v>19</v>
      </c>
      <c r="G15106" t="s">
        <v>30061</v>
      </c>
      <c r="H15106" t="s">
        <v>95325</v>
      </c>
      <c r="I15106" t="s">
        <v>1383</v>
      </c>
      <c r="J15106" t="s">
        <v>2238</v>
      </c>
      <c r="K15106" t="s">
        <v>95326</v>
      </c>
      <c r="L15106" t="s">
        <v>25</v>
      </c>
      <c r="M15106" t="s">
        <v>10712</v>
      </c>
      <c r="N15106" t="s">
        <v>27</v>
      </c>
    </row>
    <row r="15107" spans="1:14" x14ac:dyDescent="0.3">
      <c r="A15107" t="s">
        <v>95327</v>
      </c>
      <c r="B15107" t="s">
        <v>95328</v>
      </c>
      <c r="C15107" t="s">
        <v>776</v>
      </c>
      <c r="D15107" t="s">
        <v>95329</v>
      </c>
      <c r="E15107" t="s">
        <v>95330</v>
      </c>
      <c r="F15107" t="s">
        <v>6121</v>
      </c>
      <c r="G15107" t="s">
        <v>95331</v>
      </c>
      <c r="H15107" t="s">
        <v>95332</v>
      </c>
      <c r="I15107" t="s">
        <v>9285</v>
      </c>
      <c r="J15107" t="s">
        <v>95333</v>
      </c>
      <c r="K15107" t="s">
        <v>95334</v>
      </c>
      <c r="L15107" t="s">
        <v>25</v>
      </c>
      <c r="M15107" t="s">
        <v>23211</v>
      </c>
      <c r="N15107" t="s">
        <v>27</v>
      </c>
    </row>
    <row r="15108" spans="1:14" x14ac:dyDescent="0.3">
      <c r="A15108" t="s">
        <v>95335</v>
      </c>
      <c r="B15108" t="s">
        <v>95336</v>
      </c>
      <c r="C15108" t="s">
        <v>827</v>
      </c>
      <c r="D15108" t="s">
        <v>95337</v>
      </c>
      <c r="E15108" t="s">
        <v>84671</v>
      </c>
      <c r="F15108" t="s">
        <v>4290</v>
      </c>
      <c r="G15108" t="s">
        <v>95338</v>
      </c>
      <c r="H15108" t="s">
        <v>95339</v>
      </c>
      <c r="I15108" t="s">
        <v>10503</v>
      </c>
      <c r="J15108" t="s">
        <v>95340</v>
      </c>
      <c r="K15108" t="s">
        <v>95341</v>
      </c>
      <c r="L15108" t="s">
        <v>25</v>
      </c>
      <c r="M15108" t="s">
        <v>2472</v>
      </c>
      <c r="N15108" t="s">
        <v>27</v>
      </c>
    </row>
    <row r="15109" spans="1:14" x14ac:dyDescent="0.3">
      <c r="A15109" t="s">
        <v>95342</v>
      </c>
      <c r="B15109" t="s">
        <v>95343</v>
      </c>
      <c r="C15109" t="s">
        <v>25</v>
      </c>
      <c r="D15109" t="s">
        <v>137</v>
      </c>
      <c r="E15109" t="s">
        <v>27</v>
      </c>
      <c r="F15109" t="s">
        <v>723</v>
      </c>
      <c r="G15109" t="s">
        <v>1465</v>
      </c>
      <c r="H15109" t="s">
        <v>2886</v>
      </c>
      <c r="I15109" t="s">
        <v>345</v>
      </c>
      <c r="J15109" t="s">
        <v>2887</v>
      </c>
      <c r="K15109" t="s">
        <v>27</v>
      </c>
      <c r="L15109" t="s">
        <v>25</v>
      </c>
      <c r="M15109" t="s">
        <v>1469</v>
      </c>
      <c r="N15109" t="s">
        <v>27</v>
      </c>
    </row>
    <row r="15110" spans="1:14" x14ac:dyDescent="0.3">
      <c r="A15110" t="s">
        <v>95344</v>
      </c>
      <c r="B15110" t="s">
        <v>95345</v>
      </c>
      <c r="C15110" t="s">
        <v>827</v>
      </c>
      <c r="D15110" t="s">
        <v>16214</v>
      </c>
      <c r="E15110" t="s">
        <v>27</v>
      </c>
      <c r="F15110" t="s">
        <v>1913</v>
      </c>
      <c r="G15110" t="s">
        <v>95346</v>
      </c>
      <c r="H15110" t="s">
        <v>14435</v>
      </c>
      <c r="I15110" t="s">
        <v>17610</v>
      </c>
      <c r="J15110" t="s">
        <v>65694</v>
      </c>
      <c r="K15110" t="s">
        <v>95347</v>
      </c>
      <c r="L15110" t="s">
        <v>25</v>
      </c>
      <c r="M15110" t="s">
        <v>16219</v>
      </c>
      <c r="N15110" t="s">
        <v>27</v>
      </c>
    </row>
    <row r="15111" spans="1:14" x14ac:dyDescent="0.3">
      <c r="A15111" t="s">
        <v>95348</v>
      </c>
      <c r="B15111" t="s">
        <v>95349</v>
      </c>
      <c r="C15111" t="s">
        <v>114</v>
      </c>
      <c r="D15111" t="s">
        <v>645</v>
      </c>
      <c r="E15111" t="s">
        <v>646</v>
      </c>
      <c r="F15111" t="s">
        <v>518</v>
      </c>
      <c r="G15111" t="s">
        <v>1621</v>
      </c>
      <c r="H15111" t="s">
        <v>16400</v>
      </c>
      <c r="I15111" t="s">
        <v>660</v>
      </c>
      <c r="J15111" t="s">
        <v>143</v>
      </c>
      <c r="K15111" t="s">
        <v>4800</v>
      </c>
      <c r="L15111" t="s">
        <v>25</v>
      </c>
      <c r="M15111" t="s">
        <v>652</v>
      </c>
      <c r="N15111" t="s">
        <v>27</v>
      </c>
    </row>
    <row r="15112" spans="1:14" x14ac:dyDescent="0.3">
      <c r="A15112" t="s">
        <v>95350</v>
      </c>
      <c r="B15112" t="s">
        <v>95351</v>
      </c>
      <c r="C15112" t="s">
        <v>25</v>
      </c>
      <c r="D15112" t="s">
        <v>722</v>
      </c>
      <c r="E15112" t="s">
        <v>27</v>
      </c>
      <c r="F15112" t="s">
        <v>1566</v>
      </c>
      <c r="G15112" t="s">
        <v>1567</v>
      </c>
      <c r="H15112" t="s">
        <v>1568</v>
      </c>
      <c r="I15112" t="s">
        <v>25</v>
      </c>
      <c r="J15112" t="s">
        <v>1569</v>
      </c>
      <c r="K15112" t="s">
        <v>1570</v>
      </c>
      <c r="L15112" t="s">
        <v>25</v>
      </c>
      <c r="M15112" t="s">
        <v>729</v>
      </c>
      <c r="N15112" t="s">
        <v>27</v>
      </c>
    </row>
    <row r="15113" spans="1:14" x14ac:dyDescent="0.3">
      <c r="A15113" t="s">
        <v>95352</v>
      </c>
      <c r="B15113" t="s">
        <v>95353</v>
      </c>
      <c r="C15113" t="s">
        <v>5189</v>
      </c>
      <c r="D15113" t="s">
        <v>95354</v>
      </c>
      <c r="E15113" t="s">
        <v>10187</v>
      </c>
      <c r="F15113" t="s">
        <v>10438</v>
      </c>
      <c r="G15113" t="s">
        <v>95355</v>
      </c>
      <c r="H15113" t="s">
        <v>95356</v>
      </c>
      <c r="I15113" t="s">
        <v>56886</v>
      </c>
      <c r="J15113" t="s">
        <v>95357</v>
      </c>
      <c r="K15113" t="s">
        <v>25080</v>
      </c>
      <c r="L15113" t="s">
        <v>25</v>
      </c>
      <c r="M15113" t="s">
        <v>35922</v>
      </c>
      <c r="N15113" t="s">
        <v>27</v>
      </c>
    </row>
    <row r="15114" spans="1:14" x14ac:dyDescent="0.3">
      <c r="A15114" t="s">
        <v>95358</v>
      </c>
      <c r="B15114" t="s">
        <v>95359</v>
      </c>
      <c r="C15114" t="s">
        <v>14423</v>
      </c>
      <c r="D15114" t="s">
        <v>95360</v>
      </c>
      <c r="E15114" t="s">
        <v>13767</v>
      </c>
      <c r="F15114" t="s">
        <v>43455</v>
      </c>
      <c r="G15114" t="s">
        <v>95361</v>
      </c>
      <c r="H15114" t="s">
        <v>95362</v>
      </c>
      <c r="I15114" t="s">
        <v>95363</v>
      </c>
      <c r="J15114" t="s">
        <v>95364</v>
      </c>
      <c r="K15114" t="s">
        <v>95365</v>
      </c>
      <c r="L15114" t="s">
        <v>25</v>
      </c>
      <c r="M15114" t="s">
        <v>95366</v>
      </c>
      <c r="N15114" t="s">
        <v>27</v>
      </c>
    </row>
    <row r="15115" spans="1:14" x14ac:dyDescent="0.3">
      <c r="A15115" t="s">
        <v>95367</v>
      </c>
      <c r="B15115" t="s">
        <v>95368</v>
      </c>
      <c r="C15115" t="s">
        <v>54</v>
      </c>
      <c r="D15115" t="s">
        <v>95369</v>
      </c>
      <c r="E15115" t="s">
        <v>646</v>
      </c>
      <c r="F15115" t="s">
        <v>2071</v>
      </c>
      <c r="G15115" t="s">
        <v>95370</v>
      </c>
      <c r="H15115" t="s">
        <v>95371</v>
      </c>
      <c r="I15115" t="s">
        <v>7065</v>
      </c>
      <c r="J15115" t="s">
        <v>95372</v>
      </c>
      <c r="K15115" t="s">
        <v>95373</v>
      </c>
      <c r="L15115" t="s">
        <v>25</v>
      </c>
      <c r="M15115" t="s">
        <v>190</v>
      </c>
      <c r="N15115" t="s">
        <v>27</v>
      </c>
    </row>
    <row r="15116" spans="1:14" x14ac:dyDescent="0.3">
      <c r="A15116" t="s">
        <v>95374</v>
      </c>
      <c r="B15116" t="s">
        <v>95375</v>
      </c>
      <c r="C15116" t="s">
        <v>633</v>
      </c>
      <c r="D15116" t="s">
        <v>78637</v>
      </c>
      <c r="E15116" t="s">
        <v>95376</v>
      </c>
      <c r="F15116" t="s">
        <v>465</v>
      </c>
      <c r="G15116" t="s">
        <v>95377</v>
      </c>
      <c r="H15116" t="s">
        <v>95378</v>
      </c>
      <c r="I15116" t="s">
        <v>7065</v>
      </c>
      <c r="J15116" t="s">
        <v>95379</v>
      </c>
      <c r="K15116" t="s">
        <v>19045</v>
      </c>
      <c r="L15116" t="s">
        <v>25</v>
      </c>
      <c r="M15116" t="s">
        <v>3865</v>
      </c>
      <c r="N15116" t="s">
        <v>27</v>
      </c>
    </row>
    <row r="15117" spans="1:14" x14ac:dyDescent="0.3">
      <c r="A15117" t="s">
        <v>95380</v>
      </c>
      <c r="B15117" t="s">
        <v>95381</v>
      </c>
      <c r="C15117" t="s">
        <v>430</v>
      </c>
      <c r="D15117" t="s">
        <v>95382</v>
      </c>
      <c r="E15117" t="s">
        <v>95383</v>
      </c>
      <c r="F15117" t="s">
        <v>5812</v>
      </c>
      <c r="G15117" t="s">
        <v>95384</v>
      </c>
      <c r="H15117" t="s">
        <v>95385</v>
      </c>
      <c r="I15117" t="s">
        <v>2375</v>
      </c>
      <c r="J15117" t="s">
        <v>95386</v>
      </c>
      <c r="K15117" t="s">
        <v>95387</v>
      </c>
      <c r="L15117" t="s">
        <v>25</v>
      </c>
      <c r="M15117" t="s">
        <v>1358</v>
      </c>
      <c r="N15117" t="s">
        <v>27</v>
      </c>
    </row>
    <row r="15118" spans="1:14" x14ac:dyDescent="0.3">
      <c r="A15118" t="s">
        <v>95388</v>
      </c>
      <c r="B15118" t="s">
        <v>95389</v>
      </c>
      <c r="C15118" t="s">
        <v>1788</v>
      </c>
      <c r="D15118" t="s">
        <v>51674</v>
      </c>
      <c r="E15118" t="s">
        <v>95390</v>
      </c>
      <c r="F15118" t="s">
        <v>26389</v>
      </c>
      <c r="G15118" t="s">
        <v>95391</v>
      </c>
      <c r="H15118" t="s">
        <v>95392</v>
      </c>
      <c r="I15118" t="s">
        <v>10954</v>
      </c>
      <c r="J15118" t="s">
        <v>95393</v>
      </c>
      <c r="K15118" t="s">
        <v>95394</v>
      </c>
      <c r="L15118" t="s">
        <v>25</v>
      </c>
      <c r="M15118" t="s">
        <v>2486</v>
      </c>
      <c r="N15118" t="s">
        <v>27</v>
      </c>
    </row>
    <row r="15119" spans="1:14" x14ac:dyDescent="0.3">
      <c r="A15119" t="s">
        <v>95395</v>
      </c>
      <c r="B15119" t="s">
        <v>95396</v>
      </c>
      <c r="C15119" t="s">
        <v>2821</v>
      </c>
      <c r="D15119" t="s">
        <v>24590</v>
      </c>
      <c r="E15119" t="s">
        <v>10735</v>
      </c>
      <c r="F15119" t="s">
        <v>16476</v>
      </c>
      <c r="G15119" t="s">
        <v>95397</v>
      </c>
      <c r="H15119" t="s">
        <v>95398</v>
      </c>
      <c r="I15119" t="s">
        <v>11543</v>
      </c>
      <c r="J15119" t="s">
        <v>95399</v>
      </c>
      <c r="K15119" t="s">
        <v>95400</v>
      </c>
      <c r="L15119" t="s">
        <v>25</v>
      </c>
      <c r="M15119" t="s">
        <v>23839</v>
      </c>
      <c r="N15119" t="s">
        <v>27</v>
      </c>
    </row>
    <row r="15120" spans="1:14" x14ac:dyDescent="0.3">
      <c r="A15120" t="s">
        <v>95401</v>
      </c>
      <c r="B15120" t="s">
        <v>95402</v>
      </c>
      <c r="C15120" t="s">
        <v>159</v>
      </c>
      <c r="D15120" t="s">
        <v>9352</v>
      </c>
      <c r="E15120" t="s">
        <v>4943</v>
      </c>
      <c r="F15120" t="s">
        <v>218</v>
      </c>
      <c r="G15120" t="s">
        <v>11349</v>
      </c>
      <c r="H15120" t="s">
        <v>22963</v>
      </c>
      <c r="I15120" t="s">
        <v>345</v>
      </c>
      <c r="J15120" t="s">
        <v>95403</v>
      </c>
      <c r="K15120" t="s">
        <v>9595</v>
      </c>
      <c r="L15120" t="s">
        <v>25</v>
      </c>
      <c r="M15120" t="s">
        <v>1710</v>
      </c>
      <c r="N15120" t="s">
        <v>27</v>
      </c>
    </row>
    <row r="15121" spans="1:14" x14ac:dyDescent="0.3">
      <c r="A15121" t="s">
        <v>95404</v>
      </c>
      <c r="B15121" t="s">
        <v>95405</v>
      </c>
      <c r="C15121" t="s">
        <v>950</v>
      </c>
      <c r="D15121" t="s">
        <v>95406</v>
      </c>
      <c r="E15121" t="s">
        <v>95407</v>
      </c>
      <c r="F15121" t="s">
        <v>2526</v>
      </c>
      <c r="G15121" t="s">
        <v>95408</v>
      </c>
      <c r="H15121" t="s">
        <v>95409</v>
      </c>
      <c r="I15121" t="s">
        <v>19441</v>
      </c>
      <c r="J15121" t="s">
        <v>95410</v>
      </c>
      <c r="K15121" t="s">
        <v>95411</v>
      </c>
      <c r="L15121" t="s">
        <v>25</v>
      </c>
      <c r="M15121" t="s">
        <v>33571</v>
      </c>
      <c r="N15121" t="s">
        <v>27</v>
      </c>
    </row>
    <row r="15122" spans="1:14" x14ac:dyDescent="0.3">
      <c r="A15122" t="s">
        <v>95412</v>
      </c>
      <c r="B15122" t="s">
        <v>95413</v>
      </c>
      <c r="C15122" t="s">
        <v>2442</v>
      </c>
      <c r="D15122" t="s">
        <v>95414</v>
      </c>
      <c r="E15122" t="s">
        <v>95415</v>
      </c>
      <c r="F15122" t="s">
        <v>95416</v>
      </c>
      <c r="G15122" t="s">
        <v>95417</v>
      </c>
      <c r="H15122" t="s">
        <v>95418</v>
      </c>
      <c r="I15122" t="s">
        <v>95419</v>
      </c>
      <c r="J15122" t="s">
        <v>95420</v>
      </c>
      <c r="K15122" t="s">
        <v>88207</v>
      </c>
      <c r="L15122" t="s">
        <v>25</v>
      </c>
      <c r="M15122" t="s">
        <v>95421</v>
      </c>
      <c r="N15122" t="s">
        <v>27</v>
      </c>
    </row>
    <row r="15123" spans="1:14" x14ac:dyDescent="0.3">
      <c r="A15123" t="s">
        <v>95422</v>
      </c>
      <c r="B15123" t="s">
        <v>95423</v>
      </c>
      <c r="C15123" t="s">
        <v>1361</v>
      </c>
      <c r="D15123" t="s">
        <v>53069</v>
      </c>
      <c r="E15123" t="s">
        <v>16973</v>
      </c>
      <c r="F15123" t="s">
        <v>6518</v>
      </c>
      <c r="G15123" t="s">
        <v>95424</v>
      </c>
      <c r="H15123" t="s">
        <v>95425</v>
      </c>
      <c r="I15123" t="s">
        <v>23218</v>
      </c>
      <c r="J15123" t="s">
        <v>95426</v>
      </c>
      <c r="K15123" t="s">
        <v>89633</v>
      </c>
      <c r="L15123" t="s">
        <v>25</v>
      </c>
      <c r="M15123" t="s">
        <v>8198</v>
      </c>
      <c r="N15123" t="s">
        <v>27</v>
      </c>
    </row>
    <row r="15124" spans="1:14" x14ac:dyDescent="0.3">
      <c r="A15124" t="s">
        <v>95427</v>
      </c>
      <c r="B15124" t="s">
        <v>95428</v>
      </c>
      <c r="C15124" t="s">
        <v>1656</v>
      </c>
      <c r="D15124" t="s">
        <v>95429</v>
      </c>
      <c r="E15124" t="s">
        <v>95430</v>
      </c>
      <c r="F15124" t="s">
        <v>15886</v>
      </c>
      <c r="G15124" t="s">
        <v>95431</v>
      </c>
      <c r="H15124" t="s">
        <v>95432</v>
      </c>
      <c r="I15124" t="s">
        <v>18559</v>
      </c>
      <c r="J15124" t="s">
        <v>95433</v>
      </c>
      <c r="K15124" t="s">
        <v>95434</v>
      </c>
      <c r="L15124" t="s">
        <v>25</v>
      </c>
      <c r="M15124" t="s">
        <v>45472</v>
      </c>
      <c r="N15124" t="s">
        <v>27</v>
      </c>
    </row>
    <row r="15125" spans="1:14" x14ac:dyDescent="0.3">
      <c r="A15125" t="s">
        <v>95435</v>
      </c>
      <c r="B15125" t="s">
        <v>95436</v>
      </c>
      <c r="C15125" t="s">
        <v>66</v>
      </c>
      <c r="D15125" t="s">
        <v>1612</v>
      </c>
      <c r="E15125" t="s">
        <v>12496</v>
      </c>
      <c r="F15125" t="s">
        <v>421</v>
      </c>
      <c r="G15125" t="s">
        <v>1567</v>
      </c>
      <c r="H15125" t="s">
        <v>95437</v>
      </c>
      <c r="I15125" t="s">
        <v>616</v>
      </c>
      <c r="J15125" t="s">
        <v>18521</v>
      </c>
      <c r="K15125" t="s">
        <v>95438</v>
      </c>
      <c r="L15125" t="s">
        <v>25</v>
      </c>
      <c r="M15125" t="s">
        <v>3472</v>
      </c>
      <c r="N15125" t="s">
        <v>27</v>
      </c>
    </row>
    <row r="15126" spans="1:14" x14ac:dyDescent="0.3">
      <c r="A15126" t="s">
        <v>95439</v>
      </c>
      <c r="B15126" t="s">
        <v>95440</v>
      </c>
      <c r="C15126" t="s">
        <v>114</v>
      </c>
      <c r="D15126" t="s">
        <v>787</v>
      </c>
      <c r="E15126" t="s">
        <v>788</v>
      </c>
      <c r="F15126" t="s">
        <v>116</v>
      </c>
      <c r="G15126" t="s">
        <v>36460</v>
      </c>
      <c r="H15126" t="s">
        <v>19659</v>
      </c>
      <c r="I15126" t="s">
        <v>649</v>
      </c>
      <c r="J15126" t="s">
        <v>13890</v>
      </c>
      <c r="K15126" t="s">
        <v>13891</v>
      </c>
      <c r="L15126" t="s">
        <v>25</v>
      </c>
      <c r="M15126" t="s">
        <v>794</v>
      </c>
      <c r="N15126" t="s">
        <v>27</v>
      </c>
    </row>
    <row r="15127" spans="1:14" x14ac:dyDescent="0.3">
      <c r="A15127" t="s">
        <v>95441</v>
      </c>
      <c r="B15127" t="s">
        <v>95442</v>
      </c>
      <c r="C15127" t="s">
        <v>474</v>
      </c>
      <c r="D15127" t="s">
        <v>95443</v>
      </c>
      <c r="E15127" t="s">
        <v>95444</v>
      </c>
      <c r="F15127" t="s">
        <v>1426</v>
      </c>
      <c r="G15127" t="s">
        <v>95445</v>
      </c>
      <c r="H15127" t="s">
        <v>95446</v>
      </c>
      <c r="I15127" t="s">
        <v>20376</v>
      </c>
      <c r="J15127" t="s">
        <v>95447</v>
      </c>
      <c r="K15127" t="s">
        <v>95448</v>
      </c>
      <c r="L15127" t="s">
        <v>25</v>
      </c>
      <c r="M15127" t="s">
        <v>13507</v>
      </c>
      <c r="N15127" t="s">
        <v>27</v>
      </c>
    </row>
    <row r="15128" spans="1:14" x14ac:dyDescent="0.3">
      <c r="A15128" t="s">
        <v>95449</v>
      </c>
      <c r="B15128" t="s">
        <v>95450</v>
      </c>
      <c r="C15128" t="s">
        <v>181</v>
      </c>
      <c r="D15128" t="s">
        <v>19089</v>
      </c>
      <c r="E15128" t="s">
        <v>95451</v>
      </c>
      <c r="F15128" t="s">
        <v>376</v>
      </c>
      <c r="G15128" t="s">
        <v>62628</v>
      </c>
      <c r="H15128" t="s">
        <v>56440</v>
      </c>
      <c r="I15128" t="s">
        <v>2783</v>
      </c>
      <c r="J15128" t="s">
        <v>95452</v>
      </c>
      <c r="K15128" t="s">
        <v>95453</v>
      </c>
      <c r="L15128" t="s">
        <v>25</v>
      </c>
      <c r="M15128" t="s">
        <v>2217</v>
      </c>
      <c r="N15128" t="s">
        <v>27</v>
      </c>
    </row>
    <row r="15129" spans="1:14" x14ac:dyDescent="0.3">
      <c r="A15129" t="s">
        <v>95454</v>
      </c>
      <c r="B15129" t="s">
        <v>95455</v>
      </c>
      <c r="C15129" t="s">
        <v>66</v>
      </c>
      <c r="D15129" t="s">
        <v>1083</v>
      </c>
      <c r="E15129" t="s">
        <v>47231</v>
      </c>
      <c r="F15129" t="s">
        <v>518</v>
      </c>
      <c r="G15129" t="s">
        <v>519</v>
      </c>
      <c r="H15129" t="s">
        <v>95456</v>
      </c>
      <c r="I15129" t="s">
        <v>1811</v>
      </c>
      <c r="J15129" t="s">
        <v>5083</v>
      </c>
      <c r="K15129" t="s">
        <v>95457</v>
      </c>
      <c r="L15129" t="s">
        <v>25</v>
      </c>
      <c r="M15129" t="s">
        <v>523</v>
      </c>
      <c r="N15129" t="s">
        <v>27</v>
      </c>
    </row>
    <row r="15130" spans="1:14" x14ac:dyDescent="0.3">
      <c r="A15130" t="s">
        <v>95458</v>
      </c>
      <c r="B15130" t="s">
        <v>95459</v>
      </c>
      <c r="C15130" t="s">
        <v>25</v>
      </c>
      <c r="D15130" t="s">
        <v>1865</v>
      </c>
      <c r="E15130" t="s">
        <v>27</v>
      </c>
      <c r="F15130" t="s">
        <v>723</v>
      </c>
      <c r="G15130" t="s">
        <v>1436</v>
      </c>
      <c r="H15130" t="s">
        <v>1437</v>
      </c>
      <c r="I15130" t="s">
        <v>1811</v>
      </c>
      <c r="J15130" t="s">
        <v>143</v>
      </c>
      <c r="K15130" t="s">
        <v>2015</v>
      </c>
      <c r="L15130" t="s">
        <v>25</v>
      </c>
      <c r="M15130" t="s">
        <v>1440</v>
      </c>
      <c r="N15130" t="s">
        <v>27</v>
      </c>
    </row>
    <row r="15131" spans="1:14" x14ac:dyDescent="0.3">
      <c r="A15131" t="s">
        <v>95460</v>
      </c>
      <c r="B15131" t="s">
        <v>95461</v>
      </c>
      <c r="C15131" t="s">
        <v>25</v>
      </c>
      <c r="D15131" t="s">
        <v>722</v>
      </c>
      <c r="E15131" t="s">
        <v>27</v>
      </c>
      <c r="F15131" t="s">
        <v>527</v>
      </c>
      <c r="G15131" t="s">
        <v>1641</v>
      </c>
      <c r="H15131" t="s">
        <v>27</v>
      </c>
      <c r="I15131" t="s">
        <v>1811</v>
      </c>
      <c r="J15131" t="s">
        <v>73</v>
      </c>
      <c r="K15131" t="s">
        <v>27</v>
      </c>
      <c r="L15131" t="s">
        <v>25</v>
      </c>
      <c r="M15131" t="s">
        <v>729</v>
      </c>
      <c r="N15131" t="s">
        <v>27</v>
      </c>
    </row>
    <row r="15132" spans="1:14" x14ac:dyDescent="0.3">
      <c r="A15132" t="s">
        <v>95462</v>
      </c>
      <c r="B15132" t="s">
        <v>95463</v>
      </c>
      <c r="C15132" t="s">
        <v>25</v>
      </c>
      <c r="D15132" t="s">
        <v>722</v>
      </c>
      <c r="E15132" t="s">
        <v>27</v>
      </c>
      <c r="F15132" t="s">
        <v>1566</v>
      </c>
      <c r="G15132" t="s">
        <v>1567</v>
      </c>
      <c r="H15132" t="s">
        <v>1568</v>
      </c>
      <c r="I15132" t="s">
        <v>25</v>
      </c>
      <c r="J15132" t="s">
        <v>1569</v>
      </c>
      <c r="K15132" t="s">
        <v>1570</v>
      </c>
      <c r="L15132" t="s">
        <v>25</v>
      </c>
      <c r="M15132" t="s">
        <v>729</v>
      </c>
      <c r="N15132" t="s">
        <v>27</v>
      </c>
    </row>
    <row r="15133" spans="1:14" x14ac:dyDescent="0.3">
      <c r="A15133" t="s">
        <v>95464</v>
      </c>
      <c r="B15133" t="s">
        <v>95465</v>
      </c>
      <c r="C15133" t="s">
        <v>363</v>
      </c>
      <c r="D15133" t="s">
        <v>95466</v>
      </c>
      <c r="E15133" t="s">
        <v>23952</v>
      </c>
      <c r="F15133" t="s">
        <v>139</v>
      </c>
      <c r="G15133" t="s">
        <v>95467</v>
      </c>
      <c r="H15133" t="s">
        <v>95468</v>
      </c>
      <c r="I15133" t="s">
        <v>3364</v>
      </c>
      <c r="J15133" t="s">
        <v>95469</v>
      </c>
      <c r="K15133" t="s">
        <v>95470</v>
      </c>
      <c r="L15133" t="s">
        <v>25</v>
      </c>
      <c r="M15133" t="s">
        <v>19522</v>
      </c>
      <c r="N15133" t="s">
        <v>27</v>
      </c>
    </row>
    <row r="15134" spans="1:14" x14ac:dyDescent="0.3">
      <c r="A15134" t="s">
        <v>95471</v>
      </c>
      <c r="B15134" t="s">
        <v>95472</v>
      </c>
      <c r="C15134" t="s">
        <v>114</v>
      </c>
      <c r="D15134" t="s">
        <v>1435</v>
      </c>
      <c r="E15134" t="s">
        <v>1238</v>
      </c>
      <c r="F15134" t="s">
        <v>1566</v>
      </c>
      <c r="G15134" t="s">
        <v>1018</v>
      </c>
      <c r="H15134" t="s">
        <v>4551</v>
      </c>
      <c r="I15134" t="s">
        <v>25</v>
      </c>
      <c r="J15134" t="s">
        <v>2500</v>
      </c>
      <c r="K15134" t="s">
        <v>2501</v>
      </c>
      <c r="L15134" t="s">
        <v>25</v>
      </c>
      <c r="M15134" t="s">
        <v>1440</v>
      </c>
      <c r="N15134" t="s">
        <v>27</v>
      </c>
    </row>
    <row r="15135" spans="1:14" x14ac:dyDescent="0.3">
      <c r="A15135" t="s">
        <v>95473</v>
      </c>
      <c r="B15135" t="s">
        <v>95474</v>
      </c>
      <c r="C15135" t="s">
        <v>827</v>
      </c>
      <c r="D15135" t="s">
        <v>95475</v>
      </c>
      <c r="E15135" t="s">
        <v>95476</v>
      </c>
      <c r="F15135" t="s">
        <v>1319</v>
      </c>
      <c r="G15135" t="s">
        <v>95477</v>
      </c>
      <c r="H15135" t="s">
        <v>95478</v>
      </c>
      <c r="I15135" t="s">
        <v>50031</v>
      </c>
      <c r="J15135" t="s">
        <v>95479</v>
      </c>
      <c r="K15135" t="s">
        <v>95480</v>
      </c>
      <c r="L15135" t="s">
        <v>25</v>
      </c>
      <c r="M15135" t="s">
        <v>18510</v>
      </c>
      <c r="N15135" t="s">
        <v>27</v>
      </c>
    </row>
    <row r="15136" spans="1:14" x14ac:dyDescent="0.3">
      <c r="A15136" t="s">
        <v>95481</v>
      </c>
      <c r="B15136" t="s">
        <v>95482</v>
      </c>
      <c r="C15136" t="s">
        <v>66</v>
      </c>
      <c r="D15136" t="s">
        <v>5920</v>
      </c>
      <c r="E15136" t="s">
        <v>7920</v>
      </c>
      <c r="F15136" t="s">
        <v>1319</v>
      </c>
      <c r="G15136" t="s">
        <v>1320</v>
      </c>
      <c r="H15136" t="s">
        <v>1321</v>
      </c>
      <c r="I15136" t="s">
        <v>1811</v>
      </c>
      <c r="J15136" t="s">
        <v>13063</v>
      </c>
      <c r="K15136" t="s">
        <v>24273</v>
      </c>
      <c r="L15136" t="s">
        <v>25</v>
      </c>
      <c r="M15136" t="s">
        <v>1324</v>
      </c>
      <c r="N15136" t="s">
        <v>27</v>
      </c>
    </row>
    <row r="15137" spans="1:14" x14ac:dyDescent="0.3">
      <c r="A15137" t="s">
        <v>95483</v>
      </c>
      <c r="B15137" t="s">
        <v>95484</v>
      </c>
      <c r="C15137" t="s">
        <v>181</v>
      </c>
      <c r="D15137" t="s">
        <v>8489</v>
      </c>
      <c r="E15137" t="s">
        <v>27</v>
      </c>
      <c r="F15137" t="s">
        <v>8325</v>
      </c>
      <c r="G15137" t="s">
        <v>25009</v>
      </c>
      <c r="H15137" t="s">
        <v>70320</v>
      </c>
      <c r="I15137" t="s">
        <v>3704</v>
      </c>
      <c r="J15137" t="s">
        <v>95485</v>
      </c>
      <c r="K15137" t="s">
        <v>95486</v>
      </c>
      <c r="L15137" t="s">
        <v>25</v>
      </c>
      <c r="M15137" t="s">
        <v>13141</v>
      </c>
      <c r="N15137" t="s">
        <v>27</v>
      </c>
    </row>
    <row r="15138" spans="1:14" x14ac:dyDescent="0.3">
      <c r="A15138" t="s">
        <v>95487</v>
      </c>
      <c r="B15138" t="s">
        <v>95488</v>
      </c>
      <c r="C15138" t="s">
        <v>66</v>
      </c>
      <c r="D15138" t="s">
        <v>14793</v>
      </c>
      <c r="E15138" t="s">
        <v>14794</v>
      </c>
      <c r="F15138" t="s">
        <v>3907</v>
      </c>
      <c r="G15138" t="s">
        <v>6934</v>
      </c>
      <c r="H15138" t="s">
        <v>95489</v>
      </c>
      <c r="I15138" t="s">
        <v>30070</v>
      </c>
      <c r="J15138" t="s">
        <v>95490</v>
      </c>
      <c r="K15138" t="s">
        <v>95491</v>
      </c>
      <c r="L15138" t="s">
        <v>25</v>
      </c>
      <c r="M15138" t="s">
        <v>7832</v>
      </c>
      <c r="N15138" t="s">
        <v>27</v>
      </c>
    </row>
    <row r="15139" spans="1:14" x14ac:dyDescent="0.3">
      <c r="A15139" t="s">
        <v>95492</v>
      </c>
      <c r="B15139" t="s">
        <v>95493</v>
      </c>
      <c r="C15139" t="s">
        <v>5266</v>
      </c>
      <c r="D15139" t="s">
        <v>95494</v>
      </c>
      <c r="E15139" t="s">
        <v>95495</v>
      </c>
      <c r="F15139" t="s">
        <v>63553</v>
      </c>
      <c r="G15139" t="s">
        <v>95496</v>
      </c>
      <c r="H15139" t="s">
        <v>95497</v>
      </c>
      <c r="I15139" t="s">
        <v>8694</v>
      </c>
      <c r="J15139" t="s">
        <v>95498</v>
      </c>
      <c r="K15139" t="s">
        <v>95499</v>
      </c>
      <c r="L15139" t="s">
        <v>25</v>
      </c>
      <c r="M15139" t="s">
        <v>41645</v>
      </c>
      <c r="N15139" t="s">
        <v>27</v>
      </c>
    </row>
    <row r="15140" spans="1:14" x14ac:dyDescent="0.3">
      <c r="A15140" t="s">
        <v>95500</v>
      </c>
      <c r="B15140" t="s">
        <v>95501</v>
      </c>
      <c r="C15140" t="s">
        <v>25</v>
      </c>
      <c r="D15140" t="s">
        <v>645</v>
      </c>
      <c r="E15140" t="s">
        <v>27</v>
      </c>
      <c r="F15140" t="s">
        <v>527</v>
      </c>
      <c r="G15140" t="s">
        <v>3629</v>
      </c>
      <c r="H15140" t="s">
        <v>27</v>
      </c>
      <c r="I15140" t="s">
        <v>345</v>
      </c>
      <c r="J15140" t="s">
        <v>2883</v>
      </c>
      <c r="K15140" t="s">
        <v>27</v>
      </c>
      <c r="L15140" t="s">
        <v>25</v>
      </c>
      <c r="M15140" t="s">
        <v>1585</v>
      </c>
      <c r="N15140" t="s">
        <v>27</v>
      </c>
    </row>
    <row r="15141" spans="1:14" x14ac:dyDescent="0.3">
      <c r="A15141" t="s">
        <v>95502</v>
      </c>
      <c r="B15141" t="s">
        <v>95503</v>
      </c>
      <c r="C15141" t="s">
        <v>13418</v>
      </c>
      <c r="D15141" t="s">
        <v>95504</v>
      </c>
      <c r="E15141" t="s">
        <v>48548</v>
      </c>
      <c r="F15141" t="s">
        <v>35844</v>
      </c>
      <c r="G15141" t="s">
        <v>95505</v>
      </c>
      <c r="H15141" t="s">
        <v>95506</v>
      </c>
      <c r="I15141" t="s">
        <v>82020</v>
      </c>
      <c r="J15141" t="s">
        <v>95507</v>
      </c>
      <c r="K15141" t="s">
        <v>95508</v>
      </c>
      <c r="L15141" t="s">
        <v>25</v>
      </c>
      <c r="M15141" t="s">
        <v>95509</v>
      </c>
      <c r="N15141" t="s">
        <v>27</v>
      </c>
    </row>
    <row r="15142" spans="1:14" x14ac:dyDescent="0.3">
      <c r="A15142" t="s">
        <v>95510</v>
      </c>
      <c r="B15142" t="s">
        <v>95511</v>
      </c>
      <c r="C15142" t="s">
        <v>2821</v>
      </c>
      <c r="D15142" t="s">
        <v>61957</v>
      </c>
      <c r="E15142" t="s">
        <v>61958</v>
      </c>
      <c r="F15142" t="s">
        <v>6814</v>
      </c>
      <c r="G15142" t="s">
        <v>95512</v>
      </c>
      <c r="H15142" t="s">
        <v>95513</v>
      </c>
      <c r="I15142" t="s">
        <v>2949</v>
      </c>
      <c r="J15142" t="s">
        <v>95514</v>
      </c>
      <c r="K15142" t="s">
        <v>78440</v>
      </c>
      <c r="L15142" t="s">
        <v>25</v>
      </c>
      <c r="M15142" t="s">
        <v>61963</v>
      </c>
      <c r="N15142" t="s">
        <v>27</v>
      </c>
    </row>
    <row r="15143" spans="1:14" x14ac:dyDescent="0.3">
      <c r="A15143" t="s">
        <v>95515</v>
      </c>
      <c r="B15143" t="s">
        <v>95516</v>
      </c>
      <c r="C15143" t="s">
        <v>3326</v>
      </c>
      <c r="D15143" t="s">
        <v>95517</v>
      </c>
      <c r="E15143" t="s">
        <v>3868</v>
      </c>
      <c r="F15143" t="s">
        <v>15570</v>
      </c>
      <c r="G15143" t="s">
        <v>95518</v>
      </c>
      <c r="H15143" t="s">
        <v>95519</v>
      </c>
      <c r="I15143" t="s">
        <v>32284</v>
      </c>
      <c r="J15143" t="s">
        <v>95520</v>
      </c>
      <c r="K15143" t="s">
        <v>95521</v>
      </c>
      <c r="L15143" t="s">
        <v>25</v>
      </c>
      <c r="M15143" t="s">
        <v>82355</v>
      </c>
      <c r="N15143" t="s">
        <v>27</v>
      </c>
    </row>
    <row r="15144" spans="1:14" x14ac:dyDescent="0.3">
      <c r="A15144" t="s">
        <v>95522</v>
      </c>
      <c r="B15144" t="s">
        <v>95523</v>
      </c>
      <c r="C15144" t="s">
        <v>743</v>
      </c>
      <c r="D15144" t="s">
        <v>95524</v>
      </c>
      <c r="E15144" t="s">
        <v>95525</v>
      </c>
      <c r="F15144" t="s">
        <v>6035</v>
      </c>
      <c r="G15144" t="s">
        <v>95526</v>
      </c>
      <c r="H15144" t="s">
        <v>36805</v>
      </c>
      <c r="I15144" t="s">
        <v>38873</v>
      </c>
      <c r="J15144" t="s">
        <v>95527</v>
      </c>
      <c r="K15144" t="s">
        <v>95528</v>
      </c>
      <c r="L15144" t="s">
        <v>25</v>
      </c>
      <c r="M15144" t="s">
        <v>26271</v>
      </c>
      <c r="N15144" t="s">
        <v>27</v>
      </c>
    </row>
    <row r="15145" spans="1:14" x14ac:dyDescent="0.3">
      <c r="A15145" t="s">
        <v>95529</v>
      </c>
      <c r="B15145" t="s">
        <v>95530</v>
      </c>
      <c r="C15145" t="s">
        <v>385</v>
      </c>
      <c r="D15145" t="s">
        <v>12945</v>
      </c>
      <c r="E15145" t="s">
        <v>8057</v>
      </c>
      <c r="F15145" t="s">
        <v>2735</v>
      </c>
      <c r="G15145" t="s">
        <v>95531</v>
      </c>
      <c r="H15145" t="s">
        <v>95532</v>
      </c>
      <c r="I15145" t="s">
        <v>13402</v>
      </c>
      <c r="J15145" t="s">
        <v>95533</v>
      </c>
      <c r="K15145" t="s">
        <v>95534</v>
      </c>
      <c r="L15145" t="s">
        <v>25</v>
      </c>
      <c r="M15145" t="s">
        <v>245</v>
      </c>
      <c r="N15145" t="s">
        <v>27</v>
      </c>
    </row>
    <row r="15146" spans="1:14" x14ac:dyDescent="0.3">
      <c r="A15146" t="s">
        <v>95535</v>
      </c>
      <c r="B15146" t="s">
        <v>95536</v>
      </c>
      <c r="C15146" t="s">
        <v>25</v>
      </c>
      <c r="D15146" t="s">
        <v>1865</v>
      </c>
      <c r="E15146" t="s">
        <v>27</v>
      </c>
      <c r="F15146" t="s">
        <v>874</v>
      </c>
      <c r="G15146" t="s">
        <v>2498</v>
      </c>
      <c r="H15146" t="s">
        <v>2499</v>
      </c>
      <c r="I15146" t="s">
        <v>25</v>
      </c>
      <c r="J15146" t="s">
        <v>2500</v>
      </c>
      <c r="K15146" t="s">
        <v>2501</v>
      </c>
      <c r="L15146" t="s">
        <v>25</v>
      </c>
      <c r="M15146" t="s">
        <v>1440</v>
      </c>
      <c r="N15146" t="s">
        <v>27</v>
      </c>
    </row>
    <row r="15147" spans="1:14" x14ac:dyDescent="0.3">
      <c r="A15147" t="s">
        <v>95537</v>
      </c>
      <c r="B15147" t="s">
        <v>95538</v>
      </c>
      <c r="C15147" t="s">
        <v>66</v>
      </c>
      <c r="D15147" t="s">
        <v>137</v>
      </c>
      <c r="E15147" t="s">
        <v>14863</v>
      </c>
      <c r="F15147" t="s">
        <v>2279</v>
      </c>
      <c r="G15147" t="s">
        <v>2498</v>
      </c>
      <c r="H15147" t="s">
        <v>95539</v>
      </c>
      <c r="I15147" t="s">
        <v>726</v>
      </c>
      <c r="J15147" t="s">
        <v>10513</v>
      </c>
      <c r="K15147" t="s">
        <v>10514</v>
      </c>
      <c r="L15147" t="s">
        <v>25</v>
      </c>
      <c r="M15147" t="s">
        <v>10515</v>
      </c>
      <c r="N15147" t="s">
        <v>27</v>
      </c>
    </row>
    <row r="15148" spans="1:14" x14ac:dyDescent="0.3">
      <c r="A15148" t="s">
        <v>95540</v>
      </c>
      <c r="B15148" t="s">
        <v>95541</v>
      </c>
      <c r="C15148" t="s">
        <v>25</v>
      </c>
      <c r="D15148" t="s">
        <v>137</v>
      </c>
      <c r="E15148" t="s">
        <v>27</v>
      </c>
      <c r="F15148" t="s">
        <v>874</v>
      </c>
      <c r="G15148" t="s">
        <v>2019</v>
      </c>
      <c r="H15148" t="s">
        <v>2020</v>
      </c>
      <c r="I15148" t="s">
        <v>1811</v>
      </c>
      <c r="J15148" t="s">
        <v>2893</v>
      </c>
      <c r="K15148" t="s">
        <v>9398</v>
      </c>
      <c r="L15148" t="s">
        <v>25</v>
      </c>
      <c r="M15148" t="s">
        <v>1469</v>
      </c>
      <c r="N15148" t="s">
        <v>27</v>
      </c>
    </row>
    <row r="15149" spans="1:14" x14ac:dyDescent="0.3">
      <c r="A15149" t="s">
        <v>95542</v>
      </c>
      <c r="B15149" t="s">
        <v>95543</v>
      </c>
      <c r="C15149" t="s">
        <v>114</v>
      </c>
      <c r="D15149" t="s">
        <v>1076</v>
      </c>
      <c r="E15149" t="s">
        <v>1077</v>
      </c>
      <c r="F15149" t="s">
        <v>2054</v>
      </c>
      <c r="G15149" t="s">
        <v>3002</v>
      </c>
      <c r="H15149" t="s">
        <v>95544</v>
      </c>
      <c r="I15149" t="s">
        <v>1811</v>
      </c>
      <c r="J15149" t="s">
        <v>2500</v>
      </c>
      <c r="K15149" t="s">
        <v>32675</v>
      </c>
      <c r="L15149" t="s">
        <v>25</v>
      </c>
      <c r="M15149" t="s">
        <v>1080</v>
      </c>
      <c r="N15149" t="s">
        <v>27</v>
      </c>
    </row>
    <row r="15150" spans="1:14" x14ac:dyDescent="0.3">
      <c r="A15150" t="s">
        <v>95545</v>
      </c>
      <c r="B15150" t="s">
        <v>95546</v>
      </c>
      <c r="C15150" t="s">
        <v>66</v>
      </c>
      <c r="D15150" t="s">
        <v>6247</v>
      </c>
      <c r="E15150" t="s">
        <v>95547</v>
      </c>
      <c r="F15150" t="s">
        <v>527</v>
      </c>
      <c r="G15150" t="s">
        <v>3629</v>
      </c>
      <c r="H15150" t="s">
        <v>27</v>
      </c>
      <c r="I15150" t="s">
        <v>1811</v>
      </c>
      <c r="J15150" t="s">
        <v>2238</v>
      </c>
      <c r="K15150" t="s">
        <v>95548</v>
      </c>
      <c r="L15150" t="s">
        <v>25</v>
      </c>
      <c r="M15150" t="s">
        <v>1585</v>
      </c>
      <c r="N15150" t="s">
        <v>27</v>
      </c>
    </row>
    <row r="15151" spans="1:14" x14ac:dyDescent="0.3">
      <c r="A15151" t="s">
        <v>95549</v>
      </c>
      <c r="B15151" t="s">
        <v>95550</v>
      </c>
      <c r="C15151" t="s">
        <v>25</v>
      </c>
      <c r="D15151" t="s">
        <v>1588</v>
      </c>
      <c r="E15151" t="s">
        <v>27</v>
      </c>
      <c r="F15151" t="s">
        <v>527</v>
      </c>
      <c r="G15151" t="s">
        <v>1436</v>
      </c>
      <c r="H15151" t="s">
        <v>7636</v>
      </c>
      <c r="I15151" t="s">
        <v>726</v>
      </c>
      <c r="J15151" t="s">
        <v>143</v>
      </c>
      <c r="K15151" t="s">
        <v>1630</v>
      </c>
      <c r="L15151" t="s">
        <v>25</v>
      </c>
      <c r="M15151" t="s">
        <v>1592</v>
      </c>
      <c r="N15151" t="s">
        <v>27</v>
      </c>
    </row>
    <row r="15152" spans="1:14" x14ac:dyDescent="0.3">
      <c r="A15152" t="s">
        <v>95551</v>
      </c>
      <c r="B15152" t="s">
        <v>95552</v>
      </c>
      <c r="C15152" t="s">
        <v>114</v>
      </c>
      <c r="D15152" t="s">
        <v>1435</v>
      </c>
      <c r="E15152" t="s">
        <v>1238</v>
      </c>
      <c r="F15152" t="s">
        <v>723</v>
      </c>
      <c r="G15152" t="s">
        <v>1436</v>
      </c>
      <c r="H15152" t="s">
        <v>95553</v>
      </c>
      <c r="I15152" t="s">
        <v>726</v>
      </c>
      <c r="J15152" t="s">
        <v>1438</v>
      </c>
      <c r="K15152" t="s">
        <v>31284</v>
      </c>
      <c r="L15152" t="s">
        <v>25</v>
      </c>
      <c r="M15152" t="s">
        <v>1440</v>
      </c>
      <c r="N15152" t="s">
        <v>27</v>
      </c>
    </row>
    <row r="15153" spans="1:14" x14ac:dyDescent="0.3">
      <c r="A15153" t="s">
        <v>95554</v>
      </c>
      <c r="B15153" t="s">
        <v>95555</v>
      </c>
      <c r="C15153" t="s">
        <v>114</v>
      </c>
      <c r="D15153" t="s">
        <v>1435</v>
      </c>
      <c r="E15153" t="s">
        <v>1238</v>
      </c>
      <c r="F15153" t="s">
        <v>723</v>
      </c>
      <c r="G15153" t="s">
        <v>1436</v>
      </c>
      <c r="H15153" t="s">
        <v>1437</v>
      </c>
      <c r="I15153" t="s">
        <v>726</v>
      </c>
      <c r="J15153" t="s">
        <v>1438</v>
      </c>
      <c r="K15153" t="s">
        <v>1439</v>
      </c>
      <c r="L15153" t="s">
        <v>25</v>
      </c>
      <c r="M15153" t="s">
        <v>1440</v>
      </c>
      <c r="N15153" t="s">
        <v>27</v>
      </c>
    </row>
    <row r="15154" spans="1:14" x14ac:dyDescent="0.3">
      <c r="A15154" t="s">
        <v>95556</v>
      </c>
      <c r="B15154" t="s">
        <v>95557</v>
      </c>
      <c r="C15154" t="s">
        <v>114</v>
      </c>
      <c r="D15154" t="s">
        <v>1588</v>
      </c>
      <c r="E15154" t="s">
        <v>2018</v>
      </c>
      <c r="F15154" t="s">
        <v>874</v>
      </c>
      <c r="G15154" t="s">
        <v>2019</v>
      </c>
      <c r="H15154" t="s">
        <v>2020</v>
      </c>
      <c r="I15154" t="s">
        <v>726</v>
      </c>
      <c r="J15154" t="s">
        <v>617</v>
      </c>
      <c r="K15154" t="s">
        <v>1647</v>
      </c>
      <c r="L15154" t="s">
        <v>25</v>
      </c>
      <c r="M15154" t="s">
        <v>1469</v>
      </c>
      <c r="N15154" t="s">
        <v>27</v>
      </c>
    </row>
    <row r="15155" spans="1:14" x14ac:dyDescent="0.3">
      <c r="A15155" t="s">
        <v>95558</v>
      </c>
      <c r="B15155" t="s">
        <v>95559</v>
      </c>
      <c r="C15155" t="s">
        <v>114</v>
      </c>
      <c r="D15155" t="s">
        <v>1588</v>
      </c>
      <c r="E15155" t="s">
        <v>2018</v>
      </c>
      <c r="F15155" t="s">
        <v>874</v>
      </c>
      <c r="G15155" t="s">
        <v>2019</v>
      </c>
      <c r="H15155" t="s">
        <v>2020</v>
      </c>
      <c r="I15155" t="s">
        <v>726</v>
      </c>
      <c r="J15155" t="s">
        <v>617</v>
      </c>
      <c r="K15155" t="s">
        <v>1647</v>
      </c>
      <c r="L15155" t="s">
        <v>25</v>
      </c>
      <c r="M15155" t="s">
        <v>1469</v>
      </c>
      <c r="N15155" t="s">
        <v>27</v>
      </c>
    </row>
    <row r="15156" spans="1:14" x14ac:dyDescent="0.3">
      <c r="A15156" t="s">
        <v>95560</v>
      </c>
      <c r="B15156" t="s">
        <v>95561</v>
      </c>
      <c r="C15156" t="s">
        <v>54</v>
      </c>
      <c r="D15156" t="s">
        <v>6637</v>
      </c>
      <c r="E15156" t="s">
        <v>95562</v>
      </c>
      <c r="F15156" t="s">
        <v>69</v>
      </c>
      <c r="G15156" t="s">
        <v>16711</v>
      </c>
      <c r="H15156" t="s">
        <v>95563</v>
      </c>
      <c r="I15156" t="s">
        <v>7232</v>
      </c>
      <c r="J15156" t="s">
        <v>95564</v>
      </c>
      <c r="K15156" t="s">
        <v>95565</v>
      </c>
      <c r="L15156" t="s">
        <v>25</v>
      </c>
      <c r="M15156" t="s">
        <v>6642</v>
      </c>
      <c r="N15156" t="s">
        <v>27</v>
      </c>
    </row>
    <row r="15157" spans="1:14" x14ac:dyDescent="0.3">
      <c r="A15157" t="s">
        <v>95566</v>
      </c>
      <c r="B15157" t="s">
        <v>95567</v>
      </c>
      <c r="C15157" t="s">
        <v>25</v>
      </c>
      <c r="D15157" t="s">
        <v>1865</v>
      </c>
      <c r="E15157" t="s">
        <v>27</v>
      </c>
      <c r="F15157" t="s">
        <v>723</v>
      </c>
      <c r="G15157" t="s">
        <v>1436</v>
      </c>
      <c r="H15157" t="s">
        <v>1437</v>
      </c>
      <c r="I15157" t="s">
        <v>726</v>
      </c>
      <c r="J15157" t="s">
        <v>1438</v>
      </c>
      <c r="K15157" t="s">
        <v>1439</v>
      </c>
      <c r="L15157" t="s">
        <v>495</v>
      </c>
      <c r="M15157" t="s">
        <v>1576</v>
      </c>
      <c r="N15157" t="s">
        <v>1615</v>
      </c>
    </row>
    <row r="15158" spans="1:14" x14ac:dyDescent="0.3">
      <c r="A15158" t="s">
        <v>95568</v>
      </c>
      <c r="B15158" t="s">
        <v>95569</v>
      </c>
      <c r="C15158" t="s">
        <v>9725</v>
      </c>
      <c r="D15158" t="s">
        <v>95570</v>
      </c>
      <c r="E15158" t="s">
        <v>95571</v>
      </c>
      <c r="F15158" t="s">
        <v>95572</v>
      </c>
      <c r="G15158" t="s">
        <v>95573</v>
      </c>
      <c r="H15158" t="s">
        <v>95574</v>
      </c>
      <c r="I15158" t="s">
        <v>95419</v>
      </c>
      <c r="J15158" t="s">
        <v>95575</v>
      </c>
      <c r="K15158" t="s">
        <v>3586</v>
      </c>
      <c r="L15158" t="s">
        <v>25</v>
      </c>
      <c r="M15158" t="s">
        <v>95576</v>
      </c>
      <c r="N15158" t="s">
        <v>27</v>
      </c>
    </row>
    <row r="15159" spans="1:14" x14ac:dyDescent="0.3">
      <c r="A15159" t="s">
        <v>95577</v>
      </c>
      <c r="B15159" t="s">
        <v>95578</v>
      </c>
      <c r="C15159" t="s">
        <v>102</v>
      </c>
      <c r="D15159" t="s">
        <v>95579</v>
      </c>
      <c r="E15159" t="s">
        <v>21398</v>
      </c>
      <c r="F15159" t="s">
        <v>60928</v>
      </c>
      <c r="G15159" t="s">
        <v>95580</v>
      </c>
      <c r="H15159" t="s">
        <v>95581</v>
      </c>
      <c r="I15159" t="s">
        <v>14003</v>
      </c>
      <c r="J15159" t="s">
        <v>95582</v>
      </c>
      <c r="K15159" t="s">
        <v>95583</v>
      </c>
      <c r="L15159" t="s">
        <v>25</v>
      </c>
      <c r="M15159" t="s">
        <v>28451</v>
      </c>
      <c r="N15159" t="s">
        <v>27</v>
      </c>
    </row>
    <row r="15160" spans="1:14" x14ac:dyDescent="0.3">
      <c r="A15160" t="s">
        <v>95584</v>
      </c>
      <c r="B15160" t="s">
        <v>95585</v>
      </c>
      <c r="C15160" t="s">
        <v>363</v>
      </c>
      <c r="D15160" t="s">
        <v>1416</v>
      </c>
      <c r="E15160" t="s">
        <v>46026</v>
      </c>
      <c r="F15160" t="s">
        <v>4993</v>
      </c>
      <c r="G15160" t="s">
        <v>95586</v>
      </c>
      <c r="H15160" t="s">
        <v>95587</v>
      </c>
      <c r="I15160" t="s">
        <v>791</v>
      </c>
      <c r="J15160" t="s">
        <v>1438</v>
      </c>
      <c r="K15160" t="s">
        <v>95588</v>
      </c>
      <c r="L15160" t="s">
        <v>25</v>
      </c>
      <c r="M15160" t="s">
        <v>5777</v>
      </c>
      <c r="N15160" t="s">
        <v>27</v>
      </c>
    </row>
    <row r="15161" spans="1:14" x14ac:dyDescent="0.3">
      <c r="A15161" t="s">
        <v>95589</v>
      </c>
      <c r="B15161" t="s">
        <v>95590</v>
      </c>
      <c r="C15161" t="s">
        <v>114</v>
      </c>
      <c r="D15161" t="s">
        <v>1579</v>
      </c>
      <c r="E15161" t="s">
        <v>1580</v>
      </c>
      <c r="F15161" t="s">
        <v>1566</v>
      </c>
      <c r="G15161" t="s">
        <v>1581</v>
      </c>
      <c r="H15161" t="s">
        <v>1582</v>
      </c>
      <c r="I15161" t="s">
        <v>726</v>
      </c>
      <c r="J15161" t="s">
        <v>1583</v>
      </c>
      <c r="K15161" t="s">
        <v>1584</v>
      </c>
      <c r="L15161" t="s">
        <v>25</v>
      </c>
      <c r="M15161" t="s">
        <v>1585</v>
      </c>
      <c r="N15161" t="s">
        <v>27</v>
      </c>
    </row>
    <row r="15162" spans="1:14" x14ac:dyDescent="0.3">
      <c r="A15162" t="s">
        <v>95591</v>
      </c>
      <c r="B15162" t="s">
        <v>95592</v>
      </c>
      <c r="C15162" t="s">
        <v>3326</v>
      </c>
      <c r="D15162" t="s">
        <v>95593</v>
      </c>
      <c r="E15162" t="s">
        <v>27</v>
      </c>
      <c r="F15162" t="s">
        <v>13835</v>
      </c>
      <c r="G15162" t="s">
        <v>95594</v>
      </c>
      <c r="H15162" t="s">
        <v>95595</v>
      </c>
      <c r="I15162" t="s">
        <v>12697</v>
      </c>
      <c r="J15162" t="s">
        <v>95596</v>
      </c>
      <c r="K15162" t="s">
        <v>95597</v>
      </c>
      <c r="L15162" t="s">
        <v>25</v>
      </c>
      <c r="M15162" t="s">
        <v>95598</v>
      </c>
      <c r="N15162" t="s">
        <v>27</v>
      </c>
    </row>
    <row r="15163" spans="1:14" x14ac:dyDescent="0.3">
      <c r="A15163" t="s">
        <v>95599</v>
      </c>
      <c r="B15163" t="s">
        <v>95600</v>
      </c>
      <c r="C15163" t="s">
        <v>1816</v>
      </c>
      <c r="D15163" t="s">
        <v>95601</v>
      </c>
      <c r="E15163" t="s">
        <v>95602</v>
      </c>
      <c r="F15163" t="s">
        <v>7745</v>
      </c>
      <c r="G15163" t="s">
        <v>95603</v>
      </c>
      <c r="H15163" t="s">
        <v>95604</v>
      </c>
      <c r="I15163" t="s">
        <v>16362</v>
      </c>
      <c r="J15163" t="s">
        <v>95605</v>
      </c>
      <c r="K15163" t="s">
        <v>95606</v>
      </c>
      <c r="L15163" t="s">
        <v>25</v>
      </c>
      <c r="M15163" t="s">
        <v>4716</v>
      </c>
      <c r="N15163" t="s">
        <v>27</v>
      </c>
    </row>
    <row r="15164" spans="1:14" x14ac:dyDescent="0.3">
      <c r="A15164" t="s">
        <v>95607</v>
      </c>
      <c r="B15164" t="s">
        <v>95608</v>
      </c>
      <c r="C15164" t="s">
        <v>95609</v>
      </c>
      <c r="D15164" t="s">
        <v>95610</v>
      </c>
      <c r="E15164" t="s">
        <v>95611</v>
      </c>
      <c r="F15164" t="s">
        <v>95612</v>
      </c>
      <c r="G15164" t="s">
        <v>95613</v>
      </c>
      <c r="H15164" t="s">
        <v>95614</v>
      </c>
      <c r="I15164" t="s">
        <v>10954</v>
      </c>
      <c r="J15164" t="s">
        <v>95615</v>
      </c>
      <c r="K15164" t="s">
        <v>95616</v>
      </c>
      <c r="L15164" t="s">
        <v>25</v>
      </c>
      <c r="M15164" t="s">
        <v>20489</v>
      </c>
      <c r="N15164" t="s">
        <v>27</v>
      </c>
    </row>
    <row r="15165" spans="1:14" x14ac:dyDescent="0.3">
      <c r="A15165" t="s">
        <v>95617</v>
      </c>
      <c r="B15165" t="s">
        <v>95618</v>
      </c>
      <c r="C15165" t="s">
        <v>430</v>
      </c>
      <c r="D15165" t="s">
        <v>95619</v>
      </c>
      <c r="E15165" t="s">
        <v>138</v>
      </c>
      <c r="F15165" t="s">
        <v>22190</v>
      </c>
      <c r="G15165" t="s">
        <v>95620</v>
      </c>
      <c r="H15165" t="s">
        <v>95621</v>
      </c>
      <c r="I15165" t="s">
        <v>30521</v>
      </c>
      <c r="J15165" t="s">
        <v>95622</v>
      </c>
      <c r="K15165" t="s">
        <v>95623</v>
      </c>
      <c r="L15165" t="s">
        <v>25</v>
      </c>
      <c r="M15165" t="s">
        <v>11605</v>
      </c>
      <c r="N15165" t="s">
        <v>27</v>
      </c>
    </row>
    <row r="15166" spans="1:14" x14ac:dyDescent="0.3">
      <c r="A15166" t="s">
        <v>95624</v>
      </c>
      <c r="B15166" t="s">
        <v>95625</v>
      </c>
      <c r="C15166" t="s">
        <v>114</v>
      </c>
      <c r="D15166" t="s">
        <v>1435</v>
      </c>
      <c r="E15166" t="s">
        <v>1238</v>
      </c>
      <c r="F15166" t="s">
        <v>723</v>
      </c>
      <c r="G15166" t="s">
        <v>1436</v>
      </c>
      <c r="H15166" t="s">
        <v>1437</v>
      </c>
      <c r="I15166" t="s">
        <v>726</v>
      </c>
      <c r="J15166" t="s">
        <v>1438</v>
      </c>
      <c r="K15166" t="s">
        <v>1439</v>
      </c>
      <c r="L15166" t="s">
        <v>25</v>
      </c>
      <c r="M15166" t="s">
        <v>1440</v>
      </c>
      <c r="N15166" t="s">
        <v>27</v>
      </c>
    </row>
    <row r="15167" spans="1:14" x14ac:dyDescent="0.3">
      <c r="A15167" t="s">
        <v>95626</v>
      </c>
      <c r="B15167" t="s">
        <v>95627</v>
      </c>
      <c r="C15167" t="s">
        <v>305</v>
      </c>
      <c r="D15167" t="s">
        <v>13734</v>
      </c>
      <c r="E15167" t="s">
        <v>15449</v>
      </c>
      <c r="F15167" t="s">
        <v>2946</v>
      </c>
      <c r="G15167" t="s">
        <v>1268</v>
      </c>
      <c r="H15167" t="s">
        <v>95628</v>
      </c>
      <c r="I15167" t="s">
        <v>1961</v>
      </c>
      <c r="J15167" t="s">
        <v>95629</v>
      </c>
      <c r="K15167" t="s">
        <v>95630</v>
      </c>
      <c r="L15167" t="s">
        <v>25</v>
      </c>
      <c r="M15167" t="s">
        <v>7832</v>
      </c>
      <c r="N15167" t="s">
        <v>27</v>
      </c>
    </row>
    <row r="15168" spans="1:14" x14ac:dyDescent="0.3">
      <c r="A15168" t="s">
        <v>95631</v>
      </c>
      <c r="B15168" t="s">
        <v>95632</v>
      </c>
      <c r="C15168" t="s">
        <v>902</v>
      </c>
      <c r="D15168" t="s">
        <v>95633</v>
      </c>
      <c r="E15168" t="s">
        <v>34202</v>
      </c>
      <c r="F15168" t="s">
        <v>3591</v>
      </c>
      <c r="G15168" t="s">
        <v>95634</v>
      </c>
      <c r="H15168" t="s">
        <v>95635</v>
      </c>
      <c r="I15168" t="s">
        <v>1253</v>
      </c>
      <c r="J15168" t="s">
        <v>95636</v>
      </c>
      <c r="K15168" t="s">
        <v>95637</v>
      </c>
      <c r="L15168" t="s">
        <v>25</v>
      </c>
      <c r="M15168" t="s">
        <v>51478</v>
      </c>
      <c r="N15168" t="s">
        <v>27</v>
      </c>
    </row>
    <row r="15169" spans="1:14" x14ac:dyDescent="0.3">
      <c r="A15169" t="s">
        <v>95638</v>
      </c>
      <c r="B15169" t="s">
        <v>95639</v>
      </c>
      <c r="C15169" t="s">
        <v>30</v>
      </c>
      <c r="D15169" t="s">
        <v>3610</v>
      </c>
      <c r="E15169" t="s">
        <v>27</v>
      </c>
      <c r="F15169" t="s">
        <v>4191</v>
      </c>
      <c r="G15169" t="s">
        <v>95640</v>
      </c>
      <c r="H15169" t="s">
        <v>95641</v>
      </c>
      <c r="I15169" t="s">
        <v>14683</v>
      </c>
      <c r="J15169" t="s">
        <v>95642</v>
      </c>
      <c r="K15169" t="s">
        <v>95643</v>
      </c>
      <c r="L15169" t="s">
        <v>25</v>
      </c>
      <c r="M15169" t="s">
        <v>18426</v>
      </c>
      <c r="N15169" t="s">
        <v>27</v>
      </c>
    </row>
    <row r="15170" spans="1:14" x14ac:dyDescent="0.3">
      <c r="A15170" t="s">
        <v>95644</v>
      </c>
      <c r="B15170" t="s">
        <v>95645</v>
      </c>
      <c r="C15170" t="s">
        <v>385</v>
      </c>
      <c r="D15170" t="s">
        <v>95646</v>
      </c>
      <c r="E15170" t="s">
        <v>95647</v>
      </c>
      <c r="F15170" t="s">
        <v>5782</v>
      </c>
      <c r="G15170" t="s">
        <v>95648</v>
      </c>
      <c r="H15170" t="s">
        <v>95649</v>
      </c>
      <c r="I15170" t="s">
        <v>43241</v>
      </c>
      <c r="J15170" t="s">
        <v>95650</v>
      </c>
      <c r="K15170" t="s">
        <v>95651</v>
      </c>
      <c r="L15170" t="s">
        <v>25</v>
      </c>
      <c r="M15170" t="s">
        <v>427</v>
      </c>
      <c r="N15170" t="s">
        <v>27</v>
      </c>
    </row>
    <row r="15171" spans="1:14" x14ac:dyDescent="0.3">
      <c r="A15171" t="s">
        <v>95652</v>
      </c>
      <c r="B15171" t="s">
        <v>95653</v>
      </c>
      <c r="C15171" t="s">
        <v>3016</v>
      </c>
      <c r="D15171" t="s">
        <v>95654</v>
      </c>
      <c r="E15171" t="s">
        <v>23634</v>
      </c>
      <c r="F15171" t="s">
        <v>18863</v>
      </c>
      <c r="G15171" t="s">
        <v>95655</v>
      </c>
      <c r="H15171" t="s">
        <v>95656</v>
      </c>
      <c r="I15171" t="s">
        <v>6832</v>
      </c>
      <c r="J15171" t="s">
        <v>95657</v>
      </c>
      <c r="K15171" t="s">
        <v>95658</v>
      </c>
      <c r="L15171" t="s">
        <v>25</v>
      </c>
      <c r="M15171" t="s">
        <v>19201</v>
      </c>
      <c r="N15171" t="s">
        <v>27</v>
      </c>
    </row>
    <row r="15172" spans="1:14" x14ac:dyDescent="0.3">
      <c r="A15172" t="s">
        <v>95659</v>
      </c>
      <c r="B15172" t="s">
        <v>95660</v>
      </c>
      <c r="C15172" t="s">
        <v>54</v>
      </c>
      <c r="D15172" t="s">
        <v>1912</v>
      </c>
      <c r="E15172" t="s">
        <v>27</v>
      </c>
      <c r="F15172" t="s">
        <v>734</v>
      </c>
      <c r="G15172" t="s">
        <v>95661</v>
      </c>
      <c r="H15172" t="s">
        <v>95662</v>
      </c>
      <c r="I15172" t="s">
        <v>27535</v>
      </c>
      <c r="J15172" t="s">
        <v>95663</v>
      </c>
      <c r="K15172" t="s">
        <v>95664</v>
      </c>
      <c r="L15172" t="s">
        <v>25</v>
      </c>
      <c r="M15172" t="s">
        <v>1919</v>
      </c>
      <c r="N15172" t="s">
        <v>27</v>
      </c>
    </row>
    <row r="15173" spans="1:14" x14ac:dyDescent="0.3">
      <c r="A15173" t="s">
        <v>95665</v>
      </c>
      <c r="B15173" t="s">
        <v>95666</v>
      </c>
      <c r="C15173" t="s">
        <v>25</v>
      </c>
      <c r="D15173" t="s">
        <v>1380</v>
      </c>
      <c r="E15173" t="s">
        <v>1381</v>
      </c>
      <c r="F15173" t="s">
        <v>1319</v>
      </c>
      <c r="G15173" t="s">
        <v>12784</v>
      </c>
      <c r="H15173" t="s">
        <v>27</v>
      </c>
      <c r="I15173" t="s">
        <v>2875</v>
      </c>
      <c r="J15173" t="s">
        <v>54182</v>
      </c>
      <c r="K15173" t="s">
        <v>95667</v>
      </c>
      <c r="L15173" t="s">
        <v>25</v>
      </c>
      <c r="M15173" t="s">
        <v>1385</v>
      </c>
      <c r="N15173" t="s">
        <v>27</v>
      </c>
    </row>
    <row r="15174" spans="1:14" x14ac:dyDescent="0.3">
      <c r="A15174" t="s">
        <v>95668</v>
      </c>
      <c r="B15174" t="s">
        <v>95669</v>
      </c>
      <c r="C15174" t="s">
        <v>743</v>
      </c>
      <c r="D15174" t="s">
        <v>71327</v>
      </c>
      <c r="E15174" t="s">
        <v>41171</v>
      </c>
      <c r="F15174" t="s">
        <v>5712</v>
      </c>
      <c r="G15174" t="s">
        <v>95670</v>
      </c>
      <c r="H15174" t="s">
        <v>95671</v>
      </c>
      <c r="I15174" t="s">
        <v>11826</v>
      </c>
      <c r="J15174" t="s">
        <v>95672</v>
      </c>
      <c r="K15174" t="s">
        <v>95673</v>
      </c>
      <c r="L15174" t="s">
        <v>25</v>
      </c>
      <c r="M15174" t="s">
        <v>30576</v>
      </c>
      <c r="N15174" t="s">
        <v>27</v>
      </c>
    </row>
    <row r="15175" spans="1:14" x14ac:dyDescent="0.3">
      <c r="A15175" t="s">
        <v>95674</v>
      </c>
      <c r="B15175" t="s">
        <v>95675</v>
      </c>
      <c r="C15175" t="s">
        <v>66</v>
      </c>
      <c r="D15175" t="s">
        <v>27699</v>
      </c>
      <c r="E15175" t="s">
        <v>95676</v>
      </c>
      <c r="F15175" t="s">
        <v>273</v>
      </c>
      <c r="G15175" t="s">
        <v>7122</v>
      </c>
      <c r="H15175" t="s">
        <v>95677</v>
      </c>
      <c r="I15175" t="s">
        <v>6100</v>
      </c>
      <c r="J15175" t="s">
        <v>2887</v>
      </c>
      <c r="K15175" t="s">
        <v>95678</v>
      </c>
      <c r="L15175" t="s">
        <v>25</v>
      </c>
      <c r="M15175" t="s">
        <v>5897</v>
      </c>
      <c r="N15175" t="s">
        <v>27</v>
      </c>
    </row>
    <row r="15176" spans="1:14" x14ac:dyDescent="0.3">
      <c r="A15176" t="s">
        <v>95679</v>
      </c>
      <c r="B15176" t="s">
        <v>95680</v>
      </c>
      <c r="C15176" t="s">
        <v>363</v>
      </c>
      <c r="D15176" t="s">
        <v>95681</v>
      </c>
      <c r="E15176" t="s">
        <v>95682</v>
      </c>
      <c r="F15176" t="s">
        <v>6046</v>
      </c>
      <c r="G15176" t="s">
        <v>95683</v>
      </c>
      <c r="H15176" t="s">
        <v>95684</v>
      </c>
      <c r="I15176" t="s">
        <v>424</v>
      </c>
      <c r="J15176" t="s">
        <v>95685</v>
      </c>
      <c r="K15176" t="s">
        <v>95686</v>
      </c>
      <c r="L15176" t="s">
        <v>25</v>
      </c>
      <c r="M15176" t="s">
        <v>20854</v>
      </c>
      <c r="N15176" t="s">
        <v>27</v>
      </c>
    </row>
    <row r="15177" spans="1:14" x14ac:dyDescent="0.3">
      <c r="A15177" t="s">
        <v>95687</v>
      </c>
      <c r="B15177" t="s">
        <v>95688</v>
      </c>
      <c r="C15177" t="s">
        <v>363</v>
      </c>
      <c r="D15177" t="s">
        <v>10465</v>
      </c>
      <c r="E15177" t="s">
        <v>14388</v>
      </c>
      <c r="F15177" t="s">
        <v>116</v>
      </c>
      <c r="G15177" t="s">
        <v>6427</v>
      </c>
      <c r="H15177" t="s">
        <v>37253</v>
      </c>
      <c r="I15177" t="s">
        <v>2875</v>
      </c>
      <c r="J15177" t="s">
        <v>95689</v>
      </c>
      <c r="K15177" t="s">
        <v>95690</v>
      </c>
      <c r="L15177" t="s">
        <v>25</v>
      </c>
      <c r="M15177" t="s">
        <v>2240</v>
      </c>
      <c r="N15177" t="s">
        <v>27</v>
      </c>
    </row>
    <row r="15178" spans="1:14" x14ac:dyDescent="0.3">
      <c r="A15178" t="s">
        <v>95691</v>
      </c>
      <c r="B15178" t="s">
        <v>95692</v>
      </c>
      <c r="C15178" t="s">
        <v>3338</v>
      </c>
      <c r="D15178" t="s">
        <v>95693</v>
      </c>
      <c r="E15178" t="s">
        <v>2018</v>
      </c>
      <c r="F15178" t="s">
        <v>20528</v>
      </c>
      <c r="G15178" t="s">
        <v>95694</v>
      </c>
      <c r="H15178" t="s">
        <v>95695</v>
      </c>
      <c r="I15178" t="s">
        <v>1507</v>
      </c>
      <c r="J15178" t="s">
        <v>95696</v>
      </c>
      <c r="K15178" t="s">
        <v>95697</v>
      </c>
      <c r="L15178" t="s">
        <v>25</v>
      </c>
      <c r="M15178" t="s">
        <v>7988</v>
      </c>
      <c r="N15178" t="s">
        <v>27</v>
      </c>
    </row>
    <row r="15179" spans="1:14" x14ac:dyDescent="0.3">
      <c r="A15179" t="s">
        <v>95698</v>
      </c>
      <c r="B15179" t="s">
        <v>95699</v>
      </c>
      <c r="C15179" t="s">
        <v>849</v>
      </c>
      <c r="D15179" t="s">
        <v>95700</v>
      </c>
      <c r="E15179" t="s">
        <v>62769</v>
      </c>
      <c r="F15179" t="s">
        <v>1683</v>
      </c>
      <c r="G15179" t="s">
        <v>95701</v>
      </c>
      <c r="H15179" t="s">
        <v>95702</v>
      </c>
      <c r="I15179" t="s">
        <v>15667</v>
      </c>
      <c r="J15179" t="s">
        <v>87978</v>
      </c>
      <c r="K15179" t="s">
        <v>95703</v>
      </c>
      <c r="L15179" t="s">
        <v>25</v>
      </c>
      <c r="M15179" t="s">
        <v>24819</v>
      </c>
      <c r="N15179" t="s">
        <v>27</v>
      </c>
    </row>
    <row r="15180" spans="1:14" x14ac:dyDescent="0.3">
      <c r="A15180" t="s">
        <v>95704</v>
      </c>
      <c r="B15180" t="s">
        <v>95705</v>
      </c>
      <c r="C15180" t="s">
        <v>54</v>
      </c>
      <c r="D15180" t="s">
        <v>95706</v>
      </c>
      <c r="E15180" t="s">
        <v>95707</v>
      </c>
      <c r="F15180" t="s">
        <v>128</v>
      </c>
      <c r="G15180" t="s">
        <v>95708</v>
      </c>
      <c r="H15180" t="s">
        <v>95709</v>
      </c>
      <c r="I15180" t="s">
        <v>10945</v>
      </c>
      <c r="J15180" t="s">
        <v>95710</v>
      </c>
      <c r="K15180" t="s">
        <v>95711</v>
      </c>
      <c r="L15180" t="s">
        <v>495</v>
      </c>
      <c r="M15180" t="s">
        <v>95712</v>
      </c>
      <c r="N15180" t="s">
        <v>95713</v>
      </c>
    </row>
    <row r="15181" spans="1:14" x14ac:dyDescent="0.3">
      <c r="A15181" t="s">
        <v>95714</v>
      </c>
      <c r="B15181" t="s">
        <v>95715</v>
      </c>
      <c r="C15181" t="s">
        <v>1543</v>
      </c>
      <c r="D15181" t="s">
        <v>2118</v>
      </c>
      <c r="E15181" t="s">
        <v>27</v>
      </c>
      <c r="F15181" t="s">
        <v>3798</v>
      </c>
      <c r="G15181" t="s">
        <v>95716</v>
      </c>
      <c r="H15181" t="s">
        <v>95717</v>
      </c>
      <c r="I15181" t="s">
        <v>22286</v>
      </c>
      <c r="J15181" t="s">
        <v>95718</v>
      </c>
      <c r="K15181" t="s">
        <v>95719</v>
      </c>
      <c r="L15181" t="s">
        <v>25</v>
      </c>
      <c r="M15181" t="s">
        <v>8486</v>
      </c>
      <c r="N15181" t="s">
        <v>27</v>
      </c>
    </row>
    <row r="15182" spans="1:14" x14ac:dyDescent="0.3">
      <c r="A15182" t="s">
        <v>95720</v>
      </c>
      <c r="B15182" t="s">
        <v>95721</v>
      </c>
      <c r="C15182" t="s">
        <v>363</v>
      </c>
      <c r="D15182" t="s">
        <v>42645</v>
      </c>
      <c r="E15182" t="s">
        <v>42646</v>
      </c>
      <c r="F15182" t="s">
        <v>583</v>
      </c>
      <c r="G15182" t="s">
        <v>27595</v>
      </c>
      <c r="H15182" t="s">
        <v>95722</v>
      </c>
      <c r="I15182" t="s">
        <v>142</v>
      </c>
      <c r="J15182" t="s">
        <v>52970</v>
      </c>
      <c r="K15182" t="s">
        <v>95723</v>
      </c>
      <c r="L15182" t="s">
        <v>25</v>
      </c>
      <c r="M15182" t="s">
        <v>3939</v>
      </c>
      <c r="N15182" t="s">
        <v>27</v>
      </c>
    </row>
    <row r="15183" spans="1:14" x14ac:dyDescent="0.3">
      <c r="A15183" t="s">
        <v>95724</v>
      </c>
      <c r="B15183" t="s">
        <v>95725</v>
      </c>
      <c r="C15183" t="s">
        <v>743</v>
      </c>
      <c r="D15183" t="s">
        <v>95726</v>
      </c>
      <c r="E15183" t="s">
        <v>95727</v>
      </c>
      <c r="F15183" t="s">
        <v>4493</v>
      </c>
      <c r="G15183" t="s">
        <v>95728</v>
      </c>
      <c r="H15183" t="s">
        <v>22987</v>
      </c>
      <c r="I15183" t="s">
        <v>29678</v>
      </c>
      <c r="J15183" t="s">
        <v>95729</v>
      </c>
      <c r="K15183" t="s">
        <v>19094</v>
      </c>
      <c r="L15183" t="s">
        <v>25</v>
      </c>
      <c r="M15183" t="s">
        <v>2327</v>
      </c>
      <c r="N15183" t="s">
        <v>27</v>
      </c>
    </row>
    <row r="15184" spans="1:14" x14ac:dyDescent="0.3">
      <c r="A15184" t="s">
        <v>95730</v>
      </c>
      <c r="B15184" t="s">
        <v>95731</v>
      </c>
      <c r="C15184" t="s">
        <v>363</v>
      </c>
      <c r="D15184" t="s">
        <v>1076</v>
      </c>
      <c r="E15184" t="s">
        <v>95732</v>
      </c>
      <c r="F15184" t="s">
        <v>195</v>
      </c>
      <c r="G15184" t="s">
        <v>1629</v>
      </c>
      <c r="H15184" t="s">
        <v>27</v>
      </c>
      <c r="I15184" t="s">
        <v>1383</v>
      </c>
      <c r="J15184" t="s">
        <v>885</v>
      </c>
      <c r="K15184" t="s">
        <v>95733</v>
      </c>
      <c r="L15184" t="s">
        <v>25</v>
      </c>
      <c r="M15184" t="s">
        <v>1422</v>
      </c>
      <c r="N15184" t="s">
        <v>27</v>
      </c>
    </row>
    <row r="15185" spans="1:14" x14ac:dyDescent="0.3">
      <c r="A15185" t="s">
        <v>95734</v>
      </c>
      <c r="B15185" t="s">
        <v>95735</v>
      </c>
      <c r="C15185" t="s">
        <v>159</v>
      </c>
      <c r="D15185" t="s">
        <v>12281</v>
      </c>
      <c r="E15185" t="s">
        <v>71699</v>
      </c>
      <c r="F15185" t="s">
        <v>1947</v>
      </c>
      <c r="G15185" t="s">
        <v>95736</v>
      </c>
      <c r="H15185" t="s">
        <v>95737</v>
      </c>
      <c r="I15185" t="s">
        <v>4774</v>
      </c>
      <c r="J15185" t="s">
        <v>95738</v>
      </c>
      <c r="K15185" t="s">
        <v>41265</v>
      </c>
      <c r="L15185" t="s">
        <v>25</v>
      </c>
      <c r="M15185" t="s">
        <v>4264</v>
      </c>
      <c r="N15185" t="s">
        <v>27</v>
      </c>
    </row>
    <row r="15186" spans="1:14" x14ac:dyDescent="0.3">
      <c r="A15186" t="s">
        <v>95739</v>
      </c>
      <c r="B15186" t="s">
        <v>95740</v>
      </c>
      <c r="C15186" t="s">
        <v>1004</v>
      </c>
      <c r="D15186" t="s">
        <v>95741</v>
      </c>
      <c r="E15186" t="s">
        <v>95742</v>
      </c>
      <c r="F15186" t="s">
        <v>1694</v>
      </c>
      <c r="G15186" t="s">
        <v>95743</v>
      </c>
      <c r="H15186" t="s">
        <v>95744</v>
      </c>
      <c r="I15186" t="s">
        <v>35458</v>
      </c>
      <c r="J15186" t="s">
        <v>95745</v>
      </c>
      <c r="K15186" t="s">
        <v>95746</v>
      </c>
      <c r="L15186" t="s">
        <v>25</v>
      </c>
      <c r="M15186" t="s">
        <v>42973</v>
      </c>
      <c r="N15186" t="s">
        <v>27</v>
      </c>
    </row>
    <row r="15187" spans="1:14" x14ac:dyDescent="0.3">
      <c r="A15187" t="s">
        <v>95747</v>
      </c>
      <c r="B15187" t="s">
        <v>95748</v>
      </c>
      <c r="C15187" t="s">
        <v>950</v>
      </c>
      <c r="D15187" t="s">
        <v>95749</v>
      </c>
      <c r="E15187" t="s">
        <v>95750</v>
      </c>
      <c r="F15187" t="s">
        <v>4399</v>
      </c>
      <c r="G15187" t="s">
        <v>95751</v>
      </c>
      <c r="H15187" t="s">
        <v>95752</v>
      </c>
      <c r="I15187" t="s">
        <v>19062</v>
      </c>
      <c r="J15187" t="s">
        <v>95753</v>
      </c>
      <c r="K15187" t="s">
        <v>95754</v>
      </c>
      <c r="L15187" t="s">
        <v>25</v>
      </c>
      <c r="M15187" t="s">
        <v>10634</v>
      </c>
      <c r="N15187" t="s">
        <v>27</v>
      </c>
    </row>
    <row r="15188" spans="1:14" x14ac:dyDescent="0.3">
      <c r="A15188" t="s">
        <v>95755</v>
      </c>
      <c r="B15188" t="s">
        <v>95756</v>
      </c>
      <c r="C15188" t="s">
        <v>633</v>
      </c>
      <c r="D15188" t="s">
        <v>9064</v>
      </c>
      <c r="E15188" t="s">
        <v>23952</v>
      </c>
      <c r="F15188" t="s">
        <v>1835</v>
      </c>
      <c r="G15188" t="s">
        <v>5886</v>
      </c>
      <c r="H15188" t="s">
        <v>95757</v>
      </c>
      <c r="I15188" t="s">
        <v>1096</v>
      </c>
      <c r="J15188" t="s">
        <v>38055</v>
      </c>
      <c r="K15188" t="s">
        <v>95758</v>
      </c>
      <c r="L15188" t="s">
        <v>25</v>
      </c>
      <c r="M15188" t="s">
        <v>21374</v>
      </c>
      <c r="N15188" t="s">
        <v>27</v>
      </c>
    </row>
    <row r="15189" spans="1:14" x14ac:dyDescent="0.3">
      <c r="A15189" t="s">
        <v>95759</v>
      </c>
      <c r="B15189" t="s">
        <v>95760</v>
      </c>
      <c r="C15189" t="s">
        <v>1776</v>
      </c>
      <c r="D15189" t="s">
        <v>85738</v>
      </c>
      <c r="E15189" t="s">
        <v>95761</v>
      </c>
      <c r="F15189" t="s">
        <v>18034</v>
      </c>
      <c r="G15189" t="s">
        <v>95762</v>
      </c>
      <c r="H15189" t="s">
        <v>95763</v>
      </c>
      <c r="I15189" t="s">
        <v>13549</v>
      </c>
      <c r="J15189" t="s">
        <v>95764</v>
      </c>
      <c r="K15189" t="s">
        <v>95765</v>
      </c>
      <c r="L15189" t="s">
        <v>25</v>
      </c>
      <c r="M15189" t="s">
        <v>19608</v>
      </c>
      <c r="N15189" t="s">
        <v>27</v>
      </c>
    </row>
    <row r="15190" spans="1:14" x14ac:dyDescent="0.3">
      <c r="A15190" t="s">
        <v>95766</v>
      </c>
      <c r="B15190" t="s">
        <v>95767</v>
      </c>
      <c r="C15190" t="s">
        <v>181</v>
      </c>
      <c r="D15190" t="s">
        <v>5237</v>
      </c>
      <c r="E15190" t="s">
        <v>16548</v>
      </c>
      <c r="F15190" t="s">
        <v>128</v>
      </c>
      <c r="G15190" t="s">
        <v>82591</v>
      </c>
      <c r="H15190" t="s">
        <v>82592</v>
      </c>
      <c r="I15190" t="s">
        <v>5502</v>
      </c>
      <c r="J15190" t="s">
        <v>62441</v>
      </c>
      <c r="K15190" t="s">
        <v>95768</v>
      </c>
      <c r="L15190" t="s">
        <v>25</v>
      </c>
      <c r="M15190" t="s">
        <v>6979</v>
      </c>
      <c r="N15190" t="s">
        <v>27</v>
      </c>
    </row>
    <row r="15191" spans="1:14" x14ac:dyDescent="0.3">
      <c r="A15191" t="s">
        <v>95769</v>
      </c>
      <c r="B15191" t="s">
        <v>95770</v>
      </c>
      <c r="C15191" t="s">
        <v>12806</v>
      </c>
      <c r="D15191" t="s">
        <v>95771</v>
      </c>
      <c r="E15191" t="s">
        <v>59028</v>
      </c>
      <c r="F15191" t="s">
        <v>95772</v>
      </c>
      <c r="G15191" t="s">
        <v>95773</v>
      </c>
      <c r="H15191" t="s">
        <v>95774</v>
      </c>
      <c r="I15191" t="s">
        <v>95775</v>
      </c>
      <c r="J15191" t="s">
        <v>95776</v>
      </c>
      <c r="K15191" t="s">
        <v>95777</v>
      </c>
      <c r="L15191" t="s">
        <v>495</v>
      </c>
      <c r="M15191" t="s">
        <v>95778</v>
      </c>
      <c r="N15191" t="s">
        <v>27</v>
      </c>
    </row>
    <row r="15192" spans="1:14" x14ac:dyDescent="0.3">
      <c r="A15192" t="s">
        <v>95779</v>
      </c>
      <c r="B15192" t="s">
        <v>95780</v>
      </c>
      <c r="C15192" t="s">
        <v>1004</v>
      </c>
      <c r="D15192" t="s">
        <v>15378</v>
      </c>
      <c r="E15192" t="s">
        <v>1628</v>
      </c>
      <c r="F15192" t="s">
        <v>2933</v>
      </c>
      <c r="G15192" t="s">
        <v>95781</v>
      </c>
      <c r="H15192" t="s">
        <v>95782</v>
      </c>
      <c r="I15192" t="s">
        <v>1549</v>
      </c>
      <c r="J15192" t="s">
        <v>95783</v>
      </c>
      <c r="K15192" t="s">
        <v>95784</v>
      </c>
      <c r="L15192" t="s">
        <v>25</v>
      </c>
      <c r="M15192" t="s">
        <v>25229</v>
      </c>
      <c r="N15192" t="s">
        <v>27</v>
      </c>
    </row>
    <row r="15193" spans="1:14" x14ac:dyDescent="0.3">
      <c r="A15193" t="s">
        <v>95785</v>
      </c>
      <c r="B15193" t="s">
        <v>95786</v>
      </c>
      <c r="C15193" t="s">
        <v>66</v>
      </c>
      <c r="D15193" t="s">
        <v>6061</v>
      </c>
      <c r="E15193" t="s">
        <v>95787</v>
      </c>
      <c r="F15193" t="s">
        <v>195</v>
      </c>
      <c r="G15193" t="s">
        <v>1651</v>
      </c>
      <c r="H15193" t="s">
        <v>73040</v>
      </c>
      <c r="I15193" t="s">
        <v>1811</v>
      </c>
      <c r="J15193" t="s">
        <v>19932</v>
      </c>
      <c r="K15193" t="s">
        <v>95788</v>
      </c>
      <c r="L15193" t="s">
        <v>25</v>
      </c>
      <c r="M15193" t="s">
        <v>652</v>
      </c>
      <c r="N15193" t="s">
        <v>27</v>
      </c>
    </row>
    <row r="15194" spans="1:14" x14ac:dyDescent="0.3">
      <c r="A15194" t="s">
        <v>95789</v>
      </c>
      <c r="B15194" t="s">
        <v>95790</v>
      </c>
      <c r="C15194" t="s">
        <v>114</v>
      </c>
      <c r="D15194" t="s">
        <v>5076</v>
      </c>
      <c r="E15194" t="s">
        <v>5077</v>
      </c>
      <c r="F15194" t="s">
        <v>1566</v>
      </c>
      <c r="G15194" t="s">
        <v>14728</v>
      </c>
      <c r="H15194" t="s">
        <v>15499</v>
      </c>
      <c r="I15194" t="s">
        <v>1860</v>
      </c>
      <c r="J15194" t="s">
        <v>14730</v>
      </c>
      <c r="K15194" t="s">
        <v>26990</v>
      </c>
      <c r="L15194" t="s">
        <v>25</v>
      </c>
      <c r="M15194" t="s">
        <v>523</v>
      </c>
      <c r="N15194" t="s">
        <v>27</v>
      </c>
    </row>
    <row r="15195" spans="1:14" x14ac:dyDescent="0.3">
      <c r="A15195" t="s">
        <v>95791</v>
      </c>
      <c r="B15195" t="s">
        <v>95792</v>
      </c>
      <c r="C15195" t="s">
        <v>776</v>
      </c>
      <c r="D15195" t="s">
        <v>3174</v>
      </c>
      <c r="E15195" t="s">
        <v>52256</v>
      </c>
      <c r="F15195" t="s">
        <v>3214</v>
      </c>
      <c r="G15195" t="s">
        <v>21101</v>
      </c>
      <c r="H15195" t="s">
        <v>95793</v>
      </c>
      <c r="I15195" t="s">
        <v>1393</v>
      </c>
      <c r="J15195" t="s">
        <v>43804</v>
      </c>
      <c r="K15195" t="s">
        <v>95794</v>
      </c>
      <c r="L15195" t="s">
        <v>25</v>
      </c>
      <c r="M15195" t="s">
        <v>6026</v>
      </c>
      <c r="N15195" t="s">
        <v>27</v>
      </c>
    </row>
    <row r="15196" spans="1:14" x14ac:dyDescent="0.3">
      <c r="A15196" t="s">
        <v>95795</v>
      </c>
      <c r="B15196" t="s">
        <v>95796</v>
      </c>
      <c r="C15196" t="s">
        <v>3710</v>
      </c>
      <c r="D15196" t="s">
        <v>24263</v>
      </c>
      <c r="E15196" t="s">
        <v>32925</v>
      </c>
      <c r="F15196" t="s">
        <v>1239</v>
      </c>
      <c r="G15196" t="s">
        <v>95797</v>
      </c>
      <c r="H15196" t="s">
        <v>95798</v>
      </c>
      <c r="I15196" t="s">
        <v>6048</v>
      </c>
      <c r="J15196" t="s">
        <v>95799</v>
      </c>
      <c r="K15196" t="s">
        <v>95800</v>
      </c>
      <c r="L15196" t="s">
        <v>25</v>
      </c>
      <c r="M15196" t="s">
        <v>3417</v>
      </c>
      <c r="N15196" t="s">
        <v>27</v>
      </c>
    </row>
    <row r="15197" spans="1:14" x14ac:dyDescent="0.3">
      <c r="A15197" t="s">
        <v>95801</v>
      </c>
      <c r="B15197" t="s">
        <v>95802</v>
      </c>
      <c r="C15197" t="s">
        <v>1004</v>
      </c>
      <c r="D15197" t="s">
        <v>95803</v>
      </c>
      <c r="E15197" t="s">
        <v>95804</v>
      </c>
      <c r="F15197" t="s">
        <v>5754</v>
      </c>
      <c r="G15197" t="s">
        <v>95805</v>
      </c>
      <c r="H15197" t="s">
        <v>95806</v>
      </c>
      <c r="I15197" t="s">
        <v>1270</v>
      </c>
      <c r="J15197" t="s">
        <v>95807</v>
      </c>
      <c r="K15197" t="s">
        <v>95808</v>
      </c>
      <c r="L15197" t="s">
        <v>25</v>
      </c>
      <c r="M15197" t="s">
        <v>7394</v>
      </c>
      <c r="N15197" t="s">
        <v>27</v>
      </c>
    </row>
    <row r="15198" spans="1:14" x14ac:dyDescent="0.3">
      <c r="A15198" t="s">
        <v>95809</v>
      </c>
      <c r="B15198" t="s">
        <v>95810</v>
      </c>
      <c r="C15198" t="s">
        <v>2755</v>
      </c>
      <c r="D15198" t="s">
        <v>95811</v>
      </c>
      <c r="E15198" t="s">
        <v>54358</v>
      </c>
      <c r="F15198" t="s">
        <v>25319</v>
      </c>
      <c r="G15198" t="s">
        <v>95812</v>
      </c>
      <c r="H15198" t="s">
        <v>95813</v>
      </c>
      <c r="I15198" t="s">
        <v>95814</v>
      </c>
      <c r="J15198" t="s">
        <v>95815</v>
      </c>
      <c r="K15198" t="s">
        <v>95816</v>
      </c>
      <c r="L15198" t="s">
        <v>25</v>
      </c>
      <c r="M15198" t="s">
        <v>95817</v>
      </c>
      <c r="N15198" t="s">
        <v>27</v>
      </c>
    </row>
    <row r="15199" spans="1:14" x14ac:dyDescent="0.3">
      <c r="A15199" t="s">
        <v>95818</v>
      </c>
      <c r="B15199" t="s">
        <v>95819</v>
      </c>
      <c r="C15199" t="s">
        <v>114</v>
      </c>
      <c r="D15199" t="s">
        <v>1650</v>
      </c>
      <c r="E15199" t="s">
        <v>8106</v>
      </c>
      <c r="F15199" t="s">
        <v>1309</v>
      </c>
      <c r="G15199" t="s">
        <v>28197</v>
      </c>
      <c r="H15199" t="s">
        <v>1735</v>
      </c>
      <c r="I15199" t="s">
        <v>5014</v>
      </c>
      <c r="J15199" t="s">
        <v>9418</v>
      </c>
      <c r="K15199" t="s">
        <v>11119</v>
      </c>
      <c r="L15199" t="s">
        <v>25</v>
      </c>
      <c r="M15199" t="s">
        <v>1731</v>
      </c>
      <c r="N15199" t="s">
        <v>27</v>
      </c>
    </row>
    <row r="15200" spans="1:14" x14ac:dyDescent="0.3">
      <c r="A15200" t="s">
        <v>95820</v>
      </c>
      <c r="B15200" t="s">
        <v>95821</v>
      </c>
      <c r="C15200" t="s">
        <v>260</v>
      </c>
      <c r="D15200" t="s">
        <v>38126</v>
      </c>
      <c r="E15200" t="s">
        <v>36671</v>
      </c>
      <c r="F15200" t="s">
        <v>604</v>
      </c>
      <c r="G15200" t="s">
        <v>95822</v>
      </c>
      <c r="H15200" t="s">
        <v>95823</v>
      </c>
      <c r="I15200" t="s">
        <v>16890</v>
      </c>
      <c r="J15200" t="s">
        <v>95824</v>
      </c>
      <c r="K15200" t="s">
        <v>11276</v>
      </c>
      <c r="L15200" t="s">
        <v>25</v>
      </c>
      <c r="M15200" t="s">
        <v>35287</v>
      </c>
      <c r="N15200" t="s">
        <v>27</v>
      </c>
    </row>
    <row r="15201" spans="1:14" x14ac:dyDescent="0.3">
      <c r="A15201" t="s">
        <v>95825</v>
      </c>
      <c r="B15201" t="s">
        <v>95826</v>
      </c>
      <c r="C15201" t="s">
        <v>125</v>
      </c>
      <c r="D15201" t="s">
        <v>95827</v>
      </c>
      <c r="E15201" t="s">
        <v>63028</v>
      </c>
      <c r="F15201" t="s">
        <v>5445</v>
      </c>
      <c r="G15201" t="s">
        <v>95828</v>
      </c>
      <c r="H15201" t="s">
        <v>95829</v>
      </c>
      <c r="I15201" t="s">
        <v>1916</v>
      </c>
      <c r="J15201" t="s">
        <v>95830</v>
      </c>
      <c r="K15201" t="s">
        <v>95831</v>
      </c>
      <c r="L15201" t="s">
        <v>25</v>
      </c>
      <c r="M15201" t="s">
        <v>8152</v>
      </c>
      <c r="N15201" t="s">
        <v>27</v>
      </c>
    </row>
    <row r="15202" spans="1:14" x14ac:dyDescent="0.3">
      <c r="A15202" t="s">
        <v>95832</v>
      </c>
      <c r="B15202" t="s">
        <v>95833</v>
      </c>
      <c r="C15202" t="s">
        <v>54</v>
      </c>
      <c r="D15202" t="s">
        <v>95834</v>
      </c>
      <c r="E15202" t="s">
        <v>95835</v>
      </c>
      <c r="F15202" t="s">
        <v>2908</v>
      </c>
      <c r="G15202" t="s">
        <v>95836</v>
      </c>
      <c r="H15202" t="s">
        <v>95837</v>
      </c>
      <c r="I15202" t="s">
        <v>3150</v>
      </c>
      <c r="J15202" t="s">
        <v>7789</v>
      </c>
      <c r="K15202" t="s">
        <v>7790</v>
      </c>
      <c r="L15202" t="s">
        <v>25</v>
      </c>
      <c r="M15202" t="s">
        <v>7791</v>
      </c>
      <c r="N15202" t="s">
        <v>27</v>
      </c>
    </row>
    <row r="15203" spans="1:14" x14ac:dyDescent="0.3">
      <c r="A15203" t="s">
        <v>95838</v>
      </c>
      <c r="B15203" t="s">
        <v>95839</v>
      </c>
      <c r="C15203" t="s">
        <v>827</v>
      </c>
      <c r="D15203" t="s">
        <v>95840</v>
      </c>
      <c r="E15203" t="s">
        <v>95841</v>
      </c>
      <c r="F15203" t="s">
        <v>668</v>
      </c>
      <c r="G15203" t="s">
        <v>80806</v>
      </c>
      <c r="H15203" t="s">
        <v>95842</v>
      </c>
      <c r="I15203" t="s">
        <v>6100</v>
      </c>
      <c r="J15203" t="s">
        <v>2973</v>
      </c>
      <c r="K15203" t="s">
        <v>20111</v>
      </c>
      <c r="L15203" t="s">
        <v>25</v>
      </c>
      <c r="M15203" t="s">
        <v>5243</v>
      </c>
      <c r="N15203" t="s">
        <v>27</v>
      </c>
    </row>
    <row r="15204" spans="1:14" x14ac:dyDescent="0.3">
      <c r="A15204" t="s">
        <v>95843</v>
      </c>
      <c r="B15204" t="s">
        <v>95844</v>
      </c>
      <c r="C15204" t="s">
        <v>4583</v>
      </c>
      <c r="D15204" t="s">
        <v>95845</v>
      </c>
      <c r="E15204" t="s">
        <v>95846</v>
      </c>
      <c r="F15204" t="s">
        <v>60928</v>
      </c>
      <c r="G15204" t="s">
        <v>95847</v>
      </c>
      <c r="H15204" t="s">
        <v>95848</v>
      </c>
      <c r="I15204" t="s">
        <v>3928</v>
      </c>
      <c r="J15204" t="s">
        <v>95849</v>
      </c>
      <c r="K15204" t="s">
        <v>95850</v>
      </c>
      <c r="L15204" t="s">
        <v>25</v>
      </c>
      <c r="M15204" t="s">
        <v>25098</v>
      </c>
      <c r="N15204" t="s">
        <v>27</v>
      </c>
    </row>
    <row r="15205" spans="1:14" x14ac:dyDescent="0.3">
      <c r="A15205" t="s">
        <v>95851</v>
      </c>
      <c r="B15205" t="s">
        <v>95852</v>
      </c>
      <c r="C15205" t="s">
        <v>25</v>
      </c>
      <c r="D15205" t="s">
        <v>1588</v>
      </c>
      <c r="E15205" t="s">
        <v>27</v>
      </c>
      <c r="F15205" t="s">
        <v>723</v>
      </c>
      <c r="G15205" t="s">
        <v>1589</v>
      </c>
      <c r="H15205" t="s">
        <v>1590</v>
      </c>
      <c r="I15205" t="s">
        <v>25</v>
      </c>
      <c r="J15205" t="s">
        <v>617</v>
      </c>
      <c r="K15205" t="s">
        <v>1591</v>
      </c>
      <c r="L15205" t="s">
        <v>25</v>
      </c>
      <c r="M15205" t="s">
        <v>1592</v>
      </c>
      <c r="N15205" t="s">
        <v>27</v>
      </c>
    </row>
    <row r="15206" spans="1:14" x14ac:dyDescent="0.3">
      <c r="A15206" t="s">
        <v>95853</v>
      </c>
      <c r="B15206" t="s">
        <v>95854</v>
      </c>
      <c r="C15206" t="s">
        <v>3338</v>
      </c>
      <c r="D15206" t="s">
        <v>95855</v>
      </c>
      <c r="E15206" t="s">
        <v>95856</v>
      </c>
      <c r="F15206" t="s">
        <v>5823</v>
      </c>
      <c r="G15206" t="s">
        <v>95857</v>
      </c>
      <c r="H15206" t="s">
        <v>95858</v>
      </c>
      <c r="I15206" t="s">
        <v>95859</v>
      </c>
      <c r="J15206" t="s">
        <v>95860</v>
      </c>
      <c r="K15206" t="s">
        <v>45116</v>
      </c>
      <c r="L15206" t="s">
        <v>25</v>
      </c>
      <c r="M15206" t="s">
        <v>13498</v>
      </c>
      <c r="N15206" t="s">
        <v>27</v>
      </c>
    </row>
    <row r="15207" spans="1:14" x14ac:dyDescent="0.3">
      <c r="A15207" t="s">
        <v>95861</v>
      </c>
      <c r="B15207" t="s">
        <v>95862</v>
      </c>
      <c r="C15207" t="s">
        <v>1158</v>
      </c>
      <c r="D15207" t="s">
        <v>2277</v>
      </c>
      <c r="E15207" t="s">
        <v>95863</v>
      </c>
      <c r="F15207" t="s">
        <v>7891</v>
      </c>
      <c r="G15207" t="s">
        <v>95864</v>
      </c>
      <c r="H15207" t="s">
        <v>95865</v>
      </c>
      <c r="I15207" t="s">
        <v>3373</v>
      </c>
      <c r="J15207" t="s">
        <v>95866</v>
      </c>
      <c r="K15207" t="s">
        <v>95867</v>
      </c>
      <c r="L15207" t="s">
        <v>25</v>
      </c>
      <c r="M15207" t="s">
        <v>1700</v>
      </c>
      <c r="N15207" t="s">
        <v>27</v>
      </c>
    </row>
    <row r="15208" spans="1:14" x14ac:dyDescent="0.3">
      <c r="A15208" t="s">
        <v>95868</v>
      </c>
      <c r="B15208" t="s">
        <v>95869</v>
      </c>
      <c r="C15208" t="s">
        <v>827</v>
      </c>
      <c r="D15208" t="s">
        <v>4219</v>
      </c>
      <c r="E15208" t="s">
        <v>33666</v>
      </c>
      <c r="F15208" t="s">
        <v>5422</v>
      </c>
      <c r="G15208" t="s">
        <v>95870</v>
      </c>
      <c r="H15208" t="s">
        <v>95871</v>
      </c>
      <c r="I15208" t="s">
        <v>6092</v>
      </c>
      <c r="J15208" t="s">
        <v>95872</v>
      </c>
      <c r="K15208" t="s">
        <v>95873</v>
      </c>
      <c r="L15208" t="s">
        <v>25</v>
      </c>
      <c r="M15208" t="s">
        <v>33671</v>
      </c>
      <c r="N15208" t="s">
        <v>27</v>
      </c>
    </row>
    <row r="15209" spans="1:14" x14ac:dyDescent="0.3">
      <c r="A15209" t="s">
        <v>95874</v>
      </c>
      <c r="B15209" t="s">
        <v>95875</v>
      </c>
      <c r="C15209" t="s">
        <v>914</v>
      </c>
      <c r="D15209" t="s">
        <v>95876</v>
      </c>
      <c r="E15209" t="s">
        <v>95877</v>
      </c>
      <c r="F15209" t="s">
        <v>7874</v>
      </c>
      <c r="G15209" t="s">
        <v>31937</v>
      </c>
      <c r="H15209" t="s">
        <v>95878</v>
      </c>
      <c r="I15209" t="s">
        <v>7199</v>
      </c>
      <c r="J15209" t="s">
        <v>95879</v>
      </c>
      <c r="K15209" t="s">
        <v>95880</v>
      </c>
      <c r="L15209" t="s">
        <v>25</v>
      </c>
      <c r="M15209" t="s">
        <v>25556</v>
      </c>
      <c r="N15209" t="s">
        <v>27</v>
      </c>
    </row>
    <row r="15210" spans="1:14" x14ac:dyDescent="0.3">
      <c r="A15210" t="s">
        <v>95881</v>
      </c>
      <c r="B15210" t="s">
        <v>95882</v>
      </c>
      <c r="C15210" t="s">
        <v>776</v>
      </c>
      <c r="D15210" t="s">
        <v>95883</v>
      </c>
      <c r="E15210" t="s">
        <v>27</v>
      </c>
      <c r="F15210" t="s">
        <v>7433</v>
      </c>
      <c r="G15210" t="s">
        <v>95884</v>
      </c>
      <c r="H15210" t="s">
        <v>8149</v>
      </c>
      <c r="I15210" t="s">
        <v>7045</v>
      </c>
      <c r="J15210" t="s">
        <v>95885</v>
      </c>
      <c r="K15210" t="s">
        <v>95886</v>
      </c>
      <c r="L15210" t="s">
        <v>25</v>
      </c>
      <c r="M15210" t="s">
        <v>14370</v>
      </c>
      <c r="N15210" t="s">
        <v>27</v>
      </c>
    </row>
    <row r="15211" spans="1:14" x14ac:dyDescent="0.3">
      <c r="A15211" t="s">
        <v>95887</v>
      </c>
      <c r="B15211" t="s">
        <v>95888</v>
      </c>
      <c r="C15211" t="s">
        <v>385</v>
      </c>
      <c r="D15211" t="s">
        <v>12675</v>
      </c>
      <c r="E15211" t="s">
        <v>95889</v>
      </c>
      <c r="F15211" t="s">
        <v>1958</v>
      </c>
      <c r="G15211" t="s">
        <v>95890</v>
      </c>
      <c r="H15211" t="s">
        <v>95891</v>
      </c>
      <c r="I15211" t="s">
        <v>15094</v>
      </c>
      <c r="J15211" t="s">
        <v>95892</v>
      </c>
      <c r="K15211" t="s">
        <v>95893</v>
      </c>
      <c r="L15211" t="s">
        <v>25</v>
      </c>
      <c r="M15211" t="s">
        <v>4830</v>
      </c>
      <c r="N15211" t="s">
        <v>27</v>
      </c>
    </row>
    <row r="15212" spans="1:14" x14ac:dyDescent="0.3">
      <c r="A15212" t="s">
        <v>95894</v>
      </c>
      <c r="B15212" t="s">
        <v>95895</v>
      </c>
      <c r="C15212" t="s">
        <v>215</v>
      </c>
      <c r="D15212" t="s">
        <v>49028</v>
      </c>
      <c r="E15212" t="s">
        <v>6671</v>
      </c>
      <c r="F15212" t="s">
        <v>8938</v>
      </c>
      <c r="G15212" t="s">
        <v>95896</v>
      </c>
      <c r="H15212" t="s">
        <v>95897</v>
      </c>
      <c r="I15212" t="s">
        <v>1916</v>
      </c>
      <c r="J15212" t="s">
        <v>95898</v>
      </c>
      <c r="K15212" t="s">
        <v>95899</v>
      </c>
      <c r="L15212" t="s">
        <v>25</v>
      </c>
      <c r="M15212" t="s">
        <v>5952</v>
      </c>
      <c r="N15212" t="s">
        <v>27</v>
      </c>
    </row>
    <row r="15213" spans="1:14" x14ac:dyDescent="0.3">
      <c r="A15213" t="s">
        <v>95900</v>
      </c>
      <c r="B15213" t="s">
        <v>95901</v>
      </c>
      <c r="C15213" t="s">
        <v>363</v>
      </c>
      <c r="D15213" t="s">
        <v>5154</v>
      </c>
      <c r="E15213" t="s">
        <v>39042</v>
      </c>
      <c r="F15213" t="s">
        <v>19</v>
      </c>
      <c r="G15213" t="s">
        <v>95902</v>
      </c>
      <c r="H15213" t="s">
        <v>95903</v>
      </c>
      <c r="I15213" t="s">
        <v>3103</v>
      </c>
      <c r="J15213" t="s">
        <v>143</v>
      </c>
      <c r="K15213" t="s">
        <v>95904</v>
      </c>
      <c r="L15213" t="s">
        <v>25</v>
      </c>
      <c r="M15213" t="s">
        <v>2226</v>
      </c>
      <c r="N15213" t="s">
        <v>27</v>
      </c>
    </row>
    <row r="15214" spans="1:14" x14ac:dyDescent="0.3">
      <c r="A15214" t="s">
        <v>95905</v>
      </c>
      <c r="B15214" t="s">
        <v>95906</v>
      </c>
      <c r="C15214" t="s">
        <v>25</v>
      </c>
      <c r="D15214" t="s">
        <v>115</v>
      </c>
      <c r="E15214" t="s">
        <v>27</v>
      </c>
      <c r="F15214" t="s">
        <v>273</v>
      </c>
      <c r="G15214" t="s">
        <v>11803</v>
      </c>
      <c r="H15214" t="s">
        <v>41481</v>
      </c>
      <c r="I15214" t="s">
        <v>876</v>
      </c>
      <c r="J15214" t="s">
        <v>35588</v>
      </c>
      <c r="K15214" t="s">
        <v>54491</v>
      </c>
      <c r="L15214" t="s">
        <v>495</v>
      </c>
      <c r="M15214" t="s">
        <v>90370</v>
      </c>
      <c r="N15214" t="s">
        <v>90371</v>
      </c>
    </row>
    <row r="15215" spans="1:14" x14ac:dyDescent="0.3">
      <c r="A15215" t="s">
        <v>95907</v>
      </c>
      <c r="B15215" t="s">
        <v>95908</v>
      </c>
      <c r="C15215" t="s">
        <v>114</v>
      </c>
      <c r="D15215" t="s">
        <v>1627</v>
      </c>
      <c r="E15215" t="s">
        <v>3651</v>
      </c>
      <c r="F15215" t="s">
        <v>527</v>
      </c>
      <c r="G15215" t="s">
        <v>1436</v>
      </c>
      <c r="H15215" t="s">
        <v>27776</v>
      </c>
      <c r="I15215" t="s">
        <v>25</v>
      </c>
      <c r="J15215" t="s">
        <v>617</v>
      </c>
      <c r="K15215" t="s">
        <v>95909</v>
      </c>
      <c r="L15215" t="s">
        <v>25</v>
      </c>
      <c r="M15215" t="s">
        <v>1592</v>
      </c>
      <c r="N15215" t="s">
        <v>27</v>
      </c>
    </row>
    <row r="15216" spans="1:14" x14ac:dyDescent="0.3">
      <c r="A15216" t="s">
        <v>95910</v>
      </c>
      <c r="B15216" t="s">
        <v>95911</v>
      </c>
      <c r="C15216" t="s">
        <v>700</v>
      </c>
      <c r="D15216" t="s">
        <v>95912</v>
      </c>
      <c r="E15216" t="s">
        <v>95913</v>
      </c>
      <c r="F15216" t="s">
        <v>3361</v>
      </c>
      <c r="G15216" t="s">
        <v>26066</v>
      </c>
      <c r="H15216" t="s">
        <v>95914</v>
      </c>
      <c r="I15216" t="s">
        <v>345</v>
      </c>
      <c r="J15216" t="s">
        <v>95915</v>
      </c>
      <c r="K15216" t="s">
        <v>95916</v>
      </c>
      <c r="L15216" t="s">
        <v>25</v>
      </c>
      <c r="M15216" t="s">
        <v>10720</v>
      </c>
      <c r="N15216" t="s">
        <v>27</v>
      </c>
    </row>
    <row r="15217" spans="1:14" x14ac:dyDescent="0.3">
      <c r="A15217" t="s">
        <v>95917</v>
      </c>
      <c r="B15217" t="s">
        <v>95918</v>
      </c>
      <c r="C15217" t="s">
        <v>95919</v>
      </c>
      <c r="D15217" t="s">
        <v>95920</v>
      </c>
      <c r="E15217" t="s">
        <v>95921</v>
      </c>
      <c r="F15217" t="s">
        <v>95922</v>
      </c>
      <c r="G15217" t="s">
        <v>95923</v>
      </c>
      <c r="H15217" t="s">
        <v>95924</v>
      </c>
      <c r="I15217" t="s">
        <v>95925</v>
      </c>
      <c r="J15217" t="s">
        <v>95926</v>
      </c>
      <c r="K15217" t="s">
        <v>95927</v>
      </c>
      <c r="L15217" t="s">
        <v>495</v>
      </c>
      <c r="M15217" t="s">
        <v>95928</v>
      </c>
      <c r="N15217" t="s">
        <v>27</v>
      </c>
    </row>
    <row r="15218" spans="1:14" x14ac:dyDescent="0.3">
      <c r="A15218" t="s">
        <v>95929</v>
      </c>
      <c r="B15218" t="s">
        <v>95930</v>
      </c>
      <c r="C15218" t="s">
        <v>1224</v>
      </c>
      <c r="D15218" t="s">
        <v>95931</v>
      </c>
      <c r="E15218" t="s">
        <v>95932</v>
      </c>
      <c r="F15218" t="s">
        <v>11459</v>
      </c>
      <c r="G15218" t="s">
        <v>95933</v>
      </c>
      <c r="H15218" t="s">
        <v>95934</v>
      </c>
      <c r="I15218" t="s">
        <v>36500</v>
      </c>
      <c r="J15218" t="s">
        <v>95935</v>
      </c>
      <c r="K15218" t="s">
        <v>95936</v>
      </c>
      <c r="L15218" t="s">
        <v>25</v>
      </c>
      <c r="M15218" t="s">
        <v>19391</v>
      </c>
      <c r="N15218" t="s">
        <v>27</v>
      </c>
    </row>
    <row r="15219" spans="1:14" x14ac:dyDescent="0.3">
      <c r="A15219" t="s">
        <v>95937</v>
      </c>
      <c r="B15219" t="s">
        <v>95938</v>
      </c>
      <c r="C15219" t="s">
        <v>2743</v>
      </c>
      <c r="D15219" t="s">
        <v>95939</v>
      </c>
      <c r="E15219" t="s">
        <v>7648</v>
      </c>
      <c r="F15219" t="s">
        <v>2480</v>
      </c>
      <c r="G15219" t="s">
        <v>95940</v>
      </c>
      <c r="H15219" t="s">
        <v>95941</v>
      </c>
      <c r="I15219" t="s">
        <v>7266</v>
      </c>
      <c r="J15219" t="s">
        <v>95942</v>
      </c>
      <c r="K15219" t="s">
        <v>95943</v>
      </c>
      <c r="L15219" t="s">
        <v>25</v>
      </c>
      <c r="M15219" t="s">
        <v>21173</v>
      </c>
      <c r="N15219" t="s">
        <v>27</v>
      </c>
    </row>
    <row r="15220" spans="1:14" x14ac:dyDescent="0.3">
      <c r="A15220" t="s">
        <v>95944</v>
      </c>
      <c r="B15220" t="s">
        <v>95945</v>
      </c>
      <c r="C15220" t="s">
        <v>1788</v>
      </c>
      <c r="D15220" t="s">
        <v>95946</v>
      </c>
      <c r="E15220" t="s">
        <v>95947</v>
      </c>
      <c r="F15220" t="s">
        <v>8938</v>
      </c>
      <c r="G15220" t="s">
        <v>95948</v>
      </c>
      <c r="H15220" t="s">
        <v>95949</v>
      </c>
      <c r="I15220" t="s">
        <v>6851</v>
      </c>
      <c r="J15220" t="s">
        <v>95950</v>
      </c>
      <c r="K15220" t="s">
        <v>95951</v>
      </c>
      <c r="L15220" t="s">
        <v>25</v>
      </c>
      <c r="M15220" t="s">
        <v>2975</v>
      </c>
      <c r="N15220" t="s">
        <v>27</v>
      </c>
    </row>
    <row r="15221" spans="1:14" x14ac:dyDescent="0.3">
      <c r="A15221" t="s">
        <v>95952</v>
      </c>
      <c r="B15221" t="s">
        <v>95953</v>
      </c>
      <c r="C15221" t="s">
        <v>633</v>
      </c>
      <c r="D15221" t="s">
        <v>9131</v>
      </c>
      <c r="E15221" t="s">
        <v>95954</v>
      </c>
      <c r="F15221" t="s">
        <v>3214</v>
      </c>
      <c r="G15221" t="s">
        <v>55300</v>
      </c>
      <c r="H15221" t="s">
        <v>95955</v>
      </c>
      <c r="I15221" t="s">
        <v>27535</v>
      </c>
      <c r="J15221" t="s">
        <v>95956</v>
      </c>
      <c r="K15221" t="s">
        <v>83828</v>
      </c>
      <c r="L15221" t="s">
        <v>25</v>
      </c>
      <c r="M15221" t="s">
        <v>18263</v>
      </c>
      <c r="N15221" t="s">
        <v>27</v>
      </c>
    </row>
    <row r="15222" spans="1:14" x14ac:dyDescent="0.3">
      <c r="A15222" t="s">
        <v>95957</v>
      </c>
      <c r="B15222" t="s">
        <v>95958</v>
      </c>
      <c r="C15222" t="s">
        <v>125</v>
      </c>
      <c r="D15222" t="s">
        <v>50613</v>
      </c>
      <c r="E15222" t="s">
        <v>23601</v>
      </c>
      <c r="F15222" t="s">
        <v>3925</v>
      </c>
      <c r="G15222" t="s">
        <v>95959</v>
      </c>
      <c r="H15222" t="s">
        <v>95960</v>
      </c>
      <c r="I15222" t="s">
        <v>4996</v>
      </c>
      <c r="J15222" t="s">
        <v>95961</v>
      </c>
      <c r="K15222" t="s">
        <v>95962</v>
      </c>
      <c r="L15222" t="s">
        <v>25</v>
      </c>
      <c r="M15222" t="s">
        <v>3783</v>
      </c>
      <c r="N15222" t="s">
        <v>27</v>
      </c>
    </row>
    <row r="15223" spans="1:14" x14ac:dyDescent="0.3">
      <c r="A15223" t="s">
        <v>95963</v>
      </c>
      <c r="B15223" t="s">
        <v>95964</v>
      </c>
      <c r="C15223" t="s">
        <v>2743</v>
      </c>
      <c r="D15223" t="s">
        <v>95965</v>
      </c>
      <c r="E15223" t="s">
        <v>95966</v>
      </c>
      <c r="F15223" t="s">
        <v>4520</v>
      </c>
      <c r="G15223" t="s">
        <v>55231</v>
      </c>
      <c r="H15223" t="s">
        <v>95967</v>
      </c>
      <c r="I15223" t="s">
        <v>9773</v>
      </c>
      <c r="J15223" t="s">
        <v>54961</v>
      </c>
      <c r="K15223" t="s">
        <v>72518</v>
      </c>
      <c r="L15223" t="s">
        <v>25</v>
      </c>
      <c r="M15223" t="s">
        <v>52902</v>
      </c>
      <c r="N15223" t="s">
        <v>27</v>
      </c>
    </row>
    <row r="15224" spans="1:14" x14ac:dyDescent="0.3">
      <c r="A15224" t="s">
        <v>95968</v>
      </c>
      <c r="B15224" t="s">
        <v>95969</v>
      </c>
      <c r="C15224" t="s">
        <v>3338</v>
      </c>
      <c r="D15224" t="s">
        <v>95970</v>
      </c>
      <c r="E15224" t="s">
        <v>9834</v>
      </c>
      <c r="F15224" t="s">
        <v>6199</v>
      </c>
      <c r="G15224" t="s">
        <v>95971</v>
      </c>
      <c r="H15224" t="s">
        <v>95972</v>
      </c>
      <c r="I15224" t="s">
        <v>8026</v>
      </c>
      <c r="J15224" t="s">
        <v>95973</v>
      </c>
      <c r="K15224" t="s">
        <v>95974</v>
      </c>
      <c r="L15224" t="s">
        <v>25</v>
      </c>
      <c r="M15224" t="s">
        <v>4526</v>
      </c>
      <c r="N15224" t="s">
        <v>27</v>
      </c>
    </row>
    <row r="15225" spans="1:14" x14ac:dyDescent="0.3">
      <c r="A15225" t="s">
        <v>95975</v>
      </c>
      <c r="B15225" t="s">
        <v>95976</v>
      </c>
      <c r="C15225" t="s">
        <v>4569</v>
      </c>
      <c r="D15225" t="s">
        <v>95977</v>
      </c>
      <c r="E15225" t="s">
        <v>87287</v>
      </c>
      <c r="F15225" t="s">
        <v>1239</v>
      </c>
      <c r="G15225" t="s">
        <v>95978</v>
      </c>
      <c r="H15225" t="s">
        <v>66234</v>
      </c>
      <c r="I15225" t="s">
        <v>6465</v>
      </c>
      <c r="J15225" t="s">
        <v>95979</v>
      </c>
      <c r="K15225" t="s">
        <v>95980</v>
      </c>
      <c r="L15225" t="s">
        <v>25</v>
      </c>
      <c r="M15225" t="s">
        <v>7438</v>
      </c>
      <c r="N15225" t="s">
        <v>27</v>
      </c>
    </row>
    <row r="15226" spans="1:14" x14ac:dyDescent="0.3">
      <c r="A15226" t="s">
        <v>95981</v>
      </c>
      <c r="B15226" t="s">
        <v>95982</v>
      </c>
      <c r="C15226" t="s">
        <v>4135</v>
      </c>
      <c r="D15226" t="s">
        <v>95983</v>
      </c>
      <c r="E15226" t="s">
        <v>95984</v>
      </c>
      <c r="F15226" t="s">
        <v>11271</v>
      </c>
      <c r="G15226" t="s">
        <v>95985</v>
      </c>
      <c r="H15226" t="s">
        <v>95986</v>
      </c>
      <c r="I15226" t="s">
        <v>95987</v>
      </c>
      <c r="J15226" t="s">
        <v>95988</v>
      </c>
      <c r="K15226" t="s">
        <v>95989</v>
      </c>
      <c r="L15226" t="s">
        <v>25</v>
      </c>
      <c r="M15226" t="s">
        <v>3528</v>
      </c>
      <c r="N15226" t="s">
        <v>27</v>
      </c>
    </row>
    <row r="15227" spans="1:14" x14ac:dyDescent="0.3">
      <c r="A15227" t="s">
        <v>95990</v>
      </c>
      <c r="B15227" t="s">
        <v>95991</v>
      </c>
      <c r="C15227" t="s">
        <v>95992</v>
      </c>
      <c r="D15227" t="s">
        <v>95993</v>
      </c>
      <c r="E15227" t="s">
        <v>95994</v>
      </c>
      <c r="F15227" t="s">
        <v>95995</v>
      </c>
      <c r="G15227" t="s">
        <v>95996</v>
      </c>
      <c r="H15227" t="s">
        <v>95997</v>
      </c>
      <c r="I15227" t="s">
        <v>95998</v>
      </c>
      <c r="J15227" t="s">
        <v>95999</v>
      </c>
      <c r="K15227" t="s">
        <v>96000</v>
      </c>
      <c r="L15227" t="s">
        <v>495</v>
      </c>
      <c r="M15227" t="s">
        <v>96001</v>
      </c>
      <c r="N15227" t="s">
        <v>27</v>
      </c>
    </row>
    <row r="15228" spans="1:14" x14ac:dyDescent="0.3">
      <c r="A15228" t="s">
        <v>96002</v>
      </c>
      <c r="B15228" t="s">
        <v>96003</v>
      </c>
      <c r="C15228" t="s">
        <v>66</v>
      </c>
      <c r="D15228" t="s">
        <v>1650</v>
      </c>
      <c r="E15228" t="s">
        <v>9480</v>
      </c>
      <c r="F15228" t="s">
        <v>69</v>
      </c>
      <c r="G15228" t="s">
        <v>3629</v>
      </c>
      <c r="H15228" t="s">
        <v>57512</v>
      </c>
      <c r="I15228" t="s">
        <v>1906</v>
      </c>
      <c r="J15228" t="s">
        <v>885</v>
      </c>
      <c r="K15228" t="s">
        <v>20300</v>
      </c>
      <c r="L15228" t="s">
        <v>25</v>
      </c>
      <c r="M15228" t="s">
        <v>2240</v>
      </c>
      <c r="N15228" t="s">
        <v>27</v>
      </c>
    </row>
    <row r="15229" spans="1:14" x14ac:dyDescent="0.3">
      <c r="A15229" t="s">
        <v>96004</v>
      </c>
      <c r="B15229" t="s">
        <v>96005</v>
      </c>
      <c r="C15229" t="s">
        <v>2288</v>
      </c>
      <c r="D15229" t="s">
        <v>96006</v>
      </c>
      <c r="E15229" t="s">
        <v>96007</v>
      </c>
      <c r="F15229" t="s">
        <v>421</v>
      </c>
      <c r="G15229" t="s">
        <v>6971</v>
      </c>
      <c r="H15229" t="s">
        <v>96008</v>
      </c>
      <c r="I15229" t="s">
        <v>876</v>
      </c>
      <c r="J15229" t="s">
        <v>32631</v>
      </c>
      <c r="K15229" t="s">
        <v>96009</v>
      </c>
      <c r="L15229" t="s">
        <v>25</v>
      </c>
      <c r="M15229" t="s">
        <v>15837</v>
      </c>
      <c r="N15229" t="s">
        <v>27</v>
      </c>
    </row>
    <row r="15230" spans="1:14" x14ac:dyDescent="0.3">
      <c r="A15230" t="s">
        <v>96010</v>
      </c>
      <c r="B15230" t="s">
        <v>96011</v>
      </c>
      <c r="C15230" t="s">
        <v>914</v>
      </c>
      <c r="D15230" t="s">
        <v>96012</v>
      </c>
      <c r="E15230" t="s">
        <v>94642</v>
      </c>
      <c r="F15230" t="s">
        <v>3288</v>
      </c>
      <c r="G15230" t="s">
        <v>6090</v>
      </c>
      <c r="H15230" t="s">
        <v>96013</v>
      </c>
      <c r="I15230" t="s">
        <v>6851</v>
      </c>
      <c r="J15230" t="s">
        <v>96014</v>
      </c>
      <c r="K15230" t="s">
        <v>24122</v>
      </c>
      <c r="L15230" t="s">
        <v>25</v>
      </c>
      <c r="M15230" t="s">
        <v>6095</v>
      </c>
      <c r="N15230" t="s">
        <v>27</v>
      </c>
    </row>
    <row r="15231" spans="1:14" x14ac:dyDescent="0.3">
      <c r="A15231" t="s">
        <v>96015</v>
      </c>
      <c r="B15231" t="s">
        <v>96016</v>
      </c>
      <c r="C15231" t="s">
        <v>2821</v>
      </c>
      <c r="D15231" t="s">
        <v>96017</v>
      </c>
      <c r="E15231" t="s">
        <v>96018</v>
      </c>
      <c r="F15231" t="s">
        <v>33</v>
      </c>
      <c r="G15231" t="s">
        <v>96019</v>
      </c>
      <c r="H15231" t="s">
        <v>96020</v>
      </c>
      <c r="I15231" t="s">
        <v>15694</v>
      </c>
      <c r="J15231" t="s">
        <v>96021</v>
      </c>
      <c r="K15231" t="s">
        <v>96022</v>
      </c>
      <c r="L15231" t="s">
        <v>25</v>
      </c>
      <c r="M15231" t="s">
        <v>16934</v>
      </c>
      <c r="N15231" t="s">
        <v>27</v>
      </c>
    </row>
    <row r="15232" spans="1:14" x14ac:dyDescent="0.3">
      <c r="A15232" t="s">
        <v>96023</v>
      </c>
      <c r="B15232" t="s">
        <v>96024</v>
      </c>
      <c r="C15232" t="s">
        <v>633</v>
      </c>
      <c r="D15232" t="s">
        <v>96025</v>
      </c>
      <c r="E15232" t="s">
        <v>96026</v>
      </c>
      <c r="F15232" t="s">
        <v>6081</v>
      </c>
      <c r="G15232" t="s">
        <v>96027</v>
      </c>
      <c r="H15232" t="s">
        <v>20230</v>
      </c>
      <c r="I15232" t="s">
        <v>24878</v>
      </c>
      <c r="J15232" t="s">
        <v>96028</v>
      </c>
      <c r="K15232" t="s">
        <v>96029</v>
      </c>
      <c r="L15232" t="s">
        <v>25</v>
      </c>
      <c r="M15232" t="s">
        <v>42132</v>
      </c>
      <c r="N15232" t="s">
        <v>27</v>
      </c>
    </row>
    <row r="15233" spans="1:14" x14ac:dyDescent="0.3">
      <c r="A15233" t="s">
        <v>96030</v>
      </c>
      <c r="B15233" t="s">
        <v>96031</v>
      </c>
      <c r="C15233" t="s">
        <v>3508</v>
      </c>
      <c r="D15233" t="s">
        <v>96032</v>
      </c>
      <c r="E15233" t="s">
        <v>96033</v>
      </c>
      <c r="F15233" t="s">
        <v>4606</v>
      </c>
      <c r="G15233" t="s">
        <v>96034</v>
      </c>
      <c r="H15233" t="s">
        <v>74357</v>
      </c>
      <c r="I15233" t="s">
        <v>7446</v>
      </c>
      <c r="J15233" t="s">
        <v>15006</v>
      </c>
      <c r="K15233" t="s">
        <v>96035</v>
      </c>
      <c r="L15233" t="s">
        <v>25</v>
      </c>
      <c r="M15233" t="s">
        <v>34559</v>
      </c>
      <c r="N15233" t="s">
        <v>27</v>
      </c>
    </row>
    <row r="15234" spans="1:14" x14ac:dyDescent="0.3">
      <c r="A15234" t="s">
        <v>96036</v>
      </c>
      <c r="B15234" t="s">
        <v>96037</v>
      </c>
      <c r="C15234" t="s">
        <v>25</v>
      </c>
      <c r="D15234" t="s">
        <v>1703</v>
      </c>
      <c r="E15234" t="s">
        <v>27</v>
      </c>
      <c r="F15234" t="s">
        <v>874</v>
      </c>
      <c r="G15234" t="s">
        <v>875</v>
      </c>
      <c r="H15234" t="s">
        <v>27</v>
      </c>
      <c r="I15234" t="s">
        <v>649</v>
      </c>
      <c r="J15234" t="s">
        <v>43640</v>
      </c>
      <c r="K15234" t="s">
        <v>27</v>
      </c>
      <c r="L15234" t="s">
        <v>25</v>
      </c>
      <c r="M15234" t="s">
        <v>348</v>
      </c>
      <c r="N15234" t="s">
        <v>27</v>
      </c>
    </row>
    <row r="15235" spans="1:14" x14ac:dyDescent="0.3">
      <c r="A15235" t="s">
        <v>96038</v>
      </c>
      <c r="B15235" t="s">
        <v>96039</v>
      </c>
      <c r="C15235" t="s">
        <v>2798</v>
      </c>
      <c r="D15235" t="s">
        <v>96040</v>
      </c>
      <c r="E15235" t="s">
        <v>27</v>
      </c>
      <c r="F15235" t="s">
        <v>15601</v>
      </c>
      <c r="G15235" t="s">
        <v>96041</v>
      </c>
      <c r="H15235" t="s">
        <v>40558</v>
      </c>
      <c r="I15235" t="s">
        <v>15350</v>
      </c>
      <c r="J15235" t="s">
        <v>96042</v>
      </c>
      <c r="K15235" t="s">
        <v>96043</v>
      </c>
      <c r="L15235" t="s">
        <v>25</v>
      </c>
      <c r="M15235" t="s">
        <v>1563</v>
      </c>
      <c r="N15235" t="s">
        <v>27</v>
      </c>
    </row>
    <row r="15236" spans="1:14" x14ac:dyDescent="0.3">
      <c r="A15236" t="s">
        <v>96044</v>
      </c>
      <c r="B15236" t="s">
        <v>96045</v>
      </c>
      <c r="C15236" t="s">
        <v>203</v>
      </c>
      <c r="D15236" t="s">
        <v>96046</v>
      </c>
      <c r="E15236" t="s">
        <v>28892</v>
      </c>
      <c r="F15236" t="s">
        <v>29471</v>
      </c>
      <c r="G15236" t="s">
        <v>96047</v>
      </c>
      <c r="H15236" t="s">
        <v>13905</v>
      </c>
      <c r="I15236" t="s">
        <v>15166</v>
      </c>
      <c r="J15236" t="s">
        <v>96048</v>
      </c>
      <c r="K15236" t="s">
        <v>5844</v>
      </c>
      <c r="L15236" t="s">
        <v>25</v>
      </c>
      <c r="M15236" t="s">
        <v>5917</v>
      </c>
      <c r="N15236" t="s">
        <v>27</v>
      </c>
    </row>
    <row r="15237" spans="1:14" x14ac:dyDescent="0.3">
      <c r="A15237" t="s">
        <v>96049</v>
      </c>
      <c r="B15237" t="s">
        <v>96050</v>
      </c>
      <c r="C15237" t="s">
        <v>1170</v>
      </c>
      <c r="D15237" t="s">
        <v>96051</v>
      </c>
      <c r="E15237" t="s">
        <v>43663</v>
      </c>
      <c r="F15237" t="s">
        <v>70911</v>
      </c>
      <c r="G15237" t="s">
        <v>96052</v>
      </c>
      <c r="H15237" t="s">
        <v>96053</v>
      </c>
      <c r="I15237" t="s">
        <v>8405</v>
      </c>
      <c r="J15237" t="s">
        <v>96054</v>
      </c>
      <c r="K15237" t="s">
        <v>96055</v>
      </c>
      <c r="L15237" t="s">
        <v>25</v>
      </c>
      <c r="M15237" t="s">
        <v>23011</v>
      </c>
      <c r="N15237" t="s">
        <v>27</v>
      </c>
    </row>
    <row r="15238" spans="1:14" x14ac:dyDescent="0.3">
      <c r="A15238" t="s">
        <v>96056</v>
      </c>
      <c r="B15238" t="s">
        <v>96057</v>
      </c>
      <c r="C15238" t="s">
        <v>776</v>
      </c>
      <c r="D15238" t="s">
        <v>96058</v>
      </c>
      <c r="E15238" t="s">
        <v>4345</v>
      </c>
      <c r="F15238" t="s">
        <v>7433</v>
      </c>
      <c r="G15238" t="s">
        <v>96059</v>
      </c>
      <c r="H15238" t="s">
        <v>96060</v>
      </c>
      <c r="I15238" t="s">
        <v>6318</v>
      </c>
      <c r="J15238" t="s">
        <v>96061</v>
      </c>
      <c r="K15238" t="s">
        <v>96062</v>
      </c>
      <c r="L15238" t="s">
        <v>25</v>
      </c>
      <c r="M15238" t="s">
        <v>31753</v>
      </c>
      <c r="N15238" t="s">
        <v>27</v>
      </c>
    </row>
    <row r="15239" spans="1:14" x14ac:dyDescent="0.3">
      <c r="A15239" t="s">
        <v>96063</v>
      </c>
      <c r="B15239" t="s">
        <v>96064</v>
      </c>
      <c r="C15239" t="s">
        <v>159</v>
      </c>
      <c r="D15239" t="s">
        <v>45504</v>
      </c>
      <c r="E15239" t="s">
        <v>4635</v>
      </c>
      <c r="F15239" t="s">
        <v>3060</v>
      </c>
      <c r="G15239" t="s">
        <v>28040</v>
      </c>
      <c r="H15239" t="s">
        <v>96065</v>
      </c>
      <c r="I15239" t="s">
        <v>3103</v>
      </c>
      <c r="J15239" t="s">
        <v>96066</v>
      </c>
      <c r="K15239" t="s">
        <v>96067</v>
      </c>
      <c r="L15239" t="s">
        <v>25</v>
      </c>
      <c r="M15239" t="s">
        <v>279</v>
      </c>
      <c r="N15239" t="s">
        <v>27</v>
      </c>
    </row>
    <row r="15240" spans="1:14" x14ac:dyDescent="0.3">
      <c r="A15240" t="s">
        <v>96068</v>
      </c>
      <c r="B15240" t="s">
        <v>96069</v>
      </c>
      <c r="C15240" t="s">
        <v>25</v>
      </c>
      <c r="D15240" t="s">
        <v>137</v>
      </c>
      <c r="E15240" t="s">
        <v>27</v>
      </c>
      <c r="F15240" t="s">
        <v>1566</v>
      </c>
      <c r="G15240" t="s">
        <v>1436</v>
      </c>
      <c r="H15240" t="s">
        <v>1633</v>
      </c>
      <c r="I15240" t="s">
        <v>616</v>
      </c>
      <c r="J15240" t="s">
        <v>143</v>
      </c>
      <c r="K15240" t="s">
        <v>1634</v>
      </c>
      <c r="L15240" t="s">
        <v>25</v>
      </c>
      <c r="M15240" t="s">
        <v>1469</v>
      </c>
      <c r="N15240" t="s">
        <v>27</v>
      </c>
    </row>
    <row r="15241" spans="1:14" x14ac:dyDescent="0.3">
      <c r="A15241" t="s">
        <v>96070</v>
      </c>
      <c r="B15241" t="s">
        <v>96071</v>
      </c>
      <c r="C15241" t="s">
        <v>260</v>
      </c>
      <c r="D15241" t="s">
        <v>96072</v>
      </c>
      <c r="E15241" t="s">
        <v>96073</v>
      </c>
      <c r="F15241" t="s">
        <v>983</v>
      </c>
      <c r="G15241" t="s">
        <v>96074</v>
      </c>
      <c r="H15241" t="s">
        <v>96075</v>
      </c>
      <c r="I15241" t="s">
        <v>4541</v>
      </c>
      <c r="J15241" t="s">
        <v>96076</v>
      </c>
      <c r="K15241" t="s">
        <v>96077</v>
      </c>
      <c r="L15241" t="s">
        <v>25</v>
      </c>
      <c r="M15241" t="s">
        <v>40022</v>
      </c>
      <c r="N15241" t="s">
        <v>27</v>
      </c>
    </row>
    <row r="15242" spans="1:14" x14ac:dyDescent="0.3">
      <c r="A15242" t="s">
        <v>96078</v>
      </c>
      <c r="B15242" t="s">
        <v>96079</v>
      </c>
      <c r="C15242" t="s">
        <v>5189</v>
      </c>
      <c r="D15242" t="s">
        <v>96080</v>
      </c>
      <c r="E15242" t="s">
        <v>96081</v>
      </c>
      <c r="F15242" t="s">
        <v>6315</v>
      </c>
      <c r="G15242" t="s">
        <v>96082</v>
      </c>
      <c r="H15242" t="s">
        <v>96083</v>
      </c>
      <c r="I15242" t="s">
        <v>8755</v>
      </c>
      <c r="J15242" t="s">
        <v>96084</v>
      </c>
      <c r="K15242" t="s">
        <v>96085</v>
      </c>
      <c r="L15242" t="s">
        <v>25</v>
      </c>
      <c r="M15242" t="s">
        <v>14524</v>
      </c>
      <c r="N15242" t="s">
        <v>27</v>
      </c>
    </row>
    <row r="15243" spans="1:14" x14ac:dyDescent="0.3">
      <c r="A15243" t="s">
        <v>96086</v>
      </c>
      <c r="B15243" t="s">
        <v>96087</v>
      </c>
      <c r="C15243" t="s">
        <v>1543</v>
      </c>
      <c r="D15243" t="s">
        <v>96088</v>
      </c>
      <c r="E15243" t="s">
        <v>96089</v>
      </c>
      <c r="F15243" t="s">
        <v>3486</v>
      </c>
      <c r="G15243" t="s">
        <v>96090</v>
      </c>
      <c r="H15243" t="s">
        <v>96091</v>
      </c>
      <c r="I15243" t="s">
        <v>18116</v>
      </c>
      <c r="J15243" t="s">
        <v>96092</v>
      </c>
      <c r="K15243" t="s">
        <v>96093</v>
      </c>
      <c r="L15243" t="s">
        <v>25</v>
      </c>
      <c r="M15243" t="s">
        <v>25463</v>
      </c>
      <c r="N15243" t="s">
        <v>27</v>
      </c>
    </row>
    <row r="15244" spans="1:14" x14ac:dyDescent="0.3">
      <c r="A15244" t="s">
        <v>96094</v>
      </c>
      <c r="B15244" t="s">
        <v>96095</v>
      </c>
      <c r="C15244" t="s">
        <v>914</v>
      </c>
      <c r="D15244" t="s">
        <v>40702</v>
      </c>
      <c r="E15244" t="s">
        <v>96096</v>
      </c>
      <c r="F15244" t="s">
        <v>4625</v>
      </c>
      <c r="G15244" t="s">
        <v>96097</v>
      </c>
      <c r="H15244" t="s">
        <v>96098</v>
      </c>
      <c r="I15244" t="s">
        <v>12913</v>
      </c>
      <c r="J15244" t="s">
        <v>40194</v>
      </c>
      <c r="K15244" t="s">
        <v>47825</v>
      </c>
      <c r="L15244" t="s">
        <v>25</v>
      </c>
      <c r="M15244" t="s">
        <v>5205</v>
      </c>
      <c r="N15244" t="s">
        <v>27</v>
      </c>
    </row>
    <row r="15245" spans="1:14" x14ac:dyDescent="0.3">
      <c r="A15245" t="s">
        <v>96099</v>
      </c>
      <c r="B15245" t="s">
        <v>96100</v>
      </c>
      <c r="C15245" t="s">
        <v>114</v>
      </c>
      <c r="D15245" t="s">
        <v>1435</v>
      </c>
      <c r="E15245" t="s">
        <v>1238</v>
      </c>
      <c r="F15245" t="s">
        <v>723</v>
      </c>
      <c r="G15245" t="s">
        <v>1436</v>
      </c>
      <c r="H15245" t="s">
        <v>1437</v>
      </c>
      <c r="I15245" t="s">
        <v>726</v>
      </c>
      <c r="J15245" t="s">
        <v>1438</v>
      </c>
      <c r="K15245" t="s">
        <v>1439</v>
      </c>
      <c r="L15245" t="s">
        <v>25</v>
      </c>
      <c r="M15245" t="s">
        <v>1440</v>
      </c>
      <c r="N15245" t="s">
        <v>27</v>
      </c>
    </row>
    <row r="15246" spans="1:14" x14ac:dyDescent="0.3">
      <c r="A15246" t="s">
        <v>96101</v>
      </c>
      <c r="B15246" t="s">
        <v>96102</v>
      </c>
      <c r="C15246" t="s">
        <v>54</v>
      </c>
      <c r="D15246" t="s">
        <v>26625</v>
      </c>
      <c r="E15246" t="s">
        <v>16331</v>
      </c>
      <c r="F15246" t="s">
        <v>195</v>
      </c>
      <c r="G15246" t="s">
        <v>16028</v>
      </c>
      <c r="H15246" t="s">
        <v>96103</v>
      </c>
      <c r="I15246" t="s">
        <v>1811</v>
      </c>
      <c r="J15246" t="s">
        <v>19750</v>
      </c>
      <c r="K15246" t="s">
        <v>96104</v>
      </c>
      <c r="L15246" t="s">
        <v>25</v>
      </c>
      <c r="M15246" t="s">
        <v>145</v>
      </c>
      <c r="N15246" t="s">
        <v>27</v>
      </c>
    </row>
    <row r="15247" spans="1:14" x14ac:dyDescent="0.3">
      <c r="A15247" t="s">
        <v>96105</v>
      </c>
      <c r="B15247" t="s">
        <v>96106</v>
      </c>
      <c r="C15247" t="s">
        <v>54</v>
      </c>
      <c r="D15247" t="s">
        <v>23086</v>
      </c>
      <c r="E15247" t="s">
        <v>2536</v>
      </c>
      <c r="F15247" t="s">
        <v>874</v>
      </c>
      <c r="G15247" t="s">
        <v>1877</v>
      </c>
      <c r="H15247" t="s">
        <v>96107</v>
      </c>
      <c r="I15247" t="s">
        <v>2214</v>
      </c>
      <c r="J15247" t="s">
        <v>885</v>
      </c>
      <c r="K15247" t="s">
        <v>96108</v>
      </c>
      <c r="L15247" t="s">
        <v>25</v>
      </c>
      <c r="M15247" t="s">
        <v>1881</v>
      </c>
      <c r="N15247" t="s">
        <v>27</v>
      </c>
    </row>
    <row r="15248" spans="1:14" x14ac:dyDescent="0.3">
      <c r="A15248" t="s">
        <v>96109</v>
      </c>
      <c r="B15248" t="s">
        <v>96110</v>
      </c>
      <c r="C15248" t="s">
        <v>385</v>
      </c>
      <c r="D15248" t="s">
        <v>96111</v>
      </c>
      <c r="E15248" t="s">
        <v>96112</v>
      </c>
      <c r="F15248" t="s">
        <v>1287</v>
      </c>
      <c r="G15248" t="s">
        <v>96113</v>
      </c>
      <c r="H15248" t="s">
        <v>1590</v>
      </c>
      <c r="I15248" t="s">
        <v>2549</v>
      </c>
      <c r="J15248" t="s">
        <v>8738</v>
      </c>
      <c r="K15248" t="s">
        <v>96114</v>
      </c>
      <c r="L15248" t="s">
        <v>25</v>
      </c>
      <c r="M15248" t="s">
        <v>9128</v>
      </c>
      <c r="N15248" t="s">
        <v>27</v>
      </c>
    </row>
    <row r="15249" spans="1:14" x14ac:dyDescent="0.3">
      <c r="A15249" t="s">
        <v>96115</v>
      </c>
      <c r="B15249" t="s">
        <v>96116</v>
      </c>
      <c r="C15249" t="s">
        <v>125</v>
      </c>
      <c r="D15249" t="s">
        <v>96117</v>
      </c>
      <c r="E15249" t="s">
        <v>96118</v>
      </c>
      <c r="F15249" t="s">
        <v>1364</v>
      </c>
      <c r="G15249" t="s">
        <v>96119</v>
      </c>
      <c r="H15249" t="s">
        <v>96120</v>
      </c>
      <c r="I15249" t="s">
        <v>11778</v>
      </c>
      <c r="J15249" t="s">
        <v>96121</v>
      </c>
      <c r="K15249" t="s">
        <v>96122</v>
      </c>
      <c r="L15249" t="s">
        <v>25</v>
      </c>
      <c r="M15249" t="s">
        <v>13175</v>
      </c>
      <c r="N15249" t="s">
        <v>27</v>
      </c>
    </row>
    <row r="15250" spans="1:14" x14ac:dyDescent="0.3">
      <c r="A15250" t="s">
        <v>96123</v>
      </c>
      <c r="B15250" t="s">
        <v>96124</v>
      </c>
      <c r="C15250" t="s">
        <v>939</v>
      </c>
      <c r="D15250" t="s">
        <v>96125</v>
      </c>
      <c r="E15250" t="s">
        <v>27</v>
      </c>
      <c r="F15250" t="s">
        <v>38826</v>
      </c>
      <c r="G15250" t="s">
        <v>96126</v>
      </c>
      <c r="H15250" t="s">
        <v>96127</v>
      </c>
      <c r="I15250" t="s">
        <v>33996</v>
      </c>
      <c r="J15250" t="s">
        <v>96128</v>
      </c>
      <c r="K15250" t="s">
        <v>96129</v>
      </c>
      <c r="L15250" t="s">
        <v>25</v>
      </c>
      <c r="M15250" t="s">
        <v>7347</v>
      </c>
      <c r="N15250" t="s">
        <v>27</v>
      </c>
    </row>
    <row r="15251" spans="1:14" x14ac:dyDescent="0.3">
      <c r="A15251" t="s">
        <v>96130</v>
      </c>
      <c r="B15251" t="s">
        <v>96131</v>
      </c>
      <c r="C15251" t="s">
        <v>66</v>
      </c>
      <c r="D15251" t="s">
        <v>11714</v>
      </c>
      <c r="E15251" t="s">
        <v>11715</v>
      </c>
      <c r="F15251" t="s">
        <v>1309</v>
      </c>
      <c r="G15251" t="s">
        <v>1436</v>
      </c>
      <c r="H15251" t="s">
        <v>40869</v>
      </c>
      <c r="I15251" t="s">
        <v>1707</v>
      </c>
      <c r="J15251" t="s">
        <v>1708</v>
      </c>
      <c r="K15251" t="s">
        <v>1709</v>
      </c>
      <c r="L15251" t="s">
        <v>25</v>
      </c>
      <c r="M15251" t="s">
        <v>1710</v>
      </c>
      <c r="N15251" t="s">
        <v>27</v>
      </c>
    </row>
    <row r="15252" spans="1:14" x14ac:dyDescent="0.3">
      <c r="A15252" t="s">
        <v>96132</v>
      </c>
      <c r="B15252" t="s">
        <v>96133</v>
      </c>
      <c r="C15252" t="s">
        <v>1339</v>
      </c>
      <c r="D15252" t="s">
        <v>96134</v>
      </c>
      <c r="E15252" t="s">
        <v>96135</v>
      </c>
      <c r="F15252" t="s">
        <v>2746</v>
      </c>
      <c r="G15252" t="s">
        <v>96136</v>
      </c>
      <c r="H15252" t="s">
        <v>96137</v>
      </c>
      <c r="I15252" t="s">
        <v>42893</v>
      </c>
      <c r="J15252" t="s">
        <v>96138</v>
      </c>
      <c r="K15252" t="s">
        <v>96139</v>
      </c>
      <c r="L15252" t="s">
        <v>25</v>
      </c>
      <c r="M15252" t="s">
        <v>5818</v>
      </c>
      <c r="N15252" t="s">
        <v>27</v>
      </c>
    </row>
    <row r="15253" spans="1:14" x14ac:dyDescent="0.3">
      <c r="A15253" t="s">
        <v>96140</v>
      </c>
      <c r="B15253" t="s">
        <v>96141</v>
      </c>
      <c r="C15253" t="s">
        <v>125</v>
      </c>
      <c r="D15253" t="s">
        <v>74074</v>
      </c>
      <c r="E15253" t="s">
        <v>96142</v>
      </c>
      <c r="F15253" t="s">
        <v>1104</v>
      </c>
      <c r="G15253" t="s">
        <v>96143</v>
      </c>
      <c r="H15253" t="s">
        <v>96144</v>
      </c>
      <c r="I15253" t="s">
        <v>503</v>
      </c>
      <c r="J15253" t="s">
        <v>83177</v>
      </c>
      <c r="K15253" t="s">
        <v>96145</v>
      </c>
      <c r="L15253" t="s">
        <v>25</v>
      </c>
      <c r="M15253" t="s">
        <v>6551</v>
      </c>
      <c r="N15253" t="s">
        <v>27</v>
      </c>
    </row>
    <row r="15254" spans="1:14" x14ac:dyDescent="0.3">
      <c r="A15254" t="s">
        <v>96146</v>
      </c>
      <c r="B15254" t="s">
        <v>96147</v>
      </c>
      <c r="C15254" t="s">
        <v>54</v>
      </c>
      <c r="D15254" t="s">
        <v>115</v>
      </c>
      <c r="E15254" t="s">
        <v>27</v>
      </c>
      <c r="F15254" t="s">
        <v>2597</v>
      </c>
      <c r="G15254" t="s">
        <v>5150</v>
      </c>
      <c r="H15254" t="s">
        <v>28914</v>
      </c>
      <c r="I15254" t="s">
        <v>17127</v>
      </c>
      <c r="J15254" t="s">
        <v>28932</v>
      </c>
      <c r="K15254" t="s">
        <v>96148</v>
      </c>
      <c r="L15254" t="s">
        <v>25</v>
      </c>
      <c r="M15254" t="s">
        <v>2134</v>
      </c>
      <c r="N15254" t="s">
        <v>27</v>
      </c>
    </row>
    <row r="15255" spans="1:14" x14ac:dyDescent="0.3">
      <c r="A15255" t="s">
        <v>96149</v>
      </c>
      <c r="B15255" t="s">
        <v>96150</v>
      </c>
      <c r="C15255" t="s">
        <v>181</v>
      </c>
      <c r="D15255" t="s">
        <v>5154</v>
      </c>
      <c r="E15255" t="s">
        <v>5155</v>
      </c>
      <c r="F15255" t="s">
        <v>3361</v>
      </c>
      <c r="G15255" t="s">
        <v>4260</v>
      </c>
      <c r="H15255" t="s">
        <v>96151</v>
      </c>
      <c r="I15255" t="s">
        <v>6092</v>
      </c>
      <c r="J15255" t="s">
        <v>12448</v>
      </c>
      <c r="K15255" t="s">
        <v>96152</v>
      </c>
      <c r="L15255" t="s">
        <v>25</v>
      </c>
      <c r="M15255" t="s">
        <v>4264</v>
      </c>
      <c r="N15255" t="s">
        <v>27</v>
      </c>
    </row>
    <row r="15256" spans="1:14" x14ac:dyDescent="0.3">
      <c r="A15256" t="s">
        <v>96153</v>
      </c>
      <c r="B15256" t="s">
        <v>96154</v>
      </c>
      <c r="C15256" t="s">
        <v>305</v>
      </c>
      <c r="D15256" t="s">
        <v>96155</v>
      </c>
      <c r="E15256" t="s">
        <v>96156</v>
      </c>
      <c r="F15256" t="s">
        <v>45</v>
      </c>
      <c r="G15256" t="s">
        <v>96157</v>
      </c>
      <c r="H15256" t="s">
        <v>96158</v>
      </c>
      <c r="I15256" t="s">
        <v>2263</v>
      </c>
      <c r="J15256" t="s">
        <v>96159</v>
      </c>
      <c r="K15256" t="s">
        <v>96160</v>
      </c>
      <c r="L15256" t="s">
        <v>25</v>
      </c>
      <c r="M15256" t="s">
        <v>451</v>
      </c>
      <c r="N15256" t="s">
        <v>27</v>
      </c>
    </row>
    <row r="15257" spans="1:14" x14ac:dyDescent="0.3">
      <c r="A15257" t="s">
        <v>96161</v>
      </c>
      <c r="B15257" t="s">
        <v>96162</v>
      </c>
      <c r="C15257" t="s">
        <v>66</v>
      </c>
      <c r="D15257" t="s">
        <v>25621</v>
      </c>
      <c r="E15257" t="s">
        <v>77719</v>
      </c>
      <c r="F15257" t="s">
        <v>1390</v>
      </c>
      <c r="G15257" t="s">
        <v>96163</v>
      </c>
      <c r="H15257" t="s">
        <v>96164</v>
      </c>
      <c r="I15257" t="s">
        <v>3217</v>
      </c>
      <c r="J15257" t="s">
        <v>43550</v>
      </c>
      <c r="K15257" t="s">
        <v>96165</v>
      </c>
      <c r="L15257" t="s">
        <v>25</v>
      </c>
      <c r="M15257" t="s">
        <v>20282</v>
      </c>
      <c r="N15257" t="s">
        <v>27</v>
      </c>
    </row>
    <row r="15258" spans="1:14" x14ac:dyDescent="0.3">
      <c r="A15258" t="s">
        <v>96166</v>
      </c>
      <c r="B15258" t="s">
        <v>96167</v>
      </c>
      <c r="C15258" t="s">
        <v>902</v>
      </c>
      <c r="D15258" t="s">
        <v>96168</v>
      </c>
      <c r="E15258" t="s">
        <v>43568</v>
      </c>
      <c r="F15258" t="s">
        <v>4072</v>
      </c>
      <c r="G15258" t="s">
        <v>96169</v>
      </c>
      <c r="H15258" t="s">
        <v>96170</v>
      </c>
      <c r="I15258" t="s">
        <v>27589</v>
      </c>
      <c r="J15258" t="s">
        <v>96171</v>
      </c>
      <c r="K15258" t="s">
        <v>96172</v>
      </c>
      <c r="L15258" t="s">
        <v>25</v>
      </c>
      <c r="M15258" t="s">
        <v>3804</v>
      </c>
      <c r="N15258" t="s">
        <v>27</v>
      </c>
    </row>
    <row r="15259" spans="1:14" x14ac:dyDescent="0.3">
      <c r="A15259" t="s">
        <v>96173</v>
      </c>
      <c r="B15259" t="s">
        <v>96174</v>
      </c>
      <c r="C15259" t="s">
        <v>407</v>
      </c>
      <c r="D15259" t="s">
        <v>96175</v>
      </c>
      <c r="E15259" t="s">
        <v>96176</v>
      </c>
      <c r="F15259" t="s">
        <v>22713</v>
      </c>
      <c r="G15259" t="s">
        <v>96177</v>
      </c>
      <c r="H15259" t="s">
        <v>96178</v>
      </c>
      <c r="I15259" t="s">
        <v>3373</v>
      </c>
      <c r="J15259" t="s">
        <v>96179</v>
      </c>
      <c r="K15259" t="s">
        <v>96180</v>
      </c>
      <c r="L15259" t="s">
        <v>25</v>
      </c>
      <c r="M15259" t="s">
        <v>10280</v>
      </c>
      <c r="N15259" t="s">
        <v>27</v>
      </c>
    </row>
    <row r="15260" spans="1:14" x14ac:dyDescent="0.3">
      <c r="A15260" t="s">
        <v>96181</v>
      </c>
      <c r="B15260" t="s">
        <v>96182</v>
      </c>
      <c r="C15260" t="s">
        <v>54</v>
      </c>
      <c r="D15260" t="s">
        <v>1912</v>
      </c>
      <c r="E15260" t="s">
        <v>27</v>
      </c>
      <c r="F15260" t="s">
        <v>3060</v>
      </c>
      <c r="G15260" t="s">
        <v>96183</v>
      </c>
      <c r="H15260" t="s">
        <v>96184</v>
      </c>
      <c r="I15260" t="s">
        <v>5502</v>
      </c>
      <c r="J15260" t="s">
        <v>96185</v>
      </c>
      <c r="K15260" t="s">
        <v>96186</v>
      </c>
      <c r="L15260" t="s">
        <v>25</v>
      </c>
      <c r="M15260" t="s">
        <v>1919</v>
      </c>
      <c r="N15260" t="s">
        <v>27</v>
      </c>
    </row>
    <row r="15261" spans="1:14" x14ac:dyDescent="0.3">
      <c r="A15261" t="s">
        <v>96187</v>
      </c>
      <c r="B15261" t="s">
        <v>96188</v>
      </c>
      <c r="C15261" t="s">
        <v>827</v>
      </c>
      <c r="D15261" t="s">
        <v>51914</v>
      </c>
      <c r="E15261" t="s">
        <v>17964</v>
      </c>
      <c r="F15261" t="s">
        <v>455</v>
      </c>
      <c r="G15261" t="s">
        <v>96189</v>
      </c>
      <c r="H15261" t="s">
        <v>96190</v>
      </c>
      <c r="I15261" t="s">
        <v>276</v>
      </c>
      <c r="J15261" t="s">
        <v>96191</v>
      </c>
      <c r="K15261" t="s">
        <v>96192</v>
      </c>
      <c r="L15261" t="s">
        <v>25</v>
      </c>
      <c r="M15261" t="s">
        <v>4378</v>
      </c>
      <c r="N15261" t="s">
        <v>27</v>
      </c>
    </row>
    <row r="15262" spans="1:14" x14ac:dyDescent="0.3">
      <c r="A15262" t="s">
        <v>96193</v>
      </c>
      <c r="B15262" t="s">
        <v>96194</v>
      </c>
      <c r="C15262" t="s">
        <v>914</v>
      </c>
      <c r="D15262" t="s">
        <v>95248</v>
      </c>
      <c r="E15262" t="s">
        <v>26159</v>
      </c>
      <c r="F15262" t="s">
        <v>1093</v>
      </c>
      <c r="G15262" t="s">
        <v>96195</v>
      </c>
      <c r="H15262" t="s">
        <v>96196</v>
      </c>
      <c r="I15262" t="s">
        <v>2048</v>
      </c>
      <c r="J15262" t="s">
        <v>2893</v>
      </c>
      <c r="K15262" t="s">
        <v>96197</v>
      </c>
      <c r="L15262" t="s">
        <v>25</v>
      </c>
      <c r="M15262" t="s">
        <v>22691</v>
      </c>
      <c r="N15262" t="s">
        <v>27</v>
      </c>
    </row>
    <row r="15263" spans="1:14" x14ac:dyDescent="0.3">
      <c r="A15263" t="s">
        <v>96198</v>
      </c>
      <c r="B15263" t="s">
        <v>96199</v>
      </c>
      <c r="C15263" t="s">
        <v>114</v>
      </c>
      <c r="D15263" t="s">
        <v>3578</v>
      </c>
      <c r="E15263" t="s">
        <v>8552</v>
      </c>
      <c r="F15263" t="s">
        <v>273</v>
      </c>
      <c r="G15263" t="s">
        <v>11803</v>
      </c>
      <c r="H15263" t="s">
        <v>41481</v>
      </c>
      <c r="I15263" t="s">
        <v>876</v>
      </c>
      <c r="J15263" t="s">
        <v>35588</v>
      </c>
      <c r="K15263" t="s">
        <v>54491</v>
      </c>
      <c r="L15263" t="s">
        <v>25</v>
      </c>
      <c r="M15263" t="s">
        <v>663</v>
      </c>
      <c r="N15263" t="s">
        <v>27</v>
      </c>
    </row>
    <row r="15264" spans="1:14" x14ac:dyDescent="0.3">
      <c r="A15264" t="s">
        <v>96200</v>
      </c>
      <c r="B15264" t="s">
        <v>96201</v>
      </c>
      <c r="C15264" t="s">
        <v>114</v>
      </c>
      <c r="D15264" t="s">
        <v>35721</v>
      </c>
      <c r="E15264" t="s">
        <v>27</v>
      </c>
      <c r="F15264" t="s">
        <v>2908</v>
      </c>
      <c r="G15264" t="s">
        <v>2909</v>
      </c>
      <c r="H15264" t="s">
        <v>96202</v>
      </c>
      <c r="I15264" t="s">
        <v>2875</v>
      </c>
      <c r="J15264" t="s">
        <v>26875</v>
      </c>
      <c r="K15264" t="s">
        <v>96203</v>
      </c>
      <c r="L15264" t="s">
        <v>25</v>
      </c>
      <c r="M15264" t="s">
        <v>2913</v>
      </c>
      <c r="N15264" t="s">
        <v>27</v>
      </c>
    </row>
    <row r="15265" spans="1:14" x14ac:dyDescent="0.3">
      <c r="A15265" t="s">
        <v>96204</v>
      </c>
      <c r="B15265" t="s">
        <v>96205</v>
      </c>
      <c r="C15265" t="s">
        <v>1158</v>
      </c>
      <c r="D15265" t="s">
        <v>96206</v>
      </c>
      <c r="E15265" t="s">
        <v>96207</v>
      </c>
      <c r="F15265" t="s">
        <v>9803</v>
      </c>
      <c r="G15265" t="s">
        <v>96208</v>
      </c>
      <c r="H15265" t="s">
        <v>96209</v>
      </c>
      <c r="I15265" t="s">
        <v>7266</v>
      </c>
      <c r="J15265" t="s">
        <v>96210</v>
      </c>
      <c r="K15265" t="s">
        <v>96211</v>
      </c>
      <c r="L15265" t="s">
        <v>25</v>
      </c>
      <c r="M15265" t="s">
        <v>14469</v>
      </c>
      <c r="N15265" t="s">
        <v>27</v>
      </c>
    </row>
    <row r="15266" spans="1:14" x14ac:dyDescent="0.3">
      <c r="A15266" t="s">
        <v>96212</v>
      </c>
      <c r="B15266" t="s">
        <v>96213</v>
      </c>
      <c r="C15266" t="s">
        <v>181</v>
      </c>
      <c r="D15266" t="s">
        <v>96214</v>
      </c>
      <c r="E15266" t="s">
        <v>96215</v>
      </c>
      <c r="F15266" t="s">
        <v>734</v>
      </c>
      <c r="G15266" t="s">
        <v>96216</v>
      </c>
      <c r="H15266" t="s">
        <v>96217</v>
      </c>
      <c r="I15266" t="s">
        <v>791</v>
      </c>
      <c r="J15266" t="s">
        <v>53589</v>
      </c>
      <c r="K15266" t="s">
        <v>69176</v>
      </c>
      <c r="L15266" t="s">
        <v>25</v>
      </c>
      <c r="M15266" t="s">
        <v>200</v>
      </c>
      <c r="N15266" t="s">
        <v>27</v>
      </c>
    </row>
    <row r="15267" spans="1:14" x14ac:dyDescent="0.3">
      <c r="A15267" t="s">
        <v>96218</v>
      </c>
      <c r="B15267" t="s">
        <v>96219</v>
      </c>
      <c r="C15267" t="s">
        <v>125</v>
      </c>
      <c r="D15267" t="s">
        <v>96220</v>
      </c>
      <c r="E15267" t="s">
        <v>96221</v>
      </c>
      <c r="F15267" t="s">
        <v>2946</v>
      </c>
      <c r="G15267" t="s">
        <v>54998</v>
      </c>
      <c r="H15267" t="s">
        <v>96222</v>
      </c>
      <c r="I15267" t="s">
        <v>1393</v>
      </c>
      <c r="J15267" t="s">
        <v>96223</v>
      </c>
      <c r="K15267" t="s">
        <v>96224</v>
      </c>
      <c r="L15267" t="s">
        <v>25</v>
      </c>
      <c r="M15267" t="s">
        <v>13821</v>
      </c>
      <c r="N15267" t="s">
        <v>27</v>
      </c>
    </row>
    <row r="15268" spans="1:14" x14ac:dyDescent="0.3">
      <c r="A15268" t="s">
        <v>96225</v>
      </c>
      <c r="B15268" t="s">
        <v>96226</v>
      </c>
      <c r="C15268" t="s">
        <v>25</v>
      </c>
      <c r="D15268" t="s">
        <v>33310</v>
      </c>
      <c r="E15268" t="s">
        <v>33311</v>
      </c>
      <c r="F15268" t="s">
        <v>3288</v>
      </c>
      <c r="G15268" t="s">
        <v>1581</v>
      </c>
      <c r="H15268" t="s">
        <v>22696</v>
      </c>
      <c r="I15268" t="s">
        <v>72</v>
      </c>
      <c r="J15268" t="s">
        <v>2238</v>
      </c>
      <c r="K15268" t="s">
        <v>72429</v>
      </c>
      <c r="L15268" t="s">
        <v>25</v>
      </c>
      <c r="M15268" t="s">
        <v>2413</v>
      </c>
      <c r="N15268" t="s">
        <v>27</v>
      </c>
    </row>
    <row r="15269" spans="1:14" x14ac:dyDescent="0.3">
      <c r="A15269" t="s">
        <v>96227</v>
      </c>
      <c r="B15269" t="s">
        <v>96228</v>
      </c>
      <c r="C15269" t="s">
        <v>215</v>
      </c>
      <c r="D15269" t="s">
        <v>96229</v>
      </c>
      <c r="E15269" t="s">
        <v>8022</v>
      </c>
      <c r="F15269" t="s">
        <v>917</v>
      </c>
      <c r="G15269" t="s">
        <v>96230</v>
      </c>
      <c r="H15269" t="s">
        <v>96231</v>
      </c>
      <c r="I15269" t="s">
        <v>19776</v>
      </c>
      <c r="J15269" t="s">
        <v>38484</v>
      </c>
      <c r="K15269" t="s">
        <v>34708</v>
      </c>
      <c r="L15269" t="s">
        <v>25</v>
      </c>
      <c r="M15269" t="s">
        <v>7930</v>
      </c>
      <c r="N15269" t="s">
        <v>27</v>
      </c>
    </row>
    <row r="15270" spans="1:14" x14ac:dyDescent="0.3">
      <c r="A15270" t="s">
        <v>96232</v>
      </c>
      <c r="B15270" t="s">
        <v>96233</v>
      </c>
      <c r="C15270" t="s">
        <v>42</v>
      </c>
      <c r="D15270" t="s">
        <v>22082</v>
      </c>
      <c r="E15270" t="s">
        <v>24347</v>
      </c>
      <c r="F15270" t="s">
        <v>455</v>
      </c>
      <c r="G15270" t="s">
        <v>96234</v>
      </c>
      <c r="H15270" t="s">
        <v>96235</v>
      </c>
      <c r="I15270" t="s">
        <v>8440</v>
      </c>
      <c r="J15270" t="s">
        <v>19228</v>
      </c>
      <c r="K15270" t="s">
        <v>96236</v>
      </c>
      <c r="L15270" t="s">
        <v>25</v>
      </c>
      <c r="M15270" t="s">
        <v>22691</v>
      </c>
      <c r="N15270" t="s">
        <v>27</v>
      </c>
    </row>
    <row r="15271" spans="1:14" x14ac:dyDescent="0.3">
      <c r="A15271" t="s">
        <v>96237</v>
      </c>
      <c r="B15271" t="s">
        <v>96238</v>
      </c>
      <c r="C15271" t="s">
        <v>633</v>
      </c>
      <c r="D15271" t="s">
        <v>5154</v>
      </c>
      <c r="E15271" t="s">
        <v>96239</v>
      </c>
      <c r="F15271" t="s">
        <v>10664</v>
      </c>
      <c r="G15271" t="s">
        <v>96240</v>
      </c>
      <c r="H15271" t="s">
        <v>96241</v>
      </c>
      <c r="I15271" t="s">
        <v>1794</v>
      </c>
      <c r="J15271" t="s">
        <v>96242</v>
      </c>
      <c r="K15271" t="s">
        <v>96243</v>
      </c>
      <c r="L15271" t="s">
        <v>25</v>
      </c>
      <c r="M15271" t="s">
        <v>1891</v>
      </c>
      <c r="N15271" t="s">
        <v>27</v>
      </c>
    </row>
    <row r="15272" spans="1:14" x14ac:dyDescent="0.3">
      <c r="A15272" t="s">
        <v>96244</v>
      </c>
      <c r="B15272" t="s">
        <v>96245</v>
      </c>
      <c r="C15272" t="s">
        <v>633</v>
      </c>
      <c r="D15272" t="s">
        <v>96246</v>
      </c>
      <c r="E15272" t="s">
        <v>33094</v>
      </c>
      <c r="F15272" t="s">
        <v>263</v>
      </c>
      <c r="G15272" t="s">
        <v>19775</v>
      </c>
      <c r="H15272" t="s">
        <v>96247</v>
      </c>
      <c r="I15272" t="s">
        <v>17610</v>
      </c>
      <c r="J15272" t="s">
        <v>7755</v>
      </c>
      <c r="K15272" t="s">
        <v>96248</v>
      </c>
      <c r="L15272" t="s">
        <v>25</v>
      </c>
      <c r="M15272" t="s">
        <v>9808</v>
      </c>
      <c r="N15272" t="s">
        <v>27</v>
      </c>
    </row>
    <row r="15273" spans="1:14" x14ac:dyDescent="0.3">
      <c r="A15273" t="s">
        <v>96249</v>
      </c>
      <c r="B15273" t="s">
        <v>96250</v>
      </c>
      <c r="C15273" t="s">
        <v>1004</v>
      </c>
      <c r="D15273" t="s">
        <v>96251</v>
      </c>
      <c r="E15273" t="s">
        <v>96252</v>
      </c>
      <c r="F15273" t="s">
        <v>1364</v>
      </c>
      <c r="G15273" t="s">
        <v>96253</v>
      </c>
      <c r="H15273" t="s">
        <v>96254</v>
      </c>
      <c r="I15273" t="s">
        <v>2074</v>
      </c>
      <c r="J15273" t="s">
        <v>96255</v>
      </c>
      <c r="K15273" t="s">
        <v>96256</v>
      </c>
      <c r="L15273" t="s">
        <v>25</v>
      </c>
      <c r="M15273" t="s">
        <v>24704</v>
      </c>
      <c r="N15273" t="s">
        <v>27</v>
      </c>
    </row>
    <row r="15274" spans="1:14" x14ac:dyDescent="0.3">
      <c r="A15274" t="s">
        <v>96257</v>
      </c>
      <c r="B15274" t="s">
        <v>96258</v>
      </c>
      <c r="C15274" t="s">
        <v>25</v>
      </c>
      <c r="D15274" t="s">
        <v>137</v>
      </c>
      <c r="E15274" t="s">
        <v>27</v>
      </c>
      <c r="F15274" t="s">
        <v>723</v>
      </c>
      <c r="G15274" t="s">
        <v>1465</v>
      </c>
      <c r="H15274" t="s">
        <v>2886</v>
      </c>
      <c r="I15274" t="s">
        <v>345</v>
      </c>
      <c r="J15274" t="s">
        <v>2887</v>
      </c>
      <c r="K15274" t="s">
        <v>27</v>
      </c>
      <c r="L15274" t="s">
        <v>25</v>
      </c>
      <c r="M15274" t="s">
        <v>1469</v>
      </c>
      <c r="N15274" t="s">
        <v>27</v>
      </c>
    </row>
    <row r="15275" spans="1:14" x14ac:dyDescent="0.3">
      <c r="A15275" t="s">
        <v>96259</v>
      </c>
      <c r="B15275" t="s">
        <v>96260</v>
      </c>
      <c r="C15275" t="s">
        <v>66</v>
      </c>
      <c r="D15275" t="s">
        <v>1725</v>
      </c>
      <c r="E15275" t="s">
        <v>1726</v>
      </c>
      <c r="F15275" t="s">
        <v>69</v>
      </c>
      <c r="G15275" t="s">
        <v>1621</v>
      </c>
      <c r="H15275" t="s">
        <v>21840</v>
      </c>
      <c r="I15275" t="s">
        <v>884</v>
      </c>
      <c r="J15275" t="s">
        <v>143</v>
      </c>
      <c r="K15275" t="s">
        <v>8701</v>
      </c>
      <c r="L15275" t="s">
        <v>25</v>
      </c>
      <c r="M15275" t="s">
        <v>1731</v>
      </c>
      <c r="N15275" t="s">
        <v>27</v>
      </c>
    </row>
    <row r="15276" spans="1:14" x14ac:dyDescent="0.3">
      <c r="A15276" t="s">
        <v>96261</v>
      </c>
      <c r="B15276" t="s">
        <v>96262</v>
      </c>
      <c r="C15276" t="s">
        <v>260</v>
      </c>
      <c r="D15276" t="s">
        <v>96263</v>
      </c>
      <c r="E15276" t="s">
        <v>48451</v>
      </c>
      <c r="F15276" t="s">
        <v>3060</v>
      </c>
      <c r="G15276" t="s">
        <v>11497</v>
      </c>
      <c r="H15276" t="s">
        <v>38324</v>
      </c>
      <c r="I15276" t="s">
        <v>13402</v>
      </c>
      <c r="J15276" t="s">
        <v>96264</v>
      </c>
      <c r="K15276" t="s">
        <v>96265</v>
      </c>
      <c r="L15276" t="s">
        <v>25</v>
      </c>
      <c r="M15276" t="s">
        <v>22807</v>
      </c>
      <c r="N15276" t="s">
        <v>27</v>
      </c>
    </row>
    <row r="15277" spans="1:14" x14ac:dyDescent="0.3">
      <c r="A15277" t="s">
        <v>96266</v>
      </c>
      <c r="B15277" t="s">
        <v>96267</v>
      </c>
      <c r="C15277" t="s">
        <v>66</v>
      </c>
      <c r="D15277" t="s">
        <v>6798</v>
      </c>
      <c r="E15277" t="s">
        <v>27</v>
      </c>
      <c r="F15277" t="s">
        <v>3288</v>
      </c>
      <c r="G15277" t="s">
        <v>96268</v>
      </c>
      <c r="H15277" t="s">
        <v>2425</v>
      </c>
      <c r="I15277" t="s">
        <v>3900</v>
      </c>
      <c r="J15277" t="s">
        <v>96269</v>
      </c>
      <c r="K15277" t="s">
        <v>2427</v>
      </c>
      <c r="L15277" t="s">
        <v>25</v>
      </c>
      <c r="M15277" t="s">
        <v>2217</v>
      </c>
      <c r="N15277" t="s">
        <v>27</v>
      </c>
    </row>
    <row r="15278" spans="1:14" x14ac:dyDescent="0.3">
      <c r="A15278" t="s">
        <v>96270</v>
      </c>
      <c r="B15278" t="s">
        <v>96271</v>
      </c>
      <c r="C15278" t="s">
        <v>159</v>
      </c>
      <c r="D15278" t="s">
        <v>47756</v>
      </c>
      <c r="E15278" t="s">
        <v>96272</v>
      </c>
      <c r="F15278" t="s">
        <v>116</v>
      </c>
      <c r="G15278" t="s">
        <v>1320</v>
      </c>
      <c r="H15278" t="s">
        <v>19227</v>
      </c>
      <c r="I15278" t="s">
        <v>616</v>
      </c>
      <c r="J15278" t="s">
        <v>33636</v>
      </c>
      <c r="K15278" t="s">
        <v>96273</v>
      </c>
      <c r="L15278" t="s">
        <v>25</v>
      </c>
      <c r="M15278" t="s">
        <v>4883</v>
      </c>
      <c r="N15278" t="s">
        <v>27</v>
      </c>
    </row>
    <row r="15279" spans="1:14" x14ac:dyDescent="0.3">
      <c r="A15279" t="s">
        <v>96274</v>
      </c>
      <c r="B15279" t="s">
        <v>96275</v>
      </c>
      <c r="C15279" t="s">
        <v>25</v>
      </c>
      <c r="D15279" t="s">
        <v>1435</v>
      </c>
      <c r="E15279" t="s">
        <v>27</v>
      </c>
      <c r="F15279" t="s">
        <v>527</v>
      </c>
      <c r="G15279" t="s">
        <v>1018</v>
      </c>
      <c r="H15279" t="s">
        <v>1602</v>
      </c>
      <c r="I15279" t="s">
        <v>25</v>
      </c>
      <c r="J15279" t="s">
        <v>1438</v>
      </c>
      <c r="K15279" t="s">
        <v>1575</v>
      </c>
      <c r="L15279" t="s">
        <v>25</v>
      </c>
      <c r="M15279" t="s">
        <v>1576</v>
      </c>
      <c r="N15279" t="s">
        <v>27</v>
      </c>
    </row>
    <row r="15280" spans="1:14" x14ac:dyDescent="0.3">
      <c r="A15280" t="s">
        <v>96276</v>
      </c>
      <c r="B15280" t="s">
        <v>96277</v>
      </c>
      <c r="C15280" t="s">
        <v>25</v>
      </c>
      <c r="D15280" t="s">
        <v>881</v>
      </c>
      <c r="E15280" t="s">
        <v>27</v>
      </c>
      <c r="F15280" t="s">
        <v>69</v>
      </c>
      <c r="G15280" t="s">
        <v>1581</v>
      </c>
      <c r="H15280" t="s">
        <v>8616</v>
      </c>
      <c r="I15280" t="s">
        <v>1804</v>
      </c>
      <c r="J15280" t="s">
        <v>2238</v>
      </c>
      <c r="K15280" t="s">
        <v>40896</v>
      </c>
      <c r="L15280" t="s">
        <v>25</v>
      </c>
      <c r="M15280" t="s">
        <v>887</v>
      </c>
      <c r="N15280" t="s">
        <v>27</v>
      </c>
    </row>
    <row r="15281" spans="1:14" x14ac:dyDescent="0.3">
      <c r="A15281" t="s">
        <v>96278</v>
      </c>
      <c r="B15281" t="s">
        <v>96279</v>
      </c>
      <c r="C15281" t="s">
        <v>66</v>
      </c>
      <c r="D15281" t="s">
        <v>4299</v>
      </c>
      <c r="E15281" t="s">
        <v>4300</v>
      </c>
      <c r="F15281" t="s">
        <v>657</v>
      </c>
      <c r="G15281" t="s">
        <v>64804</v>
      </c>
      <c r="H15281" t="s">
        <v>96280</v>
      </c>
      <c r="I15281" t="s">
        <v>119</v>
      </c>
      <c r="J15281" t="s">
        <v>120</v>
      </c>
      <c r="K15281" t="s">
        <v>121</v>
      </c>
      <c r="L15281" t="s">
        <v>25</v>
      </c>
      <c r="M15281" t="s">
        <v>122</v>
      </c>
      <c r="N15281" t="s">
        <v>27</v>
      </c>
    </row>
    <row r="15282" spans="1:14" x14ac:dyDescent="0.3">
      <c r="A15282" t="s">
        <v>96281</v>
      </c>
      <c r="B15282" t="s">
        <v>96282</v>
      </c>
      <c r="C15282" t="s">
        <v>25</v>
      </c>
      <c r="D15282" t="s">
        <v>1588</v>
      </c>
      <c r="E15282" t="s">
        <v>27</v>
      </c>
      <c r="F15282" t="s">
        <v>723</v>
      </c>
      <c r="G15282" t="s">
        <v>1589</v>
      </c>
      <c r="H15282" t="s">
        <v>1590</v>
      </c>
      <c r="I15282" t="s">
        <v>25</v>
      </c>
      <c r="J15282" t="s">
        <v>617</v>
      </c>
      <c r="K15282" t="s">
        <v>1591</v>
      </c>
      <c r="L15282" t="s">
        <v>25</v>
      </c>
      <c r="M15282" t="s">
        <v>1592</v>
      </c>
      <c r="N15282" t="s">
        <v>27</v>
      </c>
    </row>
    <row r="15283" spans="1:14" x14ac:dyDescent="0.3">
      <c r="A15283" t="s">
        <v>96283</v>
      </c>
      <c r="B15283" t="s">
        <v>96284</v>
      </c>
      <c r="C15283" t="s">
        <v>159</v>
      </c>
      <c r="D15283" t="s">
        <v>4753</v>
      </c>
      <c r="E15283" t="s">
        <v>96285</v>
      </c>
      <c r="F15283" t="s">
        <v>734</v>
      </c>
      <c r="G15283" t="s">
        <v>46960</v>
      </c>
      <c r="H15283" t="s">
        <v>46961</v>
      </c>
      <c r="I15283" t="s">
        <v>660</v>
      </c>
      <c r="J15283" t="s">
        <v>1569</v>
      </c>
      <c r="K15283" t="s">
        <v>96286</v>
      </c>
      <c r="L15283" t="s">
        <v>25</v>
      </c>
      <c r="M15283" t="s">
        <v>75</v>
      </c>
      <c r="N15283" t="s">
        <v>27</v>
      </c>
    </row>
    <row r="15284" spans="1:14" x14ac:dyDescent="0.3">
      <c r="A15284" t="s">
        <v>96287</v>
      </c>
      <c r="B15284" t="s">
        <v>96288</v>
      </c>
      <c r="C15284" t="s">
        <v>159</v>
      </c>
      <c r="D15284" t="s">
        <v>2872</v>
      </c>
      <c r="E15284" t="s">
        <v>29799</v>
      </c>
      <c r="F15284" t="s">
        <v>1947</v>
      </c>
      <c r="G15284" t="s">
        <v>24412</v>
      </c>
      <c r="H15284" t="s">
        <v>24413</v>
      </c>
      <c r="I15284" t="s">
        <v>5202</v>
      </c>
      <c r="J15284" t="s">
        <v>47672</v>
      </c>
      <c r="K15284" t="s">
        <v>96289</v>
      </c>
      <c r="L15284" t="s">
        <v>25</v>
      </c>
      <c r="M15284" t="s">
        <v>2669</v>
      </c>
      <c r="N15284" t="s">
        <v>27</v>
      </c>
    </row>
    <row r="15285" spans="1:14" x14ac:dyDescent="0.3">
      <c r="A15285" t="s">
        <v>96290</v>
      </c>
      <c r="B15285" t="s">
        <v>96291</v>
      </c>
      <c r="C15285" t="s">
        <v>114</v>
      </c>
      <c r="D15285" t="s">
        <v>64480</v>
      </c>
      <c r="E15285" t="s">
        <v>93850</v>
      </c>
      <c r="F15285" t="s">
        <v>3740</v>
      </c>
      <c r="G15285" t="s">
        <v>15445</v>
      </c>
      <c r="H15285" t="s">
        <v>15446</v>
      </c>
      <c r="I15285" t="s">
        <v>5959</v>
      </c>
      <c r="J15285" t="s">
        <v>39995</v>
      </c>
      <c r="K15285" t="s">
        <v>96292</v>
      </c>
      <c r="L15285" t="s">
        <v>25</v>
      </c>
      <c r="M15285" t="s">
        <v>279</v>
      </c>
      <c r="N15285" t="s">
        <v>27</v>
      </c>
    </row>
    <row r="15286" spans="1:14" x14ac:dyDescent="0.3">
      <c r="A15286" t="s">
        <v>96293</v>
      </c>
      <c r="B15286" t="s">
        <v>96294</v>
      </c>
      <c r="C15286" t="s">
        <v>305</v>
      </c>
      <c r="D15286" t="s">
        <v>23825</v>
      </c>
      <c r="E15286" t="s">
        <v>96295</v>
      </c>
      <c r="F15286" t="s">
        <v>852</v>
      </c>
      <c r="G15286" t="s">
        <v>46800</v>
      </c>
      <c r="H15286" t="s">
        <v>9691</v>
      </c>
      <c r="I15286" t="s">
        <v>2263</v>
      </c>
      <c r="J15286" t="s">
        <v>96296</v>
      </c>
      <c r="K15286" t="s">
        <v>96297</v>
      </c>
      <c r="L15286" t="s">
        <v>25</v>
      </c>
      <c r="M15286" t="s">
        <v>7782</v>
      </c>
      <c r="N15286" t="s">
        <v>27</v>
      </c>
    </row>
    <row r="15287" spans="1:14" x14ac:dyDescent="0.3">
      <c r="A15287" t="s">
        <v>96298</v>
      </c>
      <c r="B15287" t="s">
        <v>96299</v>
      </c>
      <c r="C15287" t="s">
        <v>827</v>
      </c>
      <c r="D15287" t="s">
        <v>2650</v>
      </c>
      <c r="E15287" t="s">
        <v>12993</v>
      </c>
      <c r="F15287" t="s">
        <v>128</v>
      </c>
      <c r="G15287" t="s">
        <v>96300</v>
      </c>
      <c r="H15287" t="s">
        <v>96301</v>
      </c>
      <c r="I15287" t="s">
        <v>7199</v>
      </c>
      <c r="J15287" t="s">
        <v>96302</v>
      </c>
      <c r="K15287" t="s">
        <v>96303</v>
      </c>
      <c r="L15287" t="s">
        <v>25</v>
      </c>
      <c r="M15287" t="s">
        <v>12935</v>
      </c>
      <c r="N15287" t="s">
        <v>27</v>
      </c>
    </row>
    <row r="15288" spans="1:14" x14ac:dyDescent="0.3">
      <c r="A15288" t="s">
        <v>96304</v>
      </c>
      <c r="B15288" t="s">
        <v>96305</v>
      </c>
      <c r="C15288" t="s">
        <v>3304</v>
      </c>
      <c r="D15288" t="s">
        <v>96306</v>
      </c>
      <c r="E15288" t="s">
        <v>96307</v>
      </c>
      <c r="F15288" t="s">
        <v>3147</v>
      </c>
      <c r="G15288" t="s">
        <v>96308</v>
      </c>
      <c r="H15288" t="s">
        <v>96309</v>
      </c>
      <c r="I15288" t="s">
        <v>14761</v>
      </c>
      <c r="J15288" t="s">
        <v>96310</v>
      </c>
      <c r="K15288" t="s">
        <v>96311</v>
      </c>
      <c r="L15288" t="s">
        <v>25</v>
      </c>
      <c r="M15288" t="s">
        <v>19709</v>
      </c>
      <c r="N15288" t="s">
        <v>27</v>
      </c>
    </row>
    <row r="15289" spans="1:14" x14ac:dyDescent="0.3">
      <c r="A15289" t="s">
        <v>96312</v>
      </c>
      <c r="B15289" t="s">
        <v>96313</v>
      </c>
      <c r="C15289" t="s">
        <v>25</v>
      </c>
      <c r="D15289" t="s">
        <v>1588</v>
      </c>
      <c r="E15289" t="s">
        <v>27</v>
      </c>
      <c r="F15289" t="s">
        <v>527</v>
      </c>
      <c r="G15289" t="s">
        <v>1436</v>
      </c>
      <c r="H15289" t="s">
        <v>7636</v>
      </c>
      <c r="I15289" t="s">
        <v>726</v>
      </c>
      <c r="J15289" t="s">
        <v>143</v>
      </c>
      <c r="K15289" t="s">
        <v>1630</v>
      </c>
      <c r="L15289" t="s">
        <v>25</v>
      </c>
      <c r="M15289" t="s">
        <v>1592</v>
      </c>
      <c r="N15289" t="s">
        <v>27</v>
      </c>
    </row>
    <row r="15290" spans="1:14" x14ac:dyDescent="0.3">
      <c r="A15290" t="s">
        <v>96314</v>
      </c>
      <c r="B15290" t="s">
        <v>96315</v>
      </c>
      <c r="C15290" t="s">
        <v>25</v>
      </c>
      <c r="D15290" t="s">
        <v>137</v>
      </c>
      <c r="E15290" t="s">
        <v>27</v>
      </c>
      <c r="F15290" t="s">
        <v>518</v>
      </c>
      <c r="G15290" t="s">
        <v>1589</v>
      </c>
      <c r="H15290" t="s">
        <v>1646</v>
      </c>
      <c r="I15290" t="s">
        <v>726</v>
      </c>
      <c r="J15290" t="s">
        <v>617</v>
      </c>
      <c r="K15290" t="s">
        <v>1647</v>
      </c>
      <c r="L15290" t="s">
        <v>25</v>
      </c>
      <c r="M15290" t="s">
        <v>1469</v>
      </c>
      <c r="N15290" t="s">
        <v>27</v>
      </c>
    </row>
    <row r="15291" spans="1:14" x14ac:dyDescent="0.3">
      <c r="A15291" t="s">
        <v>96316</v>
      </c>
      <c r="B15291" t="s">
        <v>96317</v>
      </c>
      <c r="C15291" t="s">
        <v>849</v>
      </c>
      <c r="D15291" t="s">
        <v>96318</v>
      </c>
      <c r="E15291" t="s">
        <v>59272</v>
      </c>
      <c r="F15291" t="s">
        <v>33</v>
      </c>
      <c r="G15291" t="s">
        <v>96319</v>
      </c>
      <c r="H15291" t="s">
        <v>1289</v>
      </c>
      <c r="I15291" t="s">
        <v>21785</v>
      </c>
      <c r="J15291" t="s">
        <v>96320</v>
      </c>
      <c r="K15291" t="s">
        <v>96321</v>
      </c>
      <c r="L15291" t="s">
        <v>25</v>
      </c>
      <c r="M15291" t="s">
        <v>9190</v>
      </c>
      <c r="N15291" t="s">
        <v>27</v>
      </c>
    </row>
    <row r="15292" spans="1:14" x14ac:dyDescent="0.3">
      <c r="A15292" t="s">
        <v>96322</v>
      </c>
      <c r="B15292" t="s">
        <v>96323</v>
      </c>
      <c r="C15292" t="s">
        <v>1361</v>
      </c>
      <c r="D15292" t="s">
        <v>96324</v>
      </c>
      <c r="E15292" t="s">
        <v>96325</v>
      </c>
      <c r="F15292" t="s">
        <v>10664</v>
      </c>
      <c r="G15292" t="s">
        <v>96326</v>
      </c>
      <c r="H15292" t="s">
        <v>96327</v>
      </c>
      <c r="I15292" t="s">
        <v>3781</v>
      </c>
      <c r="J15292" t="s">
        <v>96328</v>
      </c>
      <c r="K15292" t="s">
        <v>96329</v>
      </c>
      <c r="L15292" t="s">
        <v>25</v>
      </c>
      <c r="M15292" t="s">
        <v>25056</v>
      </c>
      <c r="N15292" t="s">
        <v>27</v>
      </c>
    </row>
    <row r="15293" spans="1:14" x14ac:dyDescent="0.3">
      <c r="A15293" t="s">
        <v>96330</v>
      </c>
      <c r="B15293" t="s">
        <v>96331</v>
      </c>
      <c r="C15293" t="s">
        <v>181</v>
      </c>
      <c r="D15293" t="s">
        <v>20114</v>
      </c>
      <c r="E15293" t="s">
        <v>16392</v>
      </c>
      <c r="F15293" t="s">
        <v>2071</v>
      </c>
      <c r="G15293" t="s">
        <v>96332</v>
      </c>
      <c r="H15293" t="s">
        <v>96333</v>
      </c>
      <c r="I15293" t="s">
        <v>1355</v>
      </c>
      <c r="J15293" t="s">
        <v>96334</v>
      </c>
      <c r="K15293" t="s">
        <v>96335</v>
      </c>
      <c r="L15293" t="s">
        <v>25</v>
      </c>
      <c r="M15293" t="s">
        <v>8748</v>
      </c>
      <c r="N15293" t="s">
        <v>27</v>
      </c>
    </row>
    <row r="15294" spans="1:14" x14ac:dyDescent="0.3">
      <c r="A15294" t="s">
        <v>96336</v>
      </c>
      <c r="B15294" t="s">
        <v>96337</v>
      </c>
      <c r="C15294" t="s">
        <v>1554</v>
      </c>
      <c r="D15294" t="s">
        <v>96338</v>
      </c>
      <c r="E15294" t="s">
        <v>27</v>
      </c>
      <c r="F15294" t="s">
        <v>2713</v>
      </c>
      <c r="G15294" t="s">
        <v>96339</v>
      </c>
      <c r="H15294" t="s">
        <v>96340</v>
      </c>
      <c r="I15294" t="s">
        <v>11935</v>
      </c>
      <c r="J15294" t="s">
        <v>96341</v>
      </c>
      <c r="K15294" t="s">
        <v>96342</v>
      </c>
      <c r="L15294" t="s">
        <v>25</v>
      </c>
      <c r="M15294" t="s">
        <v>31239</v>
      </c>
      <c r="N15294" t="s">
        <v>27</v>
      </c>
    </row>
    <row r="15295" spans="1:14" x14ac:dyDescent="0.3">
      <c r="A15295" t="s">
        <v>96343</v>
      </c>
      <c r="B15295" t="s">
        <v>96344</v>
      </c>
      <c r="C15295" t="s">
        <v>66</v>
      </c>
      <c r="D15295" t="s">
        <v>7611</v>
      </c>
      <c r="E15295" t="s">
        <v>68241</v>
      </c>
      <c r="F15295" t="s">
        <v>25</v>
      </c>
      <c r="G15295" t="s">
        <v>4896</v>
      </c>
      <c r="H15295" t="s">
        <v>6500</v>
      </c>
      <c r="I15295" t="s">
        <v>726</v>
      </c>
      <c r="J15295" t="s">
        <v>727</v>
      </c>
      <c r="K15295" t="s">
        <v>96345</v>
      </c>
      <c r="L15295" t="s">
        <v>25</v>
      </c>
      <c r="M15295" t="s">
        <v>729</v>
      </c>
      <c r="N15295" t="s">
        <v>27</v>
      </c>
    </row>
    <row r="15296" spans="1:14" x14ac:dyDescent="0.3">
      <c r="A15296" t="s">
        <v>96346</v>
      </c>
      <c r="B15296" t="s">
        <v>96347</v>
      </c>
      <c r="C15296" t="s">
        <v>1339</v>
      </c>
      <c r="D15296" t="s">
        <v>96348</v>
      </c>
      <c r="E15296" t="s">
        <v>96349</v>
      </c>
      <c r="F15296" t="s">
        <v>6912</v>
      </c>
      <c r="G15296" t="s">
        <v>96350</v>
      </c>
      <c r="H15296" t="s">
        <v>96351</v>
      </c>
      <c r="I15296" t="s">
        <v>2365</v>
      </c>
      <c r="J15296" t="s">
        <v>96352</v>
      </c>
      <c r="K15296" t="s">
        <v>96353</v>
      </c>
      <c r="L15296" t="s">
        <v>25</v>
      </c>
      <c r="M15296" t="s">
        <v>12824</v>
      </c>
      <c r="N15296" t="s">
        <v>27</v>
      </c>
    </row>
    <row r="15297" spans="1:14" x14ac:dyDescent="0.3">
      <c r="A15297" t="s">
        <v>96354</v>
      </c>
      <c r="B15297" t="s">
        <v>96355</v>
      </c>
      <c r="C15297" t="s">
        <v>5189</v>
      </c>
      <c r="D15297" t="s">
        <v>96356</v>
      </c>
      <c r="E15297" t="s">
        <v>63028</v>
      </c>
      <c r="F15297" t="s">
        <v>5401</v>
      </c>
      <c r="G15297" t="s">
        <v>96357</v>
      </c>
      <c r="H15297" t="s">
        <v>73215</v>
      </c>
      <c r="I15297" t="s">
        <v>7473</v>
      </c>
      <c r="J15297" t="s">
        <v>96358</v>
      </c>
      <c r="K15297" t="s">
        <v>96359</v>
      </c>
      <c r="L15297" t="s">
        <v>25</v>
      </c>
      <c r="M15297" t="s">
        <v>18287</v>
      </c>
      <c r="N15297" t="s">
        <v>27</v>
      </c>
    </row>
    <row r="15298" spans="1:14" x14ac:dyDescent="0.3">
      <c r="A15298" t="s">
        <v>96360</v>
      </c>
      <c r="B15298" t="s">
        <v>96361</v>
      </c>
      <c r="C15298" t="s">
        <v>3548</v>
      </c>
      <c r="D15298" t="s">
        <v>16963</v>
      </c>
      <c r="E15298" t="s">
        <v>54255</v>
      </c>
      <c r="F15298" t="s">
        <v>12122</v>
      </c>
      <c r="G15298" t="s">
        <v>96362</v>
      </c>
      <c r="H15298" t="s">
        <v>96363</v>
      </c>
      <c r="I15298" t="s">
        <v>8811</v>
      </c>
      <c r="J15298" t="s">
        <v>96364</v>
      </c>
      <c r="K15298" t="s">
        <v>96365</v>
      </c>
      <c r="L15298" t="s">
        <v>25</v>
      </c>
      <c r="M15298" t="s">
        <v>18025</v>
      </c>
      <c r="N15298" t="s">
        <v>27</v>
      </c>
    </row>
    <row r="15299" spans="1:14" x14ac:dyDescent="0.3">
      <c r="A15299" t="s">
        <v>96366</v>
      </c>
      <c r="B15299" t="s">
        <v>96367</v>
      </c>
      <c r="C15299" t="s">
        <v>1554</v>
      </c>
      <c r="D15299" t="s">
        <v>96368</v>
      </c>
      <c r="E15299" t="s">
        <v>25371</v>
      </c>
      <c r="F15299" t="s">
        <v>18034</v>
      </c>
      <c r="G15299" t="s">
        <v>96369</v>
      </c>
      <c r="H15299" t="s">
        <v>40026</v>
      </c>
      <c r="I15299" t="s">
        <v>96370</v>
      </c>
      <c r="J15299" t="s">
        <v>96371</v>
      </c>
      <c r="K15299" t="s">
        <v>96372</v>
      </c>
      <c r="L15299" t="s">
        <v>25</v>
      </c>
      <c r="M15299" t="s">
        <v>28175</v>
      </c>
      <c r="N15299" t="s">
        <v>27</v>
      </c>
    </row>
    <row r="15300" spans="1:14" x14ac:dyDescent="0.3">
      <c r="A15300" t="s">
        <v>96373</v>
      </c>
      <c r="B15300" t="s">
        <v>96374</v>
      </c>
      <c r="C15300" t="s">
        <v>1844</v>
      </c>
      <c r="D15300" t="s">
        <v>96375</v>
      </c>
      <c r="E15300" t="s">
        <v>27</v>
      </c>
      <c r="F15300" t="s">
        <v>11292</v>
      </c>
      <c r="G15300" t="s">
        <v>96376</v>
      </c>
      <c r="H15300" t="s">
        <v>96377</v>
      </c>
      <c r="I15300" t="s">
        <v>21087</v>
      </c>
      <c r="J15300" t="s">
        <v>96378</v>
      </c>
      <c r="K15300" t="s">
        <v>96379</v>
      </c>
      <c r="L15300" t="s">
        <v>25</v>
      </c>
      <c r="M15300" t="s">
        <v>1996</v>
      </c>
      <c r="N15300" t="s">
        <v>27</v>
      </c>
    </row>
    <row r="15301" spans="1:14" x14ac:dyDescent="0.3">
      <c r="A15301" t="s">
        <v>96380</v>
      </c>
      <c r="B15301" t="s">
        <v>96381</v>
      </c>
      <c r="C15301" t="s">
        <v>66</v>
      </c>
      <c r="D15301" t="s">
        <v>1865</v>
      </c>
      <c r="E15301" t="s">
        <v>10594</v>
      </c>
      <c r="F15301" t="s">
        <v>518</v>
      </c>
      <c r="G15301" t="s">
        <v>882</v>
      </c>
      <c r="H15301" t="s">
        <v>54251</v>
      </c>
      <c r="I15301" t="s">
        <v>5014</v>
      </c>
      <c r="J15301" t="s">
        <v>822</v>
      </c>
      <c r="K15301" t="s">
        <v>21243</v>
      </c>
      <c r="L15301" t="s">
        <v>25</v>
      </c>
      <c r="M15301" t="s">
        <v>1080</v>
      </c>
      <c r="N15301" t="s">
        <v>27</v>
      </c>
    </row>
    <row r="15302" spans="1:14" x14ac:dyDescent="0.3">
      <c r="A15302" t="s">
        <v>96382</v>
      </c>
      <c r="B15302" t="s">
        <v>96383</v>
      </c>
      <c r="C15302" t="s">
        <v>950</v>
      </c>
      <c r="D15302" t="s">
        <v>90191</v>
      </c>
      <c r="E15302" t="s">
        <v>90192</v>
      </c>
      <c r="F15302" t="s">
        <v>2526</v>
      </c>
      <c r="G15302" t="s">
        <v>96384</v>
      </c>
      <c r="H15302" t="s">
        <v>96385</v>
      </c>
      <c r="I15302" t="s">
        <v>4851</v>
      </c>
      <c r="J15302" t="s">
        <v>96386</v>
      </c>
      <c r="K15302" t="s">
        <v>96387</v>
      </c>
      <c r="L15302" t="s">
        <v>25</v>
      </c>
      <c r="M15302" t="s">
        <v>21460</v>
      </c>
      <c r="N15302" t="s">
        <v>27</v>
      </c>
    </row>
    <row r="15303" spans="1:14" x14ac:dyDescent="0.3">
      <c r="A15303" t="s">
        <v>96388</v>
      </c>
      <c r="B15303" t="s">
        <v>96389</v>
      </c>
      <c r="C15303" t="s">
        <v>66</v>
      </c>
      <c r="D15303" t="s">
        <v>5920</v>
      </c>
      <c r="E15303" t="s">
        <v>7920</v>
      </c>
      <c r="F15303" t="s">
        <v>1566</v>
      </c>
      <c r="G15303" t="s">
        <v>15791</v>
      </c>
      <c r="H15303" t="s">
        <v>27</v>
      </c>
      <c r="I15303" t="s">
        <v>660</v>
      </c>
      <c r="J15303" t="s">
        <v>5888</v>
      </c>
      <c r="K15303" t="s">
        <v>5889</v>
      </c>
      <c r="L15303" t="s">
        <v>25</v>
      </c>
      <c r="M15303" t="s">
        <v>1324</v>
      </c>
      <c r="N15303" t="s">
        <v>27</v>
      </c>
    </row>
    <row r="15304" spans="1:14" x14ac:dyDescent="0.3">
      <c r="A15304" t="s">
        <v>96390</v>
      </c>
      <c r="B15304" t="s">
        <v>96391</v>
      </c>
      <c r="C15304" t="s">
        <v>25</v>
      </c>
      <c r="D15304" t="s">
        <v>7967</v>
      </c>
      <c r="E15304" t="s">
        <v>27</v>
      </c>
      <c r="F15304" t="s">
        <v>342</v>
      </c>
      <c r="G15304" t="s">
        <v>1613</v>
      </c>
      <c r="H15304" t="s">
        <v>9470</v>
      </c>
      <c r="I15304" t="s">
        <v>5014</v>
      </c>
      <c r="J15304" t="s">
        <v>5999</v>
      </c>
      <c r="K15304" t="s">
        <v>18770</v>
      </c>
      <c r="L15304" t="s">
        <v>25</v>
      </c>
      <c r="M15304" t="s">
        <v>2316</v>
      </c>
      <c r="N15304" t="s">
        <v>27</v>
      </c>
    </row>
    <row r="15305" spans="1:14" x14ac:dyDescent="0.3">
      <c r="A15305" t="s">
        <v>96392</v>
      </c>
      <c r="B15305" t="s">
        <v>96393</v>
      </c>
      <c r="C15305" t="s">
        <v>2743</v>
      </c>
      <c r="D15305" t="s">
        <v>96394</v>
      </c>
      <c r="E15305" t="s">
        <v>96395</v>
      </c>
      <c r="F15305" t="s">
        <v>1492</v>
      </c>
      <c r="G15305" t="s">
        <v>96396</v>
      </c>
      <c r="H15305" t="s">
        <v>96397</v>
      </c>
      <c r="I15305" t="s">
        <v>22102</v>
      </c>
      <c r="J15305" t="s">
        <v>39707</v>
      </c>
      <c r="K15305" t="s">
        <v>96398</v>
      </c>
      <c r="L15305" t="s">
        <v>25</v>
      </c>
      <c r="M15305" t="s">
        <v>11346</v>
      </c>
      <c r="N15305" t="s">
        <v>27</v>
      </c>
    </row>
    <row r="15306" spans="1:14" x14ac:dyDescent="0.3">
      <c r="A15306" t="s">
        <v>96399</v>
      </c>
      <c r="B15306" t="s">
        <v>96400</v>
      </c>
      <c r="C15306" t="s">
        <v>363</v>
      </c>
      <c r="D15306" t="s">
        <v>3099</v>
      </c>
      <c r="E15306" t="s">
        <v>96401</v>
      </c>
      <c r="F15306" t="s">
        <v>613</v>
      </c>
      <c r="G15306" t="s">
        <v>55231</v>
      </c>
      <c r="H15306" t="s">
        <v>1602</v>
      </c>
      <c r="I15306" t="s">
        <v>2972</v>
      </c>
      <c r="J15306" t="s">
        <v>16269</v>
      </c>
      <c r="K15306" t="s">
        <v>96402</v>
      </c>
      <c r="L15306" t="s">
        <v>25</v>
      </c>
      <c r="M15306" t="s">
        <v>3106</v>
      </c>
      <c r="N15306" t="s">
        <v>27</v>
      </c>
    </row>
    <row r="15307" spans="1:14" x14ac:dyDescent="0.3">
      <c r="A15307" t="s">
        <v>96403</v>
      </c>
      <c r="B15307" t="s">
        <v>96404</v>
      </c>
      <c r="C15307" t="s">
        <v>305</v>
      </c>
      <c r="D15307" t="s">
        <v>22504</v>
      </c>
      <c r="E15307" t="s">
        <v>96405</v>
      </c>
      <c r="F15307" t="s">
        <v>7062</v>
      </c>
      <c r="G15307" t="s">
        <v>96406</v>
      </c>
      <c r="H15307" t="s">
        <v>96407</v>
      </c>
      <c r="I15307" t="s">
        <v>14665</v>
      </c>
      <c r="J15307" t="s">
        <v>96408</v>
      </c>
      <c r="K15307" t="s">
        <v>23236</v>
      </c>
      <c r="L15307" t="s">
        <v>25</v>
      </c>
      <c r="M15307" t="s">
        <v>15460</v>
      </c>
      <c r="N15307" t="s">
        <v>27</v>
      </c>
    </row>
    <row r="15308" spans="1:14" x14ac:dyDescent="0.3">
      <c r="A15308" t="s">
        <v>96409</v>
      </c>
      <c r="B15308" t="s">
        <v>96410</v>
      </c>
      <c r="C15308" t="s">
        <v>914</v>
      </c>
      <c r="D15308" t="s">
        <v>27255</v>
      </c>
      <c r="E15308" t="s">
        <v>6528</v>
      </c>
      <c r="F15308" t="s">
        <v>3049</v>
      </c>
      <c r="G15308" t="s">
        <v>96411</v>
      </c>
      <c r="H15308" t="s">
        <v>96412</v>
      </c>
      <c r="I15308" t="s">
        <v>3704</v>
      </c>
      <c r="J15308" t="s">
        <v>96413</v>
      </c>
      <c r="K15308" t="s">
        <v>96414</v>
      </c>
      <c r="L15308" t="s">
        <v>25</v>
      </c>
      <c r="M15308" t="s">
        <v>17236</v>
      </c>
      <c r="N15308" t="s">
        <v>27</v>
      </c>
    </row>
    <row r="15309" spans="1:14" x14ac:dyDescent="0.3">
      <c r="A15309" t="s">
        <v>96415</v>
      </c>
      <c r="B15309" t="s">
        <v>96416</v>
      </c>
      <c r="C15309" t="s">
        <v>25</v>
      </c>
      <c r="D15309" t="s">
        <v>1435</v>
      </c>
      <c r="E15309" t="s">
        <v>27</v>
      </c>
      <c r="F15309" t="s">
        <v>527</v>
      </c>
      <c r="G15309" t="s">
        <v>1018</v>
      </c>
      <c r="H15309" t="s">
        <v>1602</v>
      </c>
      <c r="I15309" t="s">
        <v>25</v>
      </c>
      <c r="J15309" t="s">
        <v>1438</v>
      </c>
      <c r="K15309" t="s">
        <v>1575</v>
      </c>
      <c r="L15309" t="s">
        <v>25</v>
      </c>
      <c r="M15309" t="s">
        <v>1576</v>
      </c>
      <c r="N15309" t="s">
        <v>27</v>
      </c>
    </row>
    <row r="15310" spans="1:14" x14ac:dyDescent="0.3">
      <c r="A15310" t="s">
        <v>96417</v>
      </c>
      <c r="B15310" t="s">
        <v>96418</v>
      </c>
      <c r="C15310" t="s">
        <v>227</v>
      </c>
      <c r="D15310" t="s">
        <v>96419</v>
      </c>
      <c r="E15310" t="s">
        <v>96420</v>
      </c>
      <c r="F15310" t="s">
        <v>477</v>
      </c>
      <c r="G15310" t="s">
        <v>96421</v>
      </c>
      <c r="H15310" t="s">
        <v>22912</v>
      </c>
      <c r="I15310" t="s">
        <v>7528</v>
      </c>
      <c r="J15310" t="s">
        <v>96422</v>
      </c>
      <c r="K15310" t="s">
        <v>96423</v>
      </c>
      <c r="L15310" t="s">
        <v>25</v>
      </c>
      <c r="M15310" t="s">
        <v>11218</v>
      </c>
      <c r="N15310" t="s">
        <v>27</v>
      </c>
    </row>
    <row r="15311" spans="1:14" x14ac:dyDescent="0.3">
      <c r="A15311" t="s">
        <v>96424</v>
      </c>
      <c r="B15311" t="s">
        <v>96425</v>
      </c>
      <c r="C15311" t="s">
        <v>363</v>
      </c>
      <c r="D15311" t="s">
        <v>13886</v>
      </c>
      <c r="E15311" t="s">
        <v>13887</v>
      </c>
      <c r="F15311" t="s">
        <v>139</v>
      </c>
      <c r="G15311" t="s">
        <v>38127</v>
      </c>
      <c r="H15311" t="s">
        <v>78915</v>
      </c>
      <c r="I15311" t="s">
        <v>1879</v>
      </c>
      <c r="J15311" t="s">
        <v>71057</v>
      </c>
      <c r="K15311" t="s">
        <v>71058</v>
      </c>
      <c r="L15311" t="s">
        <v>25</v>
      </c>
      <c r="M15311" t="s">
        <v>794</v>
      </c>
      <c r="N15311" t="s">
        <v>27</v>
      </c>
    </row>
    <row r="15312" spans="1:14" x14ac:dyDescent="0.3">
      <c r="A15312" t="s">
        <v>96426</v>
      </c>
      <c r="B15312" t="s">
        <v>96427</v>
      </c>
      <c r="C15312" t="s">
        <v>215</v>
      </c>
      <c r="D15312" t="s">
        <v>26744</v>
      </c>
      <c r="E15312" t="s">
        <v>96428</v>
      </c>
      <c r="F15312" t="s">
        <v>1287</v>
      </c>
      <c r="G15312" t="s">
        <v>27684</v>
      </c>
      <c r="H15312" t="s">
        <v>96429</v>
      </c>
      <c r="I15312" t="s">
        <v>6603</v>
      </c>
      <c r="J15312" t="s">
        <v>96430</v>
      </c>
      <c r="K15312" t="s">
        <v>96431</v>
      </c>
      <c r="L15312" t="s">
        <v>25</v>
      </c>
      <c r="M15312" t="s">
        <v>6676</v>
      </c>
      <c r="N15312" t="s">
        <v>27</v>
      </c>
    </row>
    <row r="15313" spans="1:14" x14ac:dyDescent="0.3">
      <c r="A15313" t="s">
        <v>96432</v>
      </c>
      <c r="B15313" t="s">
        <v>96433</v>
      </c>
      <c r="C15313" t="s">
        <v>3710</v>
      </c>
      <c r="D15313" t="s">
        <v>74202</v>
      </c>
      <c r="E15313" t="s">
        <v>96434</v>
      </c>
      <c r="F15313" t="s">
        <v>4181</v>
      </c>
      <c r="G15313" t="s">
        <v>96435</v>
      </c>
      <c r="H15313" t="s">
        <v>96436</v>
      </c>
      <c r="I15313" t="s">
        <v>22913</v>
      </c>
      <c r="J15313" t="s">
        <v>96437</v>
      </c>
      <c r="K15313" t="s">
        <v>96438</v>
      </c>
      <c r="L15313" t="s">
        <v>25</v>
      </c>
      <c r="M15313" t="s">
        <v>19772</v>
      </c>
      <c r="N15313" t="s">
        <v>27</v>
      </c>
    </row>
    <row r="15314" spans="1:14" x14ac:dyDescent="0.3">
      <c r="A15314" t="s">
        <v>96439</v>
      </c>
      <c r="B15314" t="s">
        <v>96440</v>
      </c>
      <c r="C15314" t="s">
        <v>2821</v>
      </c>
      <c r="D15314" t="s">
        <v>13734</v>
      </c>
      <c r="E15314" t="s">
        <v>96441</v>
      </c>
      <c r="F15314" t="s">
        <v>3007</v>
      </c>
      <c r="G15314" t="s">
        <v>7829</v>
      </c>
      <c r="H15314" t="s">
        <v>520</v>
      </c>
      <c r="I15314" t="s">
        <v>4254</v>
      </c>
      <c r="J15314" t="s">
        <v>96442</v>
      </c>
      <c r="K15314" t="s">
        <v>96443</v>
      </c>
      <c r="L15314" t="s">
        <v>25</v>
      </c>
      <c r="M15314" t="s">
        <v>20120</v>
      </c>
      <c r="N15314" t="s">
        <v>27</v>
      </c>
    </row>
    <row r="15315" spans="1:14" x14ac:dyDescent="0.3">
      <c r="A15315" t="s">
        <v>96444</v>
      </c>
      <c r="B15315" t="s">
        <v>96445</v>
      </c>
      <c r="C15315" t="s">
        <v>114</v>
      </c>
      <c r="D15315" t="s">
        <v>1612</v>
      </c>
      <c r="E15315" t="s">
        <v>9346</v>
      </c>
      <c r="F15315" t="s">
        <v>2054</v>
      </c>
      <c r="G15315" t="s">
        <v>1809</v>
      </c>
      <c r="H15315" t="s">
        <v>7968</v>
      </c>
      <c r="I15315" t="s">
        <v>345</v>
      </c>
      <c r="J15315" t="s">
        <v>16580</v>
      </c>
      <c r="K15315" t="s">
        <v>16581</v>
      </c>
      <c r="L15315" t="s">
        <v>25</v>
      </c>
      <c r="M15315" t="s">
        <v>2316</v>
      </c>
      <c r="N15315" t="s">
        <v>27</v>
      </c>
    </row>
    <row r="15316" spans="1:14" x14ac:dyDescent="0.3">
      <c r="A15316" t="s">
        <v>96446</v>
      </c>
      <c r="B15316" t="s">
        <v>96447</v>
      </c>
      <c r="C15316" t="s">
        <v>16</v>
      </c>
      <c r="D15316" t="s">
        <v>2406</v>
      </c>
      <c r="E15316" t="s">
        <v>96448</v>
      </c>
      <c r="F15316" t="s">
        <v>5422</v>
      </c>
      <c r="G15316" t="s">
        <v>81537</v>
      </c>
      <c r="H15316" t="s">
        <v>81538</v>
      </c>
      <c r="I15316" t="s">
        <v>4213</v>
      </c>
      <c r="J15316" t="s">
        <v>96449</v>
      </c>
      <c r="K15316" t="s">
        <v>96450</v>
      </c>
      <c r="L15316" t="s">
        <v>25</v>
      </c>
      <c r="M15316" t="s">
        <v>25490</v>
      </c>
      <c r="N15316" t="s">
        <v>27</v>
      </c>
    </row>
    <row r="15317" spans="1:14" x14ac:dyDescent="0.3">
      <c r="A15317" t="s">
        <v>96451</v>
      </c>
      <c r="B15317" t="s">
        <v>96452</v>
      </c>
      <c r="C15317" t="s">
        <v>950</v>
      </c>
      <c r="D15317" t="s">
        <v>96453</v>
      </c>
      <c r="E15317" t="s">
        <v>96454</v>
      </c>
      <c r="F15317" t="s">
        <v>6121</v>
      </c>
      <c r="G15317" t="s">
        <v>96455</v>
      </c>
      <c r="H15317" t="s">
        <v>96456</v>
      </c>
      <c r="I15317" t="s">
        <v>32564</v>
      </c>
      <c r="J15317" t="s">
        <v>96457</v>
      </c>
      <c r="K15317" t="s">
        <v>96458</v>
      </c>
      <c r="L15317" t="s">
        <v>25</v>
      </c>
      <c r="M15317" t="s">
        <v>3284</v>
      </c>
      <c r="N15317" t="s">
        <v>27</v>
      </c>
    </row>
    <row r="15318" spans="1:14" x14ac:dyDescent="0.3">
      <c r="A15318" t="s">
        <v>96459</v>
      </c>
      <c r="B15318" t="s">
        <v>96460</v>
      </c>
      <c r="C15318" t="s">
        <v>16</v>
      </c>
      <c r="D15318" t="s">
        <v>96461</v>
      </c>
      <c r="E15318" t="s">
        <v>96462</v>
      </c>
      <c r="F15318" t="s">
        <v>2109</v>
      </c>
      <c r="G15318" t="s">
        <v>96463</v>
      </c>
      <c r="H15318" t="s">
        <v>83826</v>
      </c>
      <c r="I15318" t="s">
        <v>20246</v>
      </c>
      <c r="J15318" t="s">
        <v>96464</v>
      </c>
      <c r="K15318" t="s">
        <v>96465</v>
      </c>
      <c r="L15318" t="s">
        <v>25</v>
      </c>
      <c r="M15318" t="s">
        <v>50773</v>
      </c>
      <c r="N15318" t="s">
        <v>27</v>
      </c>
    </row>
    <row r="15319" spans="1:14" x14ac:dyDescent="0.3">
      <c r="A15319" t="s">
        <v>96466</v>
      </c>
      <c r="B15319" t="s">
        <v>96467</v>
      </c>
      <c r="C15319" t="s">
        <v>215</v>
      </c>
      <c r="D15319" t="s">
        <v>5555</v>
      </c>
      <c r="E15319" t="s">
        <v>27</v>
      </c>
      <c r="F15319" t="s">
        <v>5318</v>
      </c>
      <c r="G15319" t="s">
        <v>35290</v>
      </c>
      <c r="H15319" t="s">
        <v>96468</v>
      </c>
      <c r="I15319" t="s">
        <v>25487</v>
      </c>
      <c r="J15319" t="s">
        <v>96469</v>
      </c>
      <c r="K15319" t="s">
        <v>96470</v>
      </c>
      <c r="L15319" t="s">
        <v>25</v>
      </c>
      <c r="M15319" t="s">
        <v>190</v>
      </c>
      <c r="N15319" t="s">
        <v>27</v>
      </c>
    </row>
    <row r="15320" spans="1:14" x14ac:dyDescent="0.3">
      <c r="A15320" t="s">
        <v>96471</v>
      </c>
      <c r="B15320" t="s">
        <v>96472</v>
      </c>
      <c r="C15320" t="s">
        <v>385</v>
      </c>
      <c r="D15320" t="s">
        <v>51207</v>
      </c>
      <c r="E15320" t="s">
        <v>7229</v>
      </c>
      <c r="F15320" t="s">
        <v>4399</v>
      </c>
      <c r="G15320" t="s">
        <v>96473</v>
      </c>
      <c r="H15320" t="s">
        <v>96474</v>
      </c>
      <c r="I15320" t="s">
        <v>16278</v>
      </c>
      <c r="J15320" t="s">
        <v>70673</v>
      </c>
      <c r="K15320" t="s">
        <v>96475</v>
      </c>
      <c r="L15320" t="s">
        <v>25</v>
      </c>
      <c r="M15320" t="s">
        <v>36723</v>
      </c>
      <c r="N15320" t="s">
        <v>27</v>
      </c>
    </row>
    <row r="15321" spans="1:14" x14ac:dyDescent="0.3">
      <c r="A15321" t="s">
        <v>96476</v>
      </c>
      <c r="B15321" t="s">
        <v>96477</v>
      </c>
      <c r="C15321" t="s">
        <v>1501</v>
      </c>
      <c r="D15321" t="s">
        <v>96478</v>
      </c>
      <c r="E15321" t="s">
        <v>96479</v>
      </c>
      <c r="F15321" t="s">
        <v>1990</v>
      </c>
      <c r="G15321" t="s">
        <v>96480</v>
      </c>
      <c r="H15321" t="s">
        <v>96481</v>
      </c>
      <c r="I15321" t="s">
        <v>13950</v>
      </c>
      <c r="J15321" t="s">
        <v>96482</v>
      </c>
      <c r="K15321" t="s">
        <v>96483</v>
      </c>
      <c r="L15321" t="s">
        <v>25</v>
      </c>
      <c r="M15321" t="s">
        <v>11238</v>
      </c>
      <c r="N15321" t="s">
        <v>27</v>
      </c>
    </row>
    <row r="15322" spans="1:14" x14ac:dyDescent="0.3">
      <c r="A15322" t="s">
        <v>96484</v>
      </c>
      <c r="B15322" t="s">
        <v>96485</v>
      </c>
      <c r="C15322" t="s">
        <v>114</v>
      </c>
      <c r="D15322" t="s">
        <v>1627</v>
      </c>
      <c r="E15322" t="s">
        <v>96486</v>
      </c>
      <c r="F15322" t="s">
        <v>25</v>
      </c>
      <c r="G15322" t="s">
        <v>1629</v>
      </c>
      <c r="H15322" t="s">
        <v>27</v>
      </c>
      <c r="I15322" t="s">
        <v>726</v>
      </c>
      <c r="J15322" t="s">
        <v>143</v>
      </c>
      <c r="K15322" t="s">
        <v>96487</v>
      </c>
      <c r="L15322" t="s">
        <v>25</v>
      </c>
      <c r="M15322" t="s">
        <v>1592</v>
      </c>
      <c r="N15322" t="s">
        <v>27</v>
      </c>
    </row>
    <row r="15323" spans="1:14" x14ac:dyDescent="0.3">
      <c r="A15323" t="s">
        <v>96488</v>
      </c>
      <c r="B15323" t="s">
        <v>96489</v>
      </c>
      <c r="C15323" t="s">
        <v>305</v>
      </c>
      <c r="D15323" t="s">
        <v>7820</v>
      </c>
      <c r="E15323" t="s">
        <v>11190</v>
      </c>
      <c r="F15323" t="s">
        <v>7410</v>
      </c>
      <c r="G15323" t="s">
        <v>96490</v>
      </c>
      <c r="H15323" t="s">
        <v>96491</v>
      </c>
      <c r="I15323" t="s">
        <v>17747</v>
      </c>
      <c r="J15323" t="s">
        <v>96492</v>
      </c>
      <c r="K15323" t="s">
        <v>96493</v>
      </c>
      <c r="L15323" t="s">
        <v>25</v>
      </c>
      <c r="M15323" t="s">
        <v>2818</v>
      </c>
      <c r="N15323" t="s">
        <v>27</v>
      </c>
    </row>
    <row r="15324" spans="1:14" x14ac:dyDescent="0.3">
      <c r="A15324" t="s">
        <v>96494</v>
      </c>
      <c r="B15324" t="s">
        <v>96495</v>
      </c>
      <c r="C15324" t="s">
        <v>827</v>
      </c>
      <c r="D15324" t="s">
        <v>96496</v>
      </c>
      <c r="E15324" t="s">
        <v>31233</v>
      </c>
      <c r="F15324" t="s">
        <v>3459</v>
      </c>
      <c r="G15324" t="s">
        <v>96497</v>
      </c>
      <c r="H15324" t="s">
        <v>96498</v>
      </c>
      <c r="I15324" t="s">
        <v>5158</v>
      </c>
      <c r="J15324" t="s">
        <v>96499</v>
      </c>
      <c r="K15324" t="s">
        <v>96500</v>
      </c>
      <c r="L15324" t="s">
        <v>25</v>
      </c>
      <c r="M15324" t="s">
        <v>15994</v>
      </c>
      <c r="N15324" t="s">
        <v>27</v>
      </c>
    </row>
    <row r="15325" spans="1:14" x14ac:dyDescent="0.3">
      <c r="A15325" t="s">
        <v>96501</v>
      </c>
      <c r="B15325" t="s">
        <v>96502</v>
      </c>
      <c r="C15325" t="s">
        <v>66</v>
      </c>
      <c r="D15325" t="s">
        <v>24493</v>
      </c>
      <c r="E15325" t="s">
        <v>58435</v>
      </c>
      <c r="F15325" t="s">
        <v>4625</v>
      </c>
      <c r="G15325" t="s">
        <v>55338</v>
      </c>
      <c r="H15325" t="s">
        <v>96503</v>
      </c>
      <c r="I15325" t="s">
        <v>1770</v>
      </c>
      <c r="J15325" t="s">
        <v>96504</v>
      </c>
      <c r="K15325" t="s">
        <v>96505</v>
      </c>
      <c r="L15325" t="s">
        <v>25</v>
      </c>
      <c r="M15325" t="s">
        <v>6979</v>
      </c>
      <c r="N15325" t="s">
        <v>27</v>
      </c>
    </row>
    <row r="15326" spans="1:14" x14ac:dyDescent="0.3">
      <c r="A15326" t="s">
        <v>96506</v>
      </c>
      <c r="B15326" t="s">
        <v>96507</v>
      </c>
      <c r="C15326" t="s">
        <v>66</v>
      </c>
      <c r="D15326" t="s">
        <v>36768</v>
      </c>
      <c r="E15326" t="s">
        <v>27</v>
      </c>
      <c r="F15326" t="s">
        <v>583</v>
      </c>
      <c r="G15326" t="s">
        <v>13400</v>
      </c>
      <c r="H15326" t="s">
        <v>92259</v>
      </c>
      <c r="I15326" t="s">
        <v>2675</v>
      </c>
      <c r="J15326" t="s">
        <v>86493</v>
      </c>
      <c r="K15326" t="s">
        <v>96508</v>
      </c>
      <c r="L15326" t="s">
        <v>25</v>
      </c>
      <c r="M15326" t="s">
        <v>5243</v>
      </c>
      <c r="N15326" t="s">
        <v>27</v>
      </c>
    </row>
    <row r="15327" spans="1:14" x14ac:dyDescent="0.3">
      <c r="A15327" t="s">
        <v>96509</v>
      </c>
      <c r="B15327" t="s">
        <v>96510</v>
      </c>
      <c r="C15327" t="s">
        <v>25</v>
      </c>
      <c r="D15327" t="s">
        <v>12469</v>
      </c>
      <c r="E15327" t="s">
        <v>12470</v>
      </c>
      <c r="F15327" t="s">
        <v>714</v>
      </c>
      <c r="G15327" t="s">
        <v>96511</v>
      </c>
      <c r="H15327" t="s">
        <v>96512</v>
      </c>
      <c r="I15327" t="s">
        <v>4311</v>
      </c>
      <c r="J15327" t="s">
        <v>30085</v>
      </c>
      <c r="K15327" t="s">
        <v>96513</v>
      </c>
      <c r="L15327" t="s">
        <v>25</v>
      </c>
      <c r="M15327" t="s">
        <v>3823</v>
      </c>
      <c r="N15327" t="s">
        <v>27</v>
      </c>
    </row>
    <row r="15328" spans="1:14" x14ac:dyDescent="0.3">
      <c r="A15328" t="s">
        <v>96514</v>
      </c>
      <c r="B15328" t="s">
        <v>96515</v>
      </c>
      <c r="C15328" t="s">
        <v>11877</v>
      </c>
      <c r="D15328" t="s">
        <v>96516</v>
      </c>
      <c r="E15328" t="s">
        <v>96517</v>
      </c>
      <c r="F15328" t="s">
        <v>19490</v>
      </c>
      <c r="G15328" t="s">
        <v>96518</v>
      </c>
      <c r="H15328" t="s">
        <v>96519</v>
      </c>
      <c r="I15328" t="s">
        <v>22118</v>
      </c>
      <c r="J15328" t="s">
        <v>96520</v>
      </c>
      <c r="K15328" t="s">
        <v>96521</v>
      </c>
      <c r="L15328" t="s">
        <v>25</v>
      </c>
      <c r="M15328" t="s">
        <v>7098</v>
      </c>
      <c r="N15328" t="s">
        <v>27</v>
      </c>
    </row>
    <row r="15329" spans="1:14" x14ac:dyDescent="0.3">
      <c r="A15329" t="s">
        <v>96522</v>
      </c>
      <c r="B15329" t="s">
        <v>96523</v>
      </c>
      <c r="C15329" t="s">
        <v>939</v>
      </c>
      <c r="D15329" t="s">
        <v>96524</v>
      </c>
      <c r="E15329" t="s">
        <v>96525</v>
      </c>
      <c r="F15329" t="s">
        <v>4692</v>
      </c>
      <c r="G15329" t="s">
        <v>96526</v>
      </c>
      <c r="H15329" t="s">
        <v>96527</v>
      </c>
      <c r="I15329" t="s">
        <v>5987</v>
      </c>
      <c r="J15329" t="s">
        <v>96528</v>
      </c>
      <c r="K15329" t="s">
        <v>96529</v>
      </c>
      <c r="L15329" t="s">
        <v>25</v>
      </c>
      <c r="M15329" t="s">
        <v>21788</v>
      </c>
      <c r="N15329" t="s">
        <v>27</v>
      </c>
    </row>
    <row r="15330" spans="1:14" x14ac:dyDescent="0.3">
      <c r="A15330" t="s">
        <v>96530</v>
      </c>
      <c r="B15330" t="s">
        <v>96531</v>
      </c>
      <c r="C15330" t="s">
        <v>54</v>
      </c>
      <c r="D15330" t="s">
        <v>41958</v>
      </c>
      <c r="E15330" t="s">
        <v>15126</v>
      </c>
      <c r="F15330" t="s">
        <v>2279</v>
      </c>
      <c r="G15330" t="s">
        <v>10414</v>
      </c>
      <c r="H15330" t="s">
        <v>96532</v>
      </c>
      <c r="I15330" t="s">
        <v>4774</v>
      </c>
      <c r="J15330" t="s">
        <v>3989</v>
      </c>
      <c r="K15330" t="s">
        <v>96533</v>
      </c>
      <c r="L15330" t="s">
        <v>25</v>
      </c>
      <c r="M15330" t="s">
        <v>18270</v>
      </c>
      <c r="N15330" t="s">
        <v>27</v>
      </c>
    </row>
    <row r="15331" spans="1:14" x14ac:dyDescent="0.3">
      <c r="A15331" t="s">
        <v>96534</v>
      </c>
      <c r="B15331" t="s">
        <v>96535</v>
      </c>
      <c r="C15331" t="s">
        <v>30</v>
      </c>
      <c r="D15331" t="s">
        <v>96536</v>
      </c>
      <c r="E15331" t="s">
        <v>96537</v>
      </c>
      <c r="F15331" t="s">
        <v>2693</v>
      </c>
      <c r="G15331" t="s">
        <v>96538</v>
      </c>
      <c r="H15331" t="s">
        <v>9805</v>
      </c>
      <c r="I15331" t="s">
        <v>96539</v>
      </c>
      <c r="J15331" t="s">
        <v>96540</v>
      </c>
      <c r="K15331" t="s">
        <v>96541</v>
      </c>
      <c r="L15331" t="s">
        <v>25</v>
      </c>
      <c r="M15331" t="s">
        <v>96542</v>
      </c>
      <c r="N15331" t="s">
        <v>27</v>
      </c>
    </row>
    <row r="15332" spans="1:14" x14ac:dyDescent="0.3">
      <c r="A15332" t="s">
        <v>96543</v>
      </c>
      <c r="B15332" t="s">
        <v>96544</v>
      </c>
      <c r="C15332" t="s">
        <v>42</v>
      </c>
      <c r="D15332" t="s">
        <v>83937</v>
      </c>
      <c r="E15332" t="s">
        <v>96545</v>
      </c>
      <c r="F15332" t="s">
        <v>4625</v>
      </c>
      <c r="G15332" t="s">
        <v>48137</v>
      </c>
      <c r="H15332" t="s">
        <v>96546</v>
      </c>
      <c r="I15332" t="s">
        <v>72</v>
      </c>
      <c r="J15332" t="s">
        <v>96547</v>
      </c>
      <c r="K15332" t="s">
        <v>96548</v>
      </c>
      <c r="L15332" t="s">
        <v>25</v>
      </c>
      <c r="M15332" t="s">
        <v>26</v>
      </c>
      <c r="N15332" t="s">
        <v>27</v>
      </c>
    </row>
    <row r="15333" spans="1:14" x14ac:dyDescent="0.3">
      <c r="A15333" t="s">
        <v>96549</v>
      </c>
      <c r="B15333" t="s">
        <v>96550</v>
      </c>
      <c r="C15333" t="s">
        <v>3338</v>
      </c>
      <c r="D15333" t="s">
        <v>96551</v>
      </c>
      <c r="E15333" t="s">
        <v>71103</v>
      </c>
      <c r="F15333" t="s">
        <v>538</v>
      </c>
      <c r="G15333" t="s">
        <v>96552</v>
      </c>
      <c r="H15333" t="s">
        <v>96553</v>
      </c>
      <c r="I15333" t="s">
        <v>5289</v>
      </c>
      <c r="J15333" t="s">
        <v>96554</v>
      </c>
      <c r="K15333" t="s">
        <v>96555</v>
      </c>
      <c r="L15333" t="s">
        <v>25</v>
      </c>
      <c r="M15333" t="s">
        <v>17982</v>
      </c>
      <c r="N15333" t="s">
        <v>27</v>
      </c>
    </row>
    <row r="15334" spans="1:14" x14ac:dyDescent="0.3">
      <c r="A15334" t="s">
        <v>96556</v>
      </c>
      <c r="B15334" t="s">
        <v>96557</v>
      </c>
      <c r="C15334" t="s">
        <v>114</v>
      </c>
      <c r="D15334" t="s">
        <v>1307</v>
      </c>
      <c r="E15334" t="s">
        <v>1308</v>
      </c>
      <c r="F15334" t="s">
        <v>116</v>
      </c>
      <c r="G15334" t="s">
        <v>8370</v>
      </c>
      <c r="H15334" t="s">
        <v>8371</v>
      </c>
      <c r="I15334" t="s">
        <v>1860</v>
      </c>
      <c r="J15334" t="s">
        <v>8372</v>
      </c>
      <c r="K15334" t="s">
        <v>8373</v>
      </c>
      <c r="L15334" t="s">
        <v>25</v>
      </c>
      <c r="M15334" t="s">
        <v>1314</v>
      </c>
      <c r="N15334" t="s">
        <v>27</v>
      </c>
    </row>
    <row r="15335" spans="1:14" x14ac:dyDescent="0.3">
      <c r="A15335" t="s">
        <v>96558</v>
      </c>
      <c r="B15335" t="s">
        <v>96559</v>
      </c>
      <c r="C15335" t="s">
        <v>3994</v>
      </c>
      <c r="D15335" t="s">
        <v>96560</v>
      </c>
      <c r="E15335" t="s">
        <v>11983</v>
      </c>
      <c r="F15335" t="s">
        <v>96561</v>
      </c>
      <c r="G15335" t="s">
        <v>96562</v>
      </c>
      <c r="H15335" t="s">
        <v>96563</v>
      </c>
      <c r="I15335" t="s">
        <v>96564</v>
      </c>
      <c r="J15335" t="s">
        <v>96565</v>
      </c>
      <c r="K15335" t="s">
        <v>83158</v>
      </c>
      <c r="L15335" t="s">
        <v>25</v>
      </c>
      <c r="M15335" t="s">
        <v>96566</v>
      </c>
      <c r="N15335" t="s">
        <v>27</v>
      </c>
    </row>
    <row r="15336" spans="1:14" x14ac:dyDescent="0.3">
      <c r="A15336" t="s">
        <v>96567</v>
      </c>
      <c r="B15336" t="s">
        <v>96568</v>
      </c>
      <c r="C15336" t="s">
        <v>66</v>
      </c>
      <c r="D15336" t="s">
        <v>6247</v>
      </c>
      <c r="E15336" t="s">
        <v>21871</v>
      </c>
      <c r="F15336" t="s">
        <v>527</v>
      </c>
      <c r="G15336" t="s">
        <v>3629</v>
      </c>
      <c r="H15336" t="s">
        <v>27</v>
      </c>
      <c r="I15336" t="s">
        <v>1811</v>
      </c>
      <c r="J15336" t="s">
        <v>2238</v>
      </c>
      <c r="K15336" t="s">
        <v>39948</v>
      </c>
      <c r="L15336" t="s">
        <v>25</v>
      </c>
      <c r="M15336" t="s">
        <v>1585</v>
      </c>
      <c r="N15336" t="s">
        <v>27</v>
      </c>
    </row>
    <row r="15337" spans="1:14" x14ac:dyDescent="0.3">
      <c r="A15337" t="s">
        <v>96569</v>
      </c>
      <c r="B15337" t="s">
        <v>96570</v>
      </c>
      <c r="C15337" t="s">
        <v>827</v>
      </c>
      <c r="D15337" t="s">
        <v>96571</v>
      </c>
      <c r="E15337" t="s">
        <v>96572</v>
      </c>
      <c r="F15337" t="s">
        <v>2946</v>
      </c>
      <c r="G15337" t="s">
        <v>96573</v>
      </c>
      <c r="H15337" t="s">
        <v>96574</v>
      </c>
      <c r="I15337" t="s">
        <v>4064</v>
      </c>
      <c r="J15337" t="s">
        <v>96575</v>
      </c>
      <c r="K15337" t="s">
        <v>96576</v>
      </c>
      <c r="L15337" t="s">
        <v>25</v>
      </c>
      <c r="M15337" t="s">
        <v>2830</v>
      </c>
      <c r="N15337" t="s">
        <v>27</v>
      </c>
    </row>
    <row r="15338" spans="1:14" x14ac:dyDescent="0.3">
      <c r="A15338" t="s">
        <v>96577</v>
      </c>
      <c r="B15338" t="s">
        <v>96578</v>
      </c>
      <c r="C15338" t="s">
        <v>8094</v>
      </c>
      <c r="D15338" t="s">
        <v>96579</v>
      </c>
      <c r="E15338" t="s">
        <v>96580</v>
      </c>
      <c r="F15338" t="s">
        <v>2250</v>
      </c>
      <c r="G15338" t="s">
        <v>96581</v>
      </c>
      <c r="H15338" t="s">
        <v>96582</v>
      </c>
      <c r="I15338" t="s">
        <v>45100</v>
      </c>
      <c r="J15338" t="s">
        <v>96583</v>
      </c>
      <c r="K15338" t="s">
        <v>96584</v>
      </c>
      <c r="L15338" t="s">
        <v>495</v>
      </c>
      <c r="M15338" t="s">
        <v>6918</v>
      </c>
      <c r="N15338" t="s">
        <v>27</v>
      </c>
    </row>
    <row r="15339" spans="1:14" x14ac:dyDescent="0.3">
      <c r="A15339" t="s">
        <v>96585</v>
      </c>
      <c r="B15339" t="s">
        <v>96586</v>
      </c>
      <c r="C15339" t="s">
        <v>114</v>
      </c>
      <c r="D15339" t="s">
        <v>24493</v>
      </c>
      <c r="E15339" t="s">
        <v>31660</v>
      </c>
      <c r="F15339" t="s">
        <v>3740</v>
      </c>
      <c r="G15339" t="s">
        <v>10349</v>
      </c>
      <c r="H15339" t="s">
        <v>80896</v>
      </c>
      <c r="I15339" t="s">
        <v>4223</v>
      </c>
      <c r="J15339" t="s">
        <v>8775</v>
      </c>
      <c r="K15339" t="s">
        <v>96587</v>
      </c>
      <c r="L15339" t="s">
        <v>25</v>
      </c>
      <c r="M15339" t="s">
        <v>5243</v>
      </c>
      <c r="N15339" t="s">
        <v>27</v>
      </c>
    </row>
    <row r="15340" spans="1:14" x14ac:dyDescent="0.3">
      <c r="A15340" t="s">
        <v>96588</v>
      </c>
      <c r="B15340" t="s">
        <v>96589</v>
      </c>
      <c r="C15340" t="s">
        <v>363</v>
      </c>
      <c r="D15340" t="s">
        <v>41939</v>
      </c>
      <c r="E15340" t="s">
        <v>96590</v>
      </c>
      <c r="F15340" t="s">
        <v>3448</v>
      </c>
      <c r="G15340" t="s">
        <v>96591</v>
      </c>
      <c r="H15340" t="s">
        <v>96592</v>
      </c>
      <c r="I15340" t="s">
        <v>2875</v>
      </c>
      <c r="J15340" t="s">
        <v>96593</v>
      </c>
      <c r="K15340" t="s">
        <v>96594</v>
      </c>
      <c r="L15340" t="s">
        <v>25</v>
      </c>
      <c r="M15340" t="s">
        <v>8330</v>
      </c>
      <c r="N15340" t="s">
        <v>27</v>
      </c>
    </row>
    <row r="15341" spans="1:14" x14ac:dyDescent="0.3">
      <c r="A15341" t="s">
        <v>96595</v>
      </c>
      <c r="B15341" t="s">
        <v>96596</v>
      </c>
      <c r="C15341" t="s">
        <v>25</v>
      </c>
      <c r="D15341" t="s">
        <v>722</v>
      </c>
      <c r="E15341" t="s">
        <v>27</v>
      </c>
      <c r="F15341" t="s">
        <v>527</v>
      </c>
      <c r="G15341" t="s">
        <v>1641</v>
      </c>
      <c r="H15341" t="s">
        <v>27</v>
      </c>
      <c r="I15341" t="s">
        <v>1811</v>
      </c>
      <c r="J15341" t="s">
        <v>73</v>
      </c>
      <c r="K15341" t="s">
        <v>27</v>
      </c>
      <c r="L15341" t="s">
        <v>25</v>
      </c>
      <c r="M15341" t="s">
        <v>729</v>
      </c>
      <c r="N15341" t="s">
        <v>27</v>
      </c>
    </row>
    <row r="15342" spans="1:14" x14ac:dyDescent="0.3">
      <c r="A15342" t="s">
        <v>96597</v>
      </c>
      <c r="B15342" t="s">
        <v>96598</v>
      </c>
      <c r="C15342" t="s">
        <v>114</v>
      </c>
      <c r="D15342" t="s">
        <v>722</v>
      </c>
      <c r="E15342" t="s">
        <v>972</v>
      </c>
      <c r="F15342" t="s">
        <v>139</v>
      </c>
      <c r="G15342" t="s">
        <v>1809</v>
      </c>
      <c r="H15342" t="s">
        <v>1810</v>
      </c>
      <c r="I15342" t="s">
        <v>726</v>
      </c>
      <c r="J15342" t="s">
        <v>1569</v>
      </c>
      <c r="K15342" t="s">
        <v>28502</v>
      </c>
      <c r="L15342" t="s">
        <v>25</v>
      </c>
      <c r="M15342" t="s">
        <v>1609</v>
      </c>
      <c r="N15342" t="s">
        <v>27</v>
      </c>
    </row>
    <row r="15343" spans="1:14" x14ac:dyDescent="0.3">
      <c r="A15343" t="s">
        <v>96599</v>
      </c>
      <c r="B15343" t="s">
        <v>96600</v>
      </c>
      <c r="C15343" t="s">
        <v>114</v>
      </c>
      <c r="D15343" t="s">
        <v>5076</v>
      </c>
      <c r="E15343" t="s">
        <v>5077</v>
      </c>
      <c r="F15343" t="s">
        <v>723</v>
      </c>
      <c r="G15343" t="s">
        <v>1742</v>
      </c>
      <c r="H15343" t="s">
        <v>27</v>
      </c>
      <c r="I15343" t="s">
        <v>660</v>
      </c>
      <c r="J15343" t="s">
        <v>6057</v>
      </c>
      <c r="K15343" t="s">
        <v>15500</v>
      </c>
      <c r="L15343" t="s">
        <v>25</v>
      </c>
      <c r="M15343" t="s">
        <v>523</v>
      </c>
      <c r="N15343" t="s">
        <v>27</v>
      </c>
    </row>
    <row r="15344" spans="1:14" x14ac:dyDescent="0.3">
      <c r="A15344" t="s">
        <v>96601</v>
      </c>
      <c r="B15344" t="s">
        <v>96602</v>
      </c>
      <c r="C15344" t="s">
        <v>25</v>
      </c>
      <c r="D15344" t="s">
        <v>1650</v>
      </c>
      <c r="E15344" t="s">
        <v>27</v>
      </c>
      <c r="F15344" t="s">
        <v>1319</v>
      </c>
      <c r="G15344" t="s">
        <v>1581</v>
      </c>
      <c r="H15344" t="s">
        <v>6665</v>
      </c>
      <c r="I15344" t="s">
        <v>1860</v>
      </c>
      <c r="J15344" t="s">
        <v>2238</v>
      </c>
      <c r="K15344" t="s">
        <v>10833</v>
      </c>
      <c r="L15344" t="s">
        <v>25</v>
      </c>
      <c r="M15344" t="s">
        <v>652</v>
      </c>
      <c r="N15344" t="s">
        <v>27</v>
      </c>
    </row>
    <row r="15345" spans="1:14" x14ac:dyDescent="0.3">
      <c r="A15345" t="s">
        <v>96603</v>
      </c>
      <c r="B15345" t="s">
        <v>96604</v>
      </c>
      <c r="C15345" t="s">
        <v>1158</v>
      </c>
      <c r="D15345" t="s">
        <v>82572</v>
      </c>
      <c r="E15345" t="s">
        <v>27</v>
      </c>
      <c r="F15345" t="s">
        <v>7129</v>
      </c>
      <c r="G15345" t="s">
        <v>96605</v>
      </c>
      <c r="H15345" t="s">
        <v>96606</v>
      </c>
      <c r="I15345" t="s">
        <v>4064</v>
      </c>
      <c r="J15345" t="s">
        <v>96607</v>
      </c>
      <c r="K15345" t="s">
        <v>96608</v>
      </c>
      <c r="L15345" t="s">
        <v>25</v>
      </c>
      <c r="M15345" t="s">
        <v>34444</v>
      </c>
      <c r="N15345" t="s">
        <v>27</v>
      </c>
    </row>
    <row r="15346" spans="1:14" x14ac:dyDescent="0.3">
      <c r="A15346" t="s">
        <v>96609</v>
      </c>
      <c r="B15346" t="s">
        <v>96610</v>
      </c>
      <c r="C15346" t="s">
        <v>114</v>
      </c>
      <c r="D15346" t="s">
        <v>1076</v>
      </c>
      <c r="E15346" t="s">
        <v>11715</v>
      </c>
      <c r="F15346" t="s">
        <v>723</v>
      </c>
      <c r="G15346" t="s">
        <v>5012</v>
      </c>
      <c r="H15346" t="s">
        <v>96611</v>
      </c>
      <c r="I15346" t="s">
        <v>884</v>
      </c>
      <c r="J15346" t="s">
        <v>10073</v>
      </c>
      <c r="K15346" t="s">
        <v>96612</v>
      </c>
      <c r="L15346" t="s">
        <v>25</v>
      </c>
      <c r="M15346" t="s">
        <v>1080</v>
      </c>
      <c r="N15346" t="s">
        <v>27</v>
      </c>
    </row>
    <row r="15347" spans="1:14" x14ac:dyDescent="0.3">
      <c r="A15347" t="s">
        <v>96613</v>
      </c>
      <c r="B15347" t="s">
        <v>96614</v>
      </c>
      <c r="C15347" t="s">
        <v>66</v>
      </c>
      <c r="D15347" t="s">
        <v>7611</v>
      </c>
      <c r="E15347" t="s">
        <v>96615</v>
      </c>
      <c r="F15347" t="s">
        <v>527</v>
      </c>
      <c r="G15347" t="s">
        <v>1641</v>
      </c>
      <c r="H15347" t="s">
        <v>96616</v>
      </c>
      <c r="I15347" t="s">
        <v>25</v>
      </c>
      <c r="J15347" t="s">
        <v>1569</v>
      </c>
      <c r="K15347" t="s">
        <v>96617</v>
      </c>
      <c r="L15347" t="s">
        <v>25</v>
      </c>
      <c r="M15347" t="s">
        <v>729</v>
      </c>
      <c r="N15347" t="s">
        <v>27</v>
      </c>
    </row>
    <row r="15348" spans="1:14" x14ac:dyDescent="0.3">
      <c r="A15348" t="s">
        <v>96618</v>
      </c>
      <c r="B15348" t="s">
        <v>96619</v>
      </c>
      <c r="C15348" t="s">
        <v>827</v>
      </c>
      <c r="D15348" t="s">
        <v>90406</v>
      </c>
      <c r="E15348" t="s">
        <v>88610</v>
      </c>
      <c r="F15348" t="s">
        <v>421</v>
      </c>
      <c r="G15348" t="s">
        <v>96620</v>
      </c>
      <c r="H15348" t="s">
        <v>725</v>
      </c>
      <c r="I15348" t="s">
        <v>10876</v>
      </c>
      <c r="J15348" t="s">
        <v>96621</v>
      </c>
      <c r="K15348" t="s">
        <v>96622</v>
      </c>
      <c r="L15348" t="s">
        <v>25</v>
      </c>
      <c r="M15348" t="s">
        <v>10542</v>
      </c>
      <c r="N15348" t="s">
        <v>27</v>
      </c>
    </row>
    <row r="15349" spans="1:14" x14ac:dyDescent="0.3">
      <c r="A15349" t="s">
        <v>96623</v>
      </c>
      <c r="B15349" t="s">
        <v>96624</v>
      </c>
      <c r="C15349" t="s">
        <v>25</v>
      </c>
      <c r="D15349" t="s">
        <v>1435</v>
      </c>
      <c r="E15349" t="s">
        <v>27</v>
      </c>
      <c r="F15349" t="s">
        <v>25</v>
      </c>
      <c r="G15349" t="s">
        <v>882</v>
      </c>
      <c r="H15349" t="s">
        <v>27</v>
      </c>
      <c r="I15349" t="s">
        <v>726</v>
      </c>
      <c r="J15349" t="s">
        <v>885</v>
      </c>
      <c r="K15349" t="s">
        <v>27</v>
      </c>
      <c r="L15349" t="s">
        <v>25</v>
      </c>
      <c r="M15349" t="s">
        <v>1576</v>
      </c>
      <c r="N15349" t="s">
        <v>27</v>
      </c>
    </row>
    <row r="15350" spans="1:14" x14ac:dyDescent="0.3">
      <c r="A15350" t="s">
        <v>96625</v>
      </c>
      <c r="B15350" t="s">
        <v>96626</v>
      </c>
      <c r="C15350" t="s">
        <v>25</v>
      </c>
      <c r="D15350" t="s">
        <v>1076</v>
      </c>
      <c r="E15350" t="s">
        <v>27</v>
      </c>
      <c r="F15350" t="s">
        <v>518</v>
      </c>
      <c r="G15350" t="s">
        <v>1018</v>
      </c>
      <c r="H15350" t="s">
        <v>2243</v>
      </c>
      <c r="I15350" t="s">
        <v>1811</v>
      </c>
      <c r="J15350" t="s">
        <v>1438</v>
      </c>
      <c r="K15350" t="s">
        <v>2244</v>
      </c>
      <c r="L15350" t="s">
        <v>25</v>
      </c>
      <c r="M15350" t="s">
        <v>824</v>
      </c>
      <c r="N15350" t="s">
        <v>27</v>
      </c>
    </row>
    <row r="15351" spans="1:14" x14ac:dyDescent="0.3">
      <c r="A15351" t="s">
        <v>96627</v>
      </c>
      <c r="B15351" t="s">
        <v>96628</v>
      </c>
      <c r="C15351" t="s">
        <v>914</v>
      </c>
      <c r="D15351" t="s">
        <v>95803</v>
      </c>
      <c r="E15351" t="s">
        <v>73447</v>
      </c>
      <c r="F15351" t="s">
        <v>3361</v>
      </c>
      <c r="G15351" t="s">
        <v>72331</v>
      </c>
      <c r="H15351" t="s">
        <v>96629</v>
      </c>
      <c r="I15351" t="s">
        <v>2131</v>
      </c>
      <c r="J15351" t="s">
        <v>66454</v>
      </c>
      <c r="K15351" t="s">
        <v>66455</v>
      </c>
      <c r="L15351" t="s">
        <v>25</v>
      </c>
      <c r="M15351" t="s">
        <v>5354</v>
      </c>
      <c r="N15351" t="s">
        <v>27</v>
      </c>
    </row>
    <row r="15352" spans="1:14" x14ac:dyDescent="0.3">
      <c r="A15352" t="s">
        <v>96630</v>
      </c>
      <c r="B15352" t="s">
        <v>96631</v>
      </c>
      <c r="C15352" t="s">
        <v>5189</v>
      </c>
      <c r="D15352" t="s">
        <v>96632</v>
      </c>
      <c r="E15352" t="s">
        <v>86354</v>
      </c>
      <c r="F15352" t="s">
        <v>2579</v>
      </c>
      <c r="G15352" t="s">
        <v>96633</v>
      </c>
      <c r="H15352" t="s">
        <v>96634</v>
      </c>
      <c r="I15352" t="s">
        <v>15350</v>
      </c>
      <c r="J15352" t="s">
        <v>96635</v>
      </c>
      <c r="K15352" t="s">
        <v>96636</v>
      </c>
      <c r="L15352" t="s">
        <v>25</v>
      </c>
      <c r="M15352" t="s">
        <v>1233</v>
      </c>
      <c r="N15352" t="s">
        <v>27</v>
      </c>
    </row>
    <row r="15353" spans="1:14" x14ac:dyDescent="0.3">
      <c r="A15353" t="s">
        <v>96637</v>
      </c>
      <c r="B15353" t="s">
        <v>96638</v>
      </c>
      <c r="C15353" t="s">
        <v>66</v>
      </c>
      <c r="D15353" t="s">
        <v>10077</v>
      </c>
      <c r="E15353" t="s">
        <v>10078</v>
      </c>
      <c r="F15353" t="s">
        <v>874</v>
      </c>
      <c r="G15353" t="s">
        <v>3827</v>
      </c>
      <c r="H15353" t="s">
        <v>4418</v>
      </c>
      <c r="I15353" t="s">
        <v>1804</v>
      </c>
      <c r="J15353" t="s">
        <v>9845</v>
      </c>
      <c r="K15353" t="s">
        <v>29755</v>
      </c>
      <c r="L15353" t="s">
        <v>25</v>
      </c>
      <c r="M15353" t="s">
        <v>145</v>
      </c>
      <c r="N15353" t="s">
        <v>27</v>
      </c>
    </row>
    <row r="15354" spans="1:14" x14ac:dyDescent="0.3">
      <c r="A15354" t="s">
        <v>96639</v>
      </c>
      <c r="B15354" t="s">
        <v>96640</v>
      </c>
      <c r="C15354" t="s">
        <v>260</v>
      </c>
      <c r="D15354" t="s">
        <v>20776</v>
      </c>
      <c r="E15354" t="s">
        <v>72924</v>
      </c>
      <c r="F15354" t="s">
        <v>13736</v>
      </c>
      <c r="G15354" t="s">
        <v>96641</v>
      </c>
      <c r="H15354" t="s">
        <v>96642</v>
      </c>
      <c r="I15354" t="s">
        <v>8650</v>
      </c>
      <c r="J15354" t="s">
        <v>43359</v>
      </c>
      <c r="K15354" t="s">
        <v>96643</v>
      </c>
      <c r="L15354" t="s">
        <v>25</v>
      </c>
      <c r="M15354" t="s">
        <v>32202</v>
      </c>
      <c r="N15354" t="s">
        <v>27</v>
      </c>
    </row>
    <row r="15355" spans="1:14" x14ac:dyDescent="0.3">
      <c r="A15355" t="s">
        <v>96644</v>
      </c>
      <c r="B15355" t="s">
        <v>96645</v>
      </c>
      <c r="C15355" t="s">
        <v>114</v>
      </c>
      <c r="D15355" t="s">
        <v>1317</v>
      </c>
      <c r="E15355" t="s">
        <v>1318</v>
      </c>
      <c r="F15355" t="s">
        <v>1566</v>
      </c>
      <c r="G15355" t="s">
        <v>15791</v>
      </c>
      <c r="H15355" t="s">
        <v>27</v>
      </c>
      <c r="I15355" t="s">
        <v>142</v>
      </c>
      <c r="J15355" t="s">
        <v>402</v>
      </c>
      <c r="K15355" t="s">
        <v>13414</v>
      </c>
      <c r="L15355" t="s">
        <v>25</v>
      </c>
      <c r="M15355" t="s">
        <v>1324</v>
      </c>
      <c r="N15355" t="s">
        <v>27</v>
      </c>
    </row>
    <row r="15356" spans="1:14" x14ac:dyDescent="0.3">
      <c r="A15356" t="s">
        <v>96646</v>
      </c>
      <c r="B15356" t="s">
        <v>96647</v>
      </c>
      <c r="C15356" t="s">
        <v>66</v>
      </c>
      <c r="D15356" t="s">
        <v>1725</v>
      </c>
      <c r="E15356" t="s">
        <v>23491</v>
      </c>
      <c r="F15356" t="s">
        <v>5893</v>
      </c>
      <c r="G15356" t="s">
        <v>1589</v>
      </c>
      <c r="H15356" t="s">
        <v>31875</v>
      </c>
      <c r="I15356" t="s">
        <v>345</v>
      </c>
      <c r="J15356" t="s">
        <v>78028</v>
      </c>
      <c r="K15356" t="s">
        <v>6534</v>
      </c>
      <c r="L15356" t="s">
        <v>25</v>
      </c>
      <c r="M15356" t="s">
        <v>1731</v>
      </c>
      <c r="N15356" t="s">
        <v>27</v>
      </c>
    </row>
    <row r="15357" spans="1:14" x14ac:dyDescent="0.3">
      <c r="A15357" t="s">
        <v>96648</v>
      </c>
      <c r="B15357" t="s">
        <v>96649</v>
      </c>
      <c r="C15357" t="s">
        <v>1361</v>
      </c>
      <c r="D15357" t="s">
        <v>96650</v>
      </c>
      <c r="E15357" t="s">
        <v>35881</v>
      </c>
      <c r="F15357" t="s">
        <v>1454</v>
      </c>
      <c r="G15357" t="s">
        <v>96651</v>
      </c>
      <c r="H15357" t="s">
        <v>96652</v>
      </c>
      <c r="I15357" t="s">
        <v>187</v>
      </c>
      <c r="J15357" t="s">
        <v>96653</v>
      </c>
      <c r="K15357" t="s">
        <v>96654</v>
      </c>
      <c r="L15357" t="s">
        <v>25</v>
      </c>
      <c r="M15357" t="s">
        <v>32393</v>
      </c>
      <c r="N15357" t="s">
        <v>27</v>
      </c>
    </row>
    <row r="15358" spans="1:14" x14ac:dyDescent="0.3">
      <c r="A15358" t="s">
        <v>96655</v>
      </c>
      <c r="B15358" t="s">
        <v>96656</v>
      </c>
      <c r="C15358" t="s">
        <v>2743</v>
      </c>
      <c r="D15358" t="s">
        <v>96657</v>
      </c>
      <c r="E15358" t="s">
        <v>86752</v>
      </c>
      <c r="F15358" t="s">
        <v>30832</v>
      </c>
      <c r="G15358" t="s">
        <v>96658</v>
      </c>
      <c r="H15358" t="s">
        <v>96659</v>
      </c>
      <c r="I15358" t="s">
        <v>1751</v>
      </c>
      <c r="J15358" t="s">
        <v>96660</v>
      </c>
      <c r="K15358" t="s">
        <v>96661</v>
      </c>
      <c r="L15358" t="s">
        <v>25</v>
      </c>
      <c r="M15358" t="s">
        <v>22906</v>
      </c>
      <c r="N15358" t="s">
        <v>27</v>
      </c>
    </row>
    <row r="15359" spans="1:14" x14ac:dyDescent="0.3">
      <c r="A15359" t="s">
        <v>96662</v>
      </c>
      <c r="B15359" t="s">
        <v>96663</v>
      </c>
      <c r="C15359" t="s">
        <v>442</v>
      </c>
      <c r="D15359" t="s">
        <v>96664</v>
      </c>
      <c r="E15359" t="s">
        <v>96665</v>
      </c>
      <c r="F15359" t="s">
        <v>1748</v>
      </c>
      <c r="G15359" t="s">
        <v>96666</v>
      </c>
      <c r="H15359" t="s">
        <v>96667</v>
      </c>
      <c r="I15359" t="s">
        <v>17610</v>
      </c>
      <c r="J15359" t="s">
        <v>96668</v>
      </c>
      <c r="K15359" t="s">
        <v>96669</v>
      </c>
      <c r="L15359" t="s">
        <v>25</v>
      </c>
      <c r="M15359" t="s">
        <v>21460</v>
      </c>
      <c r="N15359" t="s">
        <v>27</v>
      </c>
    </row>
    <row r="15360" spans="1:14" x14ac:dyDescent="0.3">
      <c r="A15360" t="s">
        <v>96670</v>
      </c>
      <c r="B15360" t="s">
        <v>96671</v>
      </c>
      <c r="C15360" t="s">
        <v>950</v>
      </c>
      <c r="D15360" t="s">
        <v>96672</v>
      </c>
      <c r="E15360" t="s">
        <v>27657</v>
      </c>
      <c r="F15360" t="s">
        <v>18020</v>
      </c>
      <c r="G15360" t="s">
        <v>96673</v>
      </c>
      <c r="H15360" t="s">
        <v>80911</v>
      </c>
      <c r="I15360" t="s">
        <v>41390</v>
      </c>
      <c r="J15360" t="s">
        <v>96674</v>
      </c>
      <c r="K15360" t="s">
        <v>96675</v>
      </c>
      <c r="L15360" t="s">
        <v>25</v>
      </c>
      <c r="M15360" t="s">
        <v>31781</v>
      </c>
      <c r="N15360" t="s">
        <v>27</v>
      </c>
    </row>
    <row r="15361" spans="1:14" x14ac:dyDescent="0.3">
      <c r="A15361" t="s">
        <v>96676</v>
      </c>
      <c r="B15361" t="s">
        <v>96677</v>
      </c>
      <c r="C15361" t="s">
        <v>950</v>
      </c>
      <c r="D15361" t="s">
        <v>96678</v>
      </c>
      <c r="E15361" t="s">
        <v>96679</v>
      </c>
      <c r="F15361" t="s">
        <v>5422</v>
      </c>
      <c r="G15361" t="s">
        <v>7209</v>
      </c>
      <c r="H15361" t="s">
        <v>96680</v>
      </c>
      <c r="I15361" t="s">
        <v>6371</v>
      </c>
      <c r="J15361" t="s">
        <v>63273</v>
      </c>
      <c r="K15361" t="s">
        <v>96681</v>
      </c>
      <c r="L15361" t="s">
        <v>495</v>
      </c>
      <c r="M15361" t="s">
        <v>2975</v>
      </c>
      <c r="N15361" t="s">
        <v>14821</v>
      </c>
    </row>
    <row r="15362" spans="1:14" x14ac:dyDescent="0.3">
      <c r="A15362" t="s">
        <v>96682</v>
      </c>
      <c r="B15362" t="s">
        <v>96683</v>
      </c>
      <c r="C15362" t="s">
        <v>8094</v>
      </c>
      <c r="D15362" t="s">
        <v>1579</v>
      </c>
      <c r="E15362" t="s">
        <v>58759</v>
      </c>
      <c r="F15362" t="s">
        <v>2735</v>
      </c>
      <c r="G15362" t="s">
        <v>96684</v>
      </c>
      <c r="H15362" t="s">
        <v>96685</v>
      </c>
      <c r="I15362" t="s">
        <v>221</v>
      </c>
      <c r="J15362" t="s">
        <v>96686</v>
      </c>
      <c r="K15362" t="s">
        <v>96687</v>
      </c>
      <c r="L15362" t="s">
        <v>25</v>
      </c>
      <c r="M15362" t="s">
        <v>16080</v>
      </c>
      <c r="N15362" t="s">
        <v>27</v>
      </c>
    </row>
    <row r="15363" spans="1:14" x14ac:dyDescent="0.3">
      <c r="A15363" t="s">
        <v>96688</v>
      </c>
      <c r="B15363" t="s">
        <v>96689</v>
      </c>
      <c r="C15363" t="s">
        <v>1361</v>
      </c>
      <c r="D15363" t="s">
        <v>33941</v>
      </c>
      <c r="E15363" t="s">
        <v>4878</v>
      </c>
      <c r="F15363" t="s">
        <v>4191</v>
      </c>
      <c r="G15363" t="s">
        <v>50214</v>
      </c>
      <c r="H15363" t="s">
        <v>96690</v>
      </c>
      <c r="I15363" t="s">
        <v>1457</v>
      </c>
      <c r="J15363" t="s">
        <v>96691</v>
      </c>
      <c r="K15363" t="s">
        <v>96692</v>
      </c>
      <c r="L15363" t="s">
        <v>25</v>
      </c>
      <c r="M15363" t="s">
        <v>23452</v>
      </c>
      <c r="N15363" t="s">
        <v>27</v>
      </c>
    </row>
    <row r="15364" spans="1:14" x14ac:dyDescent="0.3">
      <c r="A15364" t="s">
        <v>96693</v>
      </c>
      <c r="B15364" t="s">
        <v>96694</v>
      </c>
      <c r="C15364" t="s">
        <v>260</v>
      </c>
      <c r="D15364" t="s">
        <v>96695</v>
      </c>
      <c r="E15364" t="s">
        <v>65363</v>
      </c>
      <c r="F15364" t="s">
        <v>57</v>
      </c>
      <c r="G15364" t="s">
        <v>96696</v>
      </c>
      <c r="H15364" t="s">
        <v>96697</v>
      </c>
      <c r="I15364" t="s">
        <v>4223</v>
      </c>
      <c r="J15364" t="s">
        <v>96698</v>
      </c>
      <c r="K15364" t="s">
        <v>96699</v>
      </c>
      <c r="L15364" t="s">
        <v>25</v>
      </c>
      <c r="M15364" t="s">
        <v>15994</v>
      </c>
      <c r="N15364" t="s">
        <v>27</v>
      </c>
    </row>
    <row r="15365" spans="1:14" x14ac:dyDescent="0.3">
      <c r="A15365" t="s">
        <v>96700</v>
      </c>
      <c r="B15365" t="s">
        <v>96701</v>
      </c>
      <c r="C15365" t="s">
        <v>25</v>
      </c>
      <c r="D15365" t="s">
        <v>722</v>
      </c>
      <c r="E15365" t="s">
        <v>27</v>
      </c>
      <c r="F15365" t="s">
        <v>527</v>
      </c>
      <c r="G15365" t="s">
        <v>1641</v>
      </c>
      <c r="H15365" t="s">
        <v>27</v>
      </c>
      <c r="I15365" t="s">
        <v>1811</v>
      </c>
      <c r="J15365" t="s">
        <v>73</v>
      </c>
      <c r="K15365" t="s">
        <v>27</v>
      </c>
      <c r="L15365" t="s">
        <v>25</v>
      </c>
      <c r="M15365" t="s">
        <v>729</v>
      </c>
      <c r="N15365" t="s">
        <v>27</v>
      </c>
    </row>
    <row r="15366" spans="1:14" x14ac:dyDescent="0.3">
      <c r="A15366" t="s">
        <v>96702</v>
      </c>
      <c r="B15366" t="s">
        <v>96703</v>
      </c>
      <c r="C15366" t="s">
        <v>114</v>
      </c>
      <c r="D15366" t="s">
        <v>1579</v>
      </c>
      <c r="E15366" t="s">
        <v>1580</v>
      </c>
      <c r="F15366" t="s">
        <v>874</v>
      </c>
      <c r="G15366" t="s">
        <v>2181</v>
      </c>
      <c r="H15366" t="s">
        <v>8531</v>
      </c>
      <c r="I15366" t="s">
        <v>25</v>
      </c>
      <c r="J15366" t="s">
        <v>1729</v>
      </c>
      <c r="K15366" t="s">
        <v>2012</v>
      </c>
      <c r="L15366" t="s">
        <v>25</v>
      </c>
      <c r="M15366" t="s">
        <v>1585</v>
      </c>
      <c r="N15366" t="s">
        <v>27</v>
      </c>
    </row>
    <row r="15367" spans="1:14" x14ac:dyDescent="0.3">
      <c r="A15367" t="s">
        <v>96704</v>
      </c>
      <c r="B15367" t="s">
        <v>96705</v>
      </c>
      <c r="C15367" t="s">
        <v>25</v>
      </c>
      <c r="D15367" t="s">
        <v>8260</v>
      </c>
      <c r="E15367" t="s">
        <v>8261</v>
      </c>
      <c r="F15367" t="s">
        <v>2054</v>
      </c>
      <c r="G15367" t="s">
        <v>2923</v>
      </c>
      <c r="H15367" t="s">
        <v>96706</v>
      </c>
      <c r="I15367" t="s">
        <v>2972</v>
      </c>
      <c r="J15367" t="s">
        <v>16269</v>
      </c>
      <c r="K15367" t="s">
        <v>89954</v>
      </c>
      <c r="L15367" t="s">
        <v>25</v>
      </c>
      <c r="M15367" t="s">
        <v>3106</v>
      </c>
      <c r="N15367" t="s">
        <v>27</v>
      </c>
    </row>
    <row r="15368" spans="1:14" x14ac:dyDescent="0.3">
      <c r="A15368" t="s">
        <v>96707</v>
      </c>
      <c r="B15368" t="s">
        <v>96708</v>
      </c>
      <c r="C15368" t="s">
        <v>1788</v>
      </c>
      <c r="D15368" t="s">
        <v>96709</v>
      </c>
      <c r="E15368" t="s">
        <v>96710</v>
      </c>
      <c r="F15368" t="s">
        <v>30029</v>
      </c>
      <c r="G15368" t="s">
        <v>96711</v>
      </c>
      <c r="H15368" t="s">
        <v>96712</v>
      </c>
      <c r="I15368" t="s">
        <v>424</v>
      </c>
      <c r="J15368" t="s">
        <v>96713</v>
      </c>
      <c r="K15368" t="s">
        <v>96714</v>
      </c>
      <c r="L15368" t="s">
        <v>25</v>
      </c>
      <c r="M15368" t="s">
        <v>54850</v>
      </c>
      <c r="N15368" t="s">
        <v>27</v>
      </c>
    </row>
    <row r="15369" spans="1:14" x14ac:dyDescent="0.3">
      <c r="A15369" t="s">
        <v>96715</v>
      </c>
      <c r="B15369" t="s">
        <v>96716</v>
      </c>
      <c r="C15369" t="s">
        <v>54</v>
      </c>
      <c r="D15369" t="s">
        <v>10291</v>
      </c>
      <c r="E15369" t="s">
        <v>96717</v>
      </c>
      <c r="F15369" t="s">
        <v>184</v>
      </c>
      <c r="G15369" t="s">
        <v>96718</v>
      </c>
      <c r="H15369" t="s">
        <v>96719</v>
      </c>
      <c r="I15369" t="s">
        <v>1879</v>
      </c>
      <c r="J15369" t="s">
        <v>96720</v>
      </c>
      <c r="K15369" t="s">
        <v>96721</v>
      </c>
      <c r="L15369" t="s">
        <v>25</v>
      </c>
      <c r="M15369" t="s">
        <v>10297</v>
      </c>
      <c r="N15369" t="s">
        <v>27</v>
      </c>
    </row>
    <row r="15370" spans="1:14" x14ac:dyDescent="0.3">
      <c r="A15370" t="s">
        <v>96722</v>
      </c>
      <c r="B15370" t="s">
        <v>96723</v>
      </c>
      <c r="C15370" t="s">
        <v>23791</v>
      </c>
      <c r="D15370" t="s">
        <v>96724</v>
      </c>
      <c r="E15370" t="s">
        <v>51394</v>
      </c>
      <c r="F15370" t="s">
        <v>2343</v>
      </c>
      <c r="G15370" t="s">
        <v>96725</v>
      </c>
      <c r="H15370" t="s">
        <v>96726</v>
      </c>
      <c r="I15370" t="s">
        <v>27651</v>
      </c>
      <c r="J15370" t="s">
        <v>96727</v>
      </c>
      <c r="K15370" t="s">
        <v>96728</v>
      </c>
      <c r="L15370" t="s">
        <v>25</v>
      </c>
      <c r="M15370" t="s">
        <v>40571</v>
      </c>
      <c r="N15370" t="s">
        <v>27</v>
      </c>
    </row>
    <row r="15371" spans="1:14" x14ac:dyDescent="0.3">
      <c r="A15371" t="s">
        <v>96729</v>
      </c>
      <c r="B15371" t="s">
        <v>96730</v>
      </c>
      <c r="C15371" t="s">
        <v>2743</v>
      </c>
      <c r="D15371" t="s">
        <v>96731</v>
      </c>
      <c r="E15371" t="s">
        <v>96732</v>
      </c>
      <c r="F15371" t="s">
        <v>7578</v>
      </c>
      <c r="G15371" t="s">
        <v>96733</v>
      </c>
      <c r="H15371" t="s">
        <v>96734</v>
      </c>
      <c r="I15371" t="s">
        <v>8242</v>
      </c>
      <c r="J15371" t="s">
        <v>96735</v>
      </c>
      <c r="K15371" t="s">
        <v>96736</v>
      </c>
      <c r="L15371" t="s">
        <v>25</v>
      </c>
      <c r="M15371" t="s">
        <v>14469</v>
      </c>
      <c r="N15371" t="s">
        <v>27</v>
      </c>
    </row>
    <row r="15372" spans="1:14" x14ac:dyDescent="0.3">
      <c r="A15372" t="s">
        <v>96737</v>
      </c>
      <c r="B15372" t="s">
        <v>96738</v>
      </c>
      <c r="C15372" t="s">
        <v>914</v>
      </c>
      <c r="D15372" t="s">
        <v>69012</v>
      </c>
      <c r="E15372" t="s">
        <v>27</v>
      </c>
      <c r="F15372" t="s">
        <v>3391</v>
      </c>
      <c r="G15372" t="s">
        <v>96739</v>
      </c>
      <c r="H15372" t="s">
        <v>96740</v>
      </c>
      <c r="I15372" t="s">
        <v>15075</v>
      </c>
      <c r="J15372" t="s">
        <v>96741</v>
      </c>
      <c r="K15372" t="s">
        <v>1323</v>
      </c>
      <c r="L15372" t="s">
        <v>25</v>
      </c>
      <c r="M15372" t="s">
        <v>2368</v>
      </c>
      <c r="N15372" t="s">
        <v>27</v>
      </c>
    </row>
    <row r="15373" spans="1:14" x14ac:dyDescent="0.3">
      <c r="A15373" t="s">
        <v>96742</v>
      </c>
      <c r="B15373" t="s">
        <v>96743</v>
      </c>
      <c r="C15373" t="s">
        <v>159</v>
      </c>
      <c r="D15373" t="s">
        <v>71667</v>
      </c>
      <c r="E15373" t="s">
        <v>1381</v>
      </c>
      <c r="F15373" t="s">
        <v>1287</v>
      </c>
      <c r="G15373" t="s">
        <v>96744</v>
      </c>
      <c r="H15373" t="s">
        <v>96745</v>
      </c>
      <c r="I15373" t="s">
        <v>2901</v>
      </c>
      <c r="J15373" t="s">
        <v>96746</v>
      </c>
      <c r="K15373" t="s">
        <v>96747</v>
      </c>
      <c r="L15373" t="s">
        <v>25</v>
      </c>
      <c r="M15373" t="s">
        <v>9001</v>
      </c>
      <c r="N15373" t="s">
        <v>27</v>
      </c>
    </row>
    <row r="15374" spans="1:14" x14ac:dyDescent="0.3">
      <c r="A15374" t="s">
        <v>96748</v>
      </c>
      <c r="B15374" t="s">
        <v>96749</v>
      </c>
      <c r="C15374" t="s">
        <v>260</v>
      </c>
      <c r="D15374" t="s">
        <v>23540</v>
      </c>
      <c r="E15374" t="s">
        <v>23541</v>
      </c>
      <c r="F15374" t="s">
        <v>388</v>
      </c>
      <c r="G15374" t="s">
        <v>24565</v>
      </c>
      <c r="H15374" t="s">
        <v>96750</v>
      </c>
      <c r="I15374" t="s">
        <v>2666</v>
      </c>
      <c r="J15374" t="s">
        <v>35502</v>
      </c>
      <c r="K15374" t="s">
        <v>96751</v>
      </c>
      <c r="L15374" t="s">
        <v>25</v>
      </c>
      <c r="M15374" t="s">
        <v>18813</v>
      </c>
      <c r="N15374" t="s">
        <v>27</v>
      </c>
    </row>
    <row r="15375" spans="1:14" x14ac:dyDescent="0.3">
      <c r="A15375" t="s">
        <v>96752</v>
      </c>
      <c r="B15375" t="s">
        <v>96753</v>
      </c>
      <c r="C15375" t="s">
        <v>30</v>
      </c>
      <c r="D15375" t="s">
        <v>10645</v>
      </c>
      <c r="E15375" t="s">
        <v>10646</v>
      </c>
      <c r="F15375" t="s">
        <v>636</v>
      </c>
      <c r="G15375" t="s">
        <v>96754</v>
      </c>
      <c r="H15375" t="s">
        <v>96755</v>
      </c>
      <c r="I15375" t="s">
        <v>2972</v>
      </c>
      <c r="J15375" t="s">
        <v>96756</v>
      </c>
      <c r="K15375" t="s">
        <v>96757</v>
      </c>
      <c r="L15375" t="s">
        <v>25</v>
      </c>
      <c r="M15375" t="s">
        <v>589</v>
      </c>
      <c r="N15375" t="s">
        <v>27</v>
      </c>
    </row>
    <row r="15376" spans="1:14" x14ac:dyDescent="0.3">
      <c r="A15376" t="s">
        <v>96758</v>
      </c>
      <c r="B15376" t="s">
        <v>96759</v>
      </c>
      <c r="C15376" t="s">
        <v>114</v>
      </c>
      <c r="D15376" t="s">
        <v>15503</v>
      </c>
      <c r="E15376" t="s">
        <v>40734</v>
      </c>
      <c r="F15376" t="s">
        <v>4625</v>
      </c>
      <c r="G15376" t="s">
        <v>13328</v>
      </c>
      <c r="H15376" t="s">
        <v>96760</v>
      </c>
      <c r="I15376" t="s">
        <v>163</v>
      </c>
      <c r="J15376" t="s">
        <v>96761</v>
      </c>
      <c r="K15376" t="s">
        <v>96762</v>
      </c>
      <c r="L15376" t="s">
        <v>25</v>
      </c>
      <c r="M15376" t="s">
        <v>10542</v>
      </c>
      <c r="N15376" t="s">
        <v>27</v>
      </c>
    </row>
    <row r="15377" spans="1:14" x14ac:dyDescent="0.3">
      <c r="A15377" t="s">
        <v>96763</v>
      </c>
      <c r="B15377" t="s">
        <v>96764</v>
      </c>
      <c r="C15377" t="s">
        <v>54</v>
      </c>
      <c r="D15377" t="s">
        <v>115</v>
      </c>
      <c r="E15377" t="s">
        <v>27</v>
      </c>
      <c r="F15377" t="s">
        <v>613</v>
      </c>
      <c r="G15377" t="s">
        <v>96765</v>
      </c>
      <c r="H15377" t="s">
        <v>96766</v>
      </c>
      <c r="I15377" t="s">
        <v>586</v>
      </c>
      <c r="J15377" t="s">
        <v>9997</v>
      </c>
      <c r="K15377" t="s">
        <v>96767</v>
      </c>
      <c r="L15377" t="s">
        <v>25</v>
      </c>
      <c r="M15377" t="s">
        <v>2134</v>
      </c>
      <c r="N15377" t="s">
        <v>27</v>
      </c>
    </row>
    <row r="15378" spans="1:14" x14ac:dyDescent="0.3">
      <c r="A15378" t="s">
        <v>96768</v>
      </c>
      <c r="B15378" t="s">
        <v>96769</v>
      </c>
      <c r="C15378" t="s">
        <v>114</v>
      </c>
      <c r="D15378" t="s">
        <v>1588</v>
      </c>
      <c r="E15378" t="s">
        <v>2018</v>
      </c>
      <c r="F15378" t="s">
        <v>723</v>
      </c>
      <c r="G15378" t="s">
        <v>1465</v>
      </c>
      <c r="H15378" t="s">
        <v>2886</v>
      </c>
      <c r="I15378" t="s">
        <v>616</v>
      </c>
      <c r="J15378" t="s">
        <v>143</v>
      </c>
      <c r="K15378" t="s">
        <v>1634</v>
      </c>
      <c r="L15378" t="s">
        <v>25</v>
      </c>
      <c r="M15378" t="s">
        <v>1469</v>
      </c>
      <c r="N15378" t="s">
        <v>27</v>
      </c>
    </row>
    <row r="15379" spans="1:14" x14ac:dyDescent="0.3">
      <c r="A15379" t="s">
        <v>96770</v>
      </c>
      <c r="B15379" t="s">
        <v>96771</v>
      </c>
      <c r="C15379" t="s">
        <v>890</v>
      </c>
      <c r="D15379" t="s">
        <v>96772</v>
      </c>
      <c r="E15379" t="s">
        <v>96773</v>
      </c>
      <c r="F15379" t="s">
        <v>28084</v>
      </c>
      <c r="G15379" t="s">
        <v>96774</v>
      </c>
      <c r="H15379" t="s">
        <v>96775</v>
      </c>
      <c r="I15379" t="s">
        <v>61002</v>
      </c>
      <c r="J15379" t="s">
        <v>96776</v>
      </c>
      <c r="K15379" t="s">
        <v>96777</v>
      </c>
      <c r="L15379" t="s">
        <v>25</v>
      </c>
      <c r="M15379" t="s">
        <v>44396</v>
      </c>
      <c r="N15379" t="s">
        <v>27</v>
      </c>
    </row>
    <row r="15380" spans="1:14" x14ac:dyDescent="0.3">
      <c r="A15380" t="s">
        <v>96778</v>
      </c>
      <c r="B15380" t="s">
        <v>96779</v>
      </c>
      <c r="C15380" t="s">
        <v>3537</v>
      </c>
      <c r="D15380" t="s">
        <v>96780</v>
      </c>
      <c r="E15380" t="s">
        <v>27</v>
      </c>
      <c r="F15380" t="s">
        <v>77157</v>
      </c>
      <c r="G15380" t="s">
        <v>96781</v>
      </c>
      <c r="H15380" t="s">
        <v>96782</v>
      </c>
      <c r="I15380" t="s">
        <v>55524</v>
      </c>
      <c r="J15380" t="s">
        <v>96783</v>
      </c>
      <c r="K15380" t="s">
        <v>11904</v>
      </c>
      <c r="L15380" t="s">
        <v>495</v>
      </c>
      <c r="M15380" t="s">
        <v>30576</v>
      </c>
      <c r="N15380" t="s">
        <v>27</v>
      </c>
    </row>
    <row r="15381" spans="1:14" x14ac:dyDescent="0.3">
      <c r="A15381" t="s">
        <v>96784</v>
      </c>
      <c r="B15381" t="s">
        <v>96785</v>
      </c>
      <c r="C15381" t="s">
        <v>1776</v>
      </c>
      <c r="D15381" t="s">
        <v>6179</v>
      </c>
      <c r="E15381" t="s">
        <v>1276</v>
      </c>
      <c r="F15381" t="s">
        <v>9700</v>
      </c>
      <c r="G15381" t="s">
        <v>96786</v>
      </c>
      <c r="H15381" t="s">
        <v>96787</v>
      </c>
      <c r="I15381" t="s">
        <v>31959</v>
      </c>
      <c r="J15381" t="s">
        <v>96788</v>
      </c>
      <c r="K15381" t="s">
        <v>96789</v>
      </c>
      <c r="L15381" t="s">
        <v>25</v>
      </c>
      <c r="M15381" t="s">
        <v>16071</v>
      </c>
      <c r="N15381" t="s">
        <v>27</v>
      </c>
    </row>
    <row r="15382" spans="1:14" x14ac:dyDescent="0.3">
      <c r="A15382" t="s">
        <v>96790</v>
      </c>
      <c r="B15382" t="s">
        <v>96791</v>
      </c>
      <c r="C15382" t="s">
        <v>203</v>
      </c>
      <c r="D15382" t="s">
        <v>96792</v>
      </c>
      <c r="E15382" t="s">
        <v>96793</v>
      </c>
      <c r="F15382" t="s">
        <v>9215</v>
      </c>
      <c r="G15382" t="s">
        <v>96794</v>
      </c>
      <c r="H15382" t="s">
        <v>96795</v>
      </c>
      <c r="I15382" t="s">
        <v>6371</v>
      </c>
      <c r="J15382" t="s">
        <v>96796</v>
      </c>
      <c r="K15382" t="s">
        <v>96797</v>
      </c>
      <c r="L15382" t="s">
        <v>25</v>
      </c>
      <c r="M15382" t="s">
        <v>23294</v>
      </c>
      <c r="N15382" t="s">
        <v>27</v>
      </c>
    </row>
    <row r="15383" spans="1:14" x14ac:dyDescent="0.3">
      <c r="A15383" t="s">
        <v>96798</v>
      </c>
      <c r="B15383" t="s">
        <v>96799</v>
      </c>
      <c r="C15383" t="s">
        <v>181</v>
      </c>
      <c r="D15383" t="s">
        <v>84768</v>
      </c>
      <c r="E15383" t="s">
        <v>96800</v>
      </c>
      <c r="F15383" t="s">
        <v>19</v>
      </c>
      <c r="G15383" t="s">
        <v>96801</v>
      </c>
      <c r="H15383" t="s">
        <v>83232</v>
      </c>
      <c r="I15383" t="s">
        <v>2131</v>
      </c>
      <c r="J15383" t="s">
        <v>2264</v>
      </c>
      <c r="K15383" t="s">
        <v>30707</v>
      </c>
      <c r="L15383" t="s">
        <v>25</v>
      </c>
      <c r="M15383" t="s">
        <v>599</v>
      </c>
      <c r="N15383" t="s">
        <v>27</v>
      </c>
    </row>
    <row r="15384" spans="1:14" x14ac:dyDescent="0.3">
      <c r="A15384" t="s">
        <v>96802</v>
      </c>
      <c r="B15384" t="s">
        <v>96803</v>
      </c>
      <c r="C15384" t="s">
        <v>7626</v>
      </c>
      <c r="D15384" t="s">
        <v>70656</v>
      </c>
      <c r="E15384" t="s">
        <v>19418</v>
      </c>
      <c r="F15384" t="s">
        <v>35601</v>
      </c>
      <c r="G15384" t="s">
        <v>96804</v>
      </c>
      <c r="H15384" t="s">
        <v>96805</v>
      </c>
      <c r="I15384" t="s">
        <v>96806</v>
      </c>
      <c r="J15384" t="s">
        <v>96807</v>
      </c>
      <c r="K15384" t="s">
        <v>96808</v>
      </c>
      <c r="L15384" t="s">
        <v>25</v>
      </c>
      <c r="M15384" t="s">
        <v>28875</v>
      </c>
      <c r="N15384" t="s">
        <v>27</v>
      </c>
    </row>
    <row r="15385" spans="1:14" x14ac:dyDescent="0.3">
      <c r="A15385" t="s">
        <v>96809</v>
      </c>
      <c r="B15385" t="s">
        <v>96810</v>
      </c>
      <c r="C15385" t="s">
        <v>305</v>
      </c>
      <c r="D15385" t="s">
        <v>84768</v>
      </c>
      <c r="E15385" t="s">
        <v>84769</v>
      </c>
      <c r="F15385" t="s">
        <v>5039</v>
      </c>
      <c r="G15385" t="s">
        <v>96811</v>
      </c>
      <c r="H15385" t="s">
        <v>96812</v>
      </c>
      <c r="I15385" t="s">
        <v>468</v>
      </c>
      <c r="J15385" t="s">
        <v>67166</v>
      </c>
      <c r="K15385" t="s">
        <v>67167</v>
      </c>
      <c r="L15385" t="s">
        <v>25</v>
      </c>
      <c r="M15385" t="s">
        <v>2266</v>
      </c>
      <c r="N15385" t="s">
        <v>27</v>
      </c>
    </row>
    <row r="15386" spans="1:14" x14ac:dyDescent="0.3">
      <c r="A15386" t="s">
        <v>96813</v>
      </c>
      <c r="B15386" t="s">
        <v>96814</v>
      </c>
      <c r="C15386" t="s">
        <v>827</v>
      </c>
      <c r="D15386" t="s">
        <v>5576</v>
      </c>
      <c r="E15386" t="s">
        <v>27</v>
      </c>
      <c r="F15386" t="s">
        <v>3214</v>
      </c>
      <c r="G15386" t="s">
        <v>96815</v>
      </c>
      <c r="H15386" t="s">
        <v>96816</v>
      </c>
      <c r="I15386" t="s">
        <v>855</v>
      </c>
      <c r="J15386" t="s">
        <v>96817</v>
      </c>
      <c r="K15386" t="s">
        <v>96818</v>
      </c>
      <c r="L15386" t="s">
        <v>25</v>
      </c>
      <c r="M15386" t="s">
        <v>3696</v>
      </c>
      <c r="N15386" t="s">
        <v>27</v>
      </c>
    </row>
    <row r="15387" spans="1:14" x14ac:dyDescent="0.3">
      <c r="A15387" t="s">
        <v>96819</v>
      </c>
      <c r="B15387" t="s">
        <v>96820</v>
      </c>
      <c r="C15387" t="s">
        <v>215</v>
      </c>
      <c r="D15387" t="s">
        <v>12214</v>
      </c>
      <c r="E15387" t="s">
        <v>96821</v>
      </c>
      <c r="F15387" t="s">
        <v>5782</v>
      </c>
      <c r="G15387" t="s">
        <v>96822</v>
      </c>
      <c r="H15387" t="s">
        <v>96823</v>
      </c>
      <c r="I15387" t="s">
        <v>16441</v>
      </c>
      <c r="J15387" t="s">
        <v>95103</v>
      </c>
      <c r="K15387" t="s">
        <v>96824</v>
      </c>
      <c r="L15387" t="s">
        <v>25</v>
      </c>
      <c r="M15387" t="s">
        <v>4999</v>
      </c>
      <c r="N15387" t="s">
        <v>27</v>
      </c>
    </row>
    <row r="15388" spans="1:14" x14ac:dyDescent="0.3">
      <c r="A15388" t="s">
        <v>96825</v>
      </c>
      <c r="B15388" t="s">
        <v>96826</v>
      </c>
      <c r="C15388" t="s">
        <v>700</v>
      </c>
      <c r="D15388" t="s">
        <v>96827</v>
      </c>
      <c r="E15388" t="s">
        <v>3868</v>
      </c>
      <c r="F15388" t="s">
        <v>3391</v>
      </c>
      <c r="G15388" t="s">
        <v>48612</v>
      </c>
      <c r="H15388" t="s">
        <v>17821</v>
      </c>
      <c r="I15388" t="s">
        <v>21210</v>
      </c>
      <c r="J15388" t="s">
        <v>96828</v>
      </c>
      <c r="K15388" t="s">
        <v>1899</v>
      </c>
      <c r="L15388" t="s">
        <v>25</v>
      </c>
      <c r="M15388" t="s">
        <v>7057</v>
      </c>
      <c r="N15388" t="s">
        <v>27</v>
      </c>
    </row>
    <row r="15389" spans="1:14" x14ac:dyDescent="0.3">
      <c r="A15389" t="s">
        <v>96829</v>
      </c>
      <c r="B15389" t="s">
        <v>96830</v>
      </c>
      <c r="C15389" t="s">
        <v>260</v>
      </c>
      <c r="D15389" t="s">
        <v>72337</v>
      </c>
      <c r="E15389" t="s">
        <v>25397</v>
      </c>
      <c r="F15389" t="s">
        <v>3361</v>
      </c>
      <c r="G15389" t="s">
        <v>13400</v>
      </c>
      <c r="H15389" t="s">
        <v>11808</v>
      </c>
      <c r="I15389" t="s">
        <v>1208</v>
      </c>
      <c r="J15389" t="s">
        <v>96831</v>
      </c>
      <c r="K15389" t="s">
        <v>96832</v>
      </c>
      <c r="L15389" t="s">
        <v>25</v>
      </c>
      <c r="M15389" t="s">
        <v>10559</v>
      </c>
      <c r="N15389" t="s">
        <v>27</v>
      </c>
    </row>
    <row r="15390" spans="1:14" x14ac:dyDescent="0.3">
      <c r="A15390" t="s">
        <v>96833</v>
      </c>
      <c r="B15390" t="s">
        <v>96834</v>
      </c>
      <c r="C15390" t="s">
        <v>66</v>
      </c>
      <c r="D15390" t="s">
        <v>2277</v>
      </c>
      <c r="E15390" t="s">
        <v>27</v>
      </c>
      <c r="F15390" t="s">
        <v>714</v>
      </c>
      <c r="G15390" t="s">
        <v>53496</v>
      </c>
      <c r="H15390" t="s">
        <v>53497</v>
      </c>
      <c r="I15390" t="s">
        <v>2783</v>
      </c>
      <c r="J15390" t="s">
        <v>81229</v>
      </c>
      <c r="K15390" t="s">
        <v>96835</v>
      </c>
      <c r="L15390" t="s">
        <v>25</v>
      </c>
      <c r="M15390" t="s">
        <v>2285</v>
      </c>
      <c r="N15390" t="s">
        <v>27</v>
      </c>
    </row>
    <row r="15391" spans="1:14" x14ac:dyDescent="0.3">
      <c r="A15391" t="s">
        <v>96836</v>
      </c>
      <c r="B15391" t="s">
        <v>96837</v>
      </c>
      <c r="C15391" t="s">
        <v>181</v>
      </c>
      <c r="D15391" t="s">
        <v>44617</v>
      </c>
      <c r="E15391" t="s">
        <v>96838</v>
      </c>
      <c r="F15391" t="s">
        <v>69</v>
      </c>
      <c r="G15391" t="s">
        <v>70</v>
      </c>
      <c r="H15391" t="s">
        <v>1871</v>
      </c>
      <c r="I15391" t="s">
        <v>2214</v>
      </c>
      <c r="J15391" t="s">
        <v>87657</v>
      </c>
      <c r="K15391" t="s">
        <v>96839</v>
      </c>
      <c r="L15391" t="s">
        <v>25</v>
      </c>
      <c r="M15391" t="s">
        <v>75</v>
      </c>
      <c r="N15391" t="s">
        <v>27</v>
      </c>
    </row>
    <row r="15392" spans="1:14" x14ac:dyDescent="0.3">
      <c r="A15392" t="s">
        <v>96840</v>
      </c>
      <c r="B15392" t="s">
        <v>96841</v>
      </c>
      <c r="C15392" t="s">
        <v>700</v>
      </c>
      <c r="D15392" t="s">
        <v>96842</v>
      </c>
      <c r="E15392" t="s">
        <v>44003</v>
      </c>
      <c r="F15392" t="s">
        <v>1298</v>
      </c>
      <c r="G15392" t="s">
        <v>96843</v>
      </c>
      <c r="H15392" t="s">
        <v>96844</v>
      </c>
      <c r="I15392" t="s">
        <v>3119</v>
      </c>
      <c r="J15392" t="s">
        <v>96845</v>
      </c>
      <c r="K15392" t="s">
        <v>96846</v>
      </c>
      <c r="L15392" t="s">
        <v>25</v>
      </c>
      <c r="M15392" t="s">
        <v>21374</v>
      </c>
      <c r="N15392" t="s">
        <v>27</v>
      </c>
    </row>
    <row r="15393" spans="1:14" x14ac:dyDescent="0.3">
      <c r="A15393" t="s">
        <v>96847</v>
      </c>
      <c r="B15393" t="s">
        <v>96848</v>
      </c>
      <c r="C15393" t="s">
        <v>914</v>
      </c>
      <c r="D15393" t="s">
        <v>96849</v>
      </c>
      <c r="E15393" t="s">
        <v>9946</v>
      </c>
      <c r="F15393" t="s">
        <v>3288</v>
      </c>
      <c r="G15393" t="s">
        <v>47412</v>
      </c>
      <c r="H15393" t="s">
        <v>96850</v>
      </c>
      <c r="I15393" t="s">
        <v>503</v>
      </c>
      <c r="J15393" t="s">
        <v>1708</v>
      </c>
      <c r="K15393" t="s">
        <v>96851</v>
      </c>
      <c r="L15393" t="s">
        <v>25</v>
      </c>
      <c r="M15393" t="s">
        <v>2226</v>
      </c>
      <c r="N15393" t="s">
        <v>27</v>
      </c>
    </row>
    <row r="15394" spans="1:14" x14ac:dyDescent="0.3">
      <c r="A15394" t="s">
        <v>96852</v>
      </c>
      <c r="B15394" t="s">
        <v>96853</v>
      </c>
      <c r="C15394" t="s">
        <v>914</v>
      </c>
      <c r="D15394" t="s">
        <v>67488</v>
      </c>
      <c r="E15394" t="s">
        <v>9820</v>
      </c>
      <c r="F15394" t="s">
        <v>2597</v>
      </c>
      <c r="G15394" t="s">
        <v>10349</v>
      </c>
      <c r="H15394" t="s">
        <v>96854</v>
      </c>
      <c r="I15394" t="s">
        <v>5502</v>
      </c>
      <c r="J15394" t="s">
        <v>8594</v>
      </c>
      <c r="K15394" t="s">
        <v>96855</v>
      </c>
      <c r="L15394" t="s">
        <v>25</v>
      </c>
      <c r="M15394" t="s">
        <v>8596</v>
      </c>
      <c r="N15394" t="s">
        <v>27</v>
      </c>
    </row>
    <row r="15395" spans="1:14" x14ac:dyDescent="0.3">
      <c r="A15395" t="s">
        <v>96856</v>
      </c>
      <c r="B15395" t="s">
        <v>96857</v>
      </c>
      <c r="C15395" t="s">
        <v>1004</v>
      </c>
      <c r="D15395" t="s">
        <v>69102</v>
      </c>
      <c r="E15395" t="s">
        <v>48213</v>
      </c>
      <c r="F15395" t="s">
        <v>433</v>
      </c>
      <c r="G15395" t="s">
        <v>3531</v>
      </c>
      <c r="H15395" t="s">
        <v>96858</v>
      </c>
      <c r="I15395" t="s">
        <v>23194</v>
      </c>
      <c r="J15395" t="s">
        <v>96859</v>
      </c>
      <c r="K15395" t="s">
        <v>96860</v>
      </c>
      <c r="L15395" t="s">
        <v>25</v>
      </c>
      <c r="M15395" t="s">
        <v>6845</v>
      </c>
      <c r="N15395" t="s">
        <v>27</v>
      </c>
    </row>
    <row r="15396" spans="1:14" x14ac:dyDescent="0.3">
      <c r="A15396" t="s">
        <v>96861</v>
      </c>
      <c r="B15396" t="s">
        <v>96862</v>
      </c>
      <c r="C15396" t="s">
        <v>363</v>
      </c>
      <c r="D15396" t="s">
        <v>3661</v>
      </c>
      <c r="E15396" t="s">
        <v>96863</v>
      </c>
      <c r="F15396" t="s">
        <v>2279</v>
      </c>
      <c r="G15396" t="s">
        <v>3184</v>
      </c>
      <c r="H15396" t="s">
        <v>96864</v>
      </c>
      <c r="I15396" t="s">
        <v>6851</v>
      </c>
      <c r="J15396" t="s">
        <v>96865</v>
      </c>
      <c r="K15396" t="s">
        <v>96866</v>
      </c>
      <c r="L15396" t="s">
        <v>25</v>
      </c>
      <c r="M15396" t="s">
        <v>15837</v>
      </c>
      <c r="N15396" t="s">
        <v>27</v>
      </c>
    </row>
    <row r="15397" spans="1:14" x14ac:dyDescent="0.3">
      <c r="A15397" t="s">
        <v>96867</v>
      </c>
      <c r="B15397" t="s">
        <v>96868</v>
      </c>
      <c r="C15397" t="s">
        <v>351</v>
      </c>
      <c r="D15397" t="s">
        <v>96869</v>
      </c>
      <c r="E15397" t="s">
        <v>96870</v>
      </c>
      <c r="F15397" t="s">
        <v>703</v>
      </c>
      <c r="G15397" t="s">
        <v>96871</v>
      </c>
      <c r="H15397" t="s">
        <v>96872</v>
      </c>
      <c r="I15397" t="s">
        <v>1152</v>
      </c>
      <c r="J15397" t="s">
        <v>96873</v>
      </c>
      <c r="K15397" t="s">
        <v>96874</v>
      </c>
      <c r="L15397" t="s">
        <v>25</v>
      </c>
      <c r="M15397" t="s">
        <v>63525</v>
      </c>
      <c r="N15397" t="s">
        <v>27</v>
      </c>
    </row>
    <row r="15398" spans="1:14" x14ac:dyDescent="0.3">
      <c r="A15398" t="s">
        <v>96875</v>
      </c>
      <c r="B15398" t="s">
        <v>96876</v>
      </c>
      <c r="C15398" t="s">
        <v>827</v>
      </c>
      <c r="D15398" t="s">
        <v>60638</v>
      </c>
      <c r="E15398" t="s">
        <v>4963</v>
      </c>
      <c r="F15398" t="s">
        <v>6046</v>
      </c>
      <c r="G15398" t="s">
        <v>58229</v>
      </c>
      <c r="H15398" t="s">
        <v>61438</v>
      </c>
      <c r="I15398" t="s">
        <v>717</v>
      </c>
      <c r="J15398" t="s">
        <v>43294</v>
      </c>
      <c r="K15398" t="s">
        <v>96877</v>
      </c>
      <c r="L15398" t="s">
        <v>25</v>
      </c>
      <c r="M15398" t="s">
        <v>7458</v>
      </c>
      <c r="N15398" t="s">
        <v>27</v>
      </c>
    </row>
    <row r="15399" spans="1:14" x14ac:dyDescent="0.3">
      <c r="A15399" t="s">
        <v>96878</v>
      </c>
      <c r="B15399" t="s">
        <v>96879</v>
      </c>
      <c r="C15399" t="s">
        <v>827</v>
      </c>
      <c r="D15399" t="s">
        <v>96880</v>
      </c>
      <c r="E15399" t="s">
        <v>96881</v>
      </c>
      <c r="F15399" t="s">
        <v>1390</v>
      </c>
      <c r="G15399" t="s">
        <v>96882</v>
      </c>
      <c r="H15399" t="s">
        <v>96883</v>
      </c>
      <c r="I15399" t="s">
        <v>12913</v>
      </c>
      <c r="J15399" t="s">
        <v>94985</v>
      </c>
      <c r="K15399" t="s">
        <v>15096</v>
      </c>
      <c r="L15399" t="s">
        <v>25</v>
      </c>
      <c r="M15399" t="s">
        <v>22279</v>
      </c>
      <c r="N15399" t="s">
        <v>27</v>
      </c>
    </row>
    <row r="15400" spans="1:14" x14ac:dyDescent="0.3">
      <c r="A15400" t="s">
        <v>96884</v>
      </c>
      <c r="B15400" t="s">
        <v>96885</v>
      </c>
      <c r="C15400" t="s">
        <v>305</v>
      </c>
      <c r="D15400" t="s">
        <v>35668</v>
      </c>
      <c r="E15400" t="s">
        <v>96886</v>
      </c>
      <c r="F15400" t="s">
        <v>2812</v>
      </c>
      <c r="G15400" t="s">
        <v>96887</v>
      </c>
      <c r="H15400" t="s">
        <v>96888</v>
      </c>
      <c r="I15400" t="s">
        <v>12913</v>
      </c>
      <c r="J15400" t="s">
        <v>96889</v>
      </c>
      <c r="K15400" t="s">
        <v>96890</v>
      </c>
      <c r="L15400" t="s">
        <v>25</v>
      </c>
      <c r="M15400" t="s">
        <v>4999</v>
      </c>
      <c r="N15400" t="s">
        <v>27</v>
      </c>
    </row>
    <row r="15401" spans="1:14" x14ac:dyDescent="0.3">
      <c r="A15401" t="s">
        <v>96891</v>
      </c>
      <c r="B15401" t="s">
        <v>96892</v>
      </c>
      <c r="C15401" t="s">
        <v>914</v>
      </c>
      <c r="D15401" t="s">
        <v>96893</v>
      </c>
      <c r="E15401" t="s">
        <v>96894</v>
      </c>
      <c r="F15401" t="s">
        <v>7283</v>
      </c>
      <c r="G15401" t="s">
        <v>96895</v>
      </c>
      <c r="H15401" t="s">
        <v>96896</v>
      </c>
      <c r="I15401" t="s">
        <v>13304</v>
      </c>
      <c r="J15401" t="s">
        <v>96897</v>
      </c>
      <c r="K15401" t="s">
        <v>96898</v>
      </c>
      <c r="L15401" t="s">
        <v>25</v>
      </c>
      <c r="M15401" t="s">
        <v>24704</v>
      </c>
      <c r="N15401" t="s">
        <v>27</v>
      </c>
    </row>
    <row r="15402" spans="1:14" x14ac:dyDescent="0.3">
      <c r="A15402" t="s">
        <v>96899</v>
      </c>
      <c r="B15402" t="s">
        <v>96900</v>
      </c>
      <c r="C15402" t="s">
        <v>54</v>
      </c>
      <c r="D15402" t="s">
        <v>86561</v>
      </c>
      <c r="E15402" t="s">
        <v>16293</v>
      </c>
      <c r="F15402" t="s">
        <v>583</v>
      </c>
      <c r="G15402" t="s">
        <v>96901</v>
      </c>
      <c r="H15402" t="s">
        <v>96902</v>
      </c>
      <c r="I15402" t="s">
        <v>1879</v>
      </c>
      <c r="J15402" t="s">
        <v>32170</v>
      </c>
      <c r="K15402" t="s">
        <v>32171</v>
      </c>
      <c r="L15402" t="s">
        <v>25</v>
      </c>
      <c r="M15402" t="s">
        <v>1909</v>
      </c>
      <c r="N15402" t="s">
        <v>27</v>
      </c>
    </row>
    <row r="15403" spans="1:14" x14ac:dyDescent="0.3">
      <c r="A15403" t="s">
        <v>96903</v>
      </c>
      <c r="B15403" t="s">
        <v>96904</v>
      </c>
      <c r="C15403" t="s">
        <v>914</v>
      </c>
      <c r="D15403" t="s">
        <v>96905</v>
      </c>
      <c r="E15403" t="s">
        <v>96906</v>
      </c>
      <c r="F15403" t="s">
        <v>1104</v>
      </c>
      <c r="G15403" t="s">
        <v>96907</v>
      </c>
      <c r="H15403" t="s">
        <v>96908</v>
      </c>
      <c r="I15403" t="s">
        <v>17747</v>
      </c>
      <c r="J15403" t="s">
        <v>96909</v>
      </c>
      <c r="K15403" t="s">
        <v>96910</v>
      </c>
      <c r="L15403" t="s">
        <v>25</v>
      </c>
      <c r="M15403" t="s">
        <v>2850</v>
      </c>
      <c r="N15403" t="s">
        <v>27</v>
      </c>
    </row>
    <row r="15404" spans="1:14" x14ac:dyDescent="0.3">
      <c r="A15404" t="s">
        <v>96911</v>
      </c>
      <c r="B15404" t="s">
        <v>96912</v>
      </c>
      <c r="C15404" t="s">
        <v>215</v>
      </c>
      <c r="D15404" t="s">
        <v>40617</v>
      </c>
      <c r="E15404" t="s">
        <v>49587</v>
      </c>
      <c r="F15404" t="s">
        <v>5512</v>
      </c>
      <c r="G15404" t="s">
        <v>96913</v>
      </c>
      <c r="H15404" t="s">
        <v>93148</v>
      </c>
      <c r="I15404" t="s">
        <v>13402</v>
      </c>
      <c r="J15404" t="s">
        <v>96914</v>
      </c>
      <c r="K15404" t="s">
        <v>96915</v>
      </c>
      <c r="L15404" t="s">
        <v>25</v>
      </c>
      <c r="M15404" t="s">
        <v>12935</v>
      </c>
      <c r="N15404" t="s">
        <v>27</v>
      </c>
    </row>
    <row r="15405" spans="1:14" x14ac:dyDescent="0.3">
      <c r="A15405" t="s">
        <v>96916</v>
      </c>
      <c r="B15405" t="s">
        <v>96917</v>
      </c>
      <c r="C15405" t="s">
        <v>700</v>
      </c>
      <c r="D15405" t="s">
        <v>30527</v>
      </c>
      <c r="E15405" t="s">
        <v>16414</v>
      </c>
      <c r="F15405" t="s">
        <v>1390</v>
      </c>
      <c r="G15405" t="s">
        <v>8658</v>
      </c>
      <c r="H15405" t="s">
        <v>96918</v>
      </c>
      <c r="I15405" t="s">
        <v>11534</v>
      </c>
      <c r="J15405" t="s">
        <v>96919</v>
      </c>
      <c r="K15405" t="s">
        <v>45116</v>
      </c>
      <c r="L15405" t="s">
        <v>25</v>
      </c>
      <c r="M15405" t="s">
        <v>2542</v>
      </c>
      <c r="N15405" t="s">
        <v>27</v>
      </c>
    </row>
    <row r="15406" spans="1:14" x14ac:dyDescent="0.3">
      <c r="A15406" t="s">
        <v>96920</v>
      </c>
      <c r="B15406" t="s">
        <v>96921</v>
      </c>
      <c r="C15406" t="s">
        <v>260</v>
      </c>
      <c r="D15406" t="s">
        <v>37348</v>
      </c>
      <c r="E15406" t="s">
        <v>96922</v>
      </c>
      <c r="F15406" t="s">
        <v>3361</v>
      </c>
      <c r="G15406" t="s">
        <v>96923</v>
      </c>
      <c r="H15406" t="s">
        <v>96924</v>
      </c>
      <c r="I15406" t="s">
        <v>7199</v>
      </c>
      <c r="J15406" t="s">
        <v>95010</v>
      </c>
      <c r="K15406" t="s">
        <v>96925</v>
      </c>
      <c r="L15406" t="s">
        <v>495</v>
      </c>
      <c r="M15406" t="s">
        <v>96926</v>
      </c>
      <c r="N15406" t="s">
        <v>78394</v>
      </c>
    </row>
    <row r="15407" spans="1:14" x14ac:dyDescent="0.3">
      <c r="A15407" t="s">
        <v>96927</v>
      </c>
      <c r="B15407" t="s">
        <v>96928</v>
      </c>
      <c r="C15407" t="s">
        <v>1004</v>
      </c>
      <c r="D15407" t="s">
        <v>96929</v>
      </c>
      <c r="E15407" t="s">
        <v>12808</v>
      </c>
      <c r="F15407" t="s">
        <v>10647</v>
      </c>
      <c r="G15407" t="s">
        <v>41322</v>
      </c>
      <c r="H15407" t="s">
        <v>96930</v>
      </c>
      <c r="I15407" t="s">
        <v>1906</v>
      </c>
      <c r="J15407" t="s">
        <v>21548</v>
      </c>
      <c r="K15407" t="s">
        <v>96931</v>
      </c>
      <c r="L15407" t="s">
        <v>25</v>
      </c>
      <c r="M15407" t="s">
        <v>5252</v>
      </c>
      <c r="N15407" t="s">
        <v>27</v>
      </c>
    </row>
    <row r="15408" spans="1:14" x14ac:dyDescent="0.3">
      <c r="A15408" t="s">
        <v>96932</v>
      </c>
      <c r="B15408" t="s">
        <v>96933</v>
      </c>
      <c r="C15408" t="s">
        <v>827</v>
      </c>
      <c r="D15408" t="s">
        <v>40432</v>
      </c>
      <c r="E15408" t="s">
        <v>96934</v>
      </c>
      <c r="F15408" t="s">
        <v>2211</v>
      </c>
      <c r="G15408" t="s">
        <v>96935</v>
      </c>
      <c r="H15408" t="s">
        <v>96936</v>
      </c>
      <c r="I15408" t="s">
        <v>7232</v>
      </c>
      <c r="J15408" t="s">
        <v>14730</v>
      </c>
      <c r="K15408" t="s">
        <v>96937</v>
      </c>
      <c r="L15408" t="s">
        <v>25</v>
      </c>
      <c r="M15408" t="s">
        <v>19624</v>
      </c>
      <c r="N15408" t="s">
        <v>27</v>
      </c>
    </row>
    <row r="15409" spans="1:14" x14ac:dyDescent="0.3">
      <c r="A15409" t="s">
        <v>96938</v>
      </c>
      <c r="B15409" t="s">
        <v>96939</v>
      </c>
      <c r="C15409" t="s">
        <v>181</v>
      </c>
      <c r="D15409" t="s">
        <v>43238</v>
      </c>
      <c r="E15409" t="s">
        <v>16911</v>
      </c>
      <c r="F15409" t="s">
        <v>1980</v>
      </c>
      <c r="G15409" t="s">
        <v>96940</v>
      </c>
      <c r="H15409" t="s">
        <v>96941</v>
      </c>
      <c r="I15409" t="s">
        <v>16441</v>
      </c>
      <c r="J15409" t="s">
        <v>96942</v>
      </c>
      <c r="K15409" t="s">
        <v>32338</v>
      </c>
      <c r="L15409" t="s">
        <v>25</v>
      </c>
      <c r="M15409" t="s">
        <v>16219</v>
      </c>
      <c r="N15409" t="s">
        <v>27</v>
      </c>
    </row>
    <row r="15410" spans="1:14" x14ac:dyDescent="0.3">
      <c r="A15410" t="s">
        <v>96943</v>
      </c>
      <c r="B15410" t="s">
        <v>96944</v>
      </c>
      <c r="C15410" t="s">
        <v>159</v>
      </c>
      <c r="D15410" t="s">
        <v>1865</v>
      </c>
      <c r="E15410" t="s">
        <v>96945</v>
      </c>
      <c r="F15410" t="s">
        <v>421</v>
      </c>
      <c r="G15410" t="s">
        <v>1581</v>
      </c>
      <c r="H15410" t="s">
        <v>1830</v>
      </c>
      <c r="I15410" t="s">
        <v>649</v>
      </c>
      <c r="J15410" t="s">
        <v>1583</v>
      </c>
      <c r="K15410" t="s">
        <v>96946</v>
      </c>
      <c r="L15410" t="s">
        <v>25</v>
      </c>
      <c r="M15410" t="s">
        <v>2240</v>
      </c>
      <c r="N15410" t="s">
        <v>27</v>
      </c>
    </row>
    <row r="15411" spans="1:14" x14ac:dyDescent="0.3">
      <c r="A15411" t="s">
        <v>96947</v>
      </c>
      <c r="B15411" t="s">
        <v>96948</v>
      </c>
      <c r="C15411" t="s">
        <v>363</v>
      </c>
      <c r="D15411" t="s">
        <v>1650</v>
      </c>
      <c r="E15411" t="s">
        <v>26214</v>
      </c>
      <c r="F15411" t="s">
        <v>3740</v>
      </c>
      <c r="G15411" t="s">
        <v>96949</v>
      </c>
      <c r="H15411" t="s">
        <v>96950</v>
      </c>
      <c r="I15411" t="s">
        <v>1906</v>
      </c>
      <c r="J15411" t="s">
        <v>143</v>
      </c>
      <c r="K15411" t="s">
        <v>96951</v>
      </c>
      <c r="L15411" t="s">
        <v>25</v>
      </c>
      <c r="M15411" t="s">
        <v>10712</v>
      </c>
      <c r="N15411" t="s">
        <v>27</v>
      </c>
    </row>
    <row r="15412" spans="1:14" x14ac:dyDescent="0.3">
      <c r="A15412" t="s">
        <v>96952</v>
      </c>
      <c r="B15412" t="s">
        <v>96953</v>
      </c>
      <c r="C15412" t="s">
        <v>215</v>
      </c>
      <c r="D15412" t="s">
        <v>30296</v>
      </c>
      <c r="E15412" t="s">
        <v>1077</v>
      </c>
      <c r="F15412" t="s">
        <v>1104</v>
      </c>
      <c r="G15412" t="s">
        <v>96954</v>
      </c>
      <c r="H15412" t="s">
        <v>96955</v>
      </c>
      <c r="I15412" t="s">
        <v>6549</v>
      </c>
      <c r="J15412" t="s">
        <v>84508</v>
      </c>
      <c r="K15412" t="s">
        <v>96956</v>
      </c>
      <c r="L15412" t="s">
        <v>25</v>
      </c>
      <c r="M15412" t="s">
        <v>166</v>
      </c>
      <c r="N15412" t="s">
        <v>27</v>
      </c>
    </row>
    <row r="15413" spans="1:14" x14ac:dyDescent="0.3">
      <c r="A15413" t="s">
        <v>96957</v>
      </c>
      <c r="B15413" t="s">
        <v>96958</v>
      </c>
      <c r="C15413" t="s">
        <v>114</v>
      </c>
      <c r="D15413" t="s">
        <v>1639</v>
      </c>
      <c r="E15413" t="s">
        <v>3757</v>
      </c>
      <c r="F15413" t="s">
        <v>723</v>
      </c>
      <c r="G15413" t="s">
        <v>724</v>
      </c>
      <c r="H15413" t="s">
        <v>96959</v>
      </c>
      <c r="I15413" t="s">
        <v>25</v>
      </c>
      <c r="J15413" t="s">
        <v>1569</v>
      </c>
      <c r="K15413" t="s">
        <v>96960</v>
      </c>
      <c r="L15413" t="s">
        <v>25</v>
      </c>
      <c r="M15413" t="s">
        <v>729</v>
      </c>
      <c r="N15413" t="s">
        <v>27</v>
      </c>
    </row>
    <row r="15414" spans="1:14" x14ac:dyDescent="0.3">
      <c r="A15414" t="s">
        <v>96961</v>
      </c>
      <c r="B15414" t="s">
        <v>96962</v>
      </c>
      <c r="C15414" t="s">
        <v>950</v>
      </c>
      <c r="D15414" t="s">
        <v>96963</v>
      </c>
      <c r="E15414" t="s">
        <v>96964</v>
      </c>
      <c r="F15414" t="s">
        <v>2187</v>
      </c>
      <c r="G15414" t="s">
        <v>96965</v>
      </c>
      <c r="H15414" t="s">
        <v>96966</v>
      </c>
      <c r="I15414" t="s">
        <v>24926</v>
      </c>
      <c r="J15414" t="s">
        <v>96967</v>
      </c>
      <c r="K15414" t="s">
        <v>91561</v>
      </c>
      <c r="L15414" t="s">
        <v>25</v>
      </c>
      <c r="M15414" t="s">
        <v>34198</v>
      </c>
      <c r="N15414" t="s">
        <v>27</v>
      </c>
    </row>
    <row r="15415" spans="1:14" x14ac:dyDescent="0.3">
      <c r="A15415" t="s">
        <v>96968</v>
      </c>
      <c r="B15415" t="s">
        <v>96969</v>
      </c>
      <c r="C15415" t="s">
        <v>114</v>
      </c>
      <c r="D15415" t="s">
        <v>1016</v>
      </c>
      <c r="E15415" t="s">
        <v>9166</v>
      </c>
      <c r="F15415" t="s">
        <v>874</v>
      </c>
      <c r="G15415" t="s">
        <v>1596</v>
      </c>
      <c r="H15415" t="s">
        <v>2425</v>
      </c>
      <c r="I15415" t="s">
        <v>1811</v>
      </c>
      <c r="J15415" t="s">
        <v>1438</v>
      </c>
      <c r="K15415" t="s">
        <v>2244</v>
      </c>
      <c r="L15415" t="s">
        <v>25</v>
      </c>
      <c r="M15415" t="s">
        <v>824</v>
      </c>
      <c r="N15415" t="s">
        <v>27</v>
      </c>
    </row>
    <row r="15416" spans="1:14" x14ac:dyDescent="0.3">
      <c r="A15416" t="s">
        <v>96970</v>
      </c>
      <c r="B15416" t="s">
        <v>96971</v>
      </c>
      <c r="C15416" t="s">
        <v>1501</v>
      </c>
      <c r="D15416" t="s">
        <v>96972</v>
      </c>
      <c r="E15416" t="s">
        <v>6080</v>
      </c>
      <c r="F15416" t="s">
        <v>14206</v>
      </c>
      <c r="G15416" t="s">
        <v>96973</v>
      </c>
      <c r="H15416" t="s">
        <v>96974</v>
      </c>
      <c r="I15416" t="s">
        <v>96975</v>
      </c>
      <c r="J15416" t="s">
        <v>96976</v>
      </c>
      <c r="K15416" t="s">
        <v>96977</v>
      </c>
      <c r="L15416" t="s">
        <v>25</v>
      </c>
      <c r="M15416" t="s">
        <v>96978</v>
      </c>
      <c r="N15416" t="s">
        <v>27</v>
      </c>
    </row>
    <row r="15417" spans="1:14" x14ac:dyDescent="0.3">
      <c r="A15417" t="s">
        <v>96979</v>
      </c>
      <c r="B15417" t="s">
        <v>96980</v>
      </c>
      <c r="C15417" t="s">
        <v>2798</v>
      </c>
      <c r="D15417" t="s">
        <v>96981</v>
      </c>
      <c r="E15417" t="s">
        <v>39579</v>
      </c>
      <c r="F15417" t="s">
        <v>983</v>
      </c>
      <c r="G15417" t="s">
        <v>96982</v>
      </c>
      <c r="H15417" t="s">
        <v>7770</v>
      </c>
      <c r="I15417" t="s">
        <v>8254</v>
      </c>
      <c r="J15417" t="s">
        <v>96983</v>
      </c>
      <c r="K15417" t="s">
        <v>96984</v>
      </c>
      <c r="L15417" t="s">
        <v>25</v>
      </c>
      <c r="M15417" t="s">
        <v>21788</v>
      </c>
      <c r="N15417" t="s">
        <v>27</v>
      </c>
    </row>
    <row r="15418" spans="1:14" x14ac:dyDescent="0.3">
      <c r="A15418" t="s">
        <v>96985</v>
      </c>
      <c r="B15418" t="s">
        <v>96986</v>
      </c>
      <c r="C15418" t="s">
        <v>1543</v>
      </c>
      <c r="D15418" t="s">
        <v>96987</v>
      </c>
      <c r="E15418" t="s">
        <v>96988</v>
      </c>
      <c r="F15418" t="s">
        <v>3039</v>
      </c>
      <c r="G15418" t="s">
        <v>96989</v>
      </c>
      <c r="H15418" t="s">
        <v>96990</v>
      </c>
      <c r="I15418" t="s">
        <v>14399</v>
      </c>
      <c r="J15418" t="s">
        <v>96991</v>
      </c>
      <c r="K15418" t="s">
        <v>1630</v>
      </c>
      <c r="L15418" t="s">
        <v>25</v>
      </c>
      <c r="M15418" t="s">
        <v>30576</v>
      </c>
      <c r="N15418" t="s">
        <v>27</v>
      </c>
    </row>
    <row r="15419" spans="1:14" x14ac:dyDescent="0.3">
      <c r="A15419" t="s">
        <v>96992</v>
      </c>
      <c r="B15419" t="s">
        <v>96993</v>
      </c>
      <c r="C15419" t="s">
        <v>363</v>
      </c>
      <c r="D15419" t="s">
        <v>1307</v>
      </c>
      <c r="E15419" t="s">
        <v>50010</v>
      </c>
      <c r="F15419" t="s">
        <v>1704</v>
      </c>
      <c r="G15419" t="s">
        <v>25362</v>
      </c>
      <c r="H15419" t="s">
        <v>49451</v>
      </c>
      <c r="I15419" t="s">
        <v>6100</v>
      </c>
      <c r="J15419" t="s">
        <v>2601</v>
      </c>
      <c r="K15419" t="s">
        <v>71419</v>
      </c>
      <c r="L15419" t="s">
        <v>25</v>
      </c>
      <c r="M15419" t="s">
        <v>2708</v>
      </c>
      <c r="N15419" t="s">
        <v>27</v>
      </c>
    </row>
    <row r="15420" spans="1:14" x14ac:dyDescent="0.3">
      <c r="A15420" t="s">
        <v>96994</v>
      </c>
      <c r="B15420" t="s">
        <v>96995</v>
      </c>
      <c r="C15420" t="s">
        <v>181</v>
      </c>
      <c r="D15420" t="s">
        <v>21100</v>
      </c>
      <c r="E15420" t="s">
        <v>27</v>
      </c>
      <c r="F15420" t="s">
        <v>636</v>
      </c>
      <c r="G15420" t="s">
        <v>1641</v>
      </c>
      <c r="H15420" t="s">
        <v>96996</v>
      </c>
      <c r="I15420" t="s">
        <v>4376</v>
      </c>
      <c r="J15420" t="s">
        <v>96997</v>
      </c>
      <c r="K15420" t="s">
        <v>96998</v>
      </c>
      <c r="L15420" t="s">
        <v>25</v>
      </c>
      <c r="M15420" t="s">
        <v>8605</v>
      </c>
      <c r="N15420" t="s">
        <v>27</v>
      </c>
    </row>
    <row r="15421" spans="1:14" x14ac:dyDescent="0.3">
      <c r="A15421" t="s">
        <v>96999</v>
      </c>
      <c r="B15421" t="s">
        <v>97000</v>
      </c>
      <c r="C15421" t="s">
        <v>827</v>
      </c>
      <c r="D15421" t="s">
        <v>96880</v>
      </c>
      <c r="E15421" t="s">
        <v>97001</v>
      </c>
      <c r="F15421" t="s">
        <v>636</v>
      </c>
      <c r="G15421" t="s">
        <v>97002</v>
      </c>
      <c r="H15421" t="s">
        <v>16650</v>
      </c>
      <c r="I15421" t="s">
        <v>163</v>
      </c>
      <c r="J15421" t="s">
        <v>97003</v>
      </c>
      <c r="K15421" t="s">
        <v>97004</v>
      </c>
      <c r="L15421" t="s">
        <v>25</v>
      </c>
      <c r="M15421" t="s">
        <v>22279</v>
      </c>
      <c r="N15421" t="s">
        <v>27</v>
      </c>
    </row>
    <row r="15422" spans="1:14" x14ac:dyDescent="0.3">
      <c r="A15422" t="s">
        <v>97005</v>
      </c>
      <c r="B15422" t="s">
        <v>97006</v>
      </c>
      <c r="C15422" t="s">
        <v>54</v>
      </c>
      <c r="D15422" t="s">
        <v>8138</v>
      </c>
      <c r="E15422" t="s">
        <v>74698</v>
      </c>
      <c r="F15422" t="s">
        <v>342</v>
      </c>
      <c r="G15422" t="s">
        <v>1085</v>
      </c>
      <c r="H15422" t="s">
        <v>97007</v>
      </c>
      <c r="I15422" t="s">
        <v>142</v>
      </c>
      <c r="J15422" t="s">
        <v>1087</v>
      </c>
      <c r="K15422" t="s">
        <v>97008</v>
      </c>
      <c r="L15422" t="s">
        <v>25</v>
      </c>
      <c r="M15422" t="s">
        <v>533</v>
      </c>
      <c r="N15422" t="s">
        <v>27</v>
      </c>
    </row>
    <row r="15423" spans="1:14" x14ac:dyDescent="0.3">
      <c r="A15423" t="s">
        <v>97009</v>
      </c>
      <c r="B15423" t="s">
        <v>97010</v>
      </c>
      <c r="C15423" t="s">
        <v>42</v>
      </c>
      <c r="D15423" t="s">
        <v>97011</v>
      </c>
      <c r="E15423" t="s">
        <v>97012</v>
      </c>
      <c r="F15423" t="s">
        <v>2211</v>
      </c>
      <c r="G15423" t="s">
        <v>95074</v>
      </c>
      <c r="H15423" t="s">
        <v>97013</v>
      </c>
      <c r="I15423" t="s">
        <v>19776</v>
      </c>
      <c r="J15423" t="s">
        <v>73541</v>
      </c>
      <c r="K15423" t="s">
        <v>97014</v>
      </c>
      <c r="L15423" t="s">
        <v>25</v>
      </c>
      <c r="M15423" t="s">
        <v>13741</v>
      </c>
      <c r="N15423" t="s">
        <v>27</v>
      </c>
    </row>
    <row r="15424" spans="1:14" x14ac:dyDescent="0.3">
      <c r="A15424" t="s">
        <v>97015</v>
      </c>
      <c r="B15424" t="s">
        <v>97016</v>
      </c>
      <c r="C15424" t="s">
        <v>215</v>
      </c>
      <c r="D15424" t="s">
        <v>17522</v>
      </c>
      <c r="E15424" t="s">
        <v>17523</v>
      </c>
      <c r="F15424" t="s">
        <v>7715</v>
      </c>
      <c r="G15424" t="s">
        <v>97017</v>
      </c>
      <c r="H15424" t="s">
        <v>97018</v>
      </c>
      <c r="I15424" t="s">
        <v>1096</v>
      </c>
      <c r="J15424" t="s">
        <v>97019</v>
      </c>
      <c r="K15424" t="s">
        <v>97020</v>
      </c>
      <c r="L15424" t="s">
        <v>25</v>
      </c>
      <c r="M15424" t="s">
        <v>923</v>
      </c>
      <c r="N15424" t="s">
        <v>27</v>
      </c>
    </row>
    <row r="15425" spans="1:14" x14ac:dyDescent="0.3">
      <c r="A15425" t="s">
        <v>97021</v>
      </c>
      <c r="B15425" t="s">
        <v>97022</v>
      </c>
      <c r="C15425" t="s">
        <v>914</v>
      </c>
      <c r="D15425" t="s">
        <v>97023</v>
      </c>
      <c r="E15425" t="s">
        <v>72632</v>
      </c>
      <c r="F15425" t="s">
        <v>799</v>
      </c>
      <c r="G15425" t="s">
        <v>28878</v>
      </c>
      <c r="H15425" t="s">
        <v>28879</v>
      </c>
      <c r="I15425" t="s">
        <v>1879</v>
      </c>
      <c r="J15425" t="s">
        <v>97024</v>
      </c>
      <c r="K15425" t="s">
        <v>97025</v>
      </c>
      <c r="L15425" t="s">
        <v>25</v>
      </c>
      <c r="M15425" t="s">
        <v>26</v>
      </c>
      <c r="N15425" t="s">
        <v>27</v>
      </c>
    </row>
    <row r="15426" spans="1:14" x14ac:dyDescent="0.3">
      <c r="A15426" t="s">
        <v>97026</v>
      </c>
      <c r="B15426" t="s">
        <v>97027</v>
      </c>
      <c r="C15426" t="s">
        <v>363</v>
      </c>
      <c r="D15426" t="s">
        <v>13724</v>
      </c>
      <c r="E15426" t="s">
        <v>97028</v>
      </c>
      <c r="F15426" t="s">
        <v>657</v>
      </c>
      <c r="G15426" t="s">
        <v>528</v>
      </c>
      <c r="H15426" t="s">
        <v>97029</v>
      </c>
      <c r="I15426" t="s">
        <v>11778</v>
      </c>
      <c r="J15426" t="s">
        <v>97030</v>
      </c>
      <c r="K15426" t="s">
        <v>97031</v>
      </c>
      <c r="L15426" t="s">
        <v>25</v>
      </c>
      <c r="M15426" t="s">
        <v>13332</v>
      </c>
      <c r="N15426" t="s">
        <v>27</v>
      </c>
    </row>
    <row r="15427" spans="1:14" x14ac:dyDescent="0.3">
      <c r="A15427" t="s">
        <v>97032</v>
      </c>
      <c r="B15427" t="s">
        <v>97033</v>
      </c>
      <c r="C15427" t="s">
        <v>1361</v>
      </c>
      <c r="D15427" t="s">
        <v>97034</v>
      </c>
      <c r="E15427" t="s">
        <v>18612</v>
      </c>
      <c r="F15427" t="s">
        <v>4082</v>
      </c>
      <c r="G15427" t="s">
        <v>97035</v>
      </c>
      <c r="H15427" t="s">
        <v>97036</v>
      </c>
      <c r="I15427" t="s">
        <v>586</v>
      </c>
      <c r="J15427" t="s">
        <v>97037</v>
      </c>
      <c r="K15427" t="s">
        <v>97038</v>
      </c>
      <c r="L15427" t="s">
        <v>25</v>
      </c>
      <c r="M15427" t="s">
        <v>1900</v>
      </c>
      <c r="N15427" t="s">
        <v>27</v>
      </c>
    </row>
    <row r="15428" spans="1:14" x14ac:dyDescent="0.3">
      <c r="A15428" t="s">
        <v>97039</v>
      </c>
      <c r="B15428" t="s">
        <v>97040</v>
      </c>
      <c r="C15428" t="s">
        <v>1052</v>
      </c>
      <c r="D15428" t="s">
        <v>97041</v>
      </c>
      <c r="E15428" t="s">
        <v>829</v>
      </c>
      <c r="F15428" t="s">
        <v>97042</v>
      </c>
      <c r="G15428" t="s">
        <v>97043</v>
      </c>
      <c r="H15428" t="s">
        <v>97044</v>
      </c>
      <c r="I15428" t="s">
        <v>97045</v>
      </c>
      <c r="J15428" t="s">
        <v>97046</v>
      </c>
      <c r="K15428" t="s">
        <v>97047</v>
      </c>
      <c r="L15428" t="s">
        <v>25</v>
      </c>
      <c r="M15428" t="s">
        <v>77988</v>
      </c>
      <c r="N15428" t="s">
        <v>27</v>
      </c>
    </row>
    <row r="15429" spans="1:14" x14ac:dyDescent="0.3">
      <c r="A15429" t="s">
        <v>97048</v>
      </c>
      <c r="B15429" t="s">
        <v>97049</v>
      </c>
      <c r="C15429" t="s">
        <v>363</v>
      </c>
      <c r="D15429" t="s">
        <v>13724</v>
      </c>
      <c r="E15429" t="s">
        <v>13725</v>
      </c>
      <c r="F15429" t="s">
        <v>2071</v>
      </c>
      <c r="G15429" t="s">
        <v>97050</v>
      </c>
      <c r="H15429" t="s">
        <v>97051</v>
      </c>
      <c r="I15429" t="s">
        <v>3140</v>
      </c>
      <c r="J15429" t="s">
        <v>97052</v>
      </c>
      <c r="K15429" t="s">
        <v>82084</v>
      </c>
      <c r="L15429" t="s">
        <v>25</v>
      </c>
      <c r="M15429" t="s">
        <v>13332</v>
      </c>
      <c r="N15429" t="s">
        <v>27</v>
      </c>
    </row>
    <row r="15430" spans="1:14" x14ac:dyDescent="0.3">
      <c r="A15430" t="s">
        <v>97053</v>
      </c>
      <c r="B15430" t="s">
        <v>97054</v>
      </c>
      <c r="C15430" t="s">
        <v>25</v>
      </c>
      <c r="D15430" t="s">
        <v>1435</v>
      </c>
      <c r="E15430" t="s">
        <v>27</v>
      </c>
      <c r="F15430" t="s">
        <v>527</v>
      </c>
      <c r="G15430" t="s">
        <v>1018</v>
      </c>
      <c r="H15430" t="s">
        <v>1602</v>
      </c>
      <c r="I15430" t="s">
        <v>25</v>
      </c>
      <c r="J15430" t="s">
        <v>1438</v>
      </c>
      <c r="K15430" t="s">
        <v>1575</v>
      </c>
      <c r="L15430" t="s">
        <v>25</v>
      </c>
      <c r="M15430" t="s">
        <v>1576</v>
      </c>
      <c r="N15430" t="s">
        <v>27</v>
      </c>
    </row>
    <row r="15431" spans="1:14" x14ac:dyDescent="0.3">
      <c r="A15431" t="s">
        <v>97055</v>
      </c>
      <c r="B15431" t="s">
        <v>97056</v>
      </c>
      <c r="C15431" t="s">
        <v>181</v>
      </c>
      <c r="D15431" t="s">
        <v>1016</v>
      </c>
      <c r="E15431" t="s">
        <v>31444</v>
      </c>
      <c r="F15431" t="s">
        <v>1704</v>
      </c>
      <c r="G15431" t="s">
        <v>1018</v>
      </c>
      <c r="H15431" t="s">
        <v>41589</v>
      </c>
      <c r="I15431" t="s">
        <v>616</v>
      </c>
      <c r="J15431" t="s">
        <v>42808</v>
      </c>
      <c r="K15431" t="s">
        <v>97057</v>
      </c>
      <c r="L15431" t="s">
        <v>25</v>
      </c>
      <c r="M15431" t="s">
        <v>1881</v>
      </c>
      <c r="N15431" t="s">
        <v>27</v>
      </c>
    </row>
    <row r="15432" spans="1:14" x14ac:dyDescent="0.3">
      <c r="A15432" t="s">
        <v>97058</v>
      </c>
      <c r="B15432" t="s">
        <v>97059</v>
      </c>
      <c r="C15432" t="s">
        <v>992</v>
      </c>
      <c r="D15432" t="s">
        <v>97060</v>
      </c>
      <c r="E15432" t="s">
        <v>20040</v>
      </c>
      <c r="F15432" t="s">
        <v>6956</v>
      </c>
      <c r="G15432" t="s">
        <v>97061</v>
      </c>
      <c r="H15432" t="s">
        <v>96468</v>
      </c>
      <c r="I15432" t="s">
        <v>47798</v>
      </c>
      <c r="J15432" t="s">
        <v>97062</v>
      </c>
      <c r="K15432" t="s">
        <v>97063</v>
      </c>
      <c r="L15432" t="s">
        <v>25</v>
      </c>
      <c r="M15432" t="s">
        <v>32966</v>
      </c>
      <c r="N15432" t="s">
        <v>27</v>
      </c>
    </row>
    <row r="15433" spans="1:14" x14ac:dyDescent="0.3">
      <c r="A15433" t="s">
        <v>97064</v>
      </c>
      <c r="B15433" t="s">
        <v>97065</v>
      </c>
      <c r="C15433" t="s">
        <v>6078</v>
      </c>
      <c r="D15433" t="s">
        <v>97066</v>
      </c>
      <c r="E15433" t="s">
        <v>33220</v>
      </c>
      <c r="F15433" t="s">
        <v>30556</v>
      </c>
      <c r="G15433" t="s">
        <v>97067</v>
      </c>
      <c r="H15433" t="s">
        <v>97068</v>
      </c>
      <c r="I15433" t="s">
        <v>97069</v>
      </c>
      <c r="J15433" t="s">
        <v>97070</v>
      </c>
      <c r="K15433" t="s">
        <v>97071</v>
      </c>
      <c r="L15433" t="s">
        <v>25</v>
      </c>
      <c r="M15433" t="s">
        <v>97072</v>
      </c>
      <c r="N15433" t="s">
        <v>27</v>
      </c>
    </row>
    <row r="15434" spans="1:14" x14ac:dyDescent="0.3">
      <c r="A15434" t="s">
        <v>97073</v>
      </c>
      <c r="B15434" t="s">
        <v>97074</v>
      </c>
      <c r="C15434" t="s">
        <v>114</v>
      </c>
      <c r="D15434" t="s">
        <v>15185</v>
      </c>
      <c r="E15434" t="s">
        <v>15186</v>
      </c>
      <c r="F15434" t="s">
        <v>4625</v>
      </c>
      <c r="G15434" t="s">
        <v>19079</v>
      </c>
      <c r="H15434" t="s">
        <v>97075</v>
      </c>
      <c r="I15434" t="s">
        <v>19776</v>
      </c>
      <c r="J15434" t="s">
        <v>65988</v>
      </c>
      <c r="K15434" t="s">
        <v>97076</v>
      </c>
      <c r="L15434" t="s">
        <v>25</v>
      </c>
      <c r="M15434" t="s">
        <v>2603</v>
      </c>
      <c r="N15434" t="s">
        <v>27</v>
      </c>
    </row>
    <row r="15435" spans="1:14" x14ac:dyDescent="0.3">
      <c r="A15435" t="s">
        <v>97077</v>
      </c>
      <c r="B15435" t="s">
        <v>97078</v>
      </c>
      <c r="C15435" t="s">
        <v>1236</v>
      </c>
      <c r="D15435" t="s">
        <v>97079</v>
      </c>
      <c r="E15435" t="s">
        <v>97080</v>
      </c>
      <c r="F15435" t="s">
        <v>15476</v>
      </c>
      <c r="G15435" t="s">
        <v>97081</v>
      </c>
      <c r="H15435" t="s">
        <v>97082</v>
      </c>
      <c r="I15435" t="s">
        <v>24151</v>
      </c>
      <c r="J15435" t="s">
        <v>97083</v>
      </c>
      <c r="K15435" t="s">
        <v>40990</v>
      </c>
      <c r="L15435" t="s">
        <v>25</v>
      </c>
      <c r="M15435" t="s">
        <v>18025</v>
      </c>
      <c r="N15435" t="s">
        <v>27</v>
      </c>
    </row>
    <row r="15436" spans="1:14" x14ac:dyDescent="0.3">
      <c r="A15436" t="s">
        <v>97084</v>
      </c>
      <c r="B15436" t="s">
        <v>97085</v>
      </c>
      <c r="C15436" t="s">
        <v>385</v>
      </c>
      <c r="D15436" t="s">
        <v>89390</v>
      </c>
      <c r="E15436" t="s">
        <v>10980</v>
      </c>
      <c r="F15436" t="s">
        <v>953</v>
      </c>
      <c r="G15436" t="s">
        <v>97086</v>
      </c>
      <c r="H15436" t="s">
        <v>97087</v>
      </c>
      <c r="I15436" t="s">
        <v>3150</v>
      </c>
      <c r="J15436" t="s">
        <v>64573</v>
      </c>
      <c r="K15436" t="s">
        <v>97088</v>
      </c>
      <c r="L15436" t="s">
        <v>25</v>
      </c>
      <c r="M15436" t="s">
        <v>8748</v>
      </c>
      <c r="N15436" t="s">
        <v>27</v>
      </c>
    </row>
    <row r="15437" spans="1:14" x14ac:dyDescent="0.3">
      <c r="A15437" t="s">
        <v>97089</v>
      </c>
      <c r="B15437" t="s">
        <v>97090</v>
      </c>
      <c r="C15437" t="s">
        <v>25</v>
      </c>
      <c r="D15437" t="s">
        <v>1416</v>
      </c>
      <c r="E15437" t="s">
        <v>27</v>
      </c>
      <c r="F15437" t="s">
        <v>195</v>
      </c>
      <c r="G15437" t="s">
        <v>1589</v>
      </c>
      <c r="H15437" t="s">
        <v>6613</v>
      </c>
      <c r="I15437" t="s">
        <v>1811</v>
      </c>
      <c r="J15437" t="s">
        <v>617</v>
      </c>
      <c r="K15437" t="s">
        <v>6614</v>
      </c>
      <c r="L15437" t="s">
        <v>25</v>
      </c>
      <c r="M15437" t="s">
        <v>2176</v>
      </c>
      <c r="N15437" t="s">
        <v>27</v>
      </c>
    </row>
    <row r="15438" spans="1:14" x14ac:dyDescent="0.3">
      <c r="A15438" t="s">
        <v>97091</v>
      </c>
      <c r="B15438" t="s">
        <v>97092</v>
      </c>
      <c r="C15438" t="s">
        <v>42</v>
      </c>
      <c r="D15438" t="s">
        <v>86751</v>
      </c>
      <c r="E15438" t="s">
        <v>97093</v>
      </c>
      <c r="F15438" t="s">
        <v>863</v>
      </c>
      <c r="G15438" t="s">
        <v>97094</v>
      </c>
      <c r="H15438" t="s">
        <v>97095</v>
      </c>
      <c r="I15438" t="s">
        <v>2074</v>
      </c>
      <c r="J15438" t="s">
        <v>97096</v>
      </c>
      <c r="K15438" t="s">
        <v>97097</v>
      </c>
      <c r="L15438" t="s">
        <v>25</v>
      </c>
      <c r="M15438" t="s">
        <v>8517</v>
      </c>
      <c r="N15438" t="s">
        <v>27</v>
      </c>
    </row>
    <row r="15439" spans="1:14" x14ac:dyDescent="0.3">
      <c r="A15439" t="s">
        <v>97098</v>
      </c>
      <c r="B15439" t="s">
        <v>97099</v>
      </c>
      <c r="C15439" t="s">
        <v>125</v>
      </c>
      <c r="D15439" t="s">
        <v>97100</v>
      </c>
      <c r="E15439" t="s">
        <v>97101</v>
      </c>
      <c r="F15439" t="s">
        <v>4625</v>
      </c>
      <c r="G15439" t="s">
        <v>21949</v>
      </c>
      <c r="H15439" t="s">
        <v>52250</v>
      </c>
      <c r="I15439" t="s">
        <v>3217</v>
      </c>
      <c r="J15439" t="s">
        <v>97102</v>
      </c>
      <c r="K15439" t="s">
        <v>97103</v>
      </c>
      <c r="L15439" t="s">
        <v>25</v>
      </c>
      <c r="M15439" t="s">
        <v>3666</v>
      </c>
      <c r="N15439" t="s">
        <v>27</v>
      </c>
    </row>
    <row r="15440" spans="1:14" x14ac:dyDescent="0.3">
      <c r="A15440" t="s">
        <v>97104</v>
      </c>
      <c r="B15440" t="s">
        <v>97105</v>
      </c>
      <c r="C15440" t="s">
        <v>25</v>
      </c>
      <c r="D15440" t="s">
        <v>7967</v>
      </c>
      <c r="E15440" t="s">
        <v>27</v>
      </c>
      <c r="F15440" t="s">
        <v>874</v>
      </c>
      <c r="G15440" t="s">
        <v>9347</v>
      </c>
      <c r="H15440" t="s">
        <v>27</v>
      </c>
      <c r="I15440" t="s">
        <v>1707</v>
      </c>
      <c r="J15440" t="s">
        <v>3821</v>
      </c>
      <c r="K15440" t="s">
        <v>52963</v>
      </c>
      <c r="L15440" t="s">
        <v>25</v>
      </c>
      <c r="M15440" t="s">
        <v>2316</v>
      </c>
      <c r="N15440" t="s">
        <v>27</v>
      </c>
    </row>
    <row r="15441" spans="1:14" x14ac:dyDescent="0.3">
      <c r="A15441" t="s">
        <v>97106</v>
      </c>
      <c r="B15441" t="s">
        <v>97107</v>
      </c>
      <c r="C15441" t="s">
        <v>114</v>
      </c>
      <c r="D15441" t="s">
        <v>193</v>
      </c>
      <c r="E15441" t="s">
        <v>27</v>
      </c>
      <c r="F15441" t="s">
        <v>342</v>
      </c>
      <c r="G15441" t="s">
        <v>65097</v>
      </c>
      <c r="H15441" t="s">
        <v>97108</v>
      </c>
      <c r="I15441" t="s">
        <v>5289</v>
      </c>
      <c r="J15441" t="s">
        <v>65098</v>
      </c>
      <c r="K15441" t="s">
        <v>59219</v>
      </c>
      <c r="L15441" t="s">
        <v>25</v>
      </c>
      <c r="M15441" t="s">
        <v>200</v>
      </c>
      <c r="N15441" t="s">
        <v>27</v>
      </c>
    </row>
    <row r="15442" spans="1:14" x14ac:dyDescent="0.3">
      <c r="A15442" t="s">
        <v>97109</v>
      </c>
      <c r="B15442" t="s">
        <v>97110</v>
      </c>
      <c r="C15442" t="s">
        <v>1788</v>
      </c>
      <c r="D15442" t="s">
        <v>97111</v>
      </c>
      <c r="E15442" t="s">
        <v>27</v>
      </c>
      <c r="F15442" t="s">
        <v>9803</v>
      </c>
      <c r="G15442" t="s">
        <v>97112</v>
      </c>
      <c r="H15442" t="s">
        <v>97113</v>
      </c>
      <c r="I15442" t="s">
        <v>37016</v>
      </c>
      <c r="J15442" t="s">
        <v>97114</v>
      </c>
      <c r="K15442" t="s">
        <v>97115</v>
      </c>
      <c r="L15442" t="s">
        <v>495</v>
      </c>
      <c r="M15442" t="s">
        <v>97116</v>
      </c>
      <c r="N15442" t="s">
        <v>27</v>
      </c>
    </row>
    <row r="15443" spans="1:14" x14ac:dyDescent="0.3">
      <c r="A15443" t="s">
        <v>97117</v>
      </c>
      <c r="B15443" t="s">
        <v>97118</v>
      </c>
      <c r="C15443" t="s">
        <v>54</v>
      </c>
      <c r="D15443" t="s">
        <v>97119</v>
      </c>
      <c r="E15443" t="s">
        <v>97120</v>
      </c>
      <c r="F15443" t="s">
        <v>421</v>
      </c>
      <c r="G15443" t="s">
        <v>97121</v>
      </c>
      <c r="H15443" t="s">
        <v>97122</v>
      </c>
      <c r="I15443" t="s">
        <v>11150</v>
      </c>
      <c r="J15443" t="s">
        <v>97123</v>
      </c>
      <c r="K15443" t="s">
        <v>97124</v>
      </c>
      <c r="L15443" t="s">
        <v>25</v>
      </c>
      <c r="M15443" t="s">
        <v>11218</v>
      </c>
      <c r="N15443" t="s">
        <v>27</v>
      </c>
    </row>
    <row r="15444" spans="1:14" x14ac:dyDescent="0.3">
      <c r="A15444" t="s">
        <v>97125</v>
      </c>
      <c r="B15444" t="s">
        <v>97126</v>
      </c>
      <c r="C15444" t="s">
        <v>25</v>
      </c>
      <c r="D15444" t="s">
        <v>645</v>
      </c>
      <c r="E15444" t="s">
        <v>27</v>
      </c>
      <c r="F15444" t="s">
        <v>723</v>
      </c>
      <c r="G15444" t="s">
        <v>1621</v>
      </c>
      <c r="H15444" t="s">
        <v>9380</v>
      </c>
      <c r="I15444" t="s">
        <v>616</v>
      </c>
      <c r="J15444" t="s">
        <v>7755</v>
      </c>
      <c r="K15444" t="s">
        <v>9381</v>
      </c>
      <c r="L15444" t="s">
        <v>25</v>
      </c>
      <c r="M15444" t="s">
        <v>1585</v>
      </c>
      <c r="N15444" t="s">
        <v>27</v>
      </c>
    </row>
    <row r="15445" spans="1:14" x14ac:dyDescent="0.3">
      <c r="A15445" t="s">
        <v>97127</v>
      </c>
      <c r="B15445" t="s">
        <v>97128</v>
      </c>
      <c r="C15445" t="s">
        <v>25</v>
      </c>
      <c r="D15445" t="s">
        <v>1076</v>
      </c>
      <c r="E15445" t="s">
        <v>27</v>
      </c>
      <c r="F15445" t="s">
        <v>139</v>
      </c>
      <c r="G15445" t="s">
        <v>3002</v>
      </c>
      <c r="H15445" t="s">
        <v>3003</v>
      </c>
      <c r="I15445" t="s">
        <v>726</v>
      </c>
      <c r="J15445" t="s">
        <v>1020</v>
      </c>
      <c r="K15445" t="s">
        <v>2494</v>
      </c>
      <c r="L15445" t="s">
        <v>25</v>
      </c>
      <c r="M15445" t="s">
        <v>824</v>
      </c>
      <c r="N15445" t="s">
        <v>27</v>
      </c>
    </row>
    <row r="15446" spans="1:14" x14ac:dyDescent="0.3">
      <c r="A15446" t="s">
        <v>97129</v>
      </c>
      <c r="B15446" t="s">
        <v>97130</v>
      </c>
      <c r="C15446" t="s">
        <v>25</v>
      </c>
      <c r="D15446" t="s">
        <v>5555</v>
      </c>
      <c r="E15446" t="s">
        <v>27</v>
      </c>
      <c r="F15446" t="s">
        <v>518</v>
      </c>
      <c r="G15446" t="s">
        <v>1629</v>
      </c>
      <c r="H15446" t="s">
        <v>27</v>
      </c>
      <c r="I15446" t="s">
        <v>2214</v>
      </c>
      <c r="J15446" t="s">
        <v>1420</v>
      </c>
      <c r="K15446" t="s">
        <v>97131</v>
      </c>
      <c r="L15446" t="s">
        <v>25</v>
      </c>
      <c r="M15446" t="s">
        <v>10515</v>
      </c>
      <c r="N15446" t="s">
        <v>27</v>
      </c>
    </row>
    <row r="15447" spans="1:14" x14ac:dyDescent="0.3">
      <c r="A15447" t="s">
        <v>97132</v>
      </c>
      <c r="B15447" t="s">
        <v>97133</v>
      </c>
      <c r="C15447" t="s">
        <v>827</v>
      </c>
      <c r="D15447" t="s">
        <v>9131</v>
      </c>
      <c r="E15447" t="s">
        <v>97134</v>
      </c>
      <c r="F15447" t="s">
        <v>218</v>
      </c>
      <c r="G15447" t="s">
        <v>30784</v>
      </c>
      <c r="H15447" t="s">
        <v>57122</v>
      </c>
      <c r="I15447" t="s">
        <v>7199</v>
      </c>
      <c r="J15447" t="s">
        <v>7868</v>
      </c>
      <c r="K15447" t="s">
        <v>27</v>
      </c>
      <c r="L15447" t="s">
        <v>25</v>
      </c>
      <c r="M15447" t="s">
        <v>22691</v>
      </c>
      <c r="N15447" t="s">
        <v>27</v>
      </c>
    </row>
    <row r="15448" spans="1:14" x14ac:dyDescent="0.3">
      <c r="A15448" t="s">
        <v>97135</v>
      </c>
      <c r="B15448" t="s">
        <v>97136</v>
      </c>
      <c r="C15448" t="s">
        <v>385</v>
      </c>
      <c r="D15448" t="s">
        <v>97137</v>
      </c>
      <c r="E15448" t="s">
        <v>97138</v>
      </c>
      <c r="F15448" t="s">
        <v>5028</v>
      </c>
      <c r="G15448" t="s">
        <v>97139</v>
      </c>
      <c r="H15448" t="s">
        <v>97140</v>
      </c>
      <c r="I15448" t="s">
        <v>4541</v>
      </c>
      <c r="J15448" t="s">
        <v>37675</v>
      </c>
      <c r="K15448" t="s">
        <v>97141</v>
      </c>
      <c r="L15448" t="s">
        <v>25</v>
      </c>
      <c r="M15448" t="s">
        <v>20130</v>
      </c>
      <c r="N15448" t="s">
        <v>27</v>
      </c>
    </row>
    <row r="15449" spans="1:14" x14ac:dyDescent="0.3">
      <c r="A15449" t="s">
        <v>97142</v>
      </c>
      <c r="B15449" t="s">
        <v>97143</v>
      </c>
      <c r="C15449" t="s">
        <v>950</v>
      </c>
      <c r="D15449" t="s">
        <v>97144</v>
      </c>
      <c r="E15449" t="s">
        <v>60351</v>
      </c>
      <c r="F15449" t="s">
        <v>9803</v>
      </c>
      <c r="G15449" t="s">
        <v>97145</v>
      </c>
      <c r="H15449" t="s">
        <v>97146</v>
      </c>
      <c r="I15449" t="s">
        <v>24331</v>
      </c>
      <c r="J15449" t="s">
        <v>97147</v>
      </c>
      <c r="K15449" t="s">
        <v>97148</v>
      </c>
      <c r="L15449" t="s">
        <v>25</v>
      </c>
      <c r="M15449" t="s">
        <v>7416</v>
      </c>
      <c r="N15449" t="s">
        <v>27</v>
      </c>
    </row>
    <row r="15450" spans="1:14" x14ac:dyDescent="0.3">
      <c r="A15450" t="s">
        <v>97149</v>
      </c>
      <c r="B15450" t="s">
        <v>97150</v>
      </c>
      <c r="C15450" t="s">
        <v>914</v>
      </c>
      <c r="D15450" t="s">
        <v>68782</v>
      </c>
      <c r="E15450" t="s">
        <v>68783</v>
      </c>
      <c r="F15450" t="s">
        <v>465</v>
      </c>
      <c r="G15450" t="s">
        <v>97151</v>
      </c>
      <c r="H15450" t="s">
        <v>97152</v>
      </c>
      <c r="I15450" t="s">
        <v>1961</v>
      </c>
      <c r="J15450" t="s">
        <v>97153</v>
      </c>
      <c r="K15450" t="s">
        <v>97154</v>
      </c>
      <c r="L15450" t="s">
        <v>25</v>
      </c>
      <c r="M15450" t="s">
        <v>404</v>
      </c>
      <c r="N15450" t="s">
        <v>27</v>
      </c>
    </row>
    <row r="15451" spans="1:14" x14ac:dyDescent="0.3">
      <c r="A15451" t="s">
        <v>97155</v>
      </c>
      <c r="B15451" t="s">
        <v>97156</v>
      </c>
      <c r="C15451" t="s">
        <v>1543</v>
      </c>
      <c r="D15451" t="s">
        <v>97157</v>
      </c>
      <c r="E15451" t="s">
        <v>27</v>
      </c>
      <c r="F15451" t="s">
        <v>15601</v>
      </c>
      <c r="G15451" t="s">
        <v>97158</v>
      </c>
      <c r="H15451" t="s">
        <v>97159</v>
      </c>
      <c r="I15451" t="s">
        <v>334</v>
      </c>
      <c r="J15451" t="s">
        <v>97160</v>
      </c>
      <c r="K15451" t="s">
        <v>97161</v>
      </c>
      <c r="L15451" t="s">
        <v>25</v>
      </c>
      <c r="M15451" t="s">
        <v>4197</v>
      </c>
      <c r="N15451" t="s">
        <v>27</v>
      </c>
    </row>
    <row r="15452" spans="1:14" x14ac:dyDescent="0.3">
      <c r="A15452" t="s">
        <v>97162</v>
      </c>
      <c r="B15452" t="s">
        <v>97163</v>
      </c>
      <c r="C15452" t="s">
        <v>97164</v>
      </c>
      <c r="D15452" t="s">
        <v>97165</v>
      </c>
      <c r="E15452" t="s">
        <v>97166</v>
      </c>
      <c r="F15452" t="s">
        <v>97167</v>
      </c>
      <c r="G15452" t="s">
        <v>97168</v>
      </c>
      <c r="H15452" t="s">
        <v>97169</v>
      </c>
      <c r="I15452" t="s">
        <v>97170</v>
      </c>
      <c r="J15452" t="s">
        <v>97171</v>
      </c>
      <c r="K15452" t="s">
        <v>97172</v>
      </c>
      <c r="L15452" t="s">
        <v>25</v>
      </c>
      <c r="M15452" t="s">
        <v>97173</v>
      </c>
      <c r="N15452" t="s">
        <v>27</v>
      </c>
    </row>
    <row r="15453" spans="1:14" x14ac:dyDescent="0.3">
      <c r="A15453" t="s">
        <v>97174</v>
      </c>
      <c r="B15453" t="s">
        <v>97175</v>
      </c>
      <c r="C15453" t="s">
        <v>30</v>
      </c>
      <c r="D15453" t="s">
        <v>93841</v>
      </c>
      <c r="E15453" t="s">
        <v>97176</v>
      </c>
      <c r="F15453" t="s">
        <v>4327</v>
      </c>
      <c r="G15453" t="s">
        <v>56078</v>
      </c>
      <c r="H15453" t="s">
        <v>59036</v>
      </c>
      <c r="I15453" t="s">
        <v>242</v>
      </c>
      <c r="J15453" t="s">
        <v>97177</v>
      </c>
      <c r="K15453" t="s">
        <v>97178</v>
      </c>
      <c r="L15453" t="s">
        <v>25</v>
      </c>
      <c r="M15453" t="s">
        <v>17208</v>
      </c>
      <c r="N15453" t="s">
        <v>27</v>
      </c>
    </row>
    <row r="15454" spans="1:14" x14ac:dyDescent="0.3">
      <c r="A15454" t="s">
        <v>97179</v>
      </c>
      <c r="B15454" t="s">
        <v>97180</v>
      </c>
      <c r="C15454" t="s">
        <v>6526</v>
      </c>
      <c r="D15454" t="s">
        <v>92231</v>
      </c>
      <c r="E15454" t="s">
        <v>97181</v>
      </c>
      <c r="F15454" t="s">
        <v>4336</v>
      </c>
      <c r="G15454" t="s">
        <v>97182</v>
      </c>
      <c r="H15454" t="s">
        <v>97183</v>
      </c>
      <c r="I15454" t="s">
        <v>32436</v>
      </c>
      <c r="J15454" t="s">
        <v>97184</v>
      </c>
      <c r="K15454" t="s">
        <v>97185</v>
      </c>
      <c r="L15454" t="s">
        <v>25</v>
      </c>
      <c r="M15454" t="s">
        <v>17816</v>
      </c>
      <c r="N15454" t="s">
        <v>27</v>
      </c>
    </row>
    <row r="15455" spans="1:14" x14ac:dyDescent="0.3">
      <c r="A15455" t="s">
        <v>97186</v>
      </c>
      <c r="B15455" t="s">
        <v>97187</v>
      </c>
      <c r="C15455" t="s">
        <v>66</v>
      </c>
      <c r="D15455" t="s">
        <v>13624</v>
      </c>
      <c r="E15455" t="s">
        <v>35791</v>
      </c>
      <c r="F15455" t="s">
        <v>1309</v>
      </c>
      <c r="G15455" t="s">
        <v>97188</v>
      </c>
      <c r="H15455" t="s">
        <v>97189</v>
      </c>
      <c r="I15455" t="s">
        <v>6100</v>
      </c>
      <c r="J15455" t="s">
        <v>97190</v>
      </c>
      <c r="K15455" t="s">
        <v>97191</v>
      </c>
      <c r="L15455" t="s">
        <v>25</v>
      </c>
      <c r="M15455" t="s">
        <v>3823</v>
      </c>
      <c r="N15455" t="s">
        <v>27</v>
      </c>
    </row>
    <row r="15456" spans="1:14" x14ac:dyDescent="0.3">
      <c r="A15456" t="s">
        <v>97192</v>
      </c>
      <c r="B15456" t="s">
        <v>97193</v>
      </c>
      <c r="C15456" t="s">
        <v>114</v>
      </c>
      <c r="D15456" t="s">
        <v>24493</v>
      </c>
      <c r="E15456" t="s">
        <v>31660</v>
      </c>
      <c r="F15456" t="s">
        <v>1319</v>
      </c>
      <c r="G15456" t="s">
        <v>27741</v>
      </c>
      <c r="H15456" t="s">
        <v>9442</v>
      </c>
      <c r="I15456" t="s">
        <v>10866</v>
      </c>
      <c r="J15456" t="s">
        <v>97194</v>
      </c>
      <c r="K15456" t="s">
        <v>97195</v>
      </c>
      <c r="L15456" t="s">
        <v>25</v>
      </c>
      <c r="M15456" t="s">
        <v>5243</v>
      </c>
      <c r="N15456" t="s">
        <v>27</v>
      </c>
    </row>
    <row r="15457" spans="1:14" x14ac:dyDescent="0.3">
      <c r="A15457" t="s">
        <v>97196</v>
      </c>
      <c r="B15457" t="s">
        <v>97197</v>
      </c>
      <c r="C15457" t="s">
        <v>114</v>
      </c>
      <c r="D15457" t="s">
        <v>1435</v>
      </c>
      <c r="E15457" t="s">
        <v>5357</v>
      </c>
      <c r="F15457" t="s">
        <v>1566</v>
      </c>
      <c r="G15457" t="s">
        <v>1018</v>
      </c>
      <c r="H15457" t="s">
        <v>97198</v>
      </c>
      <c r="I15457" t="s">
        <v>25</v>
      </c>
      <c r="J15457" t="s">
        <v>2500</v>
      </c>
      <c r="K15457" t="s">
        <v>39158</v>
      </c>
      <c r="L15457" t="s">
        <v>25</v>
      </c>
      <c r="M15457" t="s">
        <v>1440</v>
      </c>
      <c r="N15457" t="s">
        <v>27</v>
      </c>
    </row>
    <row r="15458" spans="1:14" x14ac:dyDescent="0.3">
      <c r="A15458" t="s">
        <v>97199</v>
      </c>
      <c r="B15458" t="s">
        <v>97200</v>
      </c>
      <c r="C15458" t="s">
        <v>215</v>
      </c>
      <c r="D15458" t="s">
        <v>64571</v>
      </c>
      <c r="E15458" t="s">
        <v>97201</v>
      </c>
      <c r="F15458" t="s">
        <v>3740</v>
      </c>
      <c r="G15458" t="s">
        <v>69045</v>
      </c>
      <c r="H15458" t="s">
        <v>69046</v>
      </c>
      <c r="I15458" t="s">
        <v>6851</v>
      </c>
      <c r="J15458" t="s">
        <v>25115</v>
      </c>
      <c r="K15458" t="s">
        <v>25116</v>
      </c>
      <c r="L15458" t="s">
        <v>25</v>
      </c>
      <c r="M15458" t="s">
        <v>2285</v>
      </c>
      <c r="N15458" t="s">
        <v>27</v>
      </c>
    </row>
    <row r="15459" spans="1:14" x14ac:dyDescent="0.3">
      <c r="A15459" t="s">
        <v>97202</v>
      </c>
      <c r="B15459" t="s">
        <v>97203</v>
      </c>
      <c r="C15459" t="s">
        <v>159</v>
      </c>
      <c r="D15459" t="s">
        <v>13572</v>
      </c>
      <c r="E15459" t="s">
        <v>27</v>
      </c>
      <c r="F15459" t="s">
        <v>799</v>
      </c>
      <c r="G15459" t="s">
        <v>43497</v>
      </c>
      <c r="H15459" t="s">
        <v>43498</v>
      </c>
      <c r="I15459" t="s">
        <v>4650</v>
      </c>
      <c r="J15459" t="s">
        <v>97204</v>
      </c>
      <c r="K15459" t="s">
        <v>2989</v>
      </c>
      <c r="L15459" t="s">
        <v>25</v>
      </c>
      <c r="M15459" t="s">
        <v>11172</v>
      </c>
      <c r="N15459" t="s">
        <v>27</v>
      </c>
    </row>
    <row r="15460" spans="1:14" x14ac:dyDescent="0.3">
      <c r="A15460" t="s">
        <v>97205</v>
      </c>
      <c r="B15460" t="s">
        <v>97206</v>
      </c>
      <c r="C15460" t="s">
        <v>114</v>
      </c>
      <c r="D15460" t="s">
        <v>1579</v>
      </c>
      <c r="E15460" t="s">
        <v>30511</v>
      </c>
      <c r="F15460" t="s">
        <v>874</v>
      </c>
      <c r="G15460" t="s">
        <v>2181</v>
      </c>
      <c r="H15460" t="s">
        <v>97207</v>
      </c>
      <c r="I15460" t="s">
        <v>25</v>
      </c>
      <c r="J15460" t="s">
        <v>1729</v>
      </c>
      <c r="K15460" t="s">
        <v>97208</v>
      </c>
      <c r="L15460" t="s">
        <v>25</v>
      </c>
      <c r="M15460" t="s">
        <v>1585</v>
      </c>
      <c r="N15460" t="s">
        <v>27</v>
      </c>
    </row>
    <row r="15461" spans="1:14" x14ac:dyDescent="0.3">
      <c r="A15461" t="s">
        <v>97209</v>
      </c>
      <c r="B15461" t="s">
        <v>97210</v>
      </c>
      <c r="C15461" t="s">
        <v>114</v>
      </c>
      <c r="D15461" t="s">
        <v>1435</v>
      </c>
      <c r="E15461" t="s">
        <v>97211</v>
      </c>
      <c r="F15461" t="s">
        <v>723</v>
      </c>
      <c r="G15461" t="s">
        <v>1436</v>
      </c>
      <c r="H15461" t="s">
        <v>97212</v>
      </c>
      <c r="I15461" t="s">
        <v>726</v>
      </c>
      <c r="J15461" t="s">
        <v>1438</v>
      </c>
      <c r="K15461" t="s">
        <v>97213</v>
      </c>
      <c r="L15461" t="s">
        <v>25</v>
      </c>
      <c r="M15461" t="s">
        <v>1440</v>
      </c>
      <c r="N15461" t="s">
        <v>27</v>
      </c>
    </row>
    <row r="15462" spans="1:14" x14ac:dyDescent="0.3">
      <c r="A15462" t="s">
        <v>97214</v>
      </c>
      <c r="B15462" t="s">
        <v>97215</v>
      </c>
      <c r="C15462" t="s">
        <v>25</v>
      </c>
      <c r="D15462" t="s">
        <v>1865</v>
      </c>
      <c r="E15462" t="s">
        <v>27</v>
      </c>
      <c r="F15462" t="s">
        <v>527</v>
      </c>
      <c r="G15462" t="s">
        <v>882</v>
      </c>
      <c r="H15462" t="s">
        <v>27</v>
      </c>
      <c r="I15462" t="s">
        <v>616</v>
      </c>
      <c r="J15462" t="s">
        <v>885</v>
      </c>
      <c r="K15462" t="s">
        <v>27</v>
      </c>
      <c r="L15462" t="s">
        <v>25</v>
      </c>
      <c r="M15462" t="s">
        <v>1440</v>
      </c>
      <c r="N15462" t="s">
        <v>27</v>
      </c>
    </row>
    <row r="15463" spans="1:14" x14ac:dyDescent="0.3">
      <c r="A15463" t="s">
        <v>97216</v>
      </c>
      <c r="B15463" t="s">
        <v>97217</v>
      </c>
      <c r="C15463" t="s">
        <v>25</v>
      </c>
      <c r="D15463" t="s">
        <v>1076</v>
      </c>
      <c r="E15463" t="s">
        <v>27</v>
      </c>
      <c r="F15463" t="s">
        <v>1566</v>
      </c>
      <c r="G15463" t="s">
        <v>6971</v>
      </c>
      <c r="H15463" t="s">
        <v>6972</v>
      </c>
      <c r="I15463" t="s">
        <v>345</v>
      </c>
      <c r="J15463" t="s">
        <v>822</v>
      </c>
      <c r="K15463" t="s">
        <v>823</v>
      </c>
      <c r="L15463" t="s">
        <v>25</v>
      </c>
      <c r="M15463" t="s">
        <v>824</v>
      </c>
      <c r="N15463" t="s">
        <v>27</v>
      </c>
    </row>
    <row r="15464" spans="1:14" x14ac:dyDescent="0.3">
      <c r="A15464" t="s">
        <v>97218</v>
      </c>
      <c r="B15464" t="s">
        <v>97219</v>
      </c>
      <c r="C15464" t="s">
        <v>114</v>
      </c>
      <c r="D15464" t="s">
        <v>1588</v>
      </c>
      <c r="E15464" t="s">
        <v>2018</v>
      </c>
      <c r="F15464" t="s">
        <v>874</v>
      </c>
      <c r="G15464" t="s">
        <v>2019</v>
      </c>
      <c r="H15464" t="s">
        <v>2020</v>
      </c>
      <c r="I15464" t="s">
        <v>726</v>
      </c>
      <c r="J15464" t="s">
        <v>617</v>
      </c>
      <c r="K15464" t="s">
        <v>1647</v>
      </c>
      <c r="L15464" t="s">
        <v>25</v>
      </c>
      <c r="M15464" t="s">
        <v>1469</v>
      </c>
      <c r="N15464" t="s">
        <v>27</v>
      </c>
    </row>
    <row r="15465" spans="1:14" x14ac:dyDescent="0.3">
      <c r="A15465" t="s">
        <v>97220</v>
      </c>
      <c r="B15465" t="s">
        <v>97221</v>
      </c>
      <c r="C15465" t="s">
        <v>385</v>
      </c>
      <c r="D15465" t="s">
        <v>97222</v>
      </c>
      <c r="E15465" t="s">
        <v>39036</v>
      </c>
      <c r="F15465" t="s">
        <v>5039</v>
      </c>
      <c r="G15465" t="s">
        <v>97223</v>
      </c>
      <c r="H15465" t="s">
        <v>97224</v>
      </c>
      <c r="I15465" t="s">
        <v>8413</v>
      </c>
      <c r="J15465" t="s">
        <v>97225</v>
      </c>
      <c r="K15465" t="s">
        <v>97226</v>
      </c>
      <c r="L15465" t="s">
        <v>25</v>
      </c>
      <c r="M15465" t="s">
        <v>3426</v>
      </c>
      <c r="N15465" t="s">
        <v>27</v>
      </c>
    </row>
    <row r="15466" spans="1:14" x14ac:dyDescent="0.3">
      <c r="A15466" t="s">
        <v>97227</v>
      </c>
      <c r="B15466" t="s">
        <v>97228</v>
      </c>
      <c r="C15466" t="s">
        <v>114</v>
      </c>
      <c r="D15466" t="s">
        <v>2654</v>
      </c>
      <c r="E15466" t="s">
        <v>27</v>
      </c>
      <c r="F15466" t="s">
        <v>342</v>
      </c>
      <c r="G15466" t="s">
        <v>64609</v>
      </c>
      <c r="H15466" t="s">
        <v>27</v>
      </c>
      <c r="I15466" t="s">
        <v>1906</v>
      </c>
      <c r="J15466" t="s">
        <v>41497</v>
      </c>
      <c r="K15466" t="s">
        <v>59183</v>
      </c>
      <c r="L15466" t="s">
        <v>25</v>
      </c>
      <c r="M15466" t="s">
        <v>2659</v>
      </c>
      <c r="N15466" t="s">
        <v>27</v>
      </c>
    </row>
    <row r="15467" spans="1:14" x14ac:dyDescent="0.3">
      <c r="A15467" t="s">
        <v>97229</v>
      </c>
      <c r="B15467" t="s">
        <v>97230</v>
      </c>
      <c r="C15467" t="s">
        <v>260</v>
      </c>
      <c r="D15467" t="s">
        <v>97231</v>
      </c>
      <c r="E15467" t="s">
        <v>97232</v>
      </c>
      <c r="F15467" t="s">
        <v>1364</v>
      </c>
      <c r="G15467" t="s">
        <v>97233</v>
      </c>
      <c r="H15467" t="s">
        <v>97234</v>
      </c>
      <c r="I15467" t="s">
        <v>8132</v>
      </c>
      <c r="J15467" t="s">
        <v>97235</v>
      </c>
      <c r="K15467" t="s">
        <v>97236</v>
      </c>
      <c r="L15467" t="s">
        <v>25</v>
      </c>
      <c r="M15467" t="s">
        <v>29120</v>
      </c>
      <c r="N15467" t="s">
        <v>27</v>
      </c>
    </row>
    <row r="15468" spans="1:14" x14ac:dyDescent="0.3">
      <c r="A15468" t="s">
        <v>97237</v>
      </c>
      <c r="B15468" t="s">
        <v>97238</v>
      </c>
      <c r="C15468" t="s">
        <v>939</v>
      </c>
      <c r="D15468" t="s">
        <v>97239</v>
      </c>
      <c r="E15468" t="s">
        <v>61267</v>
      </c>
      <c r="F15468" t="s">
        <v>8480</v>
      </c>
      <c r="G15468" t="s">
        <v>97240</v>
      </c>
      <c r="H15468" t="s">
        <v>97241</v>
      </c>
      <c r="I15468" t="s">
        <v>11680</v>
      </c>
      <c r="J15468" t="s">
        <v>97242</v>
      </c>
      <c r="K15468" t="s">
        <v>97243</v>
      </c>
      <c r="L15468" t="s">
        <v>25</v>
      </c>
      <c r="M15468" t="s">
        <v>97244</v>
      </c>
      <c r="N15468" t="s">
        <v>27</v>
      </c>
    </row>
    <row r="15469" spans="1:14" x14ac:dyDescent="0.3">
      <c r="A15469" t="s">
        <v>97245</v>
      </c>
      <c r="B15469" t="s">
        <v>97246</v>
      </c>
      <c r="C15469" t="s">
        <v>54</v>
      </c>
      <c r="D15469" t="s">
        <v>76428</v>
      </c>
      <c r="E15469" t="s">
        <v>97247</v>
      </c>
      <c r="F15469" t="s">
        <v>1093</v>
      </c>
      <c r="G15469" t="s">
        <v>87168</v>
      </c>
      <c r="H15469" t="s">
        <v>97248</v>
      </c>
      <c r="I15469" t="s">
        <v>2282</v>
      </c>
      <c r="J15469" t="s">
        <v>97249</v>
      </c>
      <c r="K15469" t="s">
        <v>97250</v>
      </c>
      <c r="L15469" t="s">
        <v>25</v>
      </c>
      <c r="M15469" t="s">
        <v>6676</v>
      </c>
      <c r="N15469" t="s">
        <v>27</v>
      </c>
    </row>
    <row r="15470" spans="1:14" x14ac:dyDescent="0.3">
      <c r="A15470" t="s">
        <v>97251</v>
      </c>
      <c r="B15470" t="s">
        <v>97252</v>
      </c>
      <c r="C15470" t="s">
        <v>827</v>
      </c>
      <c r="D15470" t="s">
        <v>97253</v>
      </c>
      <c r="E15470" t="s">
        <v>9166</v>
      </c>
      <c r="F15470" t="s">
        <v>8325</v>
      </c>
      <c r="G15470" t="s">
        <v>97254</v>
      </c>
      <c r="H15470" t="s">
        <v>97255</v>
      </c>
      <c r="I15470" t="s">
        <v>2600</v>
      </c>
      <c r="J15470" t="s">
        <v>97256</v>
      </c>
      <c r="K15470" t="s">
        <v>97257</v>
      </c>
      <c r="L15470" t="s">
        <v>25</v>
      </c>
      <c r="M15470" t="s">
        <v>804</v>
      </c>
      <c r="N15470" t="s">
        <v>27</v>
      </c>
    </row>
    <row r="15471" spans="1:14" x14ac:dyDescent="0.3">
      <c r="A15471" t="s">
        <v>97258</v>
      </c>
      <c r="B15471" t="s">
        <v>97259</v>
      </c>
      <c r="C15471" t="s">
        <v>914</v>
      </c>
      <c r="D15471" t="s">
        <v>97260</v>
      </c>
      <c r="E15471" t="s">
        <v>27</v>
      </c>
      <c r="F15471" t="s">
        <v>12400</v>
      </c>
      <c r="G15471" t="s">
        <v>97261</v>
      </c>
      <c r="H15471" t="s">
        <v>97262</v>
      </c>
      <c r="I15471" t="s">
        <v>9150</v>
      </c>
      <c r="J15471" t="s">
        <v>97263</v>
      </c>
      <c r="K15471" t="s">
        <v>97264</v>
      </c>
      <c r="L15471" t="s">
        <v>25</v>
      </c>
      <c r="M15471" t="s">
        <v>32202</v>
      </c>
      <c r="N15471" t="s">
        <v>27</v>
      </c>
    </row>
    <row r="15472" spans="1:14" x14ac:dyDescent="0.3">
      <c r="A15472" t="s">
        <v>97265</v>
      </c>
      <c r="B15472" t="s">
        <v>97266</v>
      </c>
      <c r="C15472" t="s">
        <v>16</v>
      </c>
      <c r="D15472" t="s">
        <v>97267</v>
      </c>
      <c r="E15472" t="s">
        <v>97268</v>
      </c>
      <c r="F15472" t="s">
        <v>2302</v>
      </c>
      <c r="G15472" t="s">
        <v>97269</v>
      </c>
      <c r="H15472" t="s">
        <v>97270</v>
      </c>
      <c r="I15472" t="s">
        <v>8602</v>
      </c>
      <c r="J15472" t="s">
        <v>44645</v>
      </c>
      <c r="K15472" t="s">
        <v>97271</v>
      </c>
      <c r="L15472" t="s">
        <v>25</v>
      </c>
      <c r="M15472" t="s">
        <v>1032</v>
      </c>
      <c r="N15472" t="s">
        <v>27</v>
      </c>
    </row>
    <row r="15473" spans="1:14" x14ac:dyDescent="0.3">
      <c r="A15473" t="s">
        <v>97272</v>
      </c>
      <c r="B15473" t="s">
        <v>97273</v>
      </c>
      <c r="C15473" t="s">
        <v>25</v>
      </c>
      <c r="D15473" t="s">
        <v>1435</v>
      </c>
      <c r="E15473" t="s">
        <v>27</v>
      </c>
      <c r="F15473" t="s">
        <v>25</v>
      </c>
      <c r="G15473" t="s">
        <v>882</v>
      </c>
      <c r="H15473" t="s">
        <v>27</v>
      </c>
      <c r="I15473" t="s">
        <v>726</v>
      </c>
      <c r="J15473" t="s">
        <v>885</v>
      </c>
      <c r="K15473" t="s">
        <v>27</v>
      </c>
      <c r="L15473" t="s">
        <v>25</v>
      </c>
      <c r="M15473" t="s">
        <v>1576</v>
      </c>
      <c r="N15473" t="s">
        <v>27</v>
      </c>
    </row>
    <row r="15474" spans="1:14" x14ac:dyDescent="0.3">
      <c r="A15474" t="s">
        <v>97274</v>
      </c>
      <c r="B15474" t="s">
        <v>97275</v>
      </c>
      <c r="C15474" t="s">
        <v>66</v>
      </c>
      <c r="D15474" t="s">
        <v>517</v>
      </c>
      <c r="E15474" t="s">
        <v>4308</v>
      </c>
      <c r="F15474" t="s">
        <v>195</v>
      </c>
      <c r="G15474" t="s">
        <v>1742</v>
      </c>
      <c r="H15474" t="s">
        <v>27</v>
      </c>
      <c r="I15474" t="s">
        <v>6784</v>
      </c>
      <c r="J15474" t="s">
        <v>3470</v>
      </c>
      <c r="K15474" t="s">
        <v>97276</v>
      </c>
      <c r="L15474" t="s">
        <v>25</v>
      </c>
      <c r="M15474" t="s">
        <v>4313</v>
      </c>
      <c r="N15474" t="s">
        <v>27</v>
      </c>
    </row>
    <row r="15475" spans="1:14" x14ac:dyDescent="0.3">
      <c r="A15475" t="s">
        <v>97277</v>
      </c>
      <c r="B15475" t="s">
        <v>97278</v>
      </c>
      <c r="C15475" t="s">
        <v>3537</v>
      </c>
      <c r="D15475" t="s">
        <v>97279</v>
      </c>
      <c r="E15475" t="s">
        <v>60759</v>
      </c>
      <c r="F15475" t="s">
        <v>81</v>
      </c>
      <c r="G15475" t="s">
        <v>97280</v>
      </c>
      <c r="H15475" t="s">
        <v>97281</v>
      </c>
      <c r="I15475" t="s">
        <v>4732</v>
      </c>
      <c r="J15475" t="s">
        <v>97282</v>
      </c>
      <c r="K15475" t="s">
        <v>97283</v>
      </c>
      <c r="L15475" t="s">
        <v>25</v>
      </c>
      <c r="M15475" t="s">
        <v>27859</v>
      </c>
      <c r="N15475" t="s">
        <v>27</v>
      </c>
    </row>
    <row r="15476" spans="1:14" x14ac:dyDescent="0.3">
      <c r="A15476" t="s">
        <v>97284</v>
      </c>
      <c r="B15476" t="s">
        <v>97285</v>
      </c>
      <c r="C15476" t="s">
        <v>1361</v>
      </c>
      <c r="D15476" t="s">
        <v>97286</v>
      </c>
      <c r="E15476" t="s">
        <v>97287</v>
      </c>
      <c r="F15476" t="s">
        <v>10664</v>
      </c>
      <c r="G15476" t="s">
        <v>97288</v>
      </c>
      <c r="H15476" t="s">
        <v>1437</v>
      </c>
      <c r="I15476" t="s">
        <v>3928</v>
      </c>
      <c r="J15476" t="s">
        <v>97289</v>
      </c>
      <c r="K15476" t="s">
        <v>651</v>
      </c>
      <c r="L15476" t="s">
        <v>25</v>
      </c>
      <c r="M15476" t="s">
        <v>12196</v>
      </c>
      <c r="N15476" t="s">
        <v>27</v>
      </c>
    </row>
    <row r="15477" spans="1:14" x14ac:dyDescent="0.3">
      <c r="A15477" t="s">
        <v>97290</v>
      </c>
      <c r="B15477" t="s">
        <v>97291</v>
      </c>
      <c r="C15477" t="s">
        <v>914</v>
      </c>
      <c r="D15477" t="s">
        <v>97292</v>
      </c>
      <c r="E15477" t="s">
        <v>97293</v>
      </c>
      <c r="F15477" t="s">
        <v>1093</v>
      </c>
      <c r="G15477" t="s">
        <v>97294</v>
      </c>
      <c r="H15477" t="s">
        <v>97295</v>
      </c>
      <c r="I15477" t="s">
        <v>596</v>
      </c>
      <c r="J15477" t="s">
        <v>97296</v>
      </c>
      <c r="K15477" t="s">
        <v>97297</v>
      </c>
      <c r="L15477" t="s">
        <v>25</v>
      </c>
      <c r="M15477" t="s">
        <v>12935</v>
      </c>
      <c r="N15477" t="s">
        <v>27</v>
      </c>
    </row>
    <row r="15478" spans="1:14" x14ac:dyDescent="0.3">
      <c r="A15478" t="s">
        <v>97298</v>
      </c>
      <c r="B15478" t="s">
        <v>97299</v>
      </c>
      <c r="C15478" t="s">
        <v>114</v>
      </c>
      <c r="D15478" t="s">
        <v>1435</v>
      </c>
      <c r="E15478" t="s">
        <v>1238</v>
      </c>
      <c r="F15478" t="s">
        <v>723</v>
      </c>
      <c r="G15478" t="s">
        <v>1436</v>
      </c>
      <c r="H15478" t="s">
        <v>1437</v>
      </c>
      <c r="I15478" t="s">
        <v>726</v>
      </c>
      <c r="J15478" t="s">
        <v>1438</v>
      </c>
      <c r="K15478" t="s">
        <v>1439</v>
      </c>
      <c r="L15478" t="s">
        <v>25</v>
      </c>
      <c r="M15478" t="s">
        <v>1440</v>
      </c>
      <c r="N15478" t="s">
        <v>27</v>
      </c>
    </row>
    <row r="15479" spans="1:14" x14ac:dyDescent="0.3">
      <c r="A15479" t="s">
        <v>97300</v>
      </c>
      <c r="B15479" t="s">
        <v>97301</v>
      </c>
      <c r="C15479" t="s">
        <v>827</v>
      </c>
      <c r="D15479" t="s">
        <v>97302</v>
      </c>
      <c r="E15479" t="s">
        <v>95285</v>
      </c>
      <c r="F15479" t="s">
        <v>3907</v>
      </c>
      <c r="G15479" t="s">
        <v>27232</v>
      </c>
      <c r="H15479" t="s">
        <v>97303</v>
      </c>
      <c r="I15479" t="s">
        <v>22</v>
      </c>
      <c r="J15479" t="s">
        <v>97304</v>
      </c>
      <c r="K15479" t="s">
        <v>97305</v>
      </c>
      <c r="L15479" t="s">
        <v>25</v>
      </c>
      <c r="M15479" t="s">
        <v>6095</v>
      </c>
      <c r="N15479" t="s">
        <v>27</v>
      </c>
    </row>
    <row r="15480" spans="1:14" x14ac:dyDescent="0.3">
      <c r="A15480" t="s">
        <v>97306</v>
      </c>
      <c r="B15480" t="s">
        <v>97307</v>
      </c>
      <c r="C15480" t="s">
        <v>1776</v>
      </c>
      <c r="D15480" t="s">
        <v>21235</v>
      </c>
      <c r="E15480" t="s">
        <v>97308</v>
      </c>
      <c r="F15480" t="s">
        <v>19155</v>
      </c>
      <c r="G15480" t="s">
        <v>39257</v>
      </c>
      <c r="H15480" t="s">
        <v>97309</v>
      </c>
      <c r="I15480" t="s">
        <v>436</v>
      </c>
      <c r="J15480" t="s">
        <v>97310</v>
      </c>
      <c r="K15480" t="s">
        <v>97311</v>
      </c>
      <c r="L15480" t="s">
        <v>25</v>
      </c>
      <c r="M15480" t="s">
        <v>5573</v>
      </c>
      <c r="N15480" t="s">
        <v>27</v>
      </c>
    </row>
    <row r="15481" spans="1:14" x14ac:dyDescent="0.3">
      <c r="A15481" t="s">
        <v>97312</v>
      </c>
      <c r="B15481" t="s">
        <v>97313</v>
      </c>
      <c r="C15481" t="s">
        <v>260</v>
      </c>
      <c r="D15481" t="s">
        <v>72409</v>
      </c>
      <c r="E15481" t="s">
        <v>47675</v>
      </c>
      <c r="F15481" t="s">
        <v>2211</v>
      </c>
      <c r="G15481" t="s">
        <v>97314</v>
      </c>
      <c r="H15481" t="s">
        <v>725</v>
      </c>
      <c r="I15481" t="s">
        <v>24616</v>
      </c>
      <c r="J15481" t="s">
        <v>97315</v>
      </c>
      <c r="K15481" t="s">
        <v>97316</v>
      </c>
      <c r="L15481" t="s">
        <v>25</v>
      </c>
      <c r="M15481" t="s">
        <v>5354</v>
      </c>
      <c r="N15481" t="s">
        <v>27</v>
      </c>
    </row>
    <row r="15482" spans="1:14" x14ac:dyDescent="0.3">
      <c r="A15482" t="s">
        <v>97317</v>
      </c>
      <c r="B15482" t="s">
        <v>97318</v>
      </c>
      <c r="C15482" t="s">
        <v>3265</v>
      </c>
      <c r="D15482" t="s">
        <v>97319</v>
      </c>
      <c r="E15482" t="s">
        <v>22375</v>
      </c>
      <c r="F15482" t="s">
        <v>4043</v>
      </c>
      <c r="G15482" t="s">
        <v>18964</v>
      </c>
      <c r="H15482" t="s">
        <v>97320</v>
      </c>
      <c r="I15482" t="s">
        <v>63461</v>
      </c>
      <c r="J15482" t="s">
        <v>97321</v>
      </c>
      <c r="K15482" t="s">
        <v>97322</v>
      </c>
      <c r="L15482" t="s">
        <v>25</v>
      </c>
      <c r="M15482" t="s">
        <v>77570</v>
      </c>
      <c r="N15482" t="s">
        <v>27</v>
      </c>
    </row>
    <row r="15483" spans="1:14" x14ac:dyDescent="0.3">
      <c r="A15483" t="s">
        <v>97323</v>
      </c>
      <c r="B15483" t="s">
        <v>97324</v>
      </c>
      <c r="C15483" t="s">
        <v>66</v>
      </c>
      <c r="D15483" t="s">
        <v>1865</v>
      </c>
      <c r="E15483" t="s">
        <v>10594</v>
      </c>
      <c r="F15483" t="s">
        <v>342</v>
      </c>
      <c r="G15483" t="s">
        <v>1596</v>
      </c>
      <c r="H15483" t="s">
        <v>30858</v>
      </c>
      <c r="I15483" t="s">
        <v>1860</v>
      </c>
      <c r="J15483" t="s">
        <v>1438</v>
      </c>
      <c r="K15483" t="s">
        <v>13620</v>
      </c>
      <c r="L15483" t="s">
        <v>25</v>
      </c>
      <c r="M15483" t="s">
        <v>1080</v>
      </c>
      <c r="N15483" t="s">
        <v>27</v>
      </c>
    </row>
    <row r="15484" spans="1:14" x14ac:dyDescent="0.3">
      <c r="A15484" t="s">
        <v>97325</v>
      </c>
      <c r="B15484" t="s">
        <v>97326</v>
      </c>
      <c r="C15484" t="s">
        <v>1158</v>
      </c>
      <c r="D15484" t="s">
        <v>24590</v>
      </c>
      <c r="E15484" t="s">
        <v>10537</v>
      </c>
      <c r="F15484" t="s">
        <v>29471</v>
      </c>
      <c r="G15484" t="s">
        <v>97327</v>
      </c>
      <c r="H15484" t="s">
        <v>97328</v>
      </c>
      <c r="I15484" t="s">
        <v>8998</v>
      </c>
      <c r="J15484" t="s">
        <v>97329</v>
      </c>
      <c r="K15484" t="s">
        <v>97330</v>
      </c>
      <c r="L15484" t="s">
        <v>25</v>
      </c>
      <c r="M15484" t="s">
        <v>16298</v>
      </c>
      <c r="N15484" t="s">
        <v>27</v>
      </c>
    </row>
    <row r="15485" spans="1:14" x14ac:dyDescent="0.3">
      <c r="A15485" t="s">
        <v>97331</v>
      </c>
      <c r="B15485" t="s">
        <v>97332</v>
      </c>
      <c r="C15485" t="s">
        <v>3497</v>
      </c>
      <c r="D15485" t="s">
        <v>97333</v>
      </c>
      <c r="E15485" t="s">
        <v>97334</v>
      </c>
      <c r="F15485" t="s">
        <v>60360</v>
      </c>
      <c r="G15485" t="s">
        <v>97335</v>
      </c>
      <c r="H15485" t="s">
        <v>97336</v>
      </c>
      <c r="I15485" t="s">
        <v>5022</v>
      </c>
      <c r="J15485" t="s">
        <v>97337</v>
      </c>
      <c r="K15485" t="s">
        <v>97338</v>
      </c>
      <c r="L15485" t="s">
        <v>25</v>
      </c>
      <c r="M15485" t="s">
        <v>10318</v>
      </c>
      <c r="N15485" t="s">
        <v>27</v>
      </c>
    </row>
    <row r="15486" spans="1:14" x14ac:dyDescent="0.3">
      <c r="A15486" t="s">
        <v>97339</v>
      </c>
      <c r="B15486" t="s">
        <v>97340</v>
      </c>
      <c r="C15486" t="s">
        <v>3548</v>
      </c>
      <c r="D15486" t="s">
        <v>97341</v>
      </c>
      <c r="E15486" t="s">
        <v>73148</v>
      </c>
      <c r="F15486" t="s">
        <v>477</v>
      </c>
      <c r="G15486" t="s">
        <v>97342</v>
      </c>
      <c r="H15486" t="s">
        <v>97343</v>
      </c>
      <c r="I15486" t="s">
        <v>3862</v>
      </c>
      <c r="J15486" t="s">
        <v>97344</v>
      </c>
      <c r="K15486" t="s">
        <v>37225</v>
      </c>
      <c r="L15486" t="s">
        <v>25</v>
      </c>
      <c r="M15486" t="s">
        <v>23211</v>
      </c>
      <c r="N15486" t="s">
        <v>27</v>
      </c>
    </row>
    <row r="15487" spans="1:14" x14ac:dyDescent="0.3">
      <c r="A15487" t="s">
        <v>97345</v>
      </c>
      <c r="B15487" t="s">
        <v>97346</v>
      </c>
      <c r="C15487" t="s">
        <v>2743</v>
      </c>
      <c r="D15487" t="s">
        <v>97347</v>
      </c>
      <c r="E15487" t="s">
        <v>12121</v>
      </c>
      <c r="F15487" t="s">
        <v>7368</v>
      </c>
      <c r="G15487" t="s">
        <v>97348</v>
      </c>
      <c r="H15487" t="s">
        <v>97349</v>
      </c>
      <c r="I15487" t="s">
        <v>4996</v>
      </c>
      <c r="J15487" t="s">
        <v>97350</v>
      </c>
      <c r="K15487" t="s">
        <v>97351</v>
      </c>
      <c r="L15487" t="s">
        <v>25</v>
      </c>
      <c r="M15487" t="s">
        <v>51</v>
      </c>
      <c r="N15487" t="s">
        <v>27</v>
      </c>
    </row>
    <row r="15488" spans="1:14" x14ac:dyDescent="0.3">
      <c r="A15488" t="s">
        <v>97352</v>
      </c>
      <c r="B15488" t="s">
        <v>97353</v>
      </c>
      <c r="C15488" t="s">
        <v>474</v>
      </c>
      <c r="D15488" t="s">
        <v>97354</v>
      </c>
      <c r="E15488" t="s">
        <v>60836</v>
      </c>
      <c r="F15488" t="s">
        <v>10881</v>
      </c>
      <c r="G15488" t="s">
        <v>97355</v>
      </c>
      <c r="H15488" t="s">
        <v>72942</v>
      </c>
      <c r="I15488" t="s">
        <v>21210</v>
      </c>
      <c r="J15488" t="s">
        <v>97356</v>
      </c>
      <c r="K15488" t="s">
        <v>34273</v>
      </c>
      <c r="L15488" t="s">
        <v>25</v>
      </c>
      <c r="M15488" t="s">
        <v>10634</v>
      </c>
      <c r="N15488" t="s">
        <v>27</v>
      </c>
    </row>
    <row r="15489" spans="1:14" x14ac:dyDescent="0.3">
      <c r="A15489" t="s">
        <v>97357</v>
      </c>
      <c r="B15489" t="s">
        <v>97358</v>
      </c>
      <c r="C15489" t="s">
        <v>114</v>
      </c>
      <c r="D15489" t="s">
        <v>26667</v>
      </c>
      <c r="E15489" t="s">
        <v>7517</v>
      </c>
      <c r="F15489" t="s">
        <v>4647</v>
      </c>
      <c r="G15489" t="s">
        <v>97359</v>
      </c>
      <c r="H15489" t="s">
        <v>97360</v>
      </c>
      <c r="I15489" t="s">
        <v>4774</v>
      </c>
      <c r="J15489" t="s">
        <v>72545</v>
      </c>
      <c r="K15489" t="s">
        <v>97361</v>
      </c>
      <c r="L15489" t="s">
        <v>25</v>
      </c>
      <c r="M15489" t="s">
        <v>2975</v>
      </c>
      <c r="N15489" t="s">
        <v>27</v>
      </c>
    </row>
    <row r="15490" spans="1:14" x14ac:dyDescent="0.3">
      <c r="A15490" t="s">
        <v>97362</v>
      </c>
      <c r="B15490" t="s">
        <v>97363</v>
      </c>
      <c r="C15490" t="s">
        <v>1501</v>
      </c>
      <c r="D15490" t="s">
        <v>15966</v>
      </c>
      <c r="E15490" t="s">
        <v>97364</v>
      </c>
      <c r="F15490" t="s">
        <v>1819</v>
      </c>
      <c r="G15490" t="s">
        <v>97365</v>
      </c>
      <c r="H15490" t="s">
        <v>97366</v>
      </c>
      <c r="I15490" t="s">
        <v>21339</v>
      </c>
      <c r="J15490" t="s">
        <v>97367</v>
      </c>
      <c r="K15490" t="s">
        <v>97368</v>
      </c>
      <c r="L15490" t="s">
        <v>25</v>
      </c>
      <c r="M15490" t="s">
        <v>15973</v>
      </c>
      <c r="N15490" t="s">
        <v>27</v>
      </c>
    </row>
    <row r="15491" spans="1:14" x14ac:dyDescent="0.3">
      <c r="A15491" t="s">
        <v>97369</v>
      </c>
      <c r="B15491" t="s">
        <v>97370</v>
      </c>
      <c r="C15491" t="s">
        <v>1004</v>
      </c>
      <c r="D15491" t="s">
        <v>97371</v>
      </c>
      <c r="E15491" t="s">
        <v>97372</v>
      </c>
      <c r="F15491" t="s">
        <v>4840</v>
      </c>
      <c r="G15491" t="s">
        <v>97373</v>
      </c>
      <c r="H15491" t="s">
        <v>97374</v>
      </c>
      <c r="I15491" t="s">
        <v>86875</v>
      </c>
      <c r="J15491" t="s">
        <v>97375</v>
      </c>
      <c r="K15491" t="s">
        <v>97376</v>
      </c>
      <c r="L15491" t="s">
        <v>25</v>
      </c>
      <c r="M15491" t="s">
        <v>97377</v>
      </c>
      <c r="N15491" t="s">
        <v>27</v>
      </c>
    </row>
    <row r="15492" spans="1:14" x14ac:dyDescent="0.3">
      <c r="A15492" t="s">
        <v>97378</v>
      </c>
      <c r="B15492" t="s">
        <v>97379</v>
      </c>
      <c r="C15492" t="s">
        <v>30</v>
      </c>
      <c r="D15492" t="s">
        <v>35049</v>
      </c>
      <c r="E15492" t="s">
        <v>97380</v>
      </c>
      <c r="F15492" t="s">
        <v>2637</v>
      </c>
      <c r="G15492" t="s">
        <v>17745</v>
      </c>
      <c r="H15492" t="s">
        <v>97381</v>
      </c>
      <c r="I15492" t="s">
        <v>2469</v>
      </c>
      <c r="J15492" t="s">
        <v>52327</v>
      </c>
      <c r="K15492" t="s">
        <v>97382</v>
      </c>
      <c r="L15492" t="s">
        <v>25</v>
      </c>
      <c r="M15492" t="s">
        <v>15197</v>
      </c>
      <c r="N15492" t="s">
        <v>27</v>
      </c>
    </row>
    <row r="15493" spans="1:14" x14ac:dyDescent="0.3">
      <c r="A15493" t="s">
        <v>97383</v>
      </c>
      <c r="B15493" t="s">
        <v>97384</v>
      </c>
      <c r="C15493" t="s">
        <v>2086</v>
      </c>
      <c r="D15493" t="s">
        <v>97385</v>
      </c>
      <c r="E15493" t="s">
        <v>40667</v>
      </c>
      <c r="F15493" t="s">
        <v>13338</v>
      </c>
      <c r="G15493" t="s">
        <v>93904</v>
      </c>
      <c r="H15493" t="s">
        <v>97386</v>
      </c>
      <c r="I15493" t="s">
        <v>15140</v>
      </c>
      <c r="J15493" t="s">
        <v>97387</v>
      </c>
      <c r="K15493" t="s">
        <v>97388</v>
      </c>
      <c r="L15493" t="s">
        <v>25</v>
      </c>
      <c r="M15493" t="s">
        <v>41153</v>
      </c>
      <c r="N15493" t="s">
        <v>27</v>
      </c>
    </row>
    <row r="15494" spans="1:14" x14ac:dyDescent="0.3">
      <c r="A15494" t="s">
        <v>97389</v>
      </c>
      <c r="B15494" t="s">
        <v>97390</v>
      </c>
      <c r="C15494" t="s">
        <v>25</v>
      </c>
      <c r="D15494" t="s">
        <v>1435</v>
      </c>
      <c r="E15494" t="s">
        <v>27</v>
      </c>
      <c r="F15494" t="s">
        <v>527</v>
      </c>
      <c r="G15494" t="s">
        <v>1018</v>
      </c>
      <c r="H15494" t="s">
        <v>1602</v>
      </c>
      <c r="I15494" t="s">
        <v>25</v>
      </c>
      <c r="J15494" t="s">
        <v>1438</v>
      </c>
      <c r="K15494" t="s">
        <v>1575</v>
      </c>
      <c r="L15494" t="s">
        <v>25</v>
      </c>
      <c r="M15494" t="s">
        <v>1576</v>
      </c>
      <c r="N15494" t="s">
        <v>27</v>
      </c>
    </row>
    <row r="15495" spans="1:14" x14ac:dyDescent="0.3">
      <c r="A15495" t="s">
        <v>97391</v>
      </c>
      <c r="B15495" t="s">
        <v>97392</v>
      </c>
      <c r="C15495" t="s">
        <v>66</v>
      </c>
      <c r="D15495" t="s">
        <v>1083</v>
      </c>
      <c r="E15495" t="s">
        <v>7470</v>
      </c>
      <c r="F15495" t="s">
        <v>139</v>
      </c>
      <c r="G15495" t="s">
        <v>4833</v>
      </c>
      <c r="H15495" t="s">
        <v>97393</v>
      </c>
      <c r="I15495" t="s">
        <v>726</v>
      </c>
      <c r="J15495" t="s">
        <v>1736</v>
      </c>
      <c r="K15495" t="s">
        <v>97394</v>
      </c>
      <c r="L15495" t="s">
        <v>25</v>
      </c>
      <c r="M15495" t="s">
        <v>523</v>
      </c>
      <c r="N15495" t="s">
        <v>27</v>
      </c>
    </row>
    <row r="15496" spans="1:14" x14ac:dyDescent="0.3">
      <c r="A15496" t="s">
        <v>97395</v>
      </c>
      <c r="B15496" t="s">
        <v>97396</v>
      </c>
      <c r="C15496" t="s">
        <v>25</v>
      </c>
      <c r="D15496" t="s">
        <v>1435</v>
      </c>
      <c r="E15496" t="s">
        <v>27</v>
      </c>
      <c r="F15496" t="s">
        <v>25</v>
      </c>
      <c r="G15496" t="s">
        <v>882</v>
      </c>
      <c r="H15496" t="s">
        <v>27</v>
      </c>
      <c r="I15496" t="s">
        <v>726</v>
      </c>
      <c r="J15496" t="s">
        <v>885</v>
      </c>
      <c r="K15496" t="s">
        <v>27</v>
      </c>
      <c r="L15496" t="s">
        <v>25</v>
      </c>
      <c r="M15496" t="s">
        <v>1576</v>
      </c>
      <c r="N15496" t="s">
        <v>27</v>
      </c>
    </row>
    <row r="15497" spans="1:14" x14ac:dyDescent="0.3">
      <c r="A15497" t="s">
        <v>97397</v>
      </c>
      <c r="B15497" t="s">
        <v>97398</v>
      </c>
      <c r="C15497" t="s">
        <v>114</v>
      </c>
      <c r="D15497" t="s">
        <v>1639</v>
      </c>
      <c r="E15497" t="s">
        <v>341</v>
      </c>
      <c r="F15497" t="s">
        <v>527</v>
      </c>
      <c r="G15497" t="s">
        <v>1641</v>
      </c>
      <c r="H15497" t="s">
        <v>97399</v>
      </c>
      <c r="I15497" t="s">
        <v>726</v>
      </c>
      <c r="J15497" t="s">
        <v>727</v>
      </c>
      <c r="K15497" t="s">
        <v>97400</v>
      </c>
      <c r="L15497" t="s">
        <v>25</v>
      </c>
      <c r="M15497" t="s">
        <v>729</v>
      </c>
      <c r="N15497" t="s">
        <v>27</v>
      </c>
    </row>
    <row r="15498" spans="1:14" x14ac:dyDescent="0.3">
      <c r="A15498" t="s">
        <v>97401</v>
      </c>
      <c r="B15498" t="s">
        <v>97402</v>
      </c>
      <c r="C15498" t="s">
        <v>25</v>
      </c>
      <c r="D15498" t="s">
        <v>1435</v>
      </c>
      <c r="E15498" t="s">
        <v>27</v>
      </c>
      <c r="F15498" t="s">
        <v>527</v>
      </c>
      <c r="G15498" t="s">
        <v>1018</v>
      </c>
      <c r="H15498" t="s">
        <v>1602</v>
      </c>
      <c r="I15498" t="s">
        <v>25</v>
      </c>
      <c r="J15498" t="s">
        <v>1438</v>
      </c>
      <c r="K15498" t="s">
        <v>1575</v>
      </c>
      <c r="L15498" t="s">
        <v>25</v>
      </c>
      <c r="M15498" t="s">
        <v>1576</v>
      </c>
      <c r="N15498" t="s">
        <v>27</v>
      </c>
    </row>
    <row r="15499" spans="1:14" x14ac:dyDescent="0.3">
      <c r="A15499" t="s">
        <v>97403</v>
      </c>
      <c r="B15499" t="s">
        <v>97404</v>
      </c>
      <c r="C15499" t="s">
        <v>114</v>
      </c>
      <c r="D15499" t="s">
        <v>881</v>
      </c>
      <c r="E15499" t="s">
        <v>27</v>
      </c>
      <c r="F15499" t="s">
        <v>1309</v>
      </c>
      <c r="G15499" t="s">
        <v>2236</v>
      </c>
      <c r="H15499" t="s">
        <v>2237</v>
      </c>
      <c r="I15499" t="s">
        <v>1383</v>
      </c>
      <c r="J15499" t="s">
        <v>7755</v>
      </c>
      <c r="K15499" t="s">
        <v>86797</v>
      </c>
      <c r="L15499" t="s">
        <v>25</v>
      </c>
      <c r="M15499" t="s">
        <v>2240</v>
      </c>
      <c r="N15499" t="s">
        <v>27</v>
      </c>
    </row>
    <row r="15500" spans="1:14" x14ac:dyDescent="0.3">
      <c r="A15500" t="s">
        <v>97405</v>
      </c>
      <c r="B15500" t="s">
        <v>97406</v>
      </c>
      <c r="C15500" t="s">
        <v>2711</v>
      </c>
      <c r="D15500" t="s">
        <v>97407</v>
      </c>
      <c r="E15500" t="s">
        <v>97408</v>
      </c>
      <c r="F15500" t="s">
        <v>12003</v>
      </c>
      <c r="G15500" t="s">
        <v>97409</v>
      </c>
      <c r="H15500" t="s">
        <v>97410</v>
      </c>
      <c r="I15500" t="s">
        <v>10315</v>
      </c>
      <c r="J15500" t="s">
        <v>97411</v>
      </c>
      <c r="K15500" t="s">
        <v>97412</v>
      </c>
      <c r="L15500" t="s">
        <v>25</v>
      </c>
      <c r="M15500" t="s">
        <v>61994</v>
      </c>
      <c r="N15500" t="s">
        <v>27</v>
      </c>
    </row>
    <row r="15501" spans="1:14" x14ac:dyDescent="0.3">
      <c r="A15501" t="s">
        <v>97413</v>
      </c>
      <c r="B15501" t="s">
        <v>97414</v>
      </c>
      <c r="C15501" t="s">
        <v>9759</v>
      </c>
      <c r="D15501" t="s">
        <v>97415</v>
      </c>
      <c r="E15501" t="s">
        <v>97416</v>
      </c>
      <c r="F15501" t="s">
        <v>12348</v>
      </c>
      <c r="G15501" t="s">
        <v>97417</v>
      </c>
      <c r="H15501" t="s">
        <v>97418</v>
      </c>
      <c r="I15501" t="s">
        <v>13424</v>
      </c>
      <c r="J15501" t="s">
        <v>97419</v>
      </c>
      <c r="K15501" t="s">
        <v>97420</v>
      </c>
      <c r="L15501" t="s">
        <v>25</v>
      </c>
      <c r="M15501" t="s">
        <v>97421</v>
      </c>
      <c r="N15501" t="s">
        <v>27</v>
      </c>
    </row>
    <row r="15502" spans="1:14" x14ac:dyDescent="0.3">
      <c r="A15502" t="s">
        <v>97422</v>
      </c>
      <c r="B15502" t="s">
        <v>97423</v>
      </c>
      <c r="C15502" t="s">
        <v>2743</v>
      </c>
      <c r="D15502" t="s">
        <v>97424</v>
      </c>
      <c r="E15502" t="s">
        <v>97425</v>
      </c>
      <c r="F15502" t="s">
        <v>15101</v>
      </c>
      <c r="G15502" t="s">
        <v>97426</v>
      </c>
      <c r="H15502" t="s">
        <v>97427</v>
      </c>
      <c r="I15502" t="s">
        <v>4742</v>
      </c>
      <c r="J15502" t="s">
        <v>97428</v>
      </c>
      <c r="K15502" t="s">
        <v>97429</v>
      </c>
      <c r="L15502" t="s">
        <v>25</v>
      </c>
      <c r="M15502" t="s">
        <v>12824</v>
      </c>
      <c r="N15502" t="s">
        <v>27</v>
      </c>
    </row>
    <row r="15503" spans="1:14" x14ac:dyDescent="0.3">
      <c r="A15503" t="s">
        <v>97430</v>
      </c>
      <c r="B15503" t="s">
        <v>97431</v>
      </c>
      <c r="C15503" t="s">
        <v>203</v>
      </c>
      <c r="D15503" t="s">
        <v>96905</v>
      </c>
      <c r="E15503" t="s">
        <v>97432</v>
      </c>
      <c r="F15503" t="s">
        <v>22753</v>
      </c>
      <c r="G15503" t="s">
        <v>47412</v>
      </c>
      <c r="H15503" t="s">
        <v>97433</v>
      </c>
      <c r="I15503" t="s">
        <v>13041</v>
      </c>
      <c r="J15503" t="s">
        <v>97434</v>
      </c>
      <c r="K15503" t="s">
        <v>97435</v>
      </c>
      <c r="L15503" t="s">
        <v>25</v>
      </c>
      <c r="M15503" t="s">
        <v>30636</v>
      </c>
      <c r="N15503" t="s">
        <v>27</v>
      </c>
    </row>
    <row r="15504" spans="1:14" x14ac:dyDescent="0.3">
      <c r="A15504" t="s">
        <v>97436</v>
      </c>
      <c r="B15504" t="s">
        <v>97437</v>
      </c>
      <c r="C15504" t="s">
        <v>849</v>
      </c>
      <c r="D15504" t="s">
        <v>97438</v>
      </c>
      <c r="E15504" t="s">
        <v>97439</v>
      </c>
      <c r="F15504" t="s">
        <v>953</v>
      </c>
      <c r="G15504" t="s">
        <v>97440</v>
      </c>
      <c r="H15504" t="s">
        <v>97441</v>
      </c>
      <c r="I15504" t="s">
        <v>4774</v>
      </c>
      <c r="J15504" t="s">
        <v>97442</v>
      </c>
      <c r="K15504" t="s">
        <v>97443</v>
      </c>
      <c r="L15504" t="s">
        <v>25</v>
      </c>
      <c r="M15504" t="s">
        <v>1221</v>
      </c>
      <c r="N15504" t="s">
        <v>27</v>
      </c>
    </row>
    <row r="15505" spans="1:14" x14ac:dyDescent="0.3">
      <c r="A15505" t="s">
        <v>97444</v>
      </c>
      <c r="B15505" t="s">
        <v>97445</v>
      </c>
      <c r="C15505" t="s">
        <v>54</v>
      </c>
      <c r="D15505" t="s">
        <v>21515</v>
      </c>
      <c r="E15505" t="s">
        <v>97446</v>
      </c>
      <c r="F15505" t="s">
        <v>69</v>
      </c>
      <c r="G15505" t="s">
        <v>25069</v>
      </c>
      <c r="H15505" t="s">
        <v>97447</v>
      </c>
      <c r="I15505" t="s">
        <v>6784</v>
      </c>
      <c r="J15505" t="s">
        <v>39707</v>
      </c>
      <c r="K15505" t="s">
        <v>97448</v>
      </c>
      <c r="L15505" t="s">
        <v>25</v>
      </c>
      <c r="M15505" t="s">
        <v>2878</v>
      </c>
      <c r="N15505" t="s">
        <v>27</v>
      </c>
    </row>
    <row r="15506" spans="1:14" x14ac:dyDescent="0.3">
      <c r="A15506" t="s">
        <v>97449</v>
      </c>
      <c r="B15506" t="s">
        <v>97450</v>
      </c>
      <c r="C15506" t="s">
        <v>215</v>
      </c>
      <c r="D15506" t="s">
        <v>46514</v>
      </c>
      <c r="E15506" t="s">
        <v>97451</v>
      </c>
      <c r="F15506" t="s">
        <v>11168</v>
      </c>
      <c r="G15506" t="s">
        <v>97452</v>
      </c>
      <c r="H15506" t="s">
        <v>97453</v>
      </c>
      <c r="I15506" t="s">
        <v>27668</v>
      </c>
      <c r="J15506" t="s">
        <v>66283</v>
      </c>
      <c r="K15506" t="s">
        <v>14871</v>
      </c>
      <c r="L15506" t="s">
        <v>25</v>
      </c>
      <c r="M15506" t="s">
        <v>29393</v>
      </c>
      <c r="N15506" t="s">
        <v>27</v>
      </c>
    </row>
    <row r="15507" spans="1:14" x14ac:dyDescent="0.3">
      <c r="A15507" t="s">
        <v>97454</v>
      </c>
      <c r="B15507" t="s">
        <v>97455</v>
      </c>
      <c r="C15507" t="s">
        <v>181</v>
      </c>
      <c r="D15507" t="s">
        <v>37937</v>
      </c>
      <c r="E15507" t="s">
        <v>27</v>
      </c>
      <c r="F15507" t="s">
        <v>863</v>
      </c>
      <c r="G15507" t="s">
        <v>35170</v>
      </c>
      <c r="H15507" t="s">
        <v>97456</v>
      </c>
      <c r="I15507" t="s">
        <v>1393</v>
      </c>
      <c r="J15507" t="s">
        <v>97457</v>
      </c>
      <c r="K15507" t="s">
        <v>85758</v>
      </c>
      <c r="L15507" t="s">
        <v>25</v>
      </c>
      <c r="M15507" t="s">
        <v>12779</v>
      </c>
      <c r="N15507" t="s">
        <v>27</v>
      </c>
    </row>
    <row r="15508" spans="1:14" x14ac:dyDescent="0.3">
      <c r="A15508" t="s">
        <v>97458</v>
      </c>
      <c r="B15508" t="s">
        <v>97459</v>
      </c>
      <c r="C15508" t="s">
        <v>54</v>
      </c>
      <c r="D15508" t="s">
        <v>50883</v>
      </c>
      <c r="E15508" t="s">
        <v>50884</v>
      </c>
      <c r="F15508" t="s">
        <v>1309</v>
      </c>
      <c r="G15508" t="s">
        <v>25219</v>
      </c>
      <c r="H15508" t="s">
        <v>25220</v>
      </c>
      <c r="I15508" t="s">
        <v>530</v>
      </c>
      <c r="J15508" t="s">
        <v>29144</v>
      </c>
      <c r="K15508" t="s">
        <v>29145</v>
      </c>
      <c r="L15508" t="s">
        <v>25</v>
      </c>
      <c r="M15508" t="s">
        <v>3939</v>
      </c>
      <c r="N15508" t="s">
        <v>27</v>
      </c>
    </row>
    <row r="15509" spans="1:14" x14ac:dyDescent="0.3">
      <c r="A15509" t="s">
        <v>97460</v>
      </c>
      <c r="B15509" t="s">
        <v>97461</v>
      </c>
      <c r="C15509" t="s">
        <v>16</v>
      </c>
      <c r="D15509" t="s">
        <v>97462</v>
      </c>
      <c r="E15509" t="s">
        <v>97463</v>
      </c>
      <c r="F15509" t="s">
        <v>2637</v>
      </c>
      <c r="G15509" t="s">
        <v>97464</v>
      </c>
      <c r="H15509" t="s">
        <v>97465</v>
      </c>
      <c r="I15509" t="s">
        <v>8483</v>
      </c>
      <c r="J15509" t="s">
        <v>21860</v>
      </c>
      <c r="K15509" t="s">
        <v>97466</v>
      </c>
      <c r="L15509" t="s">
        <v>25</v>
      </c>
      <c r="M15509" t="s">
        <v>15713</v>
      </c>
      <c r="N15509" t="s">
        <v>27</v>
      </c>
    </row>
    <row r="15510" spans="1:14" x14ac:dyDescent="0.3">
      <c r="A15510" t="s">
        <v>97467</v>
      </c>
      <c r="B15510" t="s">
        <v>97468</v>
      </c>
      <c r="C15510" t="s">
        <v>114</v>
      </c>
      <c r="D15510" t="s">
        <v>1639</v>
      </c>
      <c r="E15510" t="s">
        <v>97469</v>
      </c>
      <c r="F15510" t="s">
        <v>527</v>
      </c>
      <c r="G15510" t="s">
        <v>1641</v>
      </c>
      <c r="H15510" t="s">
        <v>97470</v>
      </c>
      <c r="I15510" t="s">
        <v>726</v>
      </c>
      <c r="J15510" t="s">
        <v>727</v>
      </c>
      <c r="K15510" t="s">
        <v>97471</v>
      </c>
      <c r="L15510" t="s">
        <v>25</v>
      </c>
      <c r="M15510" t="s">
        <v>729</v>
      </c>
      <c r="N15510" t="s">
        <v>27</v>
      </c>
    </row>
    <row r="15511" spans="1:14" x14ac:dyDescent="0.3">
      <c r="A15511" t="s">
        <v>97472</v>
      </c>
      <c r="B15511" t="s">
        <v>97473</v>
      </c>
      <c r="C15511" t="s">
        <v>305</v>
      </c>
      <c r="D15511" t="s">
        <v>97474</v>
      </c>
      <c r="E15511" t="s">
        <v>97475</v>
      </c>
      <c r="F15511" t="s">
        <v>19</v>
      </c>
      <c r="G15511" t="s">
        <v>97476</v>
      </c>
      <c r="H15511" t="s">
        <v>97477</v>
      </c>
      <c r="I15511" t="s">
        <v>1270</v>
      </c>
      <c r="J15511" t="s">
        <v>97478</v>
      </c>
      <c r="K15511" t="s">
        <v>97479</v>
      </c>
      <c r="L15511" t="s">
        <v>25</v>
      </c>
      <c r="M15511" t="s">
        <v>4285</v>
      </c>
      <c r="N15511" t="s">
        <v>27</v>
      </c>
    </row>
    <row r="15512" spans="1:14" x14ac:dyDescent="0.3">
      <c r="A15512" t="s">
        <v>97480</v>
      </c>
      <c r="B15512" t="s">
        <v>97481</v>
      </c>
      <c r="C15512" t="s">
        <v>114</v>
      </c>
      <c r="D15512" t="s">
        <v>1317</v>
      </c>
      <c r="E15512" t="s">
        <v>97482</v>
      </c>
      <c r="F15512" t="s">
        <v>342</v>
      </c>
      <c r="G15512" t="s">
        <v>8527</v>
      </c>
      <c r="H15512" t="s">
        <v>97483</v>
      </c>
      <c r="I15512" t="s">
        <v>726</v>
      </c>
      <c r="J15512" t="s">
        <v>1475</v>
      </c>
      <c r="K15512" t="s">
        <v>97484</v>
      </c>
      <c r="L15512" t="s">
        <v>25</v>
      </c>
      <c r="M15512" t="s">
        <v>1324</v>
      </c>
      <c r="N15512" t="s">
        <v>27</v>
      </c>
    </row>
    <row r="15513" spans="1:14" x14ac:dyDescent="0.3">
      <c r="A15513" t="s">
        <v>97485</v>
      </c>
      <c r="B15513" t="s">
        <v>97486</v>
      </c>
      <c r="C15513" t="s">
        <v>25</v>
      </c>
      <c r="D15513" t="s">
        <v>137</v>
      </c>
      <c r="E15513" t="s">
        <v>27</v>
      </c>
      <c r="F15513" t="s">
        <v>139</v>
      </c>
      <c r="G15513" t="s">
        <v>2229</v>
      </c>
      <c r="H15513" t="s">
        <v>2230</v>
      </c>
      <c r="I15513" t="s">
        <v>25</v>
      </c>
      <c r="J15513" t="s">
        <v>1467</v>
      </c>
      <c r="K15513" t="s">
        <v>2231</v>
      </c>
      <c r="L15513" t="s">
        <v>25</v>
      </c>
      <c r="M15513" t="s">
        <v>1469</v>
      </c>
      <c r="N15513" t="s">
        <v>27</v>
      </c>
    </row>
    <row r="15514" spans="1:14" x14ac:dyDescent="0.3">
      <c r="A15514" t="s">
        <v>97487</v>
      </c>
      <c r="B15514" t="s">
        <v>97488</v>
      </c>
      <c r="C15514" t="s">
        <v>114</v>
      </c>
      <c r="D15514" t="s">
        <v>1016</v>
      </c>
      <c r="E15514" t="s">
        <v>10991</v>
      </c>
      <c r="F15514" t="s">
        <v>1566</v>
      </c>
      <c r="G15514" t="s">
        <v>6971</v>
      </c>
      <c r="H15514" t="s">
        <v>97489</v>
      </c>
      <c r="I15514" t="s">
        <v>616</v>
      </c>
      <c r="J15514" t="s">
        <v>2426</v>
      </c>
      <c r="K15514" t="s">
        <v>97490</v>
      </c>
      <c r="L15514" t="s">
        <v>25</v>
      </c>
      <c r="M15514" t="s">
        <v>824</v>
      </c>
      <c r="N15514" t="s">
        <v>27</v>
      </c>
    </row>
    <row r="15515" spans="1:14" x14ac:dyDescent="0.3">
      <c r="A15515" t="s">
        <v>97491</v>
      </c>
      <c r="B15515" t="s">
        <v>97492</v>
      </c>
      <c r="C15515" t="s">
        <v>66</v>
      </c>
      <c r="D15515" t="s">
        <v>5920</v>
      </c>
      <c r="E15515" t="s">
        <v>7920</v>
      </c>
      <c r="F15515" t="s">
        <v>1566</v>
      </c>
      <c r="G15515" t="s">
        <v>15791</v>
      </c>
      <c r="H15515" t="s">
        <v>27</v>
      </c>
      <c r="I15515" t="s">
        <v>660</v>
      </c>
      <c r="J15515" t="s">
        <v>5888</v>
      </c>
      <c r="K15515" t="s">
        <v>5889</v>
      </c>
      <c r="L15515" t="s">
        <v>25</v>
      </c>
      <c r="M15515" t="s">
        <v>1324</v>
      </c>
      <c r="N15515" t="s">
        <v>27</v>
      </c>
    </row>
    <row r="15516" spans="1:14" x14ac:dyDescent="0.3">
      <c r="A15516" t="s">
        <v>97493</v>
      </c>
      <c r="B15516" t="s">
        <v>97494</v>
      </c>
      <c r="C15516" t="s">
        <v>25</v>
      </c>
      <c r="D15516" t="s">
        <v>12627</v>
      </c>
      <c r="E15516" t="s">
        <v>27</v>
      </c>
      <c r="F15516" t="s">
        <v>195</v>
      </c>
      <c r="G15516" t="s">
        <v>1436</v>
      </c>
      <c r="H15516" t="s">
        <v>38097</v>
      </c>
      <c r="I15516" t="s">
        <v>1804</v>
      </c>
      <c r="J15516" t="s">
        <v>143</v>
      </c>
      <c r="K15516" t="s">
        <v>17056</v>
      </c>
      <c r="L15516" t="s">
        <v>25</v>
      </c>
      <c r="M15516" t="s">
        <v>1080</v>
      </c>
      <c r="N15516" t="s">
        <v>27</v>
      </c>
    </row>
    <row r="15517" spans="1:14" x14ac:dyDescent="0.3">
      <c r="A15517" t="s">
        <v>97495</v>
      </c>
      <c r="B15517" t="s">
        <v>97496</v>
      </c>
      <c r="C15517" t="s">
        <v>25</v>
      </c>
      <c r="D15517" t="s">
        <v>722</v>
      </c>
      <c r="E15517" t="s">
        <v>27</v>
      </c>
      <c r="F15517" t="s">
        <v>1566</v>
      </c>
      <c r="G15517" t="s">
        <v>1567</v>
      </c>
      <c r="H15517" t="s">
        <v>1568</v>
      </c>
      <c r="I15517" t="s">
        <v>25</v>
      </c>
      <c r="J15517" t="s">
        <v>1569</v>
      </c>
      <c r="K15517" t="s">
        <v>1570</v>
      </c>
      <c r="L15517" t="s">
        <v>25</v>
      </c>
      <c r="M15517" t="s">
        <v>729</v>
      </c>
      <c r="N15517" t="s">
        <v>27</v>
      </c>
    </row>
    <row r="15518" spans="1:14" x14ac:dyDescent="0.3">
      <c r="A15518" t="s">
        <v>97497</v>
      </c>
      <c r="B15518" t="s">
        <v>97498</v>
      </c>
      <c r="C15518" t="s">
        <v>25</v>
      </c>
      <c r="D15518" t="s">
        <v>722</v>
      </c>
      <c r="E15518" t="s">
        <v>27</v>
      </c>
      <c r="F15518" t="s">
        <v>723</v>
      </c>
      <c r="G15518" t="s">
        <v>724</v>
      </c>
      <c r="H15518" t="s">
        <v>725</v>
      </c>
      <c r="I15518" t="s">
        <v>726</v>
      </c>
      <c r="J15518" t="s">
        <v>727</v>
      </c>
      <c r="K15518" t="s">
        <v>728</v>
      </c>
      <c r="L15518" t="s">
        <v>25</v>
      </c>
      <c r="M15518" t="s">
        <v>729</v>
      </c>
      <c r="N15518" t="s">
        <v>27</v>
      </c>
    </row>
    <row r="15519" spans="1:14" x14ac:dyDescent="0.3">
      <c r="A15519" t="s">
        <v>97499</v>
      </c>
      <c r="B15519" t="s">
        <v>97500</v>
      </c>
      <c r="C15519" t="s">
        <v>215</v>
      </c>
      <c r="D15519" t="s">
        <v>3359</v>
      </c>
      <c r="E15519" t="s">
        <v>97501</v>
      </c>
      <c r="F15519" t="s">
        <v>28920</v>
      </c>
      <c r="G15519" t="s">
        <v>97502</v>
      </c>
      <c r="H15519" t="s">
        <v>97503</v>
      </c>
      <c r="I15519" t="s">
        <v>4723</v>
      </c>
      <c r="J15519" t="s">
        <v>97504</v>
      </c>
      <c r="K15519" t="s">
        <v>97505</v>
      </c>
      <c r="L15519" t="s">
        <v>25</v>
      </c>
      <c r="M15519" t="s">
        <v>13241</v>
      </c>
      <c r="N15519" t="s">
        <v>27</v>
      </c>
    </row>
    <row r="15520" spans="1:14" x14ac:dyDescent="0.3">
      <c r="A15520" t="s">
        <v>97506</v>
      </c>
      <c r="B15520" t="s">
        <v>97507</v>
      </c>
      <c r="C15520" t="s">
        <v>11877</v>
      </c>
      <c r="D15520" t="s">
        <v>97508</v>
      </c>
      <c r="E15520" t="s">
        <v>97509</v>
      </c>
      <c r="F15520" t="s">
        <v>19669</v>
      </c>
      <c r="G15520" t="s">
        <v>97510</v>
      </c>
      <c r="H15520" t="s">
        <v>46627</v>
      </c>
      <c r="I15520" t="s">
        <v>16407</v>
      </c>
      <c r="J15520" t="s">
        <v>97511</v>
      </c>
      <c r="K15520" t="s">
        <v>97512</v>
      </c>
      <c r="L15520" t="s">
        <v>25</v>
      </c>
      <c r="M15520" t="s">
        <v>97513</v>
      </c>
      <c r="N15520" t="s">
        <v>27</v>
      </c>
    </row>
    <row r="15521" spans="1:14" x14ac:dyDescent="0.3">
      <c r="A15521" t="s">
        <v>97514</v>
      </c>
      <c r="B15521" t="s">
        <v>97515</v>
      </c>
      <c r="C15521" t="s">
        <v>66</v>
      </c>
      <c r="D15521" t="s">
        <v>11714</v>
      </c>
      <c r="E15521" t="s">
        <v>11715</v>
      </c>
      <c r="F15521" t="s">
        <v>734</v>
      </c>
      <c r="G15521" t="s">
        <v>20458</v>
      </c>
      <c r="H15521" t="s">
        <v>60135</v>
      </c>
      <c r="I15521" t="s">
        <v>5014</v>
      </c>
      <c r="J15521" t="s">
        <v>346</v>
      </c>
      <c r="K15521" t="s">
        <v>22964</v>
      </c>
      <c r="L15521" t="s">
        <v>25</v>
      </c>
      <c r="M15521" t="s">
        <v>1710</v>
      </c>
      <c r="N15521" t="s">
        <v>27</v>
      </c>
    </row>
    <row r="15522" spans="1:14" x14ac:dyDescent="0.3">
      <c r="A15522" t="s">
        <v>97516</v>
      </c>
      <c r="B15522" t="s">
        <v>97517</v>
      </c>
      <c r="C15522" t="s">
        <v>1339</v>
      </c>
      <c r="D15522" t="s">
        <v>39223</v>
      </c>
      <c r="E15522" t="s">
        <v>71968</v>
      </c>
      <c r="F15522" t="s">
        <v>5339</v>
      </c>
      <c r="G15522" t="s">
        <v>97518</v>
      </c>
      <c r="H15522" t="s">
        <v>97519</v>
      </c>
      <c r="I15522" t="s">
        <v>31050</v>
      </c>
      <c r="J15522" t="s">
        <v>97520</v>
      </c>
      <c r="K15522" t="s">
        <v>94039</v>
      </c>
      <c r="L15522" t="s">
        <v>25</v>
      </c>
      <c r="M15522" t="s">
        <v>28875</v>
      </c>
      <c r="N15522" t="s">
        <v>27</v>
      </c>
    </row>
    <row r="15523" spans="1:14" x14ac:dyDescent="0.3">
      <c r="A15523" t="s">
        <v>97521</v>
      </c>
      <c r="B15523" t="s">
        <v>97522</v>
      </c>
      <c r="C15523" t="s">
        <v>363</v>
      </c>
      <c r="D15523" t="s">
        <v>8376</v>
      </c>
      <c r="E15523" t="s">
        <v>15110</v>
      </c>
      <c r="F15523" t="s">
        <v>1319</v>
      </c>
      <c r="G15523" t="s">
        <v>1858</v>
      </c>
      <c r="H15523" t="s">
        <v>4755</v>
      </c>
      <c r="I15523" t="s">
        <v>616</v>
      </c>
      <c r="J15523" t="s">
        <v>5596</v>
      </c>
      <c r="K15523" t="s">
        <v>5597</v>
      </c>
      <c r="L15523" t="s">
        <v>25</v>
      </c>
      <c r="M15523" t="s">
        <v>1862</v>
      </c>
      <c r="N15523" t="s">
        <v>27</v>
      </c>
    </row>
    <row r="15524" spans="1:14" x14ac:dyDescent="0.3">
      <c r="A15524" t="s">
        <v>97523</v>
      </c>
      <c r="B15524" t="s">
        <v>97524</v>
      </c>
      <c r="C15524" t="s">
        <v>66</v>
      </c>
      <c r="D15524" t="s">
        <v>11714</v>
      </c>
      <c r="E15524" t="s">
        <v>11715</v>
      </c>
      <c r="F15524" t="s">
        <v>1309</v>
      </c>
      <c r="G15524" t="s">
        <v>1436</v>
      </c>
      <c r="H15524" t="s">
        <v>40869</v>
      </c>
      <c r="I15524" t="s">
        <v>1270</v>
      </c>
      <c r="J15524" t="s">
        <v>43150</v>
      </c>
      <c r="K15524" t="s">
        <v>43151</v>
      </c>
      <c r="L15524" t="s">
        <v>20743</v>
      </c>
      <c r="M15524" t="s">
        <v>97525</v>
      </c>
      <c r="N15524" t="s">
        <v>1615</v>
      </c>
    </row>
    <row r="15525" spans="1:14" x14ac:dyDescent="0.3">
      <c r="A15525" t="s">
        <v>97526</v>
      </c>
      <c r="B15525" t="s">
        <v>97527</v>
      </c>
      <c r="C15525" t="s">
        <v>159</v>
      </c>
      <c r="D15525" t="s">
        <v>7694</v>
      </c>
      <c r="E15525" t="s">
        <v>27</v>
      </c>
      <c r="F15525" t="s">
        <v>799</v>
      </c>
      <c r="G15525" t="s">
        <v>97528</v>
      </c>
      <c r="H15525" t="s">
        <v>27</v>
      </c>
      <c r="I15525" t="s">
        <v>27668</v>
      </c>
      <c r="J15525" t="s">
        <v>97529</v>
      </c>
      <c r="K15525" t="s">
        <v>97530</v>
      </c>
      <c r="L15525" t="s">
        <v>25</v>
      </c>
      <c r="M15525" t="s">
        <v>8768</v>
      </c>
      <c r="N15525" t="s">
        <v>27</v>
      </c>
    </row>
    <row r="15526" spans="1:14" x14ac:dyDescent="0.3">
      <c r="A15526" t="s">
        <v>97531</v>
      </c>
      <c r="B15526" t="s">
        <v>97532</v>
      </c>
      <c r="C15526" t="s">
        <v>305</v>
      </c>
      <c r="D15526" t="s">
        <v>7051</v>
      </c>
      <c r="E15526" t="s">
        <v>27</v>
      </c>
      <c r="F15526" t="s">
        <v>10629</v>
      </c>
      <c r="G15526" t="s">
        <v>97533</v>
      </c>
      <c r="H15526" t="s">
        <v>97534</v>
      </c>
      <c r="I15526" t="s">
        <v>2549</v>
      </c>
      <c r="J15526" t="s">
        <v>97535</v>
      </c>
      <c r="K15526" t="s">
        <v>97536</v>
      </c>
      <c r="L15526" t="s">
        <v>25</v>
      </c>
      <c r="M15526" t="s">
        <v>3616</v>
      </c>
      <c r="N15526" t="s">
        <v>27</v>
      </c>
    </row>
    <row r="15527" spans="1:14" x14ac:dyDescent="0.3">
      <c r="A15527" t="s">
        <v>97537</v>
      </c>
      <c r="B15527" t="s">
        <v>97538</v>
      </c>
      <c r="C15527" t="s">
        <v>1788</v>
      </c>
      <c r="D15527" t="s">
        <v>74130</v>
      </c>
      <c r="E15527" t="s">
        <v>27</v>
      </c>
      <c r="F15527" t="s">
        <v>10428</v>
      </c>
      <c r="G15527" t="s">
        <v>97539</v>
      </c>
      <c r="H15527" t="s">
        <v>97540</v>
      </c>
      <c r="I15527" t="s">
        <v>23836</v>
      </c>
      <c r="J15527" t="s">
        <v>97541</v>
      </c>
      <c r="K15527" t="s">
        <v>97542</v>
      </c>
      <c r="L15527" t="s">
        <v>25</v>
      </c>
      <c r="M15527" t="s">
        <v>11829</v>
      </c>
      <c r="N15527" t="s">
        <v>27</v>
      </c>
    </row>
    <row r="15528" spans="1:14" x14ac:dyDescent="0.3">
      <c r="A15528" t="s">
        <v>97543</v>
      </c>
      <c r="B15528" t="s">
        <v>97544</v>
      </c>
      <c r="C15528" t="s">
        <v>700</v>
      </c>
      <c r="D15528" t="s">
        <v>75986</v>
      </c>
      <c r="E15528" t="s">
        <v>45441</v>
      </c>
      <c r="F15528" t="s">
        <v>388</v>
      </c>
      <c r="G15528" t="s">
        <v>29326</v>
      </c>
      <c r="H15528" t="s">
        <v>97545</v>
      </c>
      <c r="I15528" t="s">
        <v>8150</v>
      </c>
      <c r="J15528" t="s">
        <v>97546</v>
      </c>
      <c r="K15528" t="s">
        <v>97547</v>
      </c>
      <c r="L15528" t="s">
        <v>25</v>
      </c>
      <c r="M15528" t="s">
        <v>16089</v>
      </c>
      <c r="N15528" t="s">
        <v>27</v>
      </c>
    </row>
    <row r="15529" spans="1:14" x14ac:dyDescent="0.3">
      <c r="A15529" t="s">
        <v>97548</v>
      </c>
      <c r="B15529" t="s">
        <v>97549</v>
      </c>
      <c r="C15529" t="s">
        <v>260</v>
      </c>
      <c r="D15529" t="s">
        <v>97550</v>
      </c>
      <c r="E15529" t="s">
        <v>27</v>
      </c>
      <c r="F15529" t="s">
        <v>3049</v>
      </c>
      <c r="G15529" t="s">
        <v>97551</v>
      </c>
      <c r="H15529" t="s">
        <v>83928</v>
      </c>
      <c r="I15529" t="s">
        <v>920</v>
      </c>
      <c r="J15529" t="s">
        <v>97552</v>
      </c>
      <c r="K15529" t="s">
        <v>97553</v>
      </c>
      <c r="L15529" t="s">
        <v>25</v>
      </c>
      <c r="M15529" t="s">
        <v>15197</v>
      </c>
      <c r="N15529" t="s">
        <v>27</v>
      </c>
    </row>
    <row r="15530" spans="1:14" x14ac:dyDescent="0.3">
      <c r="A15530" t="s">
        <v>97554</v>
      </c>
      <c r="B15530" t="s">
        <v>97555</v>
      </c>
      <c r="C15530" t="s">
        <v>7626</v>
      </c>
      <c r="D15530" t="s">
        <v>97556</v>
      </c>
      <c r="E15530" t="s">
        <v>41179</v>
      </c>
      <c r="F15530" t="s">
        <v>22332</v>
      </c>
      <c r="G15530" t="s">
        <v>97557</v>
      </c>
      <c r="H15530" t="s">
        <v>97558</v>
      </c>
      <c r="I15530" t="s">
        <v>36782</v>
      </c>
      <c r="J15530" t="s">
        <v>97559</v>
      </c>
      <c r="K15530" t="s">
        <v>97560</v>
      </c>
      <c r="L15530" t="s">
        <v>25</v>
      </c>
      <c r="M15530" t="s">
        <v>16565</v>
      </c>
      <c r="N15530" t="s">
        <v>27</v>
      </c>
    </row>
    <row r="15531" spans="1:14" x14ac:dyDescent="0.3">
      <c r="A15531" t="s">
        <v>97561</v>
      </c>
      <c r="B15531" t="s">
        <v>97562</v>
      </c>
      <c r="C15531" t="s">
        <v>2199</v>
      </c>
      <c r="D15531" t="s">
        <v>97563</v>
      </c>
      <c r="E15531" t="s">
        <v>97564</v>
      </c>
      <c r="F15531" t="s">
        <v>35601</v>
      </c>
      <c r="G15531" t="s">
        <v>97565</v>
      </c>
      <c r="H15531" t="s">
        <v>97566</v>
      </c>
      <c r="I15531" t="s">
        <v>34163</v>
      </c>
      <c r="J15531" t="s">
        <v>97567</v>
      </c>
      <c r="K15531" t="s">
        <v>97568</v>
      </c>
      <c r="L15531" t="s">
        <v>25</v>
      </c>
      <c r="M15531" t="s">
        <v>63464</v>
      </c>
      <c r="N15531" t="s">
        <v>27</v>
      </c>
    </row>
    <row r="15532" spans="1:14" x14ac:dyDescent="0.3">
      <c r="A15532" t="s">
        <v>97569</v>
      </c>
      <c r="B15532" t="s">
        <v>97570</v>
      </c>
      <c r="C15532" t="s">
        <v>42</v>
      </c>
      <c r="D15532" t="s">
        <v>97571</v>
      </c>
      <c r="E15532" t="s">
        <v>53979</v>
      </c>
      <c r="F15532" t="s">
        <v>45</v>
      </c>
      <c r="G15532" t="s">
        <v>93521</v>
      </c>
      <c r="H15532" t="s">
        <v>75263</v>
      </c>
      <c r="I15532" t="s">
        <v>17215</v>
      </c>
      <c r="J15532" t="s">
        <v>97572</v>
      </c>
      <c r="K15532" t="s">
        <v>97573</v>
      </c>
      <c r="L15532" t="s">
        <v>25</v>
      </c>
      <c r="M15532" t="s">
        <v>21173</v>
      </c>
      <c r="N15532" t="s">
        <v>27</v>
      </c>
    </row>
    <row r="15533" spans="1:14" x14ac:dyDescent="0.3">
      <c r="A15533" t="s">
        <v>97574</v>
      </c>
      <c r="B15533" t="s">
        <v>97575</v>
      </c>
      <c r="C15533" t="s">
        <v>114</v>
      </c>
      <c r="D15533" t="s">
        <v>3934</v>
      </c>
      <c r="E15533" t="s">
        <v>27</v>
      </c>
      <c r="F15533" t="s">
        <v>518</v>
      </c>
      <c r="G15533" t="s">
        <v>3935</v>
      </c>
      <c r="H15533" t="s">
        <v>3936</v>
      </c>
      <c r="I15533" t="s">
        <v>3103</v>
      </c>
      <c r="J15533" t="s">
        <v>3937</v>
      </c>
      <c r="K15533" t="s">
        <v>3938</v>
      </c>
      <c r="L15533" t="s">
        <v>25</v>
      </c>
      <c r="M15533" t="s">
        <v>3939</v>
      </c>
      <c r="N15533" t="s">
        <v>27</v>
      </c>
    </row>
    <row r="15534" spans="1:14" x14ac:dyDescent="0.3">
      <c r="A15534" t="s">
        <v>97576</v>
      </c>
      <c r="B15534" t="s">
        <v>97577</v>
      </c>
      <c r="C15534" t="s">
        <v>25</v>
      </c>
      <c r="D15534" t="s">
        <v>645</v>
      </c>
      <c r="E15534" t="s">
        <v>27</v>
      </c>
      <c r="F15534" t="s">
        <v>527</v>
      </c>
      <c r="G15534" t="s">
        <v>3629</v>
      </c>
      <c r="H15534" t="s">
        <v>27</v>
      </c>
      <c r="I15534" t="s">
        <v>345</v>
      </c>
      <c r="J15534" t="s">
        <v>2883</v>
      </c>
      <c r="K15534" t="s">
        <v>27</v>
      </c>
      <c r="L15534" t="s">
        <v>25</v>
      </c>
      <c r="M15534" t="s">
        <v>1585</v>
      </c>
      <c r="N15534" t="s">
        <v>27</v>
      </c>
    </row>
    <row r="15535" spans="1:14" x14ac:dyDescent="0.3">
      <c r="A15535" t="s">
        <v>97578</v>
      </c>
      <c r="B15535" t="s">
        <v>97579</v>
      </c>
      <c r="C15535" t="s">
        <v>914</v>
      </c>
      <c r="D15535" t="s">
        <v>71134</v>
      </c>
      <c r="E15535" t="s">
        <v>97580</v>
      </c>
      <c r="F15535" t="s">
        <v>3137</v>
      </c>
      <c r="G15535" t="s">
        <v>72284</v>
      </c>
      <c r="H15535" t="s">
        <v>97581</v>
      </c>
      <c r="I15535" t="s">
        <v>5158</v>
      </c>
      <c r="J15535" t="s">
        <v>35442</v>
      </c>
      <c r="K15535" t="s">
        <v>5896</v>
      </c>
      <c r="L15535" t="s">
        <v>495</v>
      </c>
      <c r="M15535" t="s">
        <v>3180</v>
      </c>
      <c r="N15535" t="s">
        <v>97582</v>
      </c>
    </row>
    <row r="15536" spans="1:14" x14ac:dyDescent="0.3">
      <c r="A15536" t="s">
        <v>97583</v>
      </c>
      <c r="B15536" t="s">
        <v>97584</v>
      </c>
      <c r="C15536" t="s">
        <v>215</v>
      </c>
      <c r="D15536" t="s">
        <v>3296</v>
      </c>
      <c r="E15536" t="s">
        <v>27</v>
      </c>
      <c r="F15536" t="s">
        <v>583</v>
      </c>
      <c r="G15536" t="s">
        <v>18341</v>
      </c>
      <c r="H15536" t="s">
        <v>97585</v>
      </c>
      <c r="I15536" t="s">
        <v>8998</v>
      </c>
      <c r="J15536" t="s">
        <v>97586</v>
      </c>
      <c r="K15536" t="s">
        <v>97587</v>
      </c>
      <c r="L15536" t="s">
        <v>25</v>
      </c>
      <c r="M15536" t="s">
        <v>3301</v>
      </c>
      <c r="N15536" t="s">
        <v>27</v>
      </c>
    </row>
    <row r="15537" spans="1:14" x14ac:dyDescent="0.3">
      <c r="A15537" t="s">
        <v>97588</v>
      </c>
      <c r="B15537" t="s">
        <v>97589</v>
      </c>
      <c r="C15537" t="s">
        <v>2288</v>
      </c>
      <c r="D15537" t="s">
        <v>97590</v>
      </c>
      <c r="E15537" t="s">
        <v>97591</v>
      </c>
      <c r="F15537" t="s">
        <v>799</v>
      </c>
      <c r="G15537" t="s">
        <v>88255</v>
      </c>
      <c r="H15537" t="s">
        <v>97592</v>
      </c>
      <c r="I15537" t="s">
        <v>884</v>
      </c>
      <c r="J15537" t="s">
        <v>44283</v>
      </c>
      <c r="K15537" t="s">
        <v>97593</v>
      </c>
      <c r="L15537" t="s">
        <v>25</v>
      </c>
      <c r="M15537" t="s">
        <v>9136</v>
      </c>
      <c r="N15537" t="s">
        <v>27</v>
      </c>
    </row>
    <row r="15538" spans="1:14" x14ac:dyDescent="0.3">
      <c r="A15538" t="s">
        <v>97594</v>
      </c>
      <c r="B15538" t="s">
        <v>97595</v>
      </c>
      <c r="C15538" t="s">
        <v>25</v>
      </c>
      <c r="D15538" t="s">
        <v>5588</v>
      </c>
      <c r="E15538" t="s">
        <v>27</v>
      </c>
      <c r="F15538" t="s">
        <v>657</v>
      </c>
      <c r="G15538" t="s">
        <v>97596</v>
      </c>
      <c r="H15538" t="s">
        <v>97597</v>
      </c>
      <c r="I15538" t="s">
        <v>1270</v>
      </c>
      <c r="J15538" t="s">
        <v>77916</v>
      </c>
      <c r="K15538" t="s">
        <v>77917</v>
      </c>
      <c r="L15538" t="s">
        <v>25</v>
      </c>
      <c r="M15538" t="s">
        <v>1731</v>
      </c>
      <c r="N15538" t="s">
        <v>27</v>
      </c>
    </row>
    <row r="15539" spans="1:14" x14ac:dyDescent="0.3">
      <c r="A15539" t="s">
        <v>97598</v>
      </c>
      <c r="B15539" t="s">
        <v>97599</v>
      </c>
      <c r="C15539" t="s">
        <v>305</v>
      </c>
      <c r="D15539" t="s">
        <v>97600</v>
      </c>
      <c r="E15539" t="s">
        <v>97601</v>
      </c>
      <c r="F15539" t="s">
        <v>1026</v>
      </c>
      <c r="G15539" t="s">
        <v>97602</v>
      </c>
      <c r="H15539" t="s">
        <v>97603</v>
      </c>
      <c r="I15539" t="s">
        <v>25295</v>
      </c>
      <c r="J15539" t="s">
        <v>97604</v>
      </c>
      <c r="K15539" t="s">
        <v>97605</v>
      </c>
      <c r="L15539" t="s">
        <v>25</v>
      </c>
      <c r="M15539" t="s">
        <v>2740</v>
      </c>
      <c r="N15539" t="s">
        <v>27</v>
      </c>
    </row>
    <row r="15540" spans="1:14" x14ac:dyDescent="0.3">
      <c r="A15540" t="s">
        <v>97606</v>
      </c>
      <c r="B15540" t="s">
        <v>97607</v>
      </c>
      <c r="C15540" t="s">
        <v>114</v>
      </c>
      <c r="D15540" t="s">
        <v>1639</v>
      </c>
      <c r="E15540" t="s">
        <v>97608</v>
      </c>
      <c r="F15540" t="s">
        <v>527</v>
      </c>
      <c r="G15540" t="s">
        <v>1641</v>
      </c>
      <c r="H15540" t="s">
        <v>97609</v>
      </c>
      <c r="I15540" t="s">
        <v>726</v>
      </c>
      <c r="J15540" t="s">
        <v>727</v>
      </c>
      <c r="K15540" t="s">
        <v>97610</v>
      </c>
      <c r="L15540" t="s">
        <v>25</v>
      </c>
      <c r="M15540" t="s">
        <v>729</v>
      </c>
      <c r="N15540" t="s">
        <v>27</v>
      </c>
    </row>
    <row r="15541" spans="1:14" x14ac:dyDescent="0.3">
      <c r="A15541" t="s">
        <v>97611</v>
      </c>
      <c r="B15541" t="s">
        <v>97612</v>
      </c>
      <c r="C15541" t="s">
        <v>66</v>
      </c>
      <c r="D15541" t="s">
        <v>3915</v>
      </c>
      <c r="E15541" t="s">
        <v>12139</v>
      </c>
      <c r="F15541" t="s">
        <v>874</v>
      </c>
      <c r="G15541" t="s">
        <v>2019</v>
      </c>
      <c r="H15541" t="s">
        <v>2020</v>
      </c>
      <c r="I15541" t="s">
        <v>25</v>
      </c>
      <c r="J15541" t="s">
        <v>1467</v>
      </c>
      <c r="K15541" t="s">
        <v>2231</v>
      </c>
      <c r="L15541" t="s">
        <v>25</v>
      </c>
      <c r="M15541" t="s">
        <v>1469</v>
      </c>
      <c r="N15541" t="s">
        <v>27</v>
      </c>
    </row>
    <row r="15542" spans="1:14" x14ac:dyDescent="0.3">
      <c r="A15542" t="s">
        <v>97613</v>
      </c>
      <c r="B15542" t="s">
        <v>97614</v>
      </c>
      <c r="C15542" t="s">
        <v>25</v>
      </c>
      <c r="D15542" t="s">
        <v>517</v>
      </c>
      <c r="E15542" t="s">
        <v>27</v>
      </c>
      <c r="F15542" t="s">
        <v>195</v>
      </c>
      <c r="G15542" t="s">
        <v>1734</v>
      </c>
      <c r="H15542" t="s">
        <v>1735</v>
      </c>
      <c r="I15542" t="s">
        <v>726</v>
      </c>
      <c r="J15542" t="s">
        <v>1736</v>
      </c>
      <c r="K15542" t="s">
        <v>1737</v>
      </c>
      <c r="L15542" t="s">
        <v>25</v>
      </c>
      <c r="M15542" t="s">
        <v>523</v>
      </c>
      <c r="N15542" t="s">
        <v>27</v>
      </c>
    </row>
    <row r="15543" spans="1:14" x14ac:dyDescent="0.3">
      <c r="A15543" t="s">
        <v>97615</v>
      </c>
      <c r="B15543" t="s">
        <v>97616</v>
      </c>
      <c r="C15543" t="s">
        <v>114</v>
      </c>
      <c r="D15543" t="s">
        <v>1856</v>
      </c>
      <c r="E15543" t="s">
        <v>2617</v>
      </c>
      <c r="F15543" t="s">
        <v>342</v>
      </c>
      <c r="G15543" t="s">
        <v>5964</v>
      </c>
      <c r="H15543" t="s">
        <v>5965</v>
      </c>
      <c r="I15543" t="s">
        <v>616</v>
      </c>
      <c r="J15543" t="s">
        <v>5596</v>
      </c>
      <c r="K15543" t="s">
        <v>5597</v>
      </c>
      <c r="L15543" t="s">
        <v>25</v>
      </c>
      <c r="M15543" t="s">
        <v>1862</v>
      </c>
      <c r="N15543" t="s">
        <v>27</v>
      </c>
    </row>
    <row r="15544" spans="1:14" x14ac:dyDescent="0.3">
      <c r="A15544" t="s">
        <v>97617</v>
      </c>
      <c r="B15544" t="s">
        <v>97618</v>
      </c>
      <c r="C15544" t="s">
        <v>25</v>
      </c>
      <c r="D15544" t="s">
        <v>1588</v>
      </c>
      <c r="E15544" t="s">
        <v>27</v>
      </c>
      <c r="F15544" t="s">
        <v>723</v>
      </c>
      <c r="G15544" t="s">
        <v>1589</v>
      </c>
      <c r="H15544" t="s">
        <v>1590</v>
      </c>
      <c r="I15544" t="s">
        <v>25</v>
      </c>
      <c r="J15544" t="s">
        <v>617</v>
      </c>
      <c r="K15544" t="s">
        <v>1591</v>
      </c>
      <c r="L15544" t="s">
        <v>25</v>
      </c>
      <c r="M15544" t="s">
        <v>1592</v>
      </c>
      <c r="N15544" t="s">
        <v>27</v>
      </c>
    </row>
    <row r="15545" spans="1:14" x14ac:dyDescent="0.3">
      <c r="A15545" t="s">
        <v>97619</v>
      </c>
      <c r="B15545" t="s">
        <v>97620</v>
      </c>
      <c r="C15545" t="s">
        <v>25</v>
      </c>
      <c r="D15545" t="s">
        <v>137</v>
      </c>
      <c r="E15545" t="s">
        <v>27</v>
      </c>
      <c r="F15545" t="s">
        <v>518</v>
      </c>
      <c r="G15545" t="s">
        <v>1589</v>
      </c>
      <c r="H15545" t="s">
        <v>1646</v>
      </c>
      <c r="I15545" t="s">
        <v>726</v>
      </c>
      <c r="J15545" t="s">
        <v>617</v>
      </c>
      <c r="K15545" t="s">
        <v>1647</v>
      </c>
      <c r="L15545" t="s">
        <v>25</v>
      </c>
      <c r="M15545" t="s">
        <v>1469</v>
      </c>
      <c r="N15545" t="s">
        <v>27</v>
      </c>
    </row>
    <row r="15546" spans="1:14" x14ac:dyDescent="0.3">
      <c r="A15546" t="s">
        <v>97621</v>
      </c>
      <c r="B15546" t="s">
        <v>97622</v>
      </c>
      <c r="C15546" t="s">
        <v>25</v>
      </c>
      <c r="D15546" t="s">
        <v>645</v>
      </c>
      <c r="E15546" t="s">
        <v>27</v>
      </c>
      <c r="F15546" t="s">
        <v>1566</v>
      </c>
      <c r="G15546" t="s">
        <v>1581</v>
      </c>
      <c r="H15546" t="s">
        <v>1582</v>
      </c>
      <c r="I15546" t="s">
        <v>1811</v>
      </c>
      <c r="J15546" t="s">
        <v>2238</v>
      </c>
      <c r="K15546" t="s">
        <v>3586</v>
      </c>
      <c r="L15546" t="s">
        <v>25</v>
      </c>
      <c r="M15546" t="s">
        <v>1585</v>
      </c>
      <c r="N15546" t="s">
        <v>27</v>
      </c>
    </row>
    <row r="15547" spans="1:14" x14ac:dyDescent="0.3">
      <c r="A15547" t="s">
        <v>97623</v>
      </c>
      <c r="B15547" t="s">
        <v>97624</v>
      </c>
      <c r="C15547" t="s">
        <v>25</v>
      </c>
      <c r="D15547" t="s">
        <v>1865</v>
      </c>
      <c r="E15547" t="s">
        <v>27</v>
      </c>
      <c r="F15547" t="s">
        <v>527</v>
      </c>
      <c r="G15547" t="s">
        <v>882</v>
      </c>
      <c r="H15547" t="s">
        <v>27</v>
      </c>
      <c r="I15547" t="s">
        <v>616</v>
      </c>
      <c r="J15547" t="s">
        <v>885</v>
      </c>
      <c r="K15547" t="s">
        <v>27</v>
      </c>
      <c r="L15547" t="s">
        <v>25</v>
      </c>
      <c r="M15547" t="s">
        <v>1440</v>
      </c>
      <c r="N15547" t="s">
        <v>27</v>
      </c>
    </row>
    <row r="15548" spans="1:14" x14ac:dyDescent="0.3">
      <c r="A15548" t="s">
        <v>97625</v>
      </c>
      <c r="B15548" t="s">
        <v>97626</v>
      </c>
      <c r="C15548" t="s">
        <v>25</v>
      </c>
      <c r="D15548" t="s">
        <v>1650</v>
      </c>
      <c r="E15548" t="s">
        <v>27</v>
      </c>
      <c r="F15548" t="s">
        <v>613</v>
      </c>
      <c r="G15548" t="s">
        <v>1727</v>
      </c>
      <c r="H15548" t="s">
        <v>6889</v>
      </c>
      <c r="I15548" t="s">
        <v>1811</v>
      </c>
      <c r="J15548" t="s">
        <v>19932</v>
      </c>
      <c r="K15548" t="s">
        <v>19933</v>
      </c>
      <c r="L15548" t="s">
        <v>25</v>
      </c>
      <c r="M15548" t="s">
        <v>652</v>
      </c>
      <c r="N15548" t="s">
        <v>27</v>
      </c>
    </row>
    <row r="15549" spans="1:14" x14ac:dyDescent="0.3">
      <c r="A15549" t="s">
        <v>97627</v>
      </c>
      <c r="B15549" t="s">
        <v>97628</v>
      </c>
      <c r="C15549" t="s">
        <v>25</v>
      </c>
      <c r="D15549" t="s">
        <v>1435</v>
      </c>
      <c r="E15549" t="s">
        <v>27</v>
      </c>
      <c r="F15549" t="s">
        <v>527</v>
      </c>
      <c r="G15549" t="s">
        <v>1018</v>
      </c>
      <c r="H15549" t="s">
        <v>1602</v>
      </c>
      <c r="I15549" t="s">
        <v>25</v>
      </c>
      <c r="J15549" t="s">
        <v>1438</v>
      </c>
      <c r="K15549" t="s">
        <v>1575</v>
      </c>
      <c r="L15549" t="s">
        <v>25</v>
      </c>
      <c r="M15549" t="s">
        <v>1576</v>
      </c>
      <c r="N15549" t="s">
        <v>27</v>
      </c>
    </row>
    <row r="15550" spans="1:14" x14ac:dyDescent="0.3">
      <c r="A15550" t="s">
        <v>97629</v>
      </c>
      <c r="B15550" t="s">
        <v>97630</v>
      </c>
      <c r="C15550" t="s">
        <v>363</v>
      </c>
      <c r="D15550" t="s">
        <v>97631</v>
      </c>
      <c r="E15550" t="s">
        <v>82043</v>
      </c>
      <c r="F15550" t="s">
        <v>1260</v>
      </c>
      <c r="G15550" t="s">
        <v>46304</v>
      </c>
      <c r="H15550" t="s">
        <v>97632</v>
      </c>
      <c r="I15550" t="s">
        <v>15908</v>
      </c>
      <c r="J15550" t="s">
        <v>97633</v>
      </c>
      <c r="K15550" t="s">
        <v>97634</v>
      </c>
      <c r="L15550" t="s">
        <v>25</v>
      </c>
      <c r="M15550" t="s">
        <v>11115</v>
      </c>
      <c r="N15550" t="s">
        <v>27</v>
      </c>
    </row>
    <row r="15551" spans="1:14" x14ac:dyDescent="0.3">
      <c r="A15551" t="s">
        <v>97635</v>
      </c>
      <c r="B15551" t="s">
        <v>97636</v>
      </c>
      <c r="C15551" t="s">
        <v>1543</v>
      </c>
      <c r="D15551" t="s">
        <v>645</v>
      </c>
      <c r="E15551" t="s">
        <v>97637</v>
      </c>
      <c r="F15551" t="s">
        <v>636</v>
      </c>
      <c r="G15551" t="s">
        <v>6427</v>
      </c>
      <c r="H15551" t="s">
        <v>97638</v>
      </c>
      <c r="I15551" t="s">
        <v>3320</v>
      </c>
      <c r="J15551" t="s">
        <v>84642</v>
      </c>
      <c r="K15551" t="s">
        <v>97639</v>
      </c>
      <c r="L15551" t="s">
        <v>25</v>
      </c>
      <c r="M15551" t="s">
        <v>16219</v>
      </c>
      <c r="N15551" t="s">
        <v>27</v>
      </c>
    </row>
    <row r="15552" spans="1:14" x14ac:dyDescent="0.3">
      <c r="A15552" t="s">
        <v>97640</v>
      </c>
      <c r="B15552" t="s">
        <v>97641</v>
      </c>
      <c r="C15552" t="s">
        <v>78</v>
      </c>
      <c r="D15552" t="s">
        <v>97642</v>
      </c>
      <c r="E15552" t="s">
        <v>69880</v>
      </c>
      <c r="F15552" t="s">
        <v>60360</v>
      </c>
      <c r="G15552" t="s">
        <v>97643</v>
      </c>
      <c r="H15552" t="s">
        <v>97644</v>
      </c>
      <c r="I15552" t="s">
        <v>6048</v>
      </c>
      <c r="J15552" t="s">
        <v>97645</v>
      </c>
      <c r="K15552" t="s">
        <v>97646</v>
      </c>
      <c r="L15552" t="s">
        <v>25</v>
      </c>
      <c r="M15552" t="s">
        <v>43774</v>
      </c>
      <c r="N15552" t="s">
        <v>27</v>
      </c>
    </row>
    <row r="15553" spans="1:14" x14ac:dyDescent="0.3">
      <c r="A15553" t="s">
        <v>97647</v>
      </c>
      <c r="B15553" t="s">
        <v>97648</v>
      </c>
      <c r="C15553" t="s">
        <v>363</v>
      </c>
      <c r="D15553" t="s">
        <v>70676</v>
      </c>
      <c r="E15553" t="s">
        <v>9166</v>
      </c>
      <c r="F15553" t="s">
        <v>1767</v>
      </c>
      <c r="G15553" t="s">
        <v>22666</v>
      </c>
      <c r="H15553" t="s">
        <v>22667</v>
      </c>
      <c r="I15553" t="s">
        <v>6100</v>
      </c>
      <c r="J15553" t="s">
        <v>6115</v>
      </c>
      <c r="K15553" t="s">
        <v>97649</v>
      </c>
      <c r="L15553" t="s">
        <v>25</v>
      </c>
      <c r="M15553" t="s">
        <v>4515</v>
      </c>
      <c r="N15553" t="s">
        <v>27</v>
      </c>
    </row>
    <row r="15554" spans="1:14" x14ac:dyDescent="0.3">
      <c r="A15554" t="s">
        <v>97650</v>
      </c>
      <c r="B15554" t="s">
        <v>97651</v>
      </c>
      <c r="C15554" t="s">
        <v>776</v>
      </c>
      <c r="D15554" t="s">
        <v>97652</v>
      </c>
      <c r="E15554" t="s">
        <v>97653</v>
      </c>
      <c r="F15554" t="s">
        <v>3975</v>
      </c>
      <c r="G15554" t="s">
        <v>97654</v>
      </c>
      <c r="H15554" t="s">
        <v>97655</v>
      </c>
      <c r="I15554" t="s">
        <v>17215</v>
      </c>
      <c r="J15554" t="s">
        <v>97656</v>
      </c>
      <c r="K15554" t="s">
        <v>97657</v>
      </c>
      <c r="L15554" t="s">
        <v>25</v>
      </c>
      <c r="M15554" t="s">
        <v>5451</v>
      </c>
      <c r="N15554" t="s">
        <v>27</v>
      </c>
    </row>
    <row r="15555" spans="1:14" x14ac:dyDescent="0.3">
      <c r="A15555" t="s">
        <v>97658</v>
      </c>
      <c r="B15555" t="s">
        <v>97659</v>
      </c>
      <c r="C15555" t="s">
        <v>827</v>
      </c>
      <c r="D15555" t="s">
        <v>2967</v>
      </c>
      <c r="E15555" t="s">
        <v>97660</v>
      </c>
      <c r="F15555" t="s">
        <v>668</v>
      </c>
      <c r="G15555" t="s">
        <v>78985</v>
      </c>
      <c r="H15555" t="s">
        <v>97661</v>
      </c>
      <c r="I15555" t="s">
        <v>221</v>
      </c>
      <c r="J15555" t="s">
        <v>26215</v>
      </c>
      <c r="K15555" t="s">
        <v>97662</v>
      </c>
      <c r="L15555" t="s">
        <v>25</v>
      </c>
      <c r="M15555" t="s">
        <v>6337</v>
      </c>
      <c r="N15555" t="s">
        <v>27</v>
      </c>
    </row>
    <row r="15556" spans="1:14" x14ac:dyDescent="0.3">
      <c r="A15556" t="s">
        <v>97663</v>
      </c>
      <c r="B15556" t="s">
        <v>97664</v>
      </c>
      <c r="C15556" t="s">
        <v>849</v>
      </c>
      <c r="D15556" t="s">
        <v>97665</v>
      </c>
      <c r="E15556" t="s">
        <v>97666</v>
      </c>
      <c r="F15556" t="s">
        <v>2187</v>
      </c>
      <c r="G15556" t="s">
        <v>97667</v>
      </c>
      <c r="H15556" t="s">
        <v>97668</v>
      </c>
      <c r="I15556" t="s">
        <v>14521</v>
      </c>
      <c r="J15556" t="s">
        <v>97669</v>
      </c>
      <c r="K15556" t="s">
        <v>97670</v>
      </c>
      <c r="L15556" t="s">
        <v>25</v>
      </c>
      <c r="M15556" t="s">
        <v>32647</v>
      </c>
      <c r="N15556" t="s">
        <v>27</v>
      </c>
    </row>
    <row r="15557" spans="1:14" x14ac:dyDescent="0.3">
      <c r="A15557" t="s">
        <v>97671</v>
      </c>
      <c r="B15557" t="s">
        <v>97672</v>
      </c>
      <c r="C15557" t="s">
        <v>700</v>
      </c>
      <c r="D15557" t="s">
        <v>97673</v>
      </c>
      <c r="E15557" t="s">
        <v>97674</v>
      </c>
      <c r="F15557" t="s">
        <v>308</v>
      </c>
      <c r="G15557" t="s">
        <v>97675</v>
      </c>
      <c r="H15557" t="s">
        <v>10256</v>
      </c>
      <c r="I15557" t="s">
        <v>4426</v>
      </c>
      <c r="J15557" t="s">
        <v>97676</v>
      </c>
      <c r="K15557" t="s">
        <v>97677</v>
      </c>
      <c r="L15557" t="s">
        <v>25</v>
      </c>
      <c r="M15557" t="s">
        <v>9316</v>
      </c>
      <c r="N15557" t="s">
        <v>27</v>
      </c>
    </row>
    <row r="15558" spans="1:14" x14ac:dyDescent="0.3">
      <c r="A15558" t="s">
        <v>97678</v>
      </c>
      <c r="B15558" t="s">
        <v>97679</v>
      </c>
      <c r="C15558" t="s">
        <v>25</v>
      </c>
      <c r="D15558" t="s">
        <v>645</v>
      </c>
      <c r="E15558" t="s">
        <v>27</v>
      </c>
      <c r="F15558" t="s">
        <v>874</v>
      </c>
      <c r="G15558" t="s">
        <v>2181</v>
      </c>
      <c r="H15558" t="s">
        <v>8531</v>
      </c>
      <c r="I15558" t="s">
        <v>726</v>
      </c>
      <c r="J15558" t="s">
        <v>1583</v>
      </c>
      <c r="K15558" t="s">
        <v>1584</v>
      </c>
      <c r="L15558" t="s">
        <v>25</v>
      </c>
      <c r="M15558" t="s">
        <v>1585</v>
      </c>
      <c r="N15558" t="s">
        <v>27</v>
      </c>
    </row>
    <row r="15559" spans="1:14" x14ac:dyDescent="0.3">
      <c r="A15559" t="s">
        <v>97680</v>
      </c>
      <c r="B15559" t="s">
        <v>97681</v>
      </c>
      <c r="C15559" t="s">
        <v>890</v>
      </c>
      <c r="D15559" t="s">
        <v>97682</v>
      </c>
      <c r="E15559" t="s">
        <v>97683</v>
      </c>
      <c r="F15559" t="s">
        <v>410</v>
      </c>
      <c r="G15559" t="s">
        <v>97684</v>
      </c>
      <c r="H15559" t="s">
        <v>97685</v>
      </c>
      <c r="I15559" t="s">
        <v>15479</v>
      </c>
      <c r="J15559" t="s">
        <v>97686</v>
      </c>
      <c r="K15559" t="s">
        <v>97687</v>
      </c>
      <c r="L15559" t="s">
        <v>25</v>
      </c>
      <c r="M15559" t="s">
        <v>37141</v>
      </c>
      <c r="N15559" t="s">
        <v>27</v>
      </c>
    </row>
    <row r="15560" spans="1:14" x14ac:dyDescent="0.3">
      <c r="A15560" t="s">
        <v>97688</v>
      </c>
      <c r="B15560" t="s">
        <v>97689</v>
      </c>
      <c r="C15560" t="s">
        <v>385</v>
      </c>
      <c r="D15560" t="s">
        <v>17615</v>
      </c>
      <c r="E15560" t="s">
        <v>27</v>
      </c>
      <c r="F15560" t="s">
        <v>331</v>
      </c>
      <c r="G15560" t="s">
        <v>97690</v>
      </c>
      <c r="H15560" t="s">
        <v>97691</v>
      </c>
      <c r="I15560" t="s">
        <v>39197</v>
      </c>
      <c r="J15560" t="s">
        <v>97692</v>
      </c>
      <c r="K15560" t="s">
        <v>97693</v>
      </c>
      <c r="L15560" t="s">
        <v>25</v>
      </c>
      <c r="M15560" t="s">
        <v>13479</v>
      </c>
      <c r="N15560" t="s">
        <v>27</v>
      </c>
    </row>
    <row r="15561" spans="1:14" x14ac:dyDescent="0.3">
      <c r="A15561" t="s">
        <v>97694</v>
      </c>
      <c r="B15561" t="s">
        <v>97695</v>
      </c>
      <c r="C15561" t="s">
        <v>40847</v>
      </c>
      <c r="D15561" t="s">
        <v>97696</v>
      </c>
      <c r="E15561" t="s">
        <v>13038</v>
      </c>
      <c r="F15561" t="s">
        <v>74903</v>
      </c>
      <c r="G15561" t="s">
        <v>97697</v>
      </c>
      <c r="H15561" t="s">
        <v>97698</v>
      </c>
      <c r="I15561" t="s">
        <v>38299</v>
      </c>
      <c r="J15561" t="s">
        <v>97699</v>
      </c>
      <c r="K15561" t="s">
        <v>97700</v>
      </c>
      <c r="L15561" t="s">
        <v>25</v>
      </c>
      <c r="M15561" t="s">
        <v>80145</v>
      </c>
      <c r="N15561" t="s">
        <v>27</v>
      </c>
    </row>
    <row r="15562" spans="1:14" x14ac:dyDescent="0.3">
      <c r="A15562" t="s">
        <v>97701</v>
      </c>
      <c r="B15562" t="s">
        <v>97702</v>
      </c>
      <c r="C15562" t="s">
        <v>114</v>
      </c>
      <c r="D15562" t="s">
        <v>1016</v>
      </c>
      <c r="E15562" t="s">
        <v>9166</v>
      </c>
      <c r="F15562" t="s">
        <v>874</v>
      </c>
      <c r="G15562" t="s">
        <v>1596</v>
      </c>
      <c r="H15562" t="s">
        <v>2425</v>
      </c>
      <c r="I15562" t="s">
        <v>1811</v>
      </c>
      <c r="J15562" t="s">
        <v>1438</v>
      </c>
      <c r="K15562" t="s">
        <v>2244</v>
      </c>
      <c r="L15562" t="s">
        <v>25</v>
      </c>
      <c r="M15562" t="s">
        <v>824</v>
      </c>
      <c r="N15562" t="s">
        <v>27</v>
      </c>
    </row>
    <row r="15563" spans="1:14" x14ac:dyDescent="0.3">
      <c r="A15563" t="s">
        <v>97703</v>
      </c>
      <c r="B15563" t="s">
        <v>97704</v>
      </c>
      <c r="C15563" t="s">
        <v>16</v>
      </c>
      <c r="D15563" t="s">
        <v>97705</v>
      </c>
      <c r="E15563" t="s">
        <v>97706</v>
      </c>
      <c r="F15563" t="s">
        <v>3798</v>
      </c>
      <c r="G15563" t="s">
        <v>97707</v>
      </c>
      <c r="H15563" t="s">
        <v>96407</v>
      </c>
      <c r="I15563" t="s">
        <v>3150</v>
      </c>
      <c r="J15563" t="s">
        <v>97708</v>
      </c>
      <c r="K15563" t="s">
        <v>97709</v>
      </c>
      <c r="L15563" t="s">
        <v>25</v>
      </c>
      <c r="M15563" t="s">
        <v>1841</v>
      </c>
      <c r="N15563" t="s">
        <v>27</v>
      </c>
    </row>
    <row r="15564" spans="1:14" x14ac:dyDescent="0.3">
      <c r="A15564" t="s">
        <v>97710</v>
      </c>
      <c r="B15564" t="s">
        <v>97711</v>
      </c>
      <c r="C15564" t="s">
        <v>260</v>
      </c>
      <c r="D15564" t="s">
        <v>97712</v>
      </c>
      <c r="E15564" t="s">
        <v>97713</v>
      </c>
      <c r="F15564" t="s">
        <v>308</v>
      </c>
      <c r="G15564" t="s">
        <v>97714</v>
      </c>
      <c r="H15564" t="s">
        <v>97715</v>
      </c>
      <c r="I15564" t="s">
        <v>10756</v>
      </c>
      <c r="J15564" t="s">
        <v>97716</v>
      </c>
      <c r="K15564" t="s">
        <v>3586</v>
      </c>
      <c r="L15564" t="s">
        <v>25</v>
      </c>
      <c r="M15564" t="s">
        <v>9190</v>
      </c>
      <c r="N15564" t="s">
        <v>27</v>
      </c>
    </row>
    <row r="15565" spans="1:14" x14ac:dyDescent="0.3">
      <c r="A15565" t="s">
        <v>97717</v>
      </c>
      <c r="B15565" t="s">
        <v>97718</v>
      </c>
      <c r="C15565" t="s">
        <v>181</v>
      </c>
      <c r="D15565" t="s">
        <v>6111</v>
      </c>
      <c r="E15565" t="s">
        <v>13121</v>
      </c>
      <c r="F15565" t="s">
        <v>1399</v>
      </c>
      <c r="G15565" t="s">
        <v>92174</v>
      </c>
      <c r="H15565" t="s">
        <v>97719</v>
      </c>
      <c r="I15565" t="s">
        <v>7211</v>
      </c>
      <c r="J15565" t="s">
        <v>97720</v>
      </c>
      <c r="K15565" t="s">
        <v>97721</v>
      </c>
      <c r="L15565" t="s">
        <v>25</v>
      </c>
      <c r="M15565" t="s">
        <v>21478</v>
      </c>
      <c r="N15565" t="s">
        <v>27</v>
      </c>
    </row>
    <row r="15566" spans="1:14" x14ac:dyDescent="0.3">
      <c r="A15566" t="s">
        <v>97722</v>
      </c>
      <c r="B15566" t="s">
        <v>97723</v>
      </c>
      <c r="C15566" t="s">
        <v>385</v>
      </c>
      <c r="D15566" t="s">
        <v>6871</v>
      </c>
      <c r="E15566" t="s">
        <v>16420</v>
      </c>
      <c r="F15566" t="s">
        <v>20125</v>
      </c>
      <c r="G15566" t="s">
        <v>5239</v>
      </c>
      <c r="H15566" t="s">
        <v>65883</v>
      </c>
      <c r="I15566" t="s">
        <v>3563</v>
      </c>
      <c r="J15566" t="s">
        <v>97724</v>
      </c>
      <c r="K15566" t="s">
        <v>97725</v>
      </c>
      <c r="L15566" t="s">
        <v>495</v>
      </c>
      <c r="M15566" t="s">
        <v>14820</v>
      </c>
      <c r="N15566" t="s">
        <v>97726</v>
      </c>
    </row>
    <row r="15567" spans="1:14" x14ac:dyDescent="0.3">
      <c r="A15567" t="s">
        <v>97727</v>
      </c>
      <c r="B15567" t="s">
        <v>97728</v>
      </c>
      <c r="C15567" t="s">
        <v>66</v>
      </c>
      <c r="D15567" t="s">
        <v>3467</v>
      </c>
      <c r="E15567" t="s">
        <v>29457</v>
      </c>
      <c r="F15567" t="s">
        <v>657</v>
      </c>
      <c r="G15567" t="s">
        <v>5551</v>
      </c>
      <c r="H15567" t="s">
        <v>97729</v>
      </c>
      <c r="I15567" t="s">
        <v>1906</v>
      </c>
      <c r="J15567" t="s">
        <v>46802</v>
      </c>
      <c r="K15567" t="s">
        <v>46803</v>
      </c>
      <c r="L15567" t="s">
        <v>25</v>
      </c>
      <c r="M15567" t="s">
        <v>6102</v>
      </c>
      <c r="N15567" t="s">
        <v>27</v>
      </c>
    </row>
    <row r="15568" spans="1:14" x14ac:dyDescent="0.3">
      <c r="A15568" t="s">
        <v>97730</v>
      </c>
      <c r="B15568" t="s">
        <v>97731</v>
      </c>
      <c r="C15568" t="s">
        <v>66</v>
      </c>
      <c r="D15568" t="s">
        <v>6253</v>
      </c>
      <c r="E15568" t="s">
        <v>27</v>
      </c>
      <c r="F15568" t="s">
        <v>2597</v>
      </c>
      <c r="G15568" t="s">
        <v>21474</v>
      </c>
      <c r="H15568" t="s">
        <v>97732</v>
      </c>
      <c r="I15568" t="s">
        <v>2815</v>
      </c>
      <c r="J15568" t="s">
        <v>97733</v>
      </c>
      <c r="K15568" t="s">
        <v>97734</v>
      </c>
      <c r="L15568" t="s">
        <v>25</v>
      </c>
      <c r="M15568" t="s">
        <v>21478</v>
      </c>
      <c r="N15568" t="s">
        <v>27</v>
      </c>
    </row>
    <row r="15569" spans="1:14" x14ac:dyDescent="0.3">
      <c r="A15569" t="s">
        <v>97735</v>
      </c>
      <c r="B15569" t="s">
        <v>97736</v>
      </c>
      <c r="C15569" t="s">
        <v>25</v>
      </c>
      <c r="D15569" t="s">
        <v>17738</v>
      </c>
      <c r="E15569" t="s">
        <v>4646</v>
      </c>
      <c r="F15569" t="s">
        <v>116</v>
      </c>
      <c r="G15569" t="s">
        <v>17739</v>
      </c>
      <c r="H15569" t="s">
        <v>17740</v>
      </c>
      <c r="I15569" t="s">
        <v>4311</v>
      </c>
      <c r="J15569" t="s">
        <v>4312</v>
      </c>
      <c r="K15569" t="s">
        <v>3095</v>
      </c>
      <c r="L15569" t="s">
        <v>25</v>
      </c>
      <c r="M15569" t="s">
        <v>4313</v>
      </c>
      <c r="N15569" t="s">
        <v>27</v>
      </c>
    </row>
    <row r="15570" spans="1:14" x14ac:dyDescent="0.3">
      <c r="A15570" t="s">
        <v>97737</v>
      </c>
      <c r="B15570" t="s">
        <v>97738</v>
      </c>
      <c r="C15570" t="s">
        <v>363</v>
      </c>
      <c r="D15570" t="s">
        <v>7820</v>
      </c>
      <c r="E15570" t="s">
        <v>13186</v>
      </c>
      <c r="F15570" t="s">
        <v>734</v>
      </c>
      <c r="G15570" t="s">
        <v>97739</v>
      </c>
      <c r="H15570" t="s">
        <v>97740</v>
      </c>
      <c r="I15570" t="s">
        <v>6092</v>
      </c>
      <c r="J15570" t="s">
        <v>97741</v>
      </c>
      <c r="K15570" t="s">
        <v>97742</v>
      </c>
      <c r="L15570" t="s">
        <v>25</v>
      </c>
      <c r="M15570" t="s">
        <v>5186</v>
      </c>
      <c r="N15570" t="s">
        <v>27</v>
      </c>
    </row>
    <row r="15571" spans="1:14" x14ac:dyDescent="0.3">
      <c r="A15571" t="s">
        <v>97743</v>
      </c>
      <c r="B15571" t="s">
        <v>97744</v>
      </c>
      <c r="C15571" t="s">
        <v>54</v>
      </c>
      <c r="D15571" t="s">
        <v>8138</v>
      </c>
      <c r="E15571" t="s">
        <v>97745</v>
      </c>
      <c r="F15571" t="s">
        <v>613</v>
      </c>
      <c r="G15571" t="s">
        <v>1613</v>
      </c>
      <c r="H15571" t="s">
        <v>97746</v>
      </c>
      <c r="I15571" t="s">
        <v>660</v>
      </c>
      <c r="J15571" t="s">
        <v>37699</v>
      </c>
      <c r="K15571" t="s">
        <v>97747</v>
      </c>
      <c r="L15571" t="s">
        <v>25</v>
      </c>
      <c r="M15571" t="s">
        <v>533</v>
      </c>
      <c r="N15571" t="s">
        <v>27</v>
      </c>
    </row>
    <row r="15572" spans="1:14" x14ac:dyDescent="0.3">
      <c r="A15572" t="s">
        <v>97748</v>
      </c>
      <c r="B15572" t="s">
        <v>97749</v>
      </c>
      <c r="C15572" t="s">
        <v>114</v>
      </c>
      <c r="D15572" t="s">
        <v>787</v>
      </c>
      <c r="E15572" t="s">
        <v>12413</v>
      </c>
      <c r="F15572" t="s">
        <v>273</v>
      </c>
      <c r="G15572" t="s">
        <v>63046</v>
      </c>
      <c r="H15572" t="s">
        <v>6398</v>
      </c>
      <c r="I15572" t="s">
        <v>1707</v>
      </c>
      <c r="J15572" t="s">
        <v>48668</v>
      </c>
      <c r="K15572" t="s">
        <v>97750</v>
      </c>
      <c r="L15572" t="s">
        <v>25</v>
      </c>
      <c r="M15572" t="s">
        <v>794</v>
      </c>
      <c r="N15572" t="s">
        <v>27</v>
      </c>
    </row>
    <row r="15573" spans="1:14" x14ac:dyDescent="0.3">
      <c r="A15573" t="s">
        <v>97751</v>
      </c>
      <c r="B15573" t="s">
        <v>97752</v>
      </c>
      <c r="C15573" t="s">
        <v>159</v>
      </c>
      <c r="D15573" t="s">
        <v>59608</v>
      </c>
      <c r="E15573" t="s">
        <v>27</v>
      </c>
      <c r="F15573" t="s">
        <v>7410</v>
      </c>
      <c r="G15573" t="s">
        <v>50639</v>
      </c>
      <c r="H15573" t="s">
        <v>97753</v>
      </c>
      <c r="I15573" t="s">
        <v>37842</v>
      </c>
      <c r="J15573" t="s">
        <v>50641</v>
      </c>
      <c r="K15573" t="s">
        <v>97754</v>
      </c>
      <c r="L15573" t="s">
        <v>25</v>
      </c>
      <c r="M15573" t="s">
        <v>2266</v>
      </c>
      <c r="N15573" t="s">
        <v>27</v>
      </c>
    </row>
    <row r="15574" spans="1:14" x14ac:dyDescent="0.3">
      <c r="A15574" t="s">
        <v>97755</v>
      </c>
      <c r="B15574" t="s">
        <v>97756</v>
      </c>
      <c r="C15574" t="s">
        <v>54</v>
      </c>
      <c r="D15574" t="s">
        <v>3028</v>
      </c>
      <c r="E15574" t="s">
        <v>27594</v>
      </c>
      <c r="F15574" t="s">
        <v>184</v>
      </c>
      <c r="G15574" t="s">
        <v>97757</v>
      </c>
      <c r="H15574" t="s">
        <v>97758</v>
      </c>
      <c r="I15574" t="s">
        <v>2675</v>
      </c>
      <c r="J15574" t="s">
        <v>97759</v>
      </c>
      <c r="K15574" t="s">
        <v>97760</v>
      </c>
      <c r="L15574" t="s">
        <v>25</v>
      </c>
      <c r="M15574" t="s">
        <v>3034</v>
      </c>
      <c r="N15574" t="s">
        <v>27</v>
      </c>
    </row>
    <row r="15575" spans="1:14" x14ac:dyDescent="0.3">
      <c r="A15575" t="s">
        <v>97761</v>
      </c>
      <c r="B15575" t="s">
        <v>97762</v>
      </c>
      <c r="C15575" t="s">
        <v>914</v>
      </c>
      <c r="D15575" t="s">
        <v>97763</v>
      </c>
      <c r="E15575" t="s">
        <v>27</v>
      </c>
      <c r="F15575" t="s">
        <v>30957</v>
      </c>
      <c r="G15575" t="s">
        <v>97764</v>
      </c>
      <c r="H15575" t="s">
        <v>97765</v>
      </c>
      <c r="I15575" t="s">
        <v>5805</v>
      </c>
      <c r="J15575" t="s">
        <v>97766</v>
      </c>
      <c r="K15575" t="s">
        <v>97767</v>
      </c>
      <c r="L15575" t="s">
        <v>25</v>
      </c>
      <c r="M15575" t="s">
        <v>460</v>
      </c>
      <c r="N15575" t="s">
        <v>27</v>
      </c>
    </row>
    <row r="15576" spans="1:14" x14ac:dyDescent="0.3">
      <c r="A15576" t="s">
        <v>97768</v>
      </c>
      <c r="B15576" t="s">
        <v>97769</v>
      </c>
      <c r="C15576" t="s">
        <v>54</v>
      </c>
      <c r="D15576" t="s">
        <v>42724</v>
      </c>
      <c r="E15576" t="s">
        <v>45939</v>
      </c>
      <c r="F15576" t="s">
        <v>3288</v>
      </c>
      <c r="G15576" t="s">
        <v>8122</v>
      </c>
      <c r="H15576" t="s">
        <v>34681</v>
      </c>
      <c r="I15576" t="s">
        <v>1879</v>
      </c>
      <c r="J15576" t="s">
        <v>42725</v>
      </c>
      <c r="K15576" t="s">
        <v>15007</v>
      </c>
      <c r="L15576" t="s">
        <v>25</v>
      </c>
      <c r="M15576" t="s">
        <v>2678</v>
      </c>
      <c r="N15576" t="s">
        <v>27</v>
      </c>
    </row>
    <row r="15577" spans="1:14" x14ac:dyDescent="0.3">
      <c r="A15577" t="s">
        <v>97770</v>
      </c>
      <c r="B15577" t="s">
        <v>97771</v>
      </c>
      <c r="C15577" t="s">
        <v>215</v>
      </c>
      <c r="D15577" t="s">
        <v>27933</v>
      </c>
      <c r="E15577" t="s">
        <v>27934</v>
      </c>
      <c r="F15577" t="s">
        <v>366</v>
      </c>
      <c r="G15577" t="s">
        <v>97772</v>
      </c>
      <c r="H15577" t="s">
        <v>97773</v>
      </c>
      <c r="I15577" t="s">
        <v>5158</v>
      </c>
      <c r="J15577" t="s">
        <v>75918</v>
      </c>
      <c r="K15577" t="s">
        <v>97774</v>
      </c>
      <c r="L15577" t="s">
        <v>25</v>
      </c>
      <c r="M15577" t="s">
        <v>10740</v>
      </c>
      <c r="N15577" t="s">
        <v>27</v>
      </c>
    </row>
    <row r="15578" spans="1:14" x14ac:dyDescent="0.3">
      <c r="A15578" t="s">
        <v>97775</v>
      </c>
      <c r="B15578" t="s">
        <v>97776</v>
      </c>
      <c r="C15578" t="s">
        <v>363</v>
      </c>
      <c r="D15578" t="s">
        <v>25145</v>
      </c>
      <c r="E15578" t="s">
        <v>27</v>
      </c>
      <c r="F15578" t="s">
        <v>376</v>
      </c>
      <c r="G15578" t="s">
        <v>83089</v>
      </c>
      <c r="H15578" t="s">
        <v>97777</v>
      </c>
      <c r="I15578" t="s">
        <v>1770</v>
      </c>
      <c r="J15578" t="s">
        <v>33848</v>
      </c>
      <c r="K15578" t="s">
        <v>97778</v>
      </c>
      <c r="L15578" t="s">
        <v>25</v>
      </c>
      <c r="M15578" t="s">
        <v>6676</v>
      </c>
      <c r="N15578" t="s">
        <v>27</v>
      </c>
    </row>
    <row r="15579" spans="1:14" x14ac:dyDescent="0.3">
      <c r="A15579" t="s">
        <v>97779</v>
      </c>
      <c r="B15579" t="s">
        <v>97780</v>
      </c>
      <c r="C15579" t="s">
        <v>914</v>
      </c>
      <c r="D15579" t="s">
        <v>15378</v>
      </c>
      <c r="E15579" t="s">
        <v>15379</v>
      </c>
      <c r="F15579" t="s">
        <v>863</v>
      </c>
      <c r="G15579" t="s">
        <v>97781</v>
      </c>
      <c r="H15579" t="s">
        <v>97782</v>
      </c>
      <c r="I15579" t="s">
        <v>3704</v>
      </c>
      <c r="J15579" t="s">
        <v>97783</v>
      </c>
      <c r="K15579" t="s">
        <v>97784</v>
      </c>
      <c r="L15579" t="s">
        <v>25</v>
      </c>
      <c r="M15579" t="s">
        <v>4378</v>
      </c>
      <c r="N15579" t="s">
        <v>27</v>
      </c>
    </row>
    <row r="15580" spans="1:14" x14ac:dyDescent="0.3">
      <c r="A15580" t="s">
        <v>97785</v>
      </c>
      <c r="B15580" t="s">
        <v>97786</v>
      </c>
      <c r="C15580" t="s">
        <v>305</v>
      </c>
      <c r="D15580" t="s">
        <v>89397</v>
      </c>
      <c r="E15580" t="s">
        <v>97787</v>
      </c>
      <c r="F15580" t="s">
        <v>455</v>
      </c>
      <c r="G15580" t="s">
        <v>97788</v>
      </c>
      <c r="H15580" t="s">
        <v>97789</v>
      </c>
      <c r="I15580" t="s">
        <v>4774</v>
      </c>
      <c r="J15580" t="s">
        <v>51203</v>
      </c>
      <c r="K15580" t="s">
        <v>97790</v>
      </c>
      <c r="L15580" t="s">
        <v>25</v>
      </c>
      <c r="M15580" t="s">
        <v>21577</v>
      </c>
      <c r="N15580" t="s">
        <v>27</v>
      </c>
    </row>
    <row r="15581" spans="1:14" x14ac:dyDescent="0.3">
      <c r="A15581" t="s">
        <v>97791</v>
      </c>
      <c r="B15581" t="s">
        <v>97792</v>
      </c>
      <c r="C15581" t="s">
        <v>25</v>
      </c>
      <c r="D15581" t="s">
        <v>881</v>
      </c>
      <c r="E15581" t="s">
        <v>27</v>
      </c>
      <c r="F15581" t="s">
        <v>518</v>
      </c>
      <c r="G15581" t="s">
        <v>3629</v>
      </c>
      <c r="H15581" t="s">
        <v>27</v>
      </c>
      <c r="I15581" t="s">
        <v>1707</v>
      </c>
      <c r="J15581" t="s">
        <v>2883</v>
      </c>
      <c r="K15581" t="s">
        <v>27</v>
      </c>
      <c r="L15581" t="s">
        <v>25</v>
      </c>
      <c r="M15581" t="s">
        <v>887</v>
      </c>
      <c r="N15581" t="s">
        <v>27</v>
      </c>
    </row>
    <row r="15582" spans="1:14" x14ac:dyDescent="0.3">
      <c r="A15582" t="s">
        <v>97793</v>
      </c>
      <c r="B15582" t="s">
        <v>97794</v>
      </c>
      <c r="C15582" t="s">
        <v>25</v>
      </c>
      <c r="D15582" t="s">
        <v>24537</v>
      </c>
      <c r="E15582" t="s">
        <v>24538</v>
      </c>
      <c r="F15582" t="s">
        <v>734</v>
      </c>
      <c r="G15582" t="s">
        <v>97795</v>
      </c>
      <c r="H15582" t="s">
        <v>97796</v>
      </c>
      <c r="I15582" t="s">
        <v>2048</v>
      </c>
      <c r="J15582" t="s">
        <v>97797</v>
      </c>
      <c r="K15582" t="s">
        <v>97798</v>
      </c>
      <c r="L15582" t="s">
        <v>25</v>
      </c>
      <c r="M15582" t="s">
        <v>4226</v>
      </c>
      <c r="N15582" t="s">
        <v>27</v>
      </c>
    </row>
    <row r="15583" spans="1:14" x14ac:dyDescent="0.3">
      <c r="A15583" t="s">
        <v>97799</v>
      </c>
      <c r="B15583" t="s">
        <v>97800</v>
      </c>
      <c r="C15583" t="s">
        <v>66</v>
      </c>
      <c r="D15583" t="s">
        <v>19535</v>
      </c>
      <c r="E15583" t="s">
        <v>21084</v>
      </c>
      <c r="F15583" t="s">
        <v>2597</v>
      </c>
      <c r="G15583" t="s">
        <v>4626</v>
      </c>
      <c r="H15583" t="s">
        <v>97801</v>
      </c>
      <c r="I15583" t="s">
        <v>4376</v>
      </c>
      <c r="J15583" t="s">
        <v>34994</v>
      </c>
      <c r="K15583" t="s">
        <v>32734</v>
      </c>
      <c r="L15583" t="s">
        <v>25</v>
      </c>
      <c r="M15583" t="s">
        <v>10559</v>
      </c>
      <c r="N15583" t="s">
        <v>27</v>
      </c>
    </row>
    <row r="15584" spans="1:14" x14ac:dyDescent="0.3">
      <c r="A15584" t="s">
        <v>97802</v>
      </c>
      <c r="B15584" t="s">
        <v>97803</v>
      </c>
      <c r="C15584" t="s">
        <v>215</v>
      </c>
      <c r="D15584" t="s">
        <v>2464</v>
      </c>
      <c r="E15584" t="s">
        <v>76360</v>
      </c>
      <c r="F15584" t="s">
        <v>184</v>
      </c>
      <c r="G15584" t="s">
        <v>97804</v>
      </c>
      <c r="H15584" t="s">
        <v>97805</v>
      </c>
      <c r="I15584" t="s">
        <v>1888</v>
      </c>
      <c r="J15584" t="s">
        <v>97806</v>
      </c>
      <c r="K15584" t="s">
        <v>97807</v>
      </c>
      <c r="L15584" t="s">
        <v>495</v>
      </c>
      <c r="M15584" t="s">
        <v>95712</v>
      </c>
      <c r="N15584" t="s">
        <v>97808</v>
      </c>
    </row>
    <row r="15585" spans="1:14" x14ac:dyDescent="0.3">
      <c r="A15585" t="s">
        <v>97809</v>
      </c>
      <c r="B15585" t="s">
        <v>97810</v>
      </c>
      <c r="C15585" t="s">
        <v>305</v>
      </c>
      <c r="D15585" t="s">
        <v>6111</v>
      </c>
      <c r="E15585" t="s">
        <v>97811</v>
      </c>
      <c r="F15585" t="s">
        <v>7283</v>
      </c>
      <c r="G15585" t="s">
        <v>11497</v>
      </c>
      <c r="H15585" t="s">
        <v>97812</v>
      </c>
      <c r="I15585" t="s">
        <v>17233</v>
      </c>
      <c r="J15585" t="s">
        <v>97813</v>
      </c>
      <c r="K15585" t="s">
        <v>97814</v>
      </c>
      <c r="L15585" t="s">
        <v>25</v>
      </c>
      <c r="M15585" t="s">
        <v>1293</v>
      </c>
      <c r="N15585" t="s">
        <v>27</v>
      </c>
    </row>
    <row r="15586" spans="1:14" x14ac:dyDescent="0.3">
      <c r="A15586" t="s">
        <v>97815</v>
      </c>
      <c r="B15586" t="s">
        <v>97816</v>
      </c>
      <c r="C15586" t="s">
        <v>114</v>
      </c>
      <c r="D15586" t="s">
        <v>1588</v>
      </c>
      <c r="E15586" t="s">
        <v>2018</v>
      </c>
      <c r="F15586" t="s">
        <v>518</v>
      </c>
      <c r="G15586" t="s">
        <v>1589</v>
      </c>
      <c r="H15586" t="s">
        <v>1646</v>
      </c>
      <c r="I15586" t="s">
        <v>25</v>
      </c>
      <c r="J15586" t="s">
        <v>1467</v>
      </c>
      <c r="K15586" t="s">
        <v>2231</v>
      </c>
      <c r="L15586" t="s">
        <v>25</v>
      </c>
      <c r="M15586" t="s">
        <v>1469</v>
      </c>
      <c r="N15586" t="s">
        <v>27</v>
      </c>
    </row>
    <row r="15587" spans="1:14" x14ac:dyDescent="0.3">
      <c r="A15587" t="s">
        <v>97817</v>
      </c>
      <c r="B15587" t="s">
        <v>97818</v>
      </c>
      <c r="C15587" t="s">
        <v>25</v>
      </c>
      <c r="D15587" t="s">
        <v>1865</v>
      </c>
      <c r="E15587" t="s">
        <v>27</v>
      </c>
      <c r="F15587" t="s">
        <v>25</v>
      </c>
      <c r="G15587" t="s">
        <v>5012</v>
      </c>
      <c r="H15587" t="s">
        <v>6500</v>
      </c>
      <c r="I15587" t="s">
        <v>345</v>
      </c>
      <c r="J15587" t="s">
        <v>3374</v>
      </c>
      <c r="K15587" t="s">
        <v>17974</v>
      </c>
      <c r="L15587" t="s">
        <v>25</v>
      </c>
      <c r="M15587" t="s">
        <v>1440</v>
      </c>
      <c r="N15587" t="s">
        <v>27</v>
      </c>
    </row>
    <row r="15588" spans="1:14" x14ac:dyDescent="0.3">
      <c r="A15588" t="s">
        <v>97819</v>
      </c>
      <c r="B15588" t="s">
        <v>97820</v>
      </c>
      <c r="C15588" t="s">
        <v>2288</v>
      </c>
      <c r="D15588" t="s">
        <v>70537</v>
      </c>
      <c r="E15588" t="s">
        <v>97821</v>
      </c>
      <c r="F15588" t="s">
        <v>1298</v>
      </c>
      <c r="G15588" t="s">
        <v>97822</v>
      </c>
      <c r="H15588" t="s">
        <v>1437</v>
      </c>
      <c r="I15588" t="s">
        <v>24926</v>
      </c>
      <c r="J15588" t="s">
        <v>97823</v>
      </c>
      <c r="K15588" t="s">
        <v>97824</v>
      </c>
      <c r="L15588" t="s">
        <v>25</v>
      </c>
      <c r="M15588" t="s">
        <v>4165</v>
      </c>
      <c r="N15588" t="s">
        <v>27</v>
      </c>
    </row>
    <row r="15589" spans="1:14" x14ac:dyDescent="0.3">
      <c r="A15589" t="s">
        <v>97825</v>
      </c>
      <c r="B15589" t="s">
        <v>97826</v>
      </c>
      <c r="C15589" t="s">
        <v>181</v>
      </c>
      <c r="D15589" t="s">
        <v>13302</v>
      </c>
      <c r="E15589" t="s">
        <v>27</v>
      </c>
      <c r="F15589" t="s">
        <v>3288</v>
      </c>
      <c r="G15589" t="s">
        <v>97827</v>
      </c>
      <c r="H15589" t="s">
        <v>97828</v>
      </c>
      <c r="I15589" t="s">
        <v>3140</v>
      </c>
      <c r="J15589" t="s">
        <v>34084</v>
      </c>
      <c r="K15589" t="s">
        <v>97829</v>
      </c>
      <c r="L15589" t="s">
        <v>25</v>
      </c>
      <c r="M15589" t="s">
        <v>404</v>
      </c>
      <c r="N15589" t="s">
        <v>27</v>
      </c>
    </row>
    <row r="15590" spans="1:14" x14ac:dyDescent="0.3">
      <c r="A15590" t="s">
        <v>97830</v>
      </c>
      <c r="B15590" t="s">
        <v>97831</v>
      </c>
      <c r="C15590" t="s">
        <v>25</v>
      </c>
      <c r="D15590" t="s">
        <v>1472</v>
      </c>
      <c r="E15590" t="s">
        <v>27</v>
      </c>
      <c r="F15590" t="s">
        <v>518</v>
      </c>
      <c r="G15590" t="s">
        <v>1375</v>
      </c>
      <c r="H15590" t="s">
        <v>7921</v>
      </c>
      <c r="I15590" t="s">
        <v>660</v>
      </c>
      <c r="J15590" t="s">
        <v>5888</v>
      </c>
      <c r="K15590" t="s">
        <v>5889</v>
      </c>
      <c r="L15590" t="s">
        <v>25</v>
      </c>
      <c r="M15590" t="s">
        <v>1324</v>
      </c>
      <c r="N15590" t="s">
        <v>27</v>
      </c>
    </row>
    <row r="15591" spans="1:14" x14ac:dyDescent="0.3">
      <c r="A15591" t="s">
        <v>97832</v>
      </c>
      <c r="B15591" t="s">
        <v>97833</v>
      </c>
      <c r="C15591" t="s">
        <v>7626</v>
      </c>
      <c r="D15591" t="s">
        <v>97834</v>
      </c>
      <c r="E15591" t="s">
        <v>97835</v>
      </c>
      <c r="F15591" t="s">
        <v>10934</v>
      </c>
      <c r="G15591" t="s">
        <v>4597</v>
      </c>
      <c r="H15591" t="s">
        <v>97836</v>
      </c>
      <c r="I15591" t="s">
        <v>14665</v>
      </c>
      <c r="J15591" t="s">
        <v>94086</v>
      </c>
      <c r="K15591" t="s">
        <v>97837</v>
      </c>
      <c r="L15591" t="s">
        <v>25</v>
      </c>
      <c r="M15591" t="s">
        <v>4669</v>
      </c>
      <c r="N15591" t="s">
        <v>27</v>
      </c>
    </row>
    <row r="15592" spans="1:14" x14ac:dyDescent="0.3">
      <c r="A15592" t="s">
        <v>97838</v>
      </c>
      <c r="B15592" t="s">
        <v>97839</v>
      </c>
      <c r="C15592" t="s">
        <v>363</v>
      </c>
      <c r="D15592" t="s">
        <v>97840</v>
      </c>
      <c r="E15592" t="s">
        <v>97841</v>
      </c>
      <c r="F15592" t="s">
        <v>184</v>
      </c>
      <c r="G15592" t="s">
        <v>97842</v>
      </c>
      <c r="H15592" t="s">
        <v>97843</v>
      </c>
      <c r="I15592" t="s">
        <v>24753</v>
      </c>
      <c r="J15592" t="s">
        <v>97844</v>
      </c>
      <c r="K15592" t="s">
        <v>97845</v>
      </c>
      <c r="L15592" t="s">
        <v>25</v>
      </c>
      <c r="M15592" t="s">
        <v>2688</v>
      </c>
      <c r="N15592" t="s">
        <v>27</v>
      </c>
    </row>
    <row r="15593" spans="1:14" x14ac:dyDescent="0.3">
      <c r="A15593" t="s">
        <v>97846</v>
      </c>
      <c r="B15593" t="s">
        <v>97847</v>
      </c>
      <c r="C15593" t="s">
        <v>939</v>
      </c>
      <c r="D15593" t="s">
        <v>97848</v>
      </c>
      <c r="E15593" t="s">
        <v>6120</v>
      </c>
      <c r="F15593" t="s">
        <v>20652</v>
      </c>
      <c r="G15593" t="s">
        <v>97849</v>
      </c>
      <c r="H15593" t="s">
        <v>97850</v>
      </c>
      <c r="I15593" t="s">
        <v>17870</v>
      </c>
      <c r="J15593" t="s">
        <v>97851</v>
      </c>
      <c r="K15593" t="s">
        <v>97852</v>
      </c>
      <c r="L15593" t="s">
        <v>25</v>
      </c>
      <c r="M15593" t="s">
        <v>97853</v>
      </c>
      <c r="N15593" t="s">
        <v>27</v>
      </c>
    </row>
    <row r="15594" spans="1:14" x14ac:dyDescent="0.3">
      <c r="A15594" t="s">
        <v>97854</v>
      </c>
      <c r="B15594" t="s">
        <v>97855</v>
      </c>
      <c r="C15594" t="s">
        <v>5266</v>
      </c>
      <c r="D15594" t="s">
        <v>89636</v>
      </c>
      <c r="E15594" t="s">
        <v>1160</v>
      </c>
      <c r="F15594" t="s">
        <v>572</v>
      </c>
      <c r="G15594" t="s">
        <v>97856</v>
      </c>
      <c r="H15594" t="s">
        <v>97857</v>
      </c>
      <c r="I15594" t="s">
        <v>97858</v>
      </c>
      <c r="J15594" t="s">
        <v>97859</v>
      </c>
      <c r="K15594" t="s">
        <v>97860</v>
      </c>
      <c r="L15594" t="s">
        <v>25</v>
      </c>
      <c r="M15594" t="s">
        <v>89640</v>
      </c>
      <c r="N15594" t="s">
        <v>27</v>
      </c>
    </row>
    <row r="15595" spans="1:14" x14ac:dyDescent="0.3">
      <c r="A15595" t="s">
        <v>97861</v>
      </c>
      <c r="B15595" t="s">
        <v>97862</v>
      </c>
      <c r="C15595" t="s">
        <v>227</v>
      </c>
      <c r="D15595" t="s">
        <v>97863</v>
      </c>
      <c r="E15595" t="s">
        <v>47505</v>
      </c>
      <c r="F15595" t="s">
        <v>3680</v>
      </c>
      <c r="G15595" t="s">
        <v>97864</v>
      </c>
      <c r="H15595" t="s">
        <v>97865</v>
      </c>
      <c r="I15595" t="s">
        <v>36254</v>
      </c>
      <c r="J15595" t="s">
        <v>97866</v>
      </c>
      <c r="K15595" t="s">
        <v>97867</v>
      </c>
      <c r="L15595" t="s">
        <v>25</v>
      </c>
      <c r="M15595" t="s">
        <v>53570</v>
      </c>
      <c r="N15595" t="s">
        <v>27</v>
      </c>
    </row>
    <row r="15596" spans="1:14" x14ac:dyDescent="0.3">
      <c r="A15596" t="s">
        <v>97868</v>
      </c>
      <c r="B15596" t="s">
        <v>97869</v>
      </c>
      <c r="C15596" t="s">
        <v>97870</v>
      </c>
      <c r="D15596" t="s">
        <v>97871</v>
      </c>
      <c r="E15596" t="s">
        <v>97872</v>
      </c>
      <c r="F15596" t="s">
        <v>97873</v>
      </c>
      <c r="G15596" t="s">
        <v>97874</v>
      </c>
      <c r="H15596" t="s">
        <v>97875</v>
      </c>
      <c r="I15596" t="s">
        <v>16249</v>
      </c>
      <c r="J15596" t="s">
        <v>97876</v>
      </c>
      <c r="K15596" t="s">
        <v>97877</v>
      </c>
      <c r="L15596" t="s">
        <v>495</v>
      </c>
      <c r="M15596" t="s">
        <v>97878</v>
      </c>
      <c r="N15596" t="s">
        <v>27</v>
      </c>
    </row>
    <row r="15597" spans="1:14" x14ac:dyDescent="0.3">
      <c r="A15597" t="s">
        <v>97879</v>
      </c>
      <c r="B15597" t="s">
        <v>97880</v>
      </c>
      <c r="C15597" t="s">
        <v>1816</v>
      </c>
      <c r="D15597" t="s">
        <v>97881</v>
      </c>
      <c r="E15597" t="s">
        <v>76168</v>
      </c>
      <c r="F15597" t="s">
        <v>1492</v>
      </c>
      <c r="G15597" t="s">
        <v>97882</v>
      </c>
      <c r="H15597" t="s">
        <v>14435</v>
      </c>
      <c r="I15597" t="s">
        <v>26145</v>
      </c>
      <c r="J15597" t="s">
        <v>97883</v>
      </c>
      <c r="K15597" t="s">
        <v>97884</v>
      </c>
      <c r="L15597" t="s">
        <v>25</v>
      </c>
      <c r="M15597" t="s">
        <v>1785</v>
      </c>
      <c r="N15597" t="s">
        <v>27</v>
      </c>
    </row>
    <row r="15598" spans="1:14" x14ac:dyDescent="0.3">
      <c r="A15598" t="s">
        <v>97885</v>
      </c>
      <c r="B15598" t="s">
        <v>97886</v>
      </c>
      <c r="C15598" t="s">
        <v>25</v>
      </c>
      <c r="D15598" t="s">
        <v>517</v>
      </c>
      <c r="E15598" t="s">
        <v>27</v>
      </c>
      <c r="F15598" t="s">
        <v>874</v>
      </c>
      <c r="G15598" t="s">
        <v>1085</v>
      </c>
      <c r="H15598" t="s">
        <v>24953</v>
      </c>
      <c r="I15598" t="s">
        <v>1860</v>
      </c>
      <c r="J15598" t="s">
        <v>14730</v>
      </c>
      <c r="K15598" t="s">
        <v>26990</v>
      </c>
      <c r="L15598" t="s">
        <v>25</v>
      </c>
      <c r="M15598" t="s">
        <v>523</v>
      </c>
      <c r="N15598" t="s">
        <v>27</v>
      </c>
    </row>
    <row r="15599" spans="1:14" x14ac:dyDescent="0.3">
      <c r="A15599" t="s">
        <v>97887</v>
      </c>
      <c r="B15599" t="s">
        <v>97888</v>
      </c>
      <c r="C15599" t="s">
        <v>25</v>
      </c>
      <c r="D15599" t="s">
        <v>14793</v>
      </c>
      <c r="E15599" t="s">
        <v>45459</v>
      </c>
      <c r="F15599" t="s">
        <v>1704</v>
      </c>
      <c r="G15599" t="s">
        <v>1742</v>
      </c>
      <c r="H15599" t="s">
        <v>97889</v>
      </c>
      <c r="I15599" t="s">
        <v>6588</v>
      </c>
      <c r="J15599" t="s">
        <v>25272</v>
      </c>
      <c r="K15599" t="s">
        <v>97890</v>
      </c>
      <c r="L15599" t="s">
        <v>25</v>
      </c>
      <c r="M15599" t="s">
        <v>1530</v>
      </c>
      <c r="N15599" t="s">
        <v>27</v>
      </c>
    </row>
    <row r="15600" spans="1:14" x14ac:dyDescent="0.3">
      <c r="A15600" t="s">
        <v>97891</v>
      </c>
      <c r="B15600" t="s">
        <v>97892</v>
      </c>
      <c r="C15600" t="s">
        <v>1224</v>
      </c>
      <c r="D15600" t="s">
        <v>97893</v>
      </c>
      <c r="E15600" t="s">
        <v>34818</v>
      </c>
      <c r="F15600" t="s">
        <v>34983</v>
      </c>
      <c r="G15600" t="s">
        <v>97894</v>
      </c>
      <c r="H15600" t="s">
        <v>883</v>
      </c>
      <c r="I15600" t="s">
        <v>6720</v>
      </c>
      <c r="J15600" t="s">
        <v>35239</v>
      </c>
      <c r="K15600" t="s">
        <v>97895</v>
      </c>
      <c r="L15600" t="s">
        <v>25</v>
      </c>
      <c r="M15600" t="s">
        <v>39726</v>
      </c>
      <c r="N15600" t="s">
        <v>27</v>
      </c>
    </row>
    <row r="15601" spans="1:14" x14ac:dyDescent="0.3">
      <c r="A15601" t="s">
        <v>97896</v>
      </c>
      <c r="B15601" t="s">
        <v>97897</v>
      </c>
      <c r="C15601" t="s">
        <v>939</v>
      </c>
      <c r="D15601" t="s">
        <v>97898</v>
      </c>
      <c r="E15601" t="s">
        <v>79512</v>
      </c>
      <c r="F15601" t="s">
        <v>3713</v>
      </c>
      <c r="G15601" t="s">
        <v>97899</v>
      </c>
      <c r="H15601" t="s">
        <v>97900</v>
      </c>
      <c r="I15601" t="s">
        <v>58099</v>
      </c>
      <c r="J15601" t="s">
        <v>97901</v>
      </c>
      <c r="K15601" t="s">
        <v>97902</v>
      </c>
      <c r="L15601" t="s">
        <v>25</v>
      </c>
      <c r="M15601" t="s">
        <v>14453</v>
      </c>
      <c r="N15601" t="s">
        <v>27</v>
      </c>
    </row>
    <row r="15602" spans="1:14" x14ac:dyDescent="0.3">
      <c r="A15602" t="s">
        <v>97903</v>
      </c>
      <c r="B15602" t="s">
        <v>97904</v>
      </c>
      <c r="C15602" t="s">
        <v>4431</v>
      </c>
      <c r="D15602" t="s">
        <v>97905</v>
      </c>
      <c r="E15602" t="s">
        <v>97906</v>
      </c>
      <c r="F15602" t="s">
        <v>572</v>
      </c>
      <c r="G15602" t="s">
        <v>97907</v>
      </c>
      <c r="H15602" t="s">
        <v>97908</v>
      </c>
      <c r="I15602" t="s">
        <v>11797</v>
      </c>
      <c r="J15602" t="s">
        <v>97296</v>
      </c>
      <c r="K15602" t="s">
        <v>97909</v>
      </c>
      <c r="L15602" t="s">
        <v>25</v>
      </c>
      <c r="M15602" t="s">
        <v>54102</v>
      </c>
      <c r="N15602" t="s">
        <v>27</v>
      </c>
    </row>
    <row r="15603" spans="1:14" x14ac:dyDescent="0.3">
      <c r="A15603" t="s">
        <v>97910</v>
      </c>
      <c r="B15603" t="s">
        <v>97911</v>
      </c>
      <c r="C15603" t="s">
        <v>215</v>
      </c>
      <c r="D15603" t="s">
        <v>10693</v>
      </c>
      <c r="E15603" t="s">
        <v>8681</v>
      </c>
      <c r="F15603" t="s">
        <v>19</v>
      </c>
      <c r="G15603" t="s">
        <v>97912</v>
      </c>
      <c r="H15603" t="s">
        <v>97913</v>
      </c>
      <c r="I15603" t="s">
        <v>2549</v>
      </c>
      <c r="J15603" t="s">
        <v>52038</v>
      </c>
      <c r="K15603" t="s">
        <v>84765</v>
      </c>
      <c r="L15603" t="s">
        <v>25</v>
      </c>
      <c r="M15603" t="s">
        <v>2975</v>
      </c>
      <c r="N15603" t="s">
        <v>27</v>
      </c>
    </row>
    <row r="15604" spans="1:14" x14ac:dyDescent="0.3">
      <c r="A15604" t="s">
        <v>97914</v>
      </c>
      <c r="B15604" t="s">
        <v>97915</v>
      </c>
      <c r="C15604" t="s">
        <v>1004</v>
      </c>
      <c r="D15604" t="s">
        <v>97916</v>
      </c>
      <c r="E15604" t="s">
        <v>97917</v>
      </c>
      <c r="F15604" t="s">
        <v>2801</v>
      </c>
      <c r="G15604" t="s">
        <v>97918</v>
      </c>
      <c r="H15604" t="s">
        <v>13246</v>
      </c>
      <c r="I15604" t="s">
        <v>7473</v>
      </c>
      <c r="J15604" t="s">
        <v>97919</v>
      </c>
      <c r="K15604" t="s">
        <v>97920</v>
      </c>
      <c r="L15604" t="s">
        <v>25</v>
      </c>
      <c r="M15604" t="s">
        <v>39576</v>
      </c>
      <c r="N15604" t="s">
        <v>27</v>
      </c>
    </row>
    <row r="15605" spans="1:14" x14ac:dyDescent="0.3">
      <c r="A15605" t="s">
        <v>97921</v>
      </c>
      <c r="B15605" t="s">
        <v>97922</v>
      </c>
      <c r="C15605" t="s">
        <v>950</v>
      </c>
      <c r="D15605" t="s">
        <v>97923</v>
      </c>
      <c r="E15605" t="s">
        <v>97924</v>
      </c>
      <c r="F15605" t="s">
        <v>930</v>
      </c>
      <c r="G15605" t="s">
        <v>97925</v>
      </c>
      <c r="H15605" t="s">
        <v>97926</v>
      </c>
      <c r="I15605" t="s">
        <v>1393</v>
      </c>
      <c r="J15605" t="s">
        <v>97927</v>
      </c>
      <c r="K15605" t="s">
        <v>97928</v>
      </c>
      <c r="L15605" t="s">
        <v>25</v>
      </c>
      <c r="M15605" t="s">
        <v>3426</v>
      </c>
      <c r="N15605" t="s">
        <v>27</v>
      </c>
    </row>
    <row r="15606" spans="1:14" x14ac:dyDescent="0.3">
      <c r="A15606" t="s">
        <v>97929</v>
      </c>
      <c r="B15606" t="s">
        <v>97930</v>
      </c>
      <c r="C15606" t="s">
        <v>4569</v>
      </c>
      <c r="D15606" t="s">
        <v>97931</v>
      </c>
      <c r="E15606" t="s">
        <v>97932</v>
      </c>
      <c r="F15606" t="s">
        <v>15796</v>
      </c>
      <c r="G15606" t="s">
        <v>97933</v>
      </c>
      <c r="H15606" t="s">
        <v>97934</v>
      </c>
      <c r="I15606" t="s">
        <v>18605</v>
      </c>
      <c r="J15606" t="s">
        <v>97935</v>
      </c>
      <c r="K15606" t="s">
        <v>35567</v>
      </c>
      <c r="L15606" t="s">
        <v>25</v>
      </c>
      <c r="M15606" t="s">
        <v>73323</v>
      </c>
      <c r="N15606" t="s">
        <v>27</v>
      </c>
    </row>
    <row r="15607" spans="1:14" x14ac:dyDescent="0.3">
      <c r="A15607" t="s">
        <v>97936</v>
      </c>
      <c r="B15607" t="s">
        <v>97937</v>
      </c>
      <c r="C15607" t="s">
        <v>114</v>
      </c>
      <c r="D15607" t="s">
        <v>137</v>
      </c>
      <c r="E15607" t="s">
        <v>138</v>
      </c>
      <c r="F15607" t="s">
        <v>1319</v>
      </c>
      <c r="G15607" t="s">
        <v>1436</v>
      </c>
      <c r="H15607" t="s">
        <v>2651</v>
      </c>
      <c r="I15607" t="s">
        <v>660</v>
      </c>
      <c r="J15607" t="s">
        <v>7205</v>
      </c>
      <c r="K15607" t="s">
        <v>7206</v>
      </c>
      <c r="L15607" t="s">
        <v>25</v>
      </c>
      <c r="M15607" t="s">
        <v>145</v>
      </c>
      <c r="N15607" t="s">
        <v>27</v>
      </c>
    </row>
    <row r="15608" spans="1:14" x14ac:dyDescent="0.3">
      <c r="A15608" t="s">
        <v>97938</v>
      </c>
      <c r="B15608" t="s">
        <v>97939</v>
      </c>
      <c r="C15608" t="s">
        <v>305</v>
      </c>
      <c r="D15608" t="s">
        <v>881</v>
      </c>
      <c r="E15608" t="s">
        <v>97940</v>
      </c>
      <c r="F15608" t="s">
        <v>7283</v>
      </c>
      <c r="G15608" t="s">
        <v>95256</v>
      </c>
      <c r="H15608" t="s">
        <v>97941</v>
      </c>
      <c r="I15608" t="s">
        <v>11778</v>
      </c>
      <c r="J15608" t="s">
        <v>2174</v>
      </c>
      <c r="K15608" t="s">
        <v>97942</v>
      </c>
      <c r="L15608" t="s">
        <v>25</v>
      </c>
      <c r="M15608" t="s">
        <v>8653</v>
      </c>
      <c r="N15608" t="s">
        <v>27</v>
      </c>
    </row>
    <row r="15609" spans="1:14" x14ac:dyDescent="0.3">
      <c r="A15609" t="s">
        <v>97943</v>
      </c>
      <c r="B15609" t="s">
        <v>97944</v>
      </c>
      <c r="C15609" t="s">
        <v>385</v>
      </c>
      <c r="D15609" t="s">
        <v>45480</v>
      </c>
      <c r="E15609" t="s">
        <v>97945</v>
      </c>
      <c r="F15609" t="s">
        <v>1104</v>
      </c>
      <c r="G15609" t="s">
        <v>97946</v>
      </c>
      <c r="H15609" t="s">
        <v>11562</v>
      </c>
      <c r="I15609" t="s">
        <v>1029</v>
      </c>
      <c r="J15609" t="s">
        <v>97947</v>
      </c>
      <c r="K15609" t="s">
        <v>97948</v>
      </c>
      <c r="L15609" t="s">
        <v>25</v>
      </c>
      <c r="M15609" t="s">
        <v>1985</v>
      </c>
      <c r="N15609" t="s">
        <v>27</v>
      </c>
    </row>
    <row r="15610" spans="1:14" x14ac:dyDescent="0.3">
      <c r="A15610" t="s">
        <v>97949</v>
      </c>
      <c r="B15610" t="s">
        <v>97950</v>
      </c>
      <c r="C15610" t="s">
        <v>181</v>
      </c>
      <c r="D15610" t="s">
        <v>5237</v>
      </c>
      <c r="E15610" t="s">
        <v>16548</v>
      </c>
      <c r="F15610" t="s">
        <v>1913</v>
      </c>
      <c r="G15610" t="s">
        <v>24213</v>
      </c>
      <c r="H15610" t="s">
        <v>97951</v>
      </c>
      <c r="I15610" t="s">
        <v>2600</v>
      </c>
      <c r="J15610" t="s">
        <v>66847</v>
      </c>
      <c r="K15610" t="s">
        <v>82593</v>
      </c>
      <c r="L15610" t="s">
        <v>25</v>
      </c>
      <c r="M15610" t="s">
        <v>6979</v>
      </c>
      <c r="N15610" t="s">
        <v>27</v>
      </c>
    </row>
    <row r="15611" spans="1:14" x14ac:dyDescent="0.3">
      <c r="A15611" t="s">
        <v>97952</v>
      </c>
      <c r="B15611" t="s">
        <v>97953</v>
      </c>
      <c r="C15611" t="s">
        <v>25</v>
      </c>
      <c r="D15611" t="s">
        <v>24346</v>
      </c>
      <c r="E15611" t="s">
        <v>23289</v>
      </c>
      <c r="F15611" t="s">
        <v>139</v>
      </c>
      <c r="G15611" t="s">
        <v>264</v>
      </c>
      <c r="H15611" t="s">
        <v>97954</v>
      </c>
      <c r="I15611" t="s">
        <v>2972</v>
      </c>
      <c r="J15611" t="s">
        <v>39934</v>
      </c>
      <c r="K15611" t="s">
        <v>5548</v>
      </c>
      <c r="L15611" t="s">
        <v>25</v>
      </c>
      <c r="M15611" t="s">
        <v>7869</v>
      </c>
      <c r="N15611" t="s">
        <v>27</v>
      </c>
    </row>
    <row r="15612" spans="1:14" x14ac:dyDescent="0.3">
      <c r="A15612" t="s">
        <v>97955</v>
      </c>
      <c r="B15612" t="s">
        <v>97956</v>
      </c>
      <c r="C15612" t="s">
        <v>42</v>
      </c>
      <c r="D15612" t="s">
        <v>97957</v>
      </c>
      <c r="E15612" t="s">
        <v>26674</v>
      </c>
      <c r="F15612" t="s">
        <v>45</v>
      </c>
      <c r="G15612" t="s">
        <v>75897</v>
      </c>
      <c r="H15612" t="s">
        <v>97958</v>
      </c>
      <c r="I15612" t="s">
        <v>1029</v>
      </c>
      <c r="J15612" t="s">
        <v>2857</v>
      </c>
      <c r="K15612" t="s">
        <v>2858</v>
      </c>
      <c r="L15612" t="s">
        <v>25</v>
      </c>
      <c r="M15612" t="s">
        <v>2859</v>
      </c>
      <c r="N15612" t="s">
        <v>27</v>
      </c>
    </row>
    <row r="15613" spans="1:14" x14ac:dyDescent="0.3">
      <c r="A15613" t="s">
        <v>97959</v>
      </c>
      <c r="B15613" t="s">
        <v>97960</v>
      </c>
      <c r="C15613" t="s">
        <v>1361</v>
      </c>
      <c r="D15613" t="s">
        <v>97961</v>
      </c>
      <c r="E15613" t="s">
        <v>97962</v>
      </c>
      <c r="F15613" t="s">
        <v>703</v>
      </c>
      <c r="G15613" t="s">
        <v>97963</v>
      </c>
      <c r="H15613" t="s">
        <v>1568</v>
      </c>
      <c r="I15613" t="s">
        <v>36254</v>
      </c>
      <c r="J15613" t="s">
        <v>97964</v>
      </c>
      <c r="K15613" t="s">
        <v>97965</v>
      </c>
      <c r="L15613" t="s">
        <v>25</v>
      </c>
      <c r="M15613" t="s">
        <v>31454</v>
      </c>
      <c r="N15613" t="s">
        <v>27</v>
      </c>
    </row>
    <row r="15614" spans="1:14" x14ac:dyDescent="0.3">
      <c r="A15614" t="s">
        <v>97966</v>
      </c>
      <c r="B15614" t="s">
        <v>97967</v>
      </c>
      <c r="C15614" t="s">
        <v>114</v>
      </c>
      <c r="D15614" t="s">
        <v>45770</v>
      </c>
      <c r="E15614" t="s">
        <v>45771</v>
      </c>
      <c r="F15614" t="s">
        <v>3907</v>
      </c>
      <c r="G15614" t="s">
        <v>24621</v>
      </c>
      <c r="H15614" t="s">
        <v>97968</v>
      </c>
      <c r="I15614" t="s">
        <v>5805</v>
      </c>
      <c r="J15614" t="s">
        <v>85624</v>
      </c>
      <c r="K15614" t="s">
        <v>97969</v>
      </c>
      <c r="L15614" t="s">
        <v>25</v>
      </c>
      <c r="M15614" t="s">
        <v>4631</v>
      </c>
      <c r="N15614" t="s">
        <v>27</v>
      </c>
    </row>
    <row r="15615" spans="1:14" x14ac:dyDescent="0.3">
      <c r="A15615" t="s">
        <v>97970</v>
      </c>
      <c r="B15615" t="s">
        <v>97971</v>
      </c>
      <c r="C15615" t="s">
        <v>2086</v>
      </c>
      <c r="D15615" t="s">
        <v>97972</v>
      </c>
      <c r="E15615" t="s">
        <v>97973</v>
      </c>
      <c r="F15615" t="s">
        <v>30425</v>
      </c>
      <c r="G15615" t="s">
        <v>97974</v>
      </c>
      <c r="H15615" t="s">
        <v>97975</v>
      </c>
      <c r="I15615" t="s">
        <v>4936</v>
      </c>
      <c r="J15615" t="s">
        <v>97976</v>
      </c>
      <c r="K15615" t="s">
        <v>97977</v>
      </c>
      <c r="L15615" t="s">
        <v>25</v>
      </c>
      <c r="M15615" t="s">
        <v>34491</v>
      </c>
      <c r="N15615" t="s">
        <v>27</v>
      </c>
    </row>
    <row r="15616" spans="1:14" x14ac:dyDescent="0.3">
      <c r="A15616" t="s">
        <v>97978</v>
      </c>
      <c r="B15616" t="s">
        <v>97979</v>
      </c>
      <c r="C15616" t="s">
        <v>97980</v>
      </c>
      <c r="D15616" t="s">
        <v>97981</v>
      </c>
      <c r="E15616" t="s">
        <v>97982</v>
      </c>
      <c r="F15616" t="s">
        <v>57564</v>
      </c>
      <c r="G15616" t="s">
        <v>97983</v>
      </c>
      <c r="H15616" t="s">
        <v>97984</v>
      </c>
      <c r="I15616" t="s">
        <v>11226</v>
      </c>
      <c r="J15616" t="s">
        <v>97985</v>
      </c>
      <c r="K15616" t="s">
        <v>97986</v>
      </c>
      <c r="L15616" t="s">
        <v>25</v>
      </c>
      <c r="M15616" t="s">
        <v>4578</v>
      </c>
      <c r="N15616" t="s">
        <v>27</v>
      </c>
    </row>
    <row r="15617" spans="1:14" x14ac:dyDescent="0.3">
      <c r="A15617" t="s">
        <v>97987</v>
      </c>
      <c r="B15617" t="s">
        <v>97988</v>
      </c>
      <c r="C15617" t="s">
        <v>181</v>
      </c>
      <c r="D15617" t="s">
        <v>6253</v>
      </c>
      <c r="E15617" t="s">
        <v>97989</v>
      </c>
      <c r="F15617" t="s">
        <v>5512</v>
      </c>
      <c r="G15617" t="s">
        <v>97990</v>
      </c>
      <c r="H15617" t="s">
        <v>97991</v>
      </c>
      <c r="I15617" t="s">
        <v>1393</v>
      </c>
      <c r="J15617" t="s">
        <v>97992</v>
      </c>
      <c r="K15617" t="s">
        <v>97993</v>
      </c>
      <c r="L15617" t="s">
        <v>25</v>
      </c>
      <c r="M15617" t="s">
        <v>1293</v>
      </c>
      <c r="N15617" t="s">
        <v>27</v>
      </c>
    </row>
    <row r="15618" spans="1:14" x14ac:dyDescent="0.3">
      <c r="A15618" t="s">
        <v>97994</v>
      </c>
      <c r="B15618" t="s">
        <v>97995</v>
      </c>
      <c r="C15618" t="s">
        <v>25</v>
      </c>
      <c r="D15618" t="s">
        <v>1650</v>
      </c>
      <c r="E15618" t="s">
        <v>27</v>
      </c>
      <c r="F15618" t="s">
        <v>518</v>
      </c>
      <c r="G15618" t="s">
        <v>1621</v>
      </c>
      <c r="H15618" t="s">
        <v>16400</v>
      </c>
      <c r="I15618" t="s">
        <v>142</v>
      </c>
      <c r="J15618" t="s">
        <v>7755</v>
      </c>
      <c r="K15618" t="s">
        <v>10351</v>
      </c>
      <c r="L15618" t="s">
        <v>25</v>
      </c>
      <c r="M15618" t="s">
        <v>652</v>
      </c>
      <c r="N15618" t="s">
        <v>27</v>
      </c>
    </row>
    <row r="15619" spans="1:14" x14ac:dyDescent="0.3">
      <c r="A15619" t="s">
        <v>97996</v>
      </c>
      <c r="B15619" t="s">
        <v>97997</v>
      </c>
      <c r="C15619" t="s">
        <v>9319</v>
      </c>
      <c r="D15619" t="s">
        <v>97998</v>
      </c>
      <c r="E15619" t="s">
        <v>97999</v>
      </c>
      <c r="F15619" t="s">
        <v>98000</v>
      </c>
      <c r="G15619" t="s">
        <v>98001</v>
      </c>
      <c r="H15619" t="s">
        <v>98002</v>
      </c>
      <c r="I15619" t="s">
        <v>52644</v>
      </c>
      <c r="J15619" t="s">
        <v>98003</v>
      </c>
      <c r="K15619" t="s">
        <v>144</v>
      </c>
      <c r="L15619" t="s">
        <v>25</v>
      </c>
      <c r="M15619" t="s">
        <v>98004</v>
      </c>
      <c r="N15619" t="s">
        <v>27</v>
      </c>
    </row>
    <row r="15620" spans="1:14" x14ac:dyDescent="0.3">
      <c r="A15620" t="s">
        <v>98005</v>
      </c>
      <c r="B15620" t="s">
        <v>98006</v>
      </c>
      <c r="C15620" t="s">
        <v>2288</v>
      </c>
      <c r="D15620" t="s">
        <v>98007</v>
      </c>
      <c r="E15620" t="s">
        <v>98008</v>
      </c>
      <c r="F15620" t="s">
        <v>4290</v>
      </c>
      <c r="G15620" t="s">
        <v>98009</v>
      </c>
      <c r="H15620" t="s">
        <v>98010</v>
      </c>
      <c r="I15620" t="s">
        <v>8650</v>
      </c>
      <c r="J15620" t="s">
        <v>98011</v>
      </c>
      <c r="K15620" t="s">
        <v>98012</v>
      </c>
      <c r="L15620" t="s">
        <v>25</v>
      </c>
      <c r="M15620" t="s">
        <v>4351</v>
      </c>
      <c r="N15620" t="s">
        <v>27</v>
      </c>
    </row>
    <row r="15621" spans="1:14" x14ac:dyDescent="0.3">
      <c r="A15621" t="s">
        <v>98013</v>
      </c>
      <c r="B15621" t="s">
        <v>98014</v>
      </c>
      <c r="C15621" t="s">
        <v>16</v>
      </c>
      <c r="D15621" t="s">
        <v>98015</v>
      </c>
      <c r="E15621" t="s">
        <v>98016</v>
      </c>
      <c r="F15621" t="s">
        <v>6691</v>
      </c>
      <c r="G15621" t="s">
        <v>98017</v>
      </c>
      <c r="H15621" t="s">
        <v>98018</v>
      </c>
      <c r="I15621" t="s">
        <v>12274</v>
      </c>
      <c r="J15621" t="s">
        <v>35481</v>
      </c>
      <c r="K15621" t="s">
        <v>98019</v>
      </c>
      <c r="L15621" t="s">
        <v>25</v>
      </c>
      <c r="M15621" t="s">
        <v>9278</v>
      </c>
      <c r="N15621" t="s">
        <v>27</v>
      </c>
    </row>
    <row r="15622" spans="1:14" x14ac:dyDescent="0.3">
      <c r="A15622" t="s">
        <v>98020</v>
      </c>
      <c r="B15622" t="s">
        <v>98021</v>
      </c>
      <c r="C15622" t="s">
        <v>2288</v>
      </c>
      <c r="D15622" t="s">
        <v>98022</v>
      </c>
      <c r="E15622" t="s">
        <v>98023</v>
      </c>
      <c r="F15622" t="s">
        <v>10647</v>
      </c>
      <c r="G15622" t="s">
        <v>98024</v>
      </c>
      <c r="H15622" t="s">
        <v>98025</v>
      </c>
      <c r="I15622" t="s">
        <v>2866</v>
      </c>
      <c r="J15622" t="s">
        <v>32115</v>
      </c>
      <c r="K15622" t="s">
        <v>98026</v>
      </c>
      <c r="L15622" t="s">
        <v>25</v>
      </c>
      <c r="M15622" t="s">
        <v>2688</v>
      </c>
      <c r="N15622" t="s">
        <v>27</v>
      </c>
    </row>
    <row r="15623" spans="1:14" x14ac:dyDescent="0.3">
      <c r="A15623" t="s">
        <v>98027</v>
      </c>
      <c r="B15623" t="s">
        <v>98028</v>
      </c>
      <c r="C15623" t="s">
        <v>363</v>
      </c>
      <c r="D15623" t="s">
        <v>872</v>
      </c>
      <c r="E15623" t="s">
        <v>33283</v>
      </c>
      <c r="F15623" t="s">
        <v>421</v>
      </c>
      <c r="G15623" t="s">
        <v>22242</v>
      </c>
      <c r="H15623" t="s">
        <v>98029</v>
      </c>
      <c r="I15623" t="s">
        <v>660</v>
      </c>
      <c r="J15623" t="s">
        <v>2224</v>
      </c>
      <c r="K15623" t="s">
        <v>98030</v>
      </c>
      <c r="L15623" t="s">
        <v>25</v>
      </c>
      <c r="M15623" t="s">
        <v>1710</v>
      </c>
      <c r="N15623" t="s">
        <v>27</v>
      </c>
    </row>
    <row r="15624" spans="1:14" x14ac:dyDescent="0.3">
      <c r="A15624" t="s">
        <v>98031</v>
      </c>
      <c r="B15624" t="s">
        <v>98032</v>
      </c>
      <c r="C15624" t="s">
        <v>3304</v>
      </c>
      <c r="D15624" t="s">
        <v>98033</v>
      </c>
      <c r="E15624" t="s">
        <v>67058</v>
      </c>
      <c r="F15624" t="s">
        <v>22060</v>
      </c>
      <c r="G15624" t="s">
        <v>98034</v>
      </c>
      <c r="H15624" t="s">
        <v>98035</v>
      </c>
      <c r="I15624" t="s">
        <v>23057</v>
      </c>
      <c r="J15624" t="s">
        <v>98036</v>
      </c>
      <c r="K15624" t="s">
        <v>98037</v>
      </c>
      <c r="L15624" t="s">
        <v>25</v>
      </c>
      <c r="M15624" t="s">
        <v>52357</v>
      </c>
      <c r="N15624" t="s">
        <v>27</v>
      </c>
    </row>
    <row r="15625" spans="1:14" x14ac:dyDescent="0.3">
      <c r="A15625" t="s">
        <v>98038</v>
      </c>
      <c r="B15625" t="s">
        <v>98039</v>
      </c>
      <c r="C15625" t="s">
        <v>914</v>
      </c>
      <c r="D15625" t="s">
        <v>86529</v>
      </c>
      <c r="E15625" t="s">
        <v>98040</v>
      </c>
      <c r="F15625" t="s">
        <v>5224</v>
      </c>
      <c r="G15625" t="s">
        <v>98041</v>
      </c>
      <c r="H15625" t="s">
        <v>1590</v>
      </c>
      <c r="I15625" t="s">
        <v>1119</v>
      </c>
      <c r="J15625" t="s">
        <v>98042</v>
      </c>
      <c r="K15625" t="s">
        <v>98043</v>
      </c>
      <c r="L15625" t="s">
        <v>25</v>
      </c>
      <c r="M15625" t="s">
        <v>427</v>
      </c>
      <c r="N15625" t="s">
        <v>27</v>
      </c>
    </row>
    <row r="15626" spans="1:14" x14ac:dyDescent="0.3">
      <c r="A15626" t="s">
        <v>98044</v>
      </c>
      <c r="B15626" t="s">
        <v>98045</v>
      </c>
      <c r="C15626" t="s">
        <v>442</v>
      </c>
      <c r="D15626" t="s">
        <v>98046</v>
      </c>
      <c r="E15626" t="s">
        <v>98047</v>
      </c>
      <c r="F15626" t="s">
        <v>2037</v>
      </c>
      <c r="G15626" t="s">
        <v>98048</v>
      </c>
      <c r="H15626" t="s">
        <v>98049</v>
      </c>
      <c r="I15626" t="s">
        <v>39197</v>
      </c>
      <c r="J15626" t="s">
        <v>98050</v>
      </c>
      <c r="K15626" t="s">
        <v>98051</v>
      </c>
      <c r="L15626" t="s">
        <v>25</v>
      </c>
      <c r="M15626" t="s">
        <v>13670</v>
      </c>
      <c r="N15626" t="s">
        <v>27</v>
      </c>
    </row>
    <row r="15627" spans="1:14" x14ac:dyDescent="0.3">
      <c r="A15627" t="s">
        <v>98052</v>
      </c>
      <c r="B15627" t="s">
        <v>98053</v>
      </c>
      <c r="C15627" t="s">
        <v>700</v>
      </c>
      <c r="D15627" t="s">
        <v>75041</v>
      </c>
      <c r="E15627" t="s">
        <v>7013</v>
      </c>
      <c r="F15627" t="s">
        <v>10647</v>
      </c>
      <c r="G15627" t="s">
        <v>98054</v>
      </c>
      <c r="H15627" t="s">
        <v>98055</v>
      </c>
      <c r="I15627" t="s">
        <v>19963</v>
      </c>
      <c r="J15627" t="s">
        <v>89142</v>
      </c>
      <c r="K15627" t="s">
        <v>95457</v>
      </c>
      <c r="L15627" t="s">
        <v>25</v>
      </c>
      <c r="M15627" t="s">
        <v>7223</v>
      </c>
      <c r="N15627" t="s">
        <v>27</v>
      </c>
    </row>
    <row r="15628" spans="1:14" x14ac:dyDescent="0.3">
      <c r="A15628" t="s">
        <v>98056</v>
      </c>
      <c r="B15628" t="s">
        <v>98057</v>
      </c>
      <c r="C15628" t="s">
        <v>430</v>
      </c>
      <c r="D15628" t="s">
        <v>98058</v>
      </c>
      <c r="E15628" t="s">
        <v>98059</v>
      </c>
      <c r="F15628" t="s">
        <v>4710</v>
      </c>
      <c r="G15628" t="s">
        <v>98060</v>
      </c>
      <c r="H15628" t="s">
        <v>98061</v>
      </c>
      <c r="I15628" t="s">
        <v>32936</v>
      </c>
      <c r="J15628" t="s">
        <v>98062</v>
      </c>
      <c r="K15628" t="s">
        <v>98063</v>
      </c>
      <c r="L15628" t="s">
        <v>25</v>
      </c>
      <c r="M15628" t="s">
        <v>18796</v>
      </c>
      <c r="N15628" t="s">
        <v>27</v>
      </c>
    </row>
    <row r="15629" spans="1:14" x14ac:dyDescent="0.3">
      <c r="A15629" t="s">
        <v>98064</v>
      </c>
      <c r="B15629" t="s">
        <v>98065</v>
      </c>
      <c r="C15629" t="s">
        <v>939</v>
      </c>
      <c r="D15629" t="s">
        <v>98066</v>
      </c>
      <c r="E15629" t="s">
        <v>11983</v>
      </c>
      <c r="F15629" t="s">
        <v>13896</v>
      </c>
      <c r="G15629" t="s">
        <v>98067</v>
      </c>
      <c r="H15629" t="s">
        <v>98068</v>
      </c>
      <c r="I15629" t="s">
        <v>3129</v>
      </c>
      <c r="J15629" t="s">
        <v>98069</v>
      </c>
      <c r="K15629" t="s">
        <v>98070</v>
      </c>
      <c r="L15629" t="s">
        <v>25</v>
      </c>
      <c r="M15629" t="s">
        <v>5687</v>
      </c>
      <c r="N15629" t="s">
        <v>27</v>
      </c>
    </row>
    <row r="15630" spans="1:14" x14ac:dyDescent="0.3">
      <c r="A15630" t="s">
        <v>98071</v>
      </c>
      <c r="B15630" t="s">
        <v>98072</v>
      </c>
      <c r="C15630" t="s">
        <v>114</v>
      </c>
      <c r="D15630" t="s">
        <v>1588</v>
      </c>
      <c r="E15630" t="s">
        <v>2018</v>
      </c>
      <c r="F15630" t="s">
        <v>723</v>
      </c>
      <c r="G15630" t="s">
        <v>1465</v>
      </c>
      <c r="H15630" t="s">
        <v>2886</v>
      </c>
      <c r="I15630" t="s">
        <v>616</v>
      </c>
      <c r="J15630" t="s">
        <v>143</v>
      </c>
      <c r="K15630" t="s">
        <v>1634</v>
      </c>
      <c r="L15630" t="s">
        <v>25</v>
      </c>
      <c r="M15630" t="s">
        <v>1469</v>
      </c>
      <c r="N15630" t="s">
        <v>27</v>
      </c>
    </row>
    <row r="15631" spans="1:14" x14ac:dyDescent="0.3">
      <c r="A15631" t="s">
        <v>98073</v>
      </c>
      <c r="B15631" t="s">
        <v>98074</v>
      </c>
      <c r="C15631" t="s">
        <v>2381</v>
      </c>
      <c r="D15631" t="s">
        <v>98075</v>
      </c>
      <c r="E15631" t="s">
        <v>98076</v>
      </c>
      <c r="F15631" t="s">
        <v>15999</v>
      </c>
      <c r="G15631" t="s">
        <v>98077</v>
      </c>
      <c r="H15631" t="s">
        <v>98078</v>
      </c>
      <c r="I15631" t="s">
        <v>12662</v>
      </c>
      <c r="J15631" t="s">
        <v>98079</v>
      </c>
      <c r="K15631" t="s">
        <v>98080</v>
      </c>
      <c r="L15631" t="s">
        <v>25</v>
      </c>
      <c r="M15631" t="s">
        <v>98081</v>
      </c>
      <c r="N15631" t="s">
        <v>27</v>
      </c>
    </row>
    <row r="15632" spans="1:14" x14ac:dyDescent="0.3">
      <c r="A15632" t="s">
        <v>98082</v>
      </c>
      <c r="B15632" t="s">
        <v>98083</v>
      </c>
      <c r="C15632" t="s">
        <v>54</v>
      </c>
      <c r="D15632" t="s">
        <v>28509</v>
      </c>
      <c r="E15632" t="s">
        <v>98084</v>
      </c>
      <c r="F15632" t="s">
        <v>723</v>
      </c>
      <c r="G15632" t="s">
        <v>3948</v>
      </c>
      <c r="H15632" t="s">
        <v>98085</v>
      </c>
      <c r="I15632" t="s">
        <v>1860</v>
      </c>
      <c r="J15632" t="s">
        <v>2238</v>
      </c>
      <c r="K15632" t="s">
        <v>98086</v>
      </c>
      <c r="L15632" t="s">
        <v>495</v>
      </c>
      <c r="M15632" t="s">
        <v>1585</v>
      </c>
      <c r="N15632" t="s">
        <v>1615</v>
      </c>
    </row>
    <row r="15633" spans="1:14" x14ac:dyDescent="0.3">
      <c r="A15633" t="s">
        <v>98087</v>
      </c>
      <c r="B15633" t="s">
        <v>98088</v>
      </c>
      <c r="C15633" t="s">
        <v>305</v>
      </c>
      <c r="D15633" t="s">
        <v>98089</v>
      </c>
      <c r="E15633" t="s">
        <v>89617</v>
      </c>
      <c r="F15633" t="s">
        <v>13736</v>
      </c>
      <c r="G15633" t="s">
        <v>98090</v>
      </c>
      <c r="H15633" t="s">
        <v>98091</v>
      </c>
      <c r="I15633" t="s">
        <v>1119</v>
      </c>
      <c r="J15633" t="s">
        <v>98092</v>
      </c>
      <c r="K15633" t="s">
        <v>98093</v>
      </c>
      <c r="L15633" t="s">
        <v>25</v>
      </c>
      <c r="M15633" t="s">
        <v>28533</v>
      </c>
      <c r="N15633" t="s">
        <v>27</v>
      </c>
    </row>
    <row r="15634" spans="1:14" x14ac:dyDescent="0.3">
      <c r="A15634" t="s">
        <v>98094</v>
      </c>
      <c r="B15634" t="s">
        <v>98095</v>
      </c>
      <c r="C15634" t="s">
        <v>700</v>
      </c>
      <c r="D15634" t="s">
        <v>98096</v>
      </c>
      <c r="E15634" t="s">
        <v>98097</v>
      </c>
      <c r="F15634" t="s">
        <v>1104</v>
      </c>
      <c r="G15634" t="s">
        <v>98098</v>
      </c>
      <c r="H15634" t="s">
        <v>98099</v>
      </c>
      <c r="I15634" t="s">
        <v>22949</v>
      </c>
      <c r="J15634" t="s">
        <v>98100</v>
      </c>
      <c r="K15634" t="s">
        <v>98101</v>
      </c>
      <c r="L15634" t="s">
        <v>25</v>
      </c>
      <c r="M15634" t="s">
        <v>20854</v>
      </c>
      <c r="N15634" t="s">
        <v>27</v>
      </c>
    </row>
    <row r="15635" spans="1:14" x14ac:dyDescent="0.3">
      <c r="A15635" t="s">
        <v>98102</v>
      </c>
      <c r="B15635" t="s">
        <v>98103</v>
      </c>
      <c r="C15635" t="s">
        <v>25</v>
      </c>
      <c r="D15635" t="s">
        <v>1435</v>
      </c>
      <c r="E15635" t="s">
        <v>27</v>
      </c>
      <c r="F15635" t="s">
        <v>527</v>
      </c>
      <c r="G15635" t="s">
        <v>1018</v>
      </c>
      <c r="H15635" t="s">
        <v>1602</v>
      </c>
      <c r="I15635" t="s">
        <v>25</v>
      </c>
      <c r="J15635" t="s">
        <v>1438</v>
      </c>
      <c r="K15635" t="s">
        <v>1575</v>
      </c>
      <c r="L15635" t="s">
        <v>25</v>
      </c>
      <c r="M15635" t="s">
        <v>1576</v>
      </c>
      <c r="N15635" t="s">
        <v>27</v>
      </c>
    </row>
    <row r="15636" spans="1:14" x14ac:dyDescent="0.3">
      <c r="A15636" t="s">
        <v>98104</v>
      </c>
      <c r="B15636" t="s">
        <v>98105</v>
      </c>
      <c r="C15636" t="s">
        <v>305</v>
      </c>
      <c r="D15636" t="s">
        <v>1725</v>
      </c>
      <c r="E15636" t="s">
        <v>98106</v>
      </c>
      <c r="F15636" t="s">
        <v>1390</v>
      </c>
      <c r="G15636" t="s">
        <v>98107</v>
      </c>
      <c r="H15636" t="s">
        <v>98108</v>
      </c>
      <c r="I15636" t="s">
        <v>3103</v>
      </c>
      <c r="J15636" t="s">
        <v>61193</v>
      </c>
      <c r="K15636" t="s">
        <v>98109</v>
      </c>
      <c r="L15636" t="s">
        <v>25</v>
      </c>
      <c r="M15636" t="s">
        <v>5379</v>
      </c>
      <c r="N15636" t="s">
        <v>27</v>
      </c>
    </row>
    <row r="15637" spans="1:14" x14ac:dyDescent="0.3">
      <c r="A15637" t="s">
        <v>98110</v>
      </c>
      <c r="B15637" t="s">
        <v>98111</v>
      </c>
      <c r="C15637" t="s">
        <v>54</v>
      </c>
      <c r="D15637" t="s">
        <v>30020</v>
      </c>
      <c r="E15637" t="s">
        <v>27</v>
      </c>
      <c r="F15637" t="s">
        <v>366</v>
      </c>
      <c r="G15637" t="s">
        <v>73806</v>
      </c>
      <c r="H15637" t="s">
        <v>73807</v>
      </c>
      <c r="I15637" t="s">
        <v>1208</v>
      </c>
      <c r="J15637" t="s">
        <v>31128</v>
      </c>
      <c r="K15637" t="s">
        <v>73808</v>
      </c>
      <c r="L15637" t="s">
        <v>25</v>
      </c>
      <c r="M15637" t="s">
        <v>7930</v>
      </c>
      <c r="N15637" t="s">
        <v>27</v>
      </c>
    </row>
    <row r="15638" spans="1:14" x14ac:dyDescent="0.3">
      <c r="A15638" t="s">
        <v>98112</v>
      </c>
      <c r="B15638" t="s">
        <v>98113</v>
      </c>
      <c r="C15638" t="s">
        <v>114</v>
      </c>
      <c r="D15638" t="s">
        <v>1016</v>
      </c>
      <c r="E15638" t="s">
        <v>64171</v>
      </c>
      <c r="F15638" t="s">
        <v>874</v>
      </c>
      <c r="G15638" t="s">
        <v>1596</v>
      </c>
      <c r="H15638" t="s">
        <v>98114</v>
      </c>
      <c r="I15638" t="s">
        <v>1811</v>
      </c>
      <c r="J15638" t="s">
        <v>1438</v>
      </c>
      <c r="K15638" t="s">
        <v>98115</v>
      </c>
      <c r="L15638" t="s">
        <v>25</v>
      </c>
      <c r="M15638" t="s">
        <v>824</v>
      </c>
      <c r="N15638" t="s">
        <v>27</v>
      </c>
    </row>
    <row r="15639" spans="1:14" x14ac:dyDescent="0.3">
      <c r="A15639" t="s">
        <v>98116</v>
      </c>
      <c r="B15639" t="s">
        <v>98117</v>
      </c>
      <c r="C15639" t="s">
        <v>114</v>
      </c>
      <c r="D15639" t="s">
        <v>1579</v>
      </c>
      <c r="E15639" t="s">
        <v>1580</v>
      </c>
      <c r="F15639" t="s">
        <v>1566</v>
      </c>
      <c r="G15639" t="s">
        <v>1581</v>
      </c>
      <c r="H15639" t="s">
        <v>1582</v>
      </c>
      <c r="I15639" t="s">
        <v>726</v>
      </c>
      <c r="J15639" t="s">
        <v>1583</v>
      </c>
      <c r="K15639" t="s">
        <v>1584</v>
      </c>
      <c r="L15639" t="s">
        <v>25</v>
      </c>
      <c r="M15639" t="s">
        <v>1585</v>
      </c>
      <c r="N15639" t="s">
        <v>27</v>
      </c>
    </row>
    <row r="15640" spans="1:14" x14ac:dyDescent="0.3">
      <c r="A15640" t="s">
        <v>98118</v>
      </c>
      <c r="B15640" t="s">
        <v>98119</v>
      </c>
      <c r="C15640" t="s">
        <v>25</v>
      </c>
      <c r="D15640" t="s">
        <v>1076</v>
      </c>
      <c r="E15640" t="s">
        <v>27</v>
      </c>
      <c r="F15640" t="s">
        <v>518</v>
      </c>
      <c r="G15640" t="s">
        <v>1018</v>
      </c>
      <c r="H15640" t="s">
        <v>2243</v>
      </c>
      <c r="I15640" t="s">
        <v>1811</v>
      </c>
      <c r="J15640" t="s">
        <v>1438</v>
      </c>
      <c r="K15640" t="s">
        <v>2244</v>
      </c>
      <c r="L15640" t="s">
        <v>25</v>
      </c>
      <c r="M15640" t="s">
        <v>824</v>
      </c>
      <c r="N15640" t="s">
        <v>27</v>
      </c>
    </row>
    <row r="15641" spans="1:14" x14ac:dyDescent="0.3">
      <c r="A15641" t="s">
        <v>98120</v>
      </c>
      <c r="B15641" t="s">
        <v>98121</v>
      </c>
      <c r="C15641" t="s">
        <v>25</v>
      </c>
      <c r="D15641" t="s">
        <v>3089</v>
      </c>
      <c r="E15641" t="s">
        <v>3090</v>
      </c>
      <c r="F15641" t="s">
        <v>116</v>
      </c>
      <c r="G15641" t="s">
        <v>83247</v>
      </c>
      <c r="H15641" t="s">
        <v>82161</v>
      </c>
      <c r="I15641" t="s">
        <v>3900</v>
      </c>
      <c r="J15641" t="s">
        <v>83248</v>
      </c>
      <c r="K15641" t="s">
        <v>83249</v>
      </c>
      <c r="L15641" t="s">
        <v>25</v>
      </c>
      <c r="M15641" t="s">
        <v>3096</v>
      </c>
      <c r="N15641" t="s">
        <v>27</v>
      </c>
    </row>
    <row r="15642" spans="1:14" x14ac:dyDescent="0.3">
      <c r="A15642" t="s">
        <v>98122</v>
      </c>
      <c r="B15642" t="s">
        <v>98123</v>
      </c>
      <c r="C15642" t="s">
        <v>25</v>
      </c>
      <c r="D15642" t="s">
        <v>1588</v>
      </c>
      <c r="E15642" t="s">
        <v>27</v>
      </c>
      <c r="F15642" t="s">
        <v>723</v>
      </c>
      <c r="G15642" t="s">
        <v>1589</v>
      </c>
      <c r="H15642" t="s">
        <v>1590</v>
      </c>
      <c r="I15642" t="s">
        <v>25</v>
      </c>
      <c r="J15642" t="s">
        <v>617</v>
      </c>
      <c r="K15642" t="s">
        <v>1591</v>
      </c>
      <c r="L15642" t="s">
        <v>25</v>
      </c>
      <c r="M15642" t="s">
        <v>1592</v>
      </c>
      <c r="N15642" t="s">
        <v>27</v>
      </c>
    </row>
    <row r="15643" spans="1:14" x14ac:dyDescent="0.3">
      <c r="A15643" t="s">
        <v>98124</v>
      </c>
      <c r="B15643" t="s">
        <v>98125</v>
      </c>
      <c r="C15643" t="s">
        <v>363</v>
      </c>
      <c r="D15643" t="s">
        <v>1588</v>
      </c>
      <c r="E15643" t="s">
        <v>24064</v>
      </c>
      <c r="F15643" t="s">
        <v>518</v>
      </c>
      <c r="G15643" t="s">
        <v>1465</v>
      </c>
      <c r="H15643" t="s">
        <v>11254</v>
      </c>
      <c r="I15643" t="s">
        <v>660</v>
      </c>
      <c r="J15643" t="s">
        <v>7205</v>
      </c>
      <c r="K15643" t="s">
        <v>7206</v>
      </c>
      <c r="L15643" t="s">
        <v>25</v>
      </c>
      <c r="M15643" t="s">
        <v>145</v>
      </c>
      <c r="N15643" t="s">
        <v>27</v>
      </c>
    </row>
    <row r="15644" spans="1:14" x14ac:dyDescent="0.3">
      <c r="A15644" t="s">
        <v>98126</v>
      </c>
      <c r="B15644" t="s">
        <v>98127</v>
      </c>
      <c r="C15644" t="s">
        <v>430</v>
      </c>
      <c r="D15644" t="s">
        <v>2035</v>
      </c>
      <c r="E15644" t="s">
        <v>15449</v>
      </c>
      <c r="F15644" t="s">
        <v>4840</v>
      </c>
      <c r="G15644" t="s">
        <v>98128</v>
      </c>
      <c r="H15644" t="s">
        <v>98129</v>
      </c>
      <c r="I15644" t="s">
        <v>18317</v>
      </c>
      <c r="J15644" t="s">
        <v>98130</v>
      </c>
      <c r="K15644" t="s">
        <v>98131</v>
      </c>
      <c r="L15644" t="s">
        <v>25</v>
      </c>
      <c r="M15644" t="s">
        <v>2043</v>
      </c>
      <c r="N15644" t="s">
        <v>27</v>
      </c>
    </row>
    <row r="15645" spans="1:14" x14ac:dyDescent="0.3">
      <c r="A15645" t="s">
        <v>98132</v>
      </c>
      <c r="B15645" t="s">
        <v>98133</v>
      </c>
      <c r="C15645" t="s">
        <v>1844</v>
      </c>
      <c r="D15645" t="s">
        <v>98134</v>
      </c>
      <c r="E15645" t="s">
        <v>98135</v>
      </c>
      <c r="F15645" t="s">
        <v>20125</v>
      </c>
      <c r="G15645" t="s">
        <v>70539</v>
      </c>
      <c r="H15645" t="s">
        <v>98136</v>
      </c>
      <c r="I15645" t="s">
        <v>717</v>
      </c>
      <c r="J15645" t="s">
        <v>98137</v>
      </c>
      <c r="K15645" t="s">
        <v>98138</v>
      </c>
      <c r="L15645" t="s">
        <v>25</v>
      </c>
      <c r="M15645" t="s">
        <v>6898</v>
      </c>
      <c r="N15645" t="s">
        <v>27</v>
      </c>
    </row>
    <row r="15646" spans="1:14" x14ac:dyDescent="0.3">
      <c r="A15646" t="s">
        <v>98139</v>
      </c>
      <c r="B15646" t="s">
        <v>98140</v>
      </c>
      <c r="C15646" t="s">
        <v>25</v>
      </c>
      <c r="D15646" t="s">
        <v>1435</v>
      </c>
      <c r="E15646" t="s">
        <v>27</v>
      </c>
      <c r="F15646" t="s">
        <v>527</v>
      </c>
      <c r="G15646" t="s">
        <v>1018</v>
      </c>
      <c r="H15646" t="s">
        <v>1602</v>
      </c>
      <c r="I15646" t="s">
        <v>25</v>
      </c>
      <c r="J15646" t="s">
        <v>1438</v>
      </c>
      <c r="K15646" t="s">
        <v>1575</v>
      </c>
      <c r="L15646" t="s">
        <v>25</v>
      </c>
      <c r="M15646" t="s">
        <v>1576</v>
      </c>
      <c r="N15646" t="s">
        <v>27</v>
      </c>
    </row>
    <row r="15647" spans="1:14" x14ac:dyDescent="0.3">
      <c r="A15647" t="s">
        <v>98141</v>
      </c>
      <c r="B15647" t="s">
        <v>98142</v>
      </c>
      <c r="C15647" t="s">
        <v>25</v>
      </c>
      <c r="D15647" t="s">
        <v>86080</v>
      </c>
      <c r="E15647" t="s">
        <v>98143</v>
      </c>
      <c r="F15647" t="s">
        <v>342</v>
      </c>
      <c r="G15647" t="s">
        <v>98144</v>
      </c>
      <c r="H15647" t="s">
        <v>98145</v>
      </c>
      <c r="I15647" t="s">
        <v>1950</v>
      </c>
      <c r="J15647" t="s">
        <v>40099</v>
      </c>
      <c r="K15647" t="s">
        <v>40100</v>
      </c>
      <c r="L15647" t="s">
        <v>25</v>
      </c>
      <c r="M15647" t="s">
        <v>10720</v>
      </c>
      <c r="N15647" t="s">
        <v>27</v>
      </c>
    </row>
    <row r="15648" spans="1:14" x14ac:dyDescent="0.3">
      <c r="A15648" t="s">
        <v>98146</v>
      </c>
      <c r="B15648" t="s">
        <v>98147</v>
      </c>
      <c r="C15648" t="s">
        <v>114</v>
      </c>
      <c r="D15648" t="s">
        <v>137</v>
      </c>
      <c r="E15648" t="s">
        <v>138</v>
      </c>
      <c r="F15648" t="s">
        <v>1319</v>
      </c>
      <c r="G15648" t="s">
        <v>1436</v>
      </c>
      <c r="H15648" t="s">
        <v>2651</v>
      </c>
      <c r="I15648" t="s">
        <v>660</v>
      </c>
      <c r="J15648" t="s">
        <v>7205</v>
      </c>
      <c r="K15648" t="s">
        <v>7206</v>
      </c>
      <c r="L15648" t="s">
        <v>25</v>
      </c>
      <c r="M15648" t="s">
        <v>145</v>
      </c>
      <c r="N15648" t="s">
        <v>27</v>
      </c>
    </row>
    <row r="15649" spans="1:14" x14ac:dyDescent="0.3">
      <c r="A15649" t="s">
        <v>98148</v>
      </c>
      <c r="B15649" t="s">
        <v>98149</v>
      </c>
      <c r="C15649" t="s">
        <v>25</v>
      </c>
      <c r="D15649" t="s">
        <v>5555</v>
      </c>
      <c r="E15649" t="s">
        <v>27</v>
      </c>
      <c r="F15649" t="s">
        <v>1319</v>
      </c>
      <c r="G15649" t="s">
        <v>882</v>
      </c>
      <c r="H15649" t="s">
        <v>28078</v>
      </c>
      <c r="I15649" t="s">
        <v>791</v>
      </c>
      <c r="J15649" t="s">
        <v>885</v>
      </c>
      <c r="K15649" t="s">
        <v>98150</v>
      </c>
      <c r="L15649" t="s">
        <v>25</v>
      </c>
      <c r="M15649" t="s">
        <v>10515</v>
      </c>
      <c r="N15649" t="s">
        <v>27</v>
      </c>
    </row>
    <row r="15650" spans="1:14" x14ac:dyDescent="0.3">
      <c r="A15650" t="s">
        <v>98151</v>
      </c>
      <c r="B15650" t="s">
        <v>98152</v>
      </c>
      <c r="C15650" t="s">
        <v>5740</v>
      </c>
      <c r="D15650" t="s">
        <v>98153</v>
      </c>
      <c r="E15650" t="s">
        <v>98154</v>
      </c>
      <c r="F15650" t="s">
        <v>12262</v>
      </c>
      <c r="G15650" t="s">
        <v>98155</v>
      </c>
      <c r="H15650" t="s">
        <v>98156</v>
      </c>
      <c r="I15650" t="s">
        <v>98157</v>
      </c>
      <c r="J15650" t="s">
        <v>98158</v>
      </c>
      <c r="K15650" t="s">
        <v>98159</v>
      </c>
      <c r="L15650" t="s">
        <v>25</v>
      </c>
      <c r="M15650" t="s">
        <v>98160</v>
      </c>
      <c r="N15650" t="s">
        <v>27</v>
      </c>
    </row>
    <row r="15651" spans="1:14" x14ac:dyDescent="0.3">
      <c r="A15651" t="s">
        <v>98161</v>
      </c>
      <c r="B15651" t="s">
        <v>98162</v>
      </c>
      <c r="C15651" t="s">
        <v>950</v>
      </c>
      <c r="D15651" t="s">
        <v>98163</v>
      </c>
      <c r="E15651" t="s">
        <v>2393</v>
      </c>
      <c r="F15651" t="s">
        <v>4191</v>
      </c>
      <c r="G15651" t="s">
        <v>98164</v>
      </c>
      <c r="H15651" t="s">
        <v>98165</v>
      </c>
      <c r="I15651" t="s">
        <v>1794</v>
      </c>
      <c r="J15651" t="s">
        <v>98166</v>
      </c>
      <c r="K15651" t="s">
        <v>98167</v>
      </c>
      <c r="L15651" t="s">
        <v>25</v>
      </c>
      <c r="M15651" t="s">
        <v>18713</v>
      </c>
      <c r="N15651" t="s">
        <v>27</v>
      </c>
    </row>
    <row r="15652" spans="1:14" x14ac:dyDescent="0.3">
      <c r="A15652" t="s">
        <v>98168</v>
      </c>
      <c r="B15652" t="s">
        <v>98169</v>
      </c>
      <c r="C15652" t="s">
        <v>363</v>
      </c>
      <c r="D15652" t="s">
        <v>1875</v>
      </c>
      <c r="E15652" t="s">
        <v>13625</v>
      </c>
      <c r="F15652" t="s">
        <v>273</v>
      </c>
      <c r="G15652" t="s">
        <v>15532</v>
      </c>
      <c r="H15652" t="s">
        <v>15533</v>
      </c>
      <c r="I15652" t="s">
        <v>876</v>
      </c>
      <c r="J15652" t="s">
        <v>43413</v>
      </c>
      <c r="K15652" t="s">
        <v>91398</v>
      </c>
      <c r="L15652" t="s">
        <v>25</v>
      </c>
      <c r="M15652" t="s">
        <v>1881</v>
      </c>
      <c r="N15652" t="s">
        <v>27</v>
      </c>
    </row>
    <row r="15653" spans="1:14" x14ac:dyDescent="0.3">
      <c r="A15653" t="s">
        <v>98170</v>
      </c>
      <c r="B15653" t="s">
        <v>98171</v>
      </c>
      <c r="C15653" t="s">
        <v>2798</v>
      </c>
      <c r="D15653" t="s">
        <v>98172</v>
      </c>
      <c r="E15653" t="s">
        <v>98173</v>
      </c>
      <c r="F15653" t="s">
        <v>3761</v>
      </c>
      <c r="G15653" t="s">
        <v>56811</v>
      </c>
      <c r="H15653" t="s">
        <v>98174</v>
      </c>
      <c r="I15653" t="s">
        <v>3217</v>
      </c>
      <c r="J15653" t="s">
        <v>98175</v>
      </c>
      <c r="K15653" t="s">
        <v>98176</v>
      </c>
      <c r="L15653" t="s">
        <v>25</v>
      </c>
      <c r="M15653" t="s">
        <v>4787</v>
      </c>
      <c r="N15653" t="s">
        <v>27</v>
      </c>
    </row>
    <row r="15654" spans="1:14" x14ac:dyDescent="0.3">
      <c r="A15654" t="s">
        <v>98177</v>
      </c>
      <c r="B15654" t="s">
        <v>98178</v>
      </c>
      <c r="C15654" t="s">
        <v>902</v>
      </c>
      <c r="D15654" t="s">
        <v>98179</v>
      </c>
      <c r="E15654" t="s">
        <v>98180</v>
      </c>
      <c r="F15654" t="s">
        <v>28758</v>
      </c>
      <c r="G15654" t="s">
        <v>98181</v>
      </c>
      <c r="H15654" t="s">
        <v>52346</v>
      </c>
      <c r="I15654" t="s">
        <v>7473</v>
      </c>
      <c r="J15654" t="s">
        <v>98182</v>
      </c>
      <c r="K15654" t="s">
        <v>95697</v>
      </c>
      <c r="L15654" t="s">
        <v>25</v>
      </c>
      <c r="M15654" t="s">
        <v>25463</v>
      </c>
      <c r="N15654" t="s">
        <v>27</v>
      </c>
    </row>
    <row r="15655" spans="1:14" x14ac:dyDescent="0.3">
      <c r="A15655" t="s">
        <v>98183</v>
      </c>
      <c r="B15655" t="s">
        <v>98184</v>
      </c>
      <c r="C15655" t="s">
        <v>5189</v>
      </c>
      <c r="D15655" t="s">
        <v>98185</v>
      </c>
      <c r="E15655" t="s">
        <v>98186</v>
      </c>
      <c r="F15655" t="s">
        <v>22584</v>
      </c>
      <c r="G15655" t="s">
        <v>98187</v>
      </c>
      <c r="H15655" t="s">
        <v>98188</v>
      </c>
      <c r="I15655" t="s">
        <v>908</v>
      </c>
      <c r="J15655" t="s">
        <v>98189</v>
      </c>
      <c r="K15655" t="s">
        <v>98190</v>
      </c>
      <c r="L15655" t="s">
        <v>25</v>
      </c>
      <c r="M15655" t="s">
        <v>25829</v>
      </c>
      <c r="N15655" t="s">
        <v>27</v>
      </c>
    </row>
    <row r="15656" spans="1:14" x14ac:dyDescent="0.3">
      <c r="A15656" t="s">
        <v>98191</v>
      </c>
      <c r="B15656" t="s">
        <v>98192</v>
      </c>
      <c r="C15656" t="s">
        <v>159</v>
      </c>
      <c r="D15656" t="s">
        <v>34511</v>
      </c>
      <c r="E15656" t="s">
        <v>98193</v>
      </c>
      <c r="F15656" t="s">
        <v>1947</v>
      </c>
      <c r="G15656" t="s">
        <v>98194</v>
      </c>
      <c r="H15656" t="s">
        <v>98195</v>
      </c>
      <c r="I15656" t="s">
        <v>19776</v>
      </c>
      <c r="J15656" t="s">
        <v>88358</v>
      </c>
      <c r="K15656" t="s">
        <v>54165</v>
      </c>
      <c r="L15656" t="s">
        <v>25</v>
      </c>
      <c r="M15656" t="s">
        <v>6168</v>
      </c>
      <c r="N15656" t="s">
        <v>27</v>
      </c>
    </row>
    <row r="15657" spans="1:14" x14ac:dyDescent="0.3">
      <c r="A15657" t="s">
        <v>98196</v>
      </c>
      <c r="B15657" t="s">
        <v>98197</v>
      </c>
      <c r="C15657" t="s">
        <v>3338</v>
      </c>
      <c r="D15657" t="s">
        <v>98198</v>
      </c>
      <c r="E15657" t="s">
        <v>98199</v>
      </c>
      <c r="F15657" t="s">
        <v>8393</v>
      </c>
      <c r="G15657" t="s">
        <v>98200</v>
      </c>
      <c r="H15657" t="s">
        <v>98201</v>
      </c>
      <c r="I15657" t="s">
        <v>98202</v>
      </c>
      <c r="J15657" t="s">
        <v>98203</v>
      </c>
      <c r="K15657" t="s">
        <v>98204</v>
      </c>
      <c r="L15657" t="s">
        <v>25</v>
      </c>
      <c r="M15657" t="s">
        <v>30968</v>
      </c>
      <c r="N15657" t="s">
        <v>27</v>
      </c>
    </row>
    <row r="15658" spans="1:14" x14ac:dyDescent="0.3">
      <c r="A15658" t="s">
        <v>98205</v>
      </c>
      <c r="B15658" t="s">
        <v>98206</v>
      </c>
      <c r="C15658" t="s">
        <v>159</v>
      </c>
      <c r="D15658" t="s">
        <v>98207</v>
      </c>
      <c r="E15658" t="s">
        <v>22727</v>
      </c>
      <c r="F15658" t="s">
        <v>930</v>
      </c>
      <c r="G15658" t="s">
        <v>98208</v>
      </c>
      <c r="H15658" t="s">
        <v>98209</v>
      </c>
      <c r="I15658" t="s">
        <v>3042</v>
      </c>
      <c r="J15658" t="s">
        <v>98210</v>
      </c>
      <c r="K15658" t="s">
        <v>98211</v>
      </c>
      <c r="L15658" t="s">
        <v>25</v>
      </c>
      <c r="M15658" t="s">
        <v>54682</v>
      </c>
      <c r="N15658" t="s">
        <v>27</v>
      </c>
    </row>
    <row r="15659" spans="1:14" x14ac:dyDescent="0.3">
      <c r="A15659" t="s">
        <v>98212</v>
      </c>
      <c r="B15659" t="s">
        <v>98213</v>
      </c>
      <c r="C15659" t="s">
        <v>3599</v>
      </c>
      <c r="D15659" t="s">
        <v>77889</v>
      </c>
      <c r="E15659" t="s">
        <v>98214</v>
      </c>
      <c r="F15659" t="s">
        <v>16164</v>
      </c>
      <c r="G15659" t="s">
        <v>98215</v>
      </c>
      <c r="H15659" t="s">
        <v>65164</v>
      </c>
      <c r="I15659" t="s">
        <v>11946</v>
      </c>
      <c r="J15659" t="s">
        <v>98216</v>
      </c>
      <c r="K15659" t="s">
        <v>98217</v>
      </c>
      <c r="L15659" t="s">
        <v>25</v>
      </c>
      <c r="M15659" t="s">
        <v>40333</v>
      </c>
      <c r="N15659" t="s">
        <v>27</v>
      </c>
    </row>
    <row r="15660" spans="1:14" x14ac:dyDescent="0.3">
      <c r="A15660" t="s">
        <v>98218</v>
      </c>
      <c r="B15660" t="s">
        <v>98219</v>
      </c>
      <c r="C15660" t="s">
        <v>114</v>
      </c>
      <c r="D15660" t="s">
        <v>1579</v>
      </c>
      <c r="E15660" t="s">
        <v>50198</v>
      </c>
      <c r="F15660" t="s">
        <v>1566</v>
      </c>
      <c r="G15660" t="s">
        <v>1581</v>
      </c>
      <c r="H15660" t="s">
        <v>98220</v>
      </c>
      <c r="I15660" t="s">
        <v>726</v>
      </c>
      <c r="J15660" t="s">
        <v>1583</v>
      </c>
      <c r="K15660" t="s">
        <v>98221</v>
      </c>
      <c r="L15660" t="s">
        <v>25</v>
      </c>
      <c r="M15660" t="s">
        <v>1585</v>
      </c>
      <c r="N15660" t="s">
        <v>27</v>
      </c>
    </row>
    <row r="15661" spans="1:14" x14ac:dyDescent="0.3">
      <c r="A15661" t="s">
        <v>98222</v>
      </c>
      <c r="B15661" t="s">
        <v>98223</v>
      </c>
      <c r="C15661" t="s">
        <v>2798</v>
      </c>
      <c r="D15661" t="s">
        <v>94664</v>
      </c>
      <c r="E15661" t="s">
        <v>98224</v>
      </c>
      <c r="F15661" t="s">
        <v>7283</v>
      </c>
      <c r="G15661" t="s">
        <v>98225</v>
      </c>
      <c r="H15661" t="s">
        <v>98226</v>
      </c>
      <c r="I15661" t="s">
        <v>242</v>
      </c>
      <c r="J15661" t="s">
        <v>11749</v>
      </c>
      <c r="K15661" t="s">
        <v>98227</v>
      </c>
      <c r="L15661" t="s">
        <v>25</v>
      </c>
      <c r="M15661" t="s">
        <v>32530</v>
      </c>
      <c r="N15661" t="s">
        <v>27</v>
      </c>
    </row>
    <row r="15662" spans="1:14" x14ac:dyDescent="0.3">
      <c r="A15662" t="s">
        <v>98228</v>
      </c>
      <c r="B15662" t="s">
        <v>98229</v>
      </c>
      <c r="C15662" t="s">
        <v>1113</v>
      </c>
      <c r="D15662" t="s">
        <v>98230</v>
      </c>
      <c r="E15662" t="s">
        <v>28490</v>
      </c>
      <c r="F15662" t="s">
        <v>1184</v>
      </c>
      <c r="G15662" t="s">
        <v>98231</v>
      </c>
      <c r="H15662" t="s">
        <v>98232</v>
      </c>
      <c r="I15662" t="s">
        <v>14502</v>
      </c>
      <c r="J15662" t="s">
        <v>98233</v>
      </c>
      <c r="K15662" t="s">
        <v>98234</v>
      </c>
      <c r="L15662" t="s">
        <v>25</v>
      </c>
      <c r="M15662" t="s">
        <v>8486</v>
      </c>
      <c r="N15662" t="s">
        <v>27</v>
      </c>
    </row>
    <row r="15663" spans="1:14" x14ac:dyDescent="0.3">
      <c r="A15663" t="s">
        <v>98235</v>
      </c>
      <c r="B15663" t="s">
        <v>98236</v>
      </c>
      <c r="C15663" t="s">
        <v>1004</v>
      </c>
      <c r="D15663" t="s">
        <v>98237</v>
      </c>
      <c r="E15663" t="s">
        <v>98238</v>
      </c>
      <c r="F15663" t="s">
        <v>10664</v>
      </c>
      <c r="G15663" t="s">
        <v>33381</v>
      </c>
      <c r="H15663" t="s">
        <v>98239</v>
      </c>
      <c r="I15663" t="s">
        <v>11226</v>
      </c>
      <c r="J15663" t="s">
        <v>31078</v>
      </c>
      <c r="K15663" t="s">
        <v>51717</v>
      </c>
      <c r="L15663" t="s">
        <v>25</v>
      </c>
      <c r="M15663" t="s">
        <v>14106</v>
      </c>
      <c r="N15663" t="s">
        <v>27</v>
      </c>
    </row>
    <row r="15664" spans="1:14" x14ac:dyDescent="0.3">
      <c r="A15664" t="s">
        <v>98240</v>
      </c>
      <c r="B15664" t="s">
        <v>98241</v>
      </c>
      <c r="C15664" t="s">
        <v>16</v>
      </c>
      <c r="D15664" t="s">
        <v>10693</v>
      </c>
      <c r="E15664" t="s">
        <v>98242</v>
      </c>
      <c r="F15664" t="s">
        <v>930</v>
      </c>
      <c r="G15664" t="s">
        <v>98243</v>
      </c>
      <c r="H15664" t="s">
        <v>98244</v>
      </c>
      <c r="I15664" t="s">
        <v>6371</v>
      </c>
      <c r="J15664" t="s">
        <v>63273</v>
      </c>
      <c r="K15664" t="s">
        <v>98245</v>
      </c>
      <c r="L15664" t="s">
        <v>25</v>
      </c>
      <c r="M15664" t="s">
        <v>8653</v>
      </c>
      <c r="N15664" t="s">
        <v>27</v>
      </c>
    </row>
    <row r="15665" spans="1:14" x14ac:dyDescent="0.3">
      <c r="A15665" t="s">
        <v>98246</v>
      </c>
      <c r="B15665" t="s">
        <v>98247</v>
      </c>
      <c r="C15665" t="s">
        <v>1554</v>
      </c>
      <c r="D15665" t="s">
        <v>98248</v>
      </c>
      <c r="E15665" t="s">
        <v>82011</v>
      </c>
      <c r="F15665" t="s">
        <v>15886</v>
      </c>
      <c r="G15665" t="s">
        <v>98249</v>
      </c>
      <c r="H15665" t="s">
        <v>98250</v>
      </c>
      <c r="I15665" t="s">
        <v>21666</v>
      </c>
      <c r="J15665" t="s">
        <v>98251</v>
      </c>
      <c r="K15665" t="s">
        <v>98252</v>
      </c>
      <c r="L15665" t="s">
        <v>25</v>
      </c>
      <c r="M15665" t="s">
        <v>18823</v>
      </c>
      <c r="N15665" t="s">
        <v>27</v>
      </c>
    </row>
    <row r="15666" spans="1:14" x14ac:dyDescent="0.3">
      <c r="A15666" t="s">
        <v>98253</v>
      </c>
      <c r="B15666" t="s">
        <v>98254</v>
      </c>
      <c r="C15666" t="s">
        <v>4431</v>
      </c>
      <c r="D15666" t="s">
        <v>98255</v>
      </c>
      <c r="E15666" t="s">
        <v>98256</v>
      </c>
      <c r="F15666" t="s">
        <v>7138</v>
      </c>
      <c r="G15666" t="s">
        <v>98257</v>
      </c>
      <c r="H15666" t="s">
        <v>98258</v>
      </c>
      <c r="I15666" t="s">
        <v>28207</v>
      </c>
      <c r="J15666" t="s">
        <v>98259</v>
      </c>
      <c r="K15666" t="s">
        <v>98260</v>
      </c>
      <c r="L15666" t="s">
        <v>25</v>
      </c>
      <c r="M15666" t="s">
        <v>3013</v>
      </c>
      <c r="N15666" t="s">
        <v>27</v>
      </c>
    </row>
    <row r="15667" spans="1:14" x14ac:dyDescent="0.3">
      <c r="A15667" t="s">
        <v>98261</v>
      </c>
      <c r="B15667" t="s">
        <v>98262</v>
      </c>
      <c r="C15667" t="s">
        <v>474</v>
      </c>
      <c r="D15667" t="s">
        <v>98263</v>
      </c>
      <c r="E15667" t="s">
        <v>98264</v>
      </c>
      <c r="F15667" t="s">
        <v>703</v>
      </c>
      <c r="G15667" t="s">
        <v>98265</v>
      </c>
      <c r="H15667" t="s">
        <v>98266</v>
      </c>
      <c r="I15667" t="s">
        <v>4426</v>
      </c>
      <c r="J15667" t="s">
        <v>98267</v>
      </c>
      <c r="K15667" t="s">
        <v>98268</v>
      </c>
      <c r="L15667" t="s">
        <v>25</v>
      </c>
      <c r="M15667" t="s">
        <v>5229</v>
      </c>
      <c r="N15667" t="s">
        <v>27</v>
      </c>
    </row>
    <row r="15668" spans="1:14" x14ac:dyDescent="0.3">
      <c r="A15668" t="s">
        <v>98269</v>
      </c>
      <c r="B15668" t="s">
        <v>98270</v>
      </c>
      <c r="C15668" t="s">
        <v>305</v>
      </c>
      <c r="D15668" t="s">
        <v>98271</v>
      </c>
      <c r="E15668" t="s">
        <v>98272</v>
      </c>
      <c r="F15668" t="s">
        <v>6046</v>
      </c>
      <c r="G15668" t="s">
        <v>45288</v>
      </c>
      <c r="H15668" t="s">
        <v>98273</v>
      </c>
      <c r="I15668" t="s">
        <v>6100</v>
      </c>
      <c r="J15668" t="s">
        <v>98274</v>
      </c>
      <c r="K15668" t="s">
        <v>98275</v>
      </c>
      <c r="L15668" t="s">
        <v>25</v>
      </c>
      <c r="M15668" t="s">
        <v>4480</v>
      </c>
      <c r="N15668" t="s">
        <v>27</v>
      </c>
    </row>
    <row r="15669" spans="1:14" x14ac:dyDescent="0.3">
      <c r="A15669" t="s">
        <v>98276</v>
      </c>
      <c r="B15669" t="s">
        <v>98277</v>
      </c>
      <c r="C15669" t="s">
        <v>633</v>
      </c>
      <c r="D15669" t="s">
        <v>22986</v>
      </c>
      <c r="E15669" t="s">
        <v>98278</v>
      </c>
      <c r="F15669" t="s">
        <v>1364</v>
      </c>
      <c r="G15669" t="s">
        <v>98279</v>
      </c>
      <c r="H15669" t="s">
        <v>98280</v>
      </c>
      <c r="I15669" t="s">
        <v>11491</v>
      </c>
      <c r="J15669" t="s">
        <v>98281</v>
      </c>
      <c r="K15669" t="s">
        <v>98282</v>
      </c>
      <c r="L15669" t="s">
        <v>25</v>
      </c>
      <c r="M15669" t="s">
        <v>22990</v>
      </c>
      <c r="N15669" t="s">
        <v>27</v>
      </c>
    </row>
    <row r="15670" spans="1:14" x14ac:dyDescent="0.3">
      <c r="A15670" t="s">
        <v>98283</v>
      </c>
      <c r="B15670" t="s">
        <v>98284</v>
      </c>
      <c r="C15670" t="s">
        <v>776</v>
      </c>
      <c r="D15670" t="s">
        <v>98285</v>
      </c>
      <c r="E15670" t="s">
        <v>98286</v>
      </c>
      <c r="F15670" t="s">
        <v>8129</v>
      </c>
      <c r="G15670" t="s">
        <v>98287</v>
      </c>
      <c r="H15670" t="s">
        <v>98288</v>
      </c>
      <c r="I15670" t="s">
        <v>27668</v>
      </c>
      <c r="J15670" t="s">
        <v>98289</v>
      </c>
      <c r="K15670" t="s">
        <v>98290</v>
      </c>
      <c r="L15670" t="s">
        <v>25</v>
      </c>
      <c r="M15670" t="s">
        <v>21253</v>
      </c>
      <c r="N15670" t="s">
        <v>27</v>
      </c>
    </row>
    <row r="15671" spans="1:14" x14ac:dyDescent="0.3">
      <c r="A15671" t="s">
        <v>98291</v>
      </c>
      <c r="B15671" t="s">
        <v>98292</v>
      </c>
      <c r="C15671" t="s">
        <v>114</v>
      </c>
      <c r="D15671" t="s">
        <v>1076</v>
      </c>
      <c r="E15671" t="s">
        <v>1077</v>
      </c>
      <c r="F15671" t="s">
        <v>342</v>
      </c>
      <c r="G15671" t="s">
        <v>1596</v>
      </c>
      <c r="H15671" t="s">
        <v>30858</v>
      </c>
      <c r="I15671" t="s">
        <v>1860</v>
      </c>
      <c r="J15671" t="s">
        <v>1438</v>
      </c>
      <c r="K15671" t="s">
        <v>13620</v>
      </c>
      <c r="L15671" t="s">
        <v>495</v>
      </c>
      <c r="M15671" t="s">
        <v>824</v>
      </c>
      <c r="N15671" t="s">
        <v>4394</v>
      </c>
    </row>
    <row r="15672" spans="1:14" x14ac:dyDescent="0.3">
      <c r="A15672" t="s">
        <v>98293</v>
      </c>
      <c r="B15672" t="s">
        <v>98294</v>
      </c>
      <c r="C15672" t="s">
        <v>914</v>
      </c>
      <c r="D15672" t="s">
        <v>12909</v>
      </c>
      <c r="E15672" t="s">
        <v>98295</v>
      </c>
      <c r="F15672" t="s">
        <v>1980</v>
      </c>
      <c r="G15672" t="s">
        <v>98296</v>
      </c>
      <c r="H15672" t="s">
        <v>98297</v>
      </c>
      <c r="I15672" t="s">
        <v>1961</v>
      </c>
      <c r="J15672" t="s">
        <v>98298</v>
      </c>
      <c r="K15672" t="s">
        <v>98299</v>
      </c>
      <c r="L15672" t="s">
        <v>25</v>
      </c>
      <c r="M15672" t="s">
        <v>9278</v>
      </c>
      <c r="N15672" t="s">
        <v>27</v>
      </c>
    </row>
    <row r="15673" spans="1:14" x14ac:dyDescent="0.3">
      <c r="A15673" t="s">
        <v>98300</v>
      </c>
      <c r="B15673" t="s">
        <v>98301</v>
      </c>
      <c r="C15673" t="s">
        <v>3265</v>
      </c>
      <c r="D15673" t="s">
        <v>98302</v>
      </c>
      <c r="E15673" t="s">
        <v>98303</v>
      </c>
      <c r="F15673" t="s">
        <v>2979</v>
      </c>
      <c r="G15673" t="s">
        <v>98304</v>
      </c>
      <c r="H15673" t="s">
        <v>61218</v>
      </c>
      <c r="I15673" t="s">
        <v>15730</v>
      </c>
      <c r="J15673" t="s">
        <v>98305</v>
      </c>
      <c r="K15673" t="s">
        <v>98306</v>
      </c>
      <c r="L15673" t="s">
        <v>25</v>
      </c>
      <c r="M15673" t="s">
        <v>10363</v>
      </c>
      <c r="N15673" t="s">
        <v>27</v>
      </c>
    </row>
    <row r="15674" spans="1:14" x14ac:dyDescent="0.3">
      <c r="A15674" t="s">
        <v>98307</v>
      </c>
      <c r="B15674" t="s">
        <v>98308</v>
      </c>
      <c r="C15674" t="s">
        <v>114</v>
      </c>
      <c r="D15674" t="s">
        <v>2654</v>
      </c>
      <c r="E15674" t="s">
        <v>27</v>
      </c>
      <c r="F15674" t="s">
        <v>1566</v>
      </c>
      <c r="G15674" t="s">
        <v>40385</v>
      </c>
      <c r="H15674" t="s">
        <v>40386</v>
      </c>
      <c r="I15674" t="s">
        <v>3103</v>
      </c>
      <c r="J15674" t="s">
        <v>84037</v>
      </c>
      <c r="K15674" t="s">
        <v>84038</v>
      </c>
      <c r="L15674" t="s">
        <v>25</v>
      </c>
      <c r="M15674" t="s">
        <v>2659</v>
      </c>
      <c r="N15674" t="s">
        <v>27</v>
      </c>
    </row>
    <row r="15675" spans="1:14" x14ac:dyDescent="0.3">
      <c r="A15675" t="s">
        <v>98309</v>
      </c>
      <c r="B15675" t="s">
        <v>98310</v>
      </c>
      <c r="C15675" t="s">
        <v>1776</v>
      </c>
      <c r="D15675" t="s">
        <v>98311</v>
      </c>
      <c r="E15675" t="s">
        <v>98312</v>
      </c>
      <c r="F15675" t="s">
        <v>1958</v>
      </c>
      <c r="G15675" t="s">
        <v>98313</v>
      </c>
      <c r="H15675" t="s">
        <v>98314</v>
      </c>
      <c r="I15675" t="s">
        <v>8650</v>
      </c>
      <c r="J15675" t="s">
        <v>85824</v>
      </c>
      <c r="K15675" t="s">
        <v>98315</v>
      </c>
      <c r="L15675" t="s">
        <v>25</v>
      </c>
      <c r="M15675" t="s">
        <v>14469</v>
      </c>
      <c r="N15675" t="s">
        <v>27</v>
      </c>
    </row>
    <row r="15676" spans="1:14" x14ac:dyDescent="0.3">
      <c r="A15676" t="s">
        <v>98316</v>
      </c>
      <c r="B15676" t="s">
        <v>98317</v>
      </c>
      <c r="C15676" t="s">
        <v>1052</v>
      </c>
      <c r="D15676" t="s">
        <v>98318</v>
      </c>
      <c r="E15676" t="s">
        <v>74037</v>
      </c>
      <c r="F15676" t="s">
        <v>13931</v>
      </c>
      <c r="G15676" t="s">
        <v>98319</v>
      </c>
      <c r="H15676" t="s">
        <v>98320</v>
      </c>
      <c r="I15676" t="s">
        <v>6936</v>
      </c>
      <c r="J15676" t="s">
        <v>98321</v>
      </c>
      <c r="K15676" t="s">
        <v>98322</v>
      </c>
      <c r="L15676" t="s">
        <v>25</v>
      </c>
      <c r="M15676" t="s">
        <v>18092</v>
      </c>
      <c r="N15676" t="s">
        <v>27</v>
      </c>
    </row>
    <row r="15677" spans="1:14" x14ac:dyDescent="0.3">
      <c r="A15677" t="s">
        <v>98323</v>
      </c>
      <c r="B15677" t="s">
        <v>98324</v>
      </c>
      <c r="C15677" t="s">
        <v>10195</v>
      </c>
      <c r="D15677" t="s">
        <v>98325</v>
      </c>
      <c r="E15677" t="s">
        <v>98326</v>
      </c>
      <c r="F15677" t="s">
        <v>11522</v>
      </c>
      <c r="G15677" t="s">
        <v>98327</v>
      </c>
      <c r="H15677" t="s">
        <v>98328</v>
      </c>
      <c r="I15677" t="s">
        <v>56636</v>
      </c>
      <c r="J15677" t="s">
        <v>98329</v>
      </c>
      <c r="K15677" t="s">
        <v>90870</v>
      </c>
      <c r="L15677" t="s">
        <v>25</v>
      </c>
      <c r="M15677" t="s">
        <v>24903</v>
      </c>
      <c r="N15677" t="s">
        <v>27</v>
      </c>
    </row>
    <row r="15678" spans="1:14" x14ac:dyDescent="0.3">
      <c r="A15678" t="s">
        <v>98330</v>
      </c>
      <c r="B15678" t="s">
        <v>98331</v>
      </c>
      <c r="C15678" t="s">
        <v>98332</v>
      </c>
      <c r="D15678" t="s">
        <v>98333</v>
      </c>
      <c r="E15678" t="s">
        <v>27</v>
      </c>
      <c r="F15678" t="s">
        <v>98334</v>
      </c>
      <c r="G15678" t="s">
        <v>98335</v>
      </c>
      <c r="H15678" t="s">
        <v>98336</v>
      </c>
      <c r="I15678" t="s">
        <v>98337</v>
      </c>
      <c r="J15678" t="s">
        <v>98338</v>
      </c>
      <c r="K15678" t="s">
        <v>98339</v>
      </c>
      <c r="L15678" t="s">
        <v>25</v>
      </c>
      <c r="M15678" t="s">
        <v>98340</v>
      </c>
      <c r="N15678" t="s">
        <v>27</v>
      </c>
    </row>
    <row r="15679" spans="1:14" x14ac:dyDescent="0.3">
      <c r="A15679" t="s">
        <v>98341</v>
      </c>
      <c r="B15679" t="s">
        <v>98342</v>
      </c>
      <c r="C15679" t="s">
        <v>114</v>
      </c>
      <c r="D15679" t="s">
        <v>1317</v>
      </c>
      <c r="E15679" t="s">
        <v>1318</v>
      </c>
      <c r="F15679" t="s">
        <v>518</v>
      </c>
      <c r="G15679" t="s">
        <v>1375</v>
      </c>
      <c r="H15679" t="s">
        <v>7921</v>
      </c>
      <c r="I15679" t="s">
        <v>1860</v>
      </c>
      <c r="J15679" t="s">
        <v>5923</v>
      </c>
      <c r="K15679" t="s">
        <v>9061</v>
      </c>
      <c r="L15679" t="s">
        <v>25</v>
      </c>
      <c r="M15679" t="s">
        <v>1324</v>
      </c>
      <c r="N15679" t="s">
        <v>27</v>
      </c>
    </row>
    <row r="15680" spans="1:14" x14ac:dyDescent="0.3">
      <c r="A15680" t="s">
        <v>98343</v>
      </c>
      <c r="B15680" t="s">
        <v>98344</v>
      </c>
      <c r="C15680" t="s">
        <v>25</v>
      </c>
      <c r="D15680" t="s">
        <v>1076</v>
      </c>
      <c r="E15680" t="s">
        <v>27</v>
      </c>
      <c r="F15680" t="s">
        <v>139</v>
      </c>
      <c r="G15680" t="s">
        <v>3002</v>
      </c>
      <c r="H15680" t="s">
        <v>3003</v>
      </c>
      <c r="I15680" t="s">
        <v>726</v>
      </c>
      <c r="J15680" t="s">
        <v>1020</v>
      </c>
      <c r="K15680" t="s">
        <v>2494</v>
      </c>
      <c r="L15680" t="s">
        <v>25</v>
      </c>
      <c r="M15680" t="s">
        <v>824</v>
      </c>
      <c r="N15680" t="s">
        <v>27</v>
      </c>
    </row>
    <row r="15681" spans="1:14" x14ac:dyDescent="0.3">
      <c r="A15681" t="s">
        <v>98345</v>
      </c>
      <c r="B15681" t="s">
        <v>98346</v>
      </c>
      <c r="C15681" t="s">
        <v>25</v>
      </c>
      <c r="D15681" t="s">
        <v>517</v>
      </c>
      <c r="E15681" t="s">
        <v>27</v>
      </c>
      <c r="F15681" t="s">
        <v>195</v>
      </c>
      <c r="G15681" t="s">
        <v>1734</v>
      </c>
      <c r="H15681" t="s">
        <v>1735</v>
      </c>
      <c r="I15681" t="s">
        <v>726</v>
      </c>
      <c r="J15681" t="s">
        <v>1736</v>
      </c>
      <c r="K15681" t="s">
        <v>1737</v>
      </c>
      <c r="L15681" t="s">
        <v>25</v>
      </c>
      <c r="M15681" t="s">
        <v>523</v>
      </c>
      <c r="N15681" t="s">
        <v>27</v>
      </c>
    </row>
    <row r="15682" spans="1:14" x14ac:dyDescent="0.3">
      <c r="A15682" t="s">
        <v>98347</v>
      </c>
      <c r="B15682" t="s">
        <v>98348</v>
      </c>
      <c r="C15682" t="s">
        <v>363</v>
      </c>
      <c r="D15682" t="s">
        <v>13153</v>
      </c>
      <c r="E15682" t="s">
        <v>98349</v>
      </c>
      <c r="F15682" t="s">
        <v>723</v>
      </c>
      <c r="G15682" t="s">
        <v>882</v>
      </c>
      <c r="H15682" t="s">
        <v>13460</v>
      </c>
      <c r="I15682" t="s">
        <v>1811</v>
      </c>
      <c r="J15682" t="s">
        <v>1438</v>
      </c>
      <c r="K15682" t="s">
        <v>98350</v>
      </c>
      <c r="L15682" t="s">
        <v>25</v>
      </c>
      <c r="M15682" t="s">
        <v>824</v>
      </c>
      <c r="N15682" t="s">
        <v>27</v>
      </c>
    </row>
    <row r="15683" spans="1:14" x14ac:dyDescent="0.3">
      <c r="A15683" t="s">
        <v>98351</v>
      </c>
      <c r="B15683" t="s">
        <v>98352</v>
      </c>
      <c r="C15683" t="s">
        <v>25</v>
      </c>
      <c r="D15683" t="s">
        <v>645</v>
      </c>
      <c r="E15683" t="s">
        <v>27</v>
      </c>
      <c r="F15683" t="s">
        <v>518</v>
      </c>
      <c r="G15683" t="s">
        <v>2010</v>
      </c>
      <c r="H15683" t="s">
        <v>2011</v>
      </c>
      <c r="I15683" t="s">
        <v>25</v>
      </c>
      <c r="J15683" t="s">
        <v>1729</v>
      </c>
      <c r="K15683" t="s">
        <v>2012</v>
      </c>
      <c r="L15683" t="s">
        <v>25</v>
      </c>
      <c r="M15683" t="s">
        <v>1585</v>
      </c>
      <c r="N15683" t="s">
        <v>27</v>
      </c>
    </row>
    <row r="15684" spans="1:14" x14ac:dyDescent="0.3">
      <c r="A15684" t="s">
        <v>98353</v>
      </c>
      <c r="B15684" t="s">
        <v>98354</v>
      </c>
      <c r="C15684" t="s">
        <v>305</v>
      </c>
      <c r="D15684" t="s">
        <v>9131</v>
      </c>
      <c r="E15684" t="s">
        <v>10312</v>
      </c>
      <c r="F15684" t="s">
        <v>5422</v>
      </c>
      <c r="G15684" t="s">
        <v>11497</v>
      </c>
      <c r="H15684" t="s">
        <v>98355</v>
      </c>
      <c r="I15684" t="s">
        <v>2131</v>
      </c>
      <c r="J15684" t="s">
        <v>98356</v>
      </c>
      <c r="K15684" t="s">
        <v>98357</v>
      </c>
      <c r="L15684" t="s">
        <v>25</v>
      </c>
      <c r="M15684" t="s">
        <v>13141</v>
      </c>
      <c r="N15684" t="s">
        <v>27</v>
      </c>
    </row>
    <row r="15685" spans="1:14" x14ac:dyDescent="0.3">
      <c r="A15685" t="s">
        <v>98358</v>
      </c>
      <c r="B15685" t="s">
        <v>98359</v>
      </c>
      <c r="C15685" t="s">
        <v>700</v>
      </c>
      <c r="D15685" t="s">
        <v>98360</v>
      </c>
      <c r="E15685" t="s">
        <v>11167</v>
      </c>
      <c r="F15685" t="s">
        <v>5568</v>
      </c>
      <c r="G15685" t="s">
        <v>98361</v>
      </c>
      <c r="H15685" t="s">
        <v>98362</v>
      </c>
      <c r="I15685" t="s">
        <v>12153</v>
      </c>
      <c r="J15685" t="s">
        <v>98363</v>
      </c>
      <c r="K15685" t="s">
        <v>64528</v>
      </c>
      <c r="L15685" t="s">
        <v>25</v>
      </c>
      <c r="M15685" t="s">
        <v>30464</v>
      </c>
      <c r="N15685" t="s">
        <v>27</v>
      </c>
    </row>
    <row r="15686" spans="1:14" x14ac:dyDescent="0.3">
      <c r="A15686" t="s">
        <v>98364</v>
      </c>
      <c r="B15686" t="s">
        <v>98365</v>
      </c>
      <c r="C15686" t="s">
        <v>16</v>
      </c>
      <c r="D15686" t="s">
        <v>33423</v>
      </c>
      <c r="E15686" t="s">
        <v>98366</v>
      </c>
      <c r="F15686" t="s">
        <v>4964</v>
      </c>
      <c r="G15686" t="s">
        <v>98367</v>
      </c>
      <c r="H15686" t="s">
        <v>98368</v>
      </c>
      <c r="I15686" t="s">
        <v>586</v>
      </c>
      <c r="J15686" t="s">
        <v>98369</v>
      </c>
      <c r="K15686" t="s">
        <v>98370</v>
      </c>
      <c r="L15686" t="s">
        <v>25</v>
      </c>
      <c r="M15686" t="s">
        <v>7791</v>
      </c>
      <c r="N15686" t="s">
        <v>27</v>
      </c>
    </row>
    <row r="15687" spans="1:14" x14ac:dyDescent="0.3">
      <c r="A15687" t="s">
        <v>98371</v>
      </c>
      <c r="B15687" t="s">
        <v>98372</v>
      </c>
      <c r="C15687" t="s">
        <v>25</v>
      </c>
      <c r="D15687" t="s">
        <v>526</v>
      </c>
      <c r="E15687" t="s">
        <v>27</v>
      </c>
      <c r="F15687" t="s">
        <v>518</v>
      </c>
      <c r="G15687" t="s">
        <v>1742</v>
      </c>
      <c r="H15687" t="s">
        <v>27</v>
      </c>
      <c r="I15687" t="s">
        <v>791</v>
      </c>
      <c r="J15687" t="s">
        <v>3989</v>
      </c>
      <c r="K15687" t="s">
        <v>50366</v>
      </c>
      <c r="L15687" t="s">
        <v>25</v>
      </c>
      <c r="M15687" t="s">
        <v>533</v>
      </c>
      <c r="N15687" t="s">
        <v>27</v>
      </c>
    </row>
    <row r="15688" spans="1:14" x14ac:dyDescent="0.3">
      <c r="A15688" t="s">
        <v>98373</v>
      </c>
      <c r="B15688" t="s">
        <v>98374</v>
      </c>
      <c r="C15688" t="s">
        <v>114</v>
      </c>
      <c r="D15688" t="s">
        <v>3578</v>
      </c>
      <c r="E15688" t="s">
        <v>8552</v>
      </c>
      <c r="F15688" t="s">
        <v>1319</v>
      </c>
      <c r="G15688" t="s">
        <v>117</v>
      </c>
      <c r="H15688" t="s">
        <v>15313</v>
      </c>
      <c r="I15688" t="s">
        <v>791</v>
      </c>
      <c r="J15688" t="s">
        <v>2988</v>
      </c>
      <c r="K15688" t="s">
        <v>2989</v>
      </c>
      <c r="L15688" t="s">
        <v>25</v>
      </c>
      <c r="M15688" t="s">
        <v>663</v>
      </c>
      <c r="N15688" t="s">
        <v>27</v>
      </c>
    </row>
    <row r="15689" spans="1:14" x14ac:dyDescent="0.3">
      <c r="A15689" t="s">
        <v>98375</v>
      </c>
      <c r="B15689" t="s">
        <v>98376</v>
      </c>
      <c r="C15689" t="s">
        <v>939</v>
      </c>
      <c r="D15689" t="s">
        <v>98377</v>
      </c>
      <c r="E15689" t="s">
        <v>68783</v>
      </c>
      <c r="F15689" t="s">
        <v>25919</v>
      </c>
      <c r="G15689" t="s">
        <v>98378</v>
      </c>
      <c r="H15689" t="s">
        <v>98379</v>
      </c>
      <c r="I15689" t="s">
        <v>22408</v>
      </c>
      <c r="J15689" t="s">
        <v>98380</v>
      </c>
      <c r="K15689" t="s">
        <v>98381</v>
      </c>
      <c r="L15689" t="s">
        <v>25</v>
      </c>
      <c r="M15689" t="s">
        <v>6364</v>
      </c>
      <c r="N15689" t="s">
        <v>27</v>
      </c>
    </row>
    <row r="15690" spans="1:14" x14ac:dyDescent="0.3">
      <c r="A15690" t="s">
        <v>98382</v>
      </c>
      <c r="B15690" t="s">
        <v>98383</v>
      </c>
      <c r="C15690" t="s">
        <v>25</v>
      </c>
      <c r="D15690" t="s">
        <v>65448</v>
      </c>
      <c r="E15690" t="s">
        <v>98384</v>
      </c>
      <c r="F15690" t="s">
        <v>2211</v>
      </c>
      <c r="G15690" t="s">
        <v>98385</v>
      </c>
      <c r="H15690" t="s">
        <v>98386</v>
      </c>
      <c r="I15690" t="s">
        <v>6603</v>
      </c>
      <c r="J15690" t="s">
        <v>11499</v>
      </c>
      <c r="K15690" t="s">
        <v>11500</v>
      </c>
      <c r="L15690" t="s">
        <v>25</v>
      </c>
      <c r="M15690" t="s">
        <v>7214</v>
      </c>
      <c r="N15690" t="s">
        <v>27</v>
      </c>
    </row>
    <row r="15691" spans="1:14" x14ac:dyDescent="0.3">
      <c r="A15691" t="s">
        <v>98387</v>
      </c>
      <c r="B15691" t="s">
        <v>98388</v>
      </c>
      <c r="C15691" t="s">
        <v>25</v>
      </c>
      <c r="D15691" t="s">
        <v>137</v>
      </c>
      <c r="E15691" t="s">
        <v>27</v>
      </c>
      <c r="F15691" t="s">
        <v>723</v>
      </c>
      <c r="G15691" t="s">
        <v>1465</v>
      </c>
      <c r="H15691" t="s">
        <v>2886</v>
      </c>
      <c r="I15691" t="s">
        <v>345</v>
      </c>
      <c r="J15691" t="s">
        <v>2887</v>
      </c>
      <c r="K15691" t="s">
        <v>27</v>
      </c>
      <c r="L15691" t="s">
        <v>25</v>
      </c>
      <c r="M15691" t="s">
        <v>1469</v>
      </c>
      <c r="N15691" t="s">
        <v>27</v>
      </c>
    </row>
    <row r="15692" spans="1:14" x14ac:dyDescent="0.3">
      <c r="A15692" t="s">
        <v>98389</v>
      </c>
      <c r="B15692" t="s">
        <v>98390</v>
      </c>
      <c r="C15692" t="s">
        <v>260</v>
      </c>
      <c r="D15692" t="s">
        <v>82825</v>
      </c>
      <c r="E15692" t="s">
        <v>27</v>
      </c>
      <c r="F15692" t="s">
        <v>636</v>
      </c>
      <c r="G15692" t="s">
        <v>98391</v>
      </c>
      <c r="H15692" t="s">
        <v>98392</v>
      </c>
      <c r="I15692" t="s">
        <v>22102</v>
      </c>
      <c r="J15692" t="s">
        <v>12720</v>
      </c>
      <c r="K15692" t="s">
        <v>98393</v>
      </c>
      <c r="L15692" t="s">
        <v>25</v>
      </c>
      <c r="M15692" t="s">
        <v>13380</v>
      </c>
      <c r="N15692" t="s">
        <v>27</v>
      </c>
    </row>
    <row r="15693" spans="1:14" x14ac:dyDescent="0.3">
      <c r="A15693" t="s">
        <v>98394</v>
      </c>
      <c r="B15693" t="s">
        <v>98395</v>
      </c>
      <c r="C15693" t="s">
        <v>363</v>
      </c>
      <c r="D15693" t="s">
        <v>15039</v>
      </c>
      <c r="E15693" t="s">
        <v>98396</v>
      </c>
      <c r="F15693" t="s">
        <v>69</v>
      </c>
      <c r="G15693" t="s">
        <v>71161</v>
      </c>
      <c r="H15693" t="s">
        <v>73556</v>
      </c>
      <c r="I15693" t="s">
        <v>6784</v>
      </c>
      <c r="J15693" t="s">
        <v>6785</v>
      </c>
      <c r="K15693" t="s">
        <v>17535</v>
      </c>
      <c r="L15693" t="s">
        <v>25</v>
      </c>
      <c r="M15693" t="s">
        <v>2059</v>
      </c>
      <c r="N15693" t="s">
        <v>27</v>
      </c>
    </row>
    <row r="15694" spans="1:14" x14ac:dyDescent="0.3">
      <c r="A15694" t="s">
        <v>98397</v>
      </c>
      <c r="B15694" t="s">
        <v>98398</v>
      </c>
      <c r="C15694" t="s">
        <v>30</v>
      </c>
      <c r="D15694" t="s">
        <v>98399</v>
      </c>
      <c r="E15694" t="s">
        <v>89068</v>
      </c>
      <c r="F15694" t="s">
        <v>7578</v>
      </c>
      <c r="G15694" t="s">
        <v>98400</v>
      </c>
      <c r="H15694" t="s">
        <v>98401</v>
      </c>
      <c r="I15694" t="s">
        <v>8115</v>
      </c>
      <c r="J15694" t="s">
        <v>98402</v>
      </c>
      <c r="K15694" t="s">
        <v>98403</v>
      </c>
      <c r="L15694" t="s">
        <v>25</v>
      </c>
      <c r="M15694" t="s">
        <v>22170</v>
      </c>
      <c r="N15694" t="s">
        <v>27</v>
      </c>
    </row>
    <row r="15695" spans="1:14" x14ac:dyDescent="0.3">
      <c r="A15695" t="s">
        <v>98404</v>
      </c>
      <c r="B15695" t="s">
        <v>98405</v>
      </c>
      <c r="C15695" t="s">
        <v>159</v>
      </c>
      <c r="D15695" t="s">
        <v>98406</v>
      </c>
      <c r="E15695" t="s">
        <v>98407</v>
      </c>
      <c r="F15695" t="s">
        <v>366</v>
      </c>
      <c r="G15695" t="s">
        <v>98408</v>
      </c>
      <c r="H15695" t="s">
        <v>98409</v>
      </c>
      <c r="I15695" t="s">
        <v>2875</v>
      </c>
      <c r="J15695" t="s">
        <v>98410</v>
      </c>
      <c r="K15695" t="s">
        <v>98411</v>
      </c>
      <c r="L15695" t="s">
        <v>25</v>
      </c>
      <c r="M15695" t="s">
        <v>4777</v>
      </c>
      <c r="N15695" t="s">
        <v>27</v>
      </c>
    </row>
    <row r="15696" spans="1:14" x14ac:dyDescent="0.3">
      <c r="A15696" t="s">
        <v>98412</v>
      </c>
      <c r="B15696" t="s">
        <v>98413</v>
      </c>
      <c r="C15696" t="s">
        <v>1713</v>
      </c>
      <c r="D15696" t="s">
        <v>98414</v>
      </c>
      <c r="E15696" t="s">
        <v>12121</v>
      </c>
      <c r="F15696" t="s">
        <v>9821</v>
      </c>
      <c r="G15696" t="s">
        <v>98415</v>
      </c>
      <c r="H15696" t="s">
        <v>98416</v>
      </c>
      <c r="I15696" t="s">
        <v>15085</v>
      </c>
      <c r="J15696" t="s">
        <v>98417</v>
      </c>
      <c r="K15696" t="s">
        <v>98418</v>
      </c>
      <c r="L15696" t="s">
        <v>25</v>
      </c>
      <c r="M15696" t="s">
        <v>7019</v>
      </c>
      <c r="N15696" t="s">
        <v>27</v>
      </c>
    </row>
    <row r="15697" spans="1:14" x14ac:dyDescent="0.3">
      <c r="A15697" t="s">
        <v>98419</v>
      </c>
      <c r="B15697" t="s">
        <v>98420</v>
      </c>
      <c r="C15697" t="s">
        <v>363</v>
      </c>
      <c r="D15697" t="s">
        <v>1692</v>
      </c>
      <c r="E15697" t="s">
        <v>12969</v>
      </c>
      <c r="F15697" t="s">
        <v>4993</v>
      </c>
      <c r="G15697" t="s">
        <v>28645</v>
      </c>
      <c r="H15697" t="s">
        <v>98421</v>
      </c>
      <c r="I15697" t="s">
        <v>3623</v>
      </c>
      <c r="J15697" t="s">
        <v>11646</v>
      </c>
      <c r="K15697" t="s">
        <v>98422</v>
      </c>
      <c r="L15697" t="s">
        <v>25</v>
      </c>
      <c r="M15697" t="s">
        <v>12935</v>
      </c>
      <c r="N15697" t="s">
        <v>27</v>
      </c>
    </row>
    <row r="15698" spans="1:14" x14ac:dyDescent="0.3">
      <c r="A15698" t="s">
        <v>98423</v>
      </c>
      <c r="B15698" t="s">
        <v>98424</v>
      </c>
      <c r="C15698" t="s">
        <v>114</v>
      </c>
      <c r="D15698" t="s">
        <v>3669</v>
      </c>
      <c r="E15698" t="s">
        <v>27</v>
      </c>
      <c r="F15698" t="s">
        <v>518</v>
      </c>
      <c r="G15698" t="s">
        <v>98425</v>
      </c>
      <c r="H15698" t="s">
        <v>98426</v>
      </c>
      <c r="I15698" t="s">
        <v>2282</v>
      </c>
      <c r="J15698" t="s">
        <v>17136</v>
      </c>
      <c r="K15698" t="s">
        <v>98427</v>
      </c>
      <c r="L15698" t="s">
        <v>25</v>
      </c>
      <c r="M15698" t="s">
        <v>2413</v>
      </c>
      <c r="N15698" t="s">
        <v>27</v>
      </c>
    </row>
    <row r="15699" spans="1:14" x14ac:dyDescent="0.3">
      <c r="A15699" t="s">
        <v>98428</v>
      </c>
      <c r="B15699" t="s">
        <v>98429</v>
      </c>
      <c r="C15699" t="s">
        <v>114</v>
      </c>
      <c r="D15699" t="s">
        <v>14433</v>
      </c>
      <c r="E15699" t="s">
        <v>27</v>
      </c>
      <c r="F15699" t="s">
        <v>273</v>
      </c>
      <c r="G15699" t="s">
        <v>52512</v>
      </c>
      <c r="H15699" t="s">
        <v>52513</v>
      </c>
      <c r="I15699" t="s">
        <v>448</v>
      </c>
      <c r="J15699" t="s">
        <v>66553</v>
      </c>
      <c r="K15699" t="s">
        <v>87223</v>
      </c>
      <c r="L15699" t="s">
        <v>25</v>
      </c>
      <c r="M15699" t="s">
        <v>15837</v>
      </c>
      <c r="N15699" t="s">
        <v>27</v>
      </c>
    </row>
    <row r="15700" spans="1:14" x14ac:dyDescent="0.3">
      <c r="A15700" t="s">
        <v>98430</v>
      </c>
      <c r="B15700" t="s">
        <v>98431</v>
      </c>
      <c r="C15700" t="s">
        <v>66</v>
      </c>
      <c r="D15700" t="s">
        <v>4753</v>
      </c>
      <c r="E15700" t="s">
        <v>98432</v>
      </c>
      <c r="F15700" t="s">
        <v>613</v>
      </c>
      <c r="G15700" t="s">
        <v>5594</v>
      </c>
      <c r="H15700" t="s">
        <v>98433</v>
      </c>
      <c r="I15700" t="s">
        <v>726</v>
      </c>
      <c r="J15700" t="s">
        <v>2619</v>
      </c>
      <c r="K15700" t="s">
        <v>98434</v>
      </c>
      <c r="L15700" t="s">
        <v>25</v>
      </c>
      <c r="M15700" t="s">
        <v>1862</v>
      </c>
      <c r="N15700" t="s">
        <v>27</v>
      </c>
    </row>
    <row r="15701" spans="1:14" x14ac:dyDescent="0.3">
      <c r="A15701" t="s">
        <v>98435</v>
      </c>
      <c r="B15701" t="s">
        <v>98436</v>
      </c>
      <c r="C15701" t="s">
        <v>827</v>
      </c>
      <c r="D15701" t="s">
        <v>98437</v>
      </c>
      <c r="E15701" t="s">
        <v>98438</v>
      </c>
      <c r="F15701" t="s">
        <v>2969</v>
      </c>
      <c r="G15701" t="s">
        <v>98439</v>
      </c>
      <c r="H15701" t="s">
        <v>98440</v>
      </c>
      <c r="I15701" t="s">
        <v>8765</v>
      </c>
      <c r="J15701" t="s">
        <v>98441</v>
      </c>
      <c r="K15701" t="s">
        <v>98442</v>
      </c>
      <c r="L15701" t="s">
        <v>25</v>
      </c>
      <c r="M15701" t="s">
        <v>14600</v>
      </c>
      <c r="N15701" t="s">
        <v>27</v>
      </c>
    </row>
    <row r="15702" spans="1:14" x14ac:dyDescent="0.3">
      <c r="A15702" t="s">
        <v>98443</v>
      </c>
      <c r="B15702" t="s">
        <v>98444</v>
      </c>
      <c r="C15702" t="s">
        <v>1361</v>
      </c>
      <c r="D15702" t="s">
        <v>98185</v>
      </c>
      <c r="E15702" t="s">
        <v>26081</v>
      </c>
      <c r="F15702" t="s">
        <v>1364</v>
      </c>
      <c r="G15702" t="s">
        <v>98445</v>
      </c>
      <c r="H15702" t="s">
        <v>98446</v>
      </c>
      <c r="I15702" t="s">
        <v>5987</v>
      </c>
      <c r="J15702" t="s">
        <v>98447</v>
      </c>
      <c r="K15702" t="s">
        <v>98448</v>
      </c>
      <c r="L15702" t="s">
        <v>25</v>
      </c>
      <c r="M15702" t="s">
        <v>16969</v>
      </c>
      <c r="N15702" t="s">
        <v>27</v>
      </c>
    </row>
    <row r="15703" spans="1:14" x14ac:dyDescent="0.3">
      <c r="A15703" t="s">
        <v>98449</v>
      </c>
      <c r="B15703" t="s">
        <v>98450</v>
      </c>
      <c r="C15703" t="s">
        <v>159</v>
      </c>
      <c r="D15703" t="s">
        <v>98451</v>
      </c>
      <c r="E15703" t="s">
        <v>24248</v>
      </c>
      <c r="F15703" t="s">
        <v>3288</v>
      </c>
      <c r="G15703" t="s">
        <v>89479</v>
      </c>
      <c r="H15703" t="s">
        <v>98452</v>
      </c>
      <c r="I15703" t="s">
        <v>72</v>
      </c>
      <c r="J15703" t="s">
        <v>71704</v>
      </c>
      <c r="K15703" t="s">
        <v>98453</v>
      </c>
      <c r="L15703" t="s">
        <v>25</v>
      </c>
      <c r="M15703" t="s">
        <v>4285</v>
      </c>
      <c r="N15703" t="s">
        <v>27</v>
      </c>
    </row>
    <row r="15704" spans="1:14" x14ac:dyDescent="0.3">
      <c r="A15704" t="s">
        <v>98454</v>
      </c>
      <c r="B15704" t="s">
        <v>98455</v>
      </c>
      <c r="C15704" t="s">
        <v>54</v>
      </c>
      <c r="D15704" t="s">
        <v>52402</v>
      </c>
      <c r="E15704" t="s">
        <v>27</v>
      </c>
      <c r="F15704" t="s">
        <v>2211</v>
      </c>
      <c r="G15704" t="s">
        <v>55109</v>
      </c>
      <c r="H15704" t="s">
        <v>55110</v>
      </c>
      <c r="I15704" t="s">
        <v>1686</v>
      </c>
      <c r="J15704" t="s">
        <v>55045</v>
      </c>
      <c r="K15704" t="s">
        <v>98456</v>
      </c>
      <c r="L15704" t="s">
        <v>25</v>
      </c>
      <c r="M15704" t="s">
        <v>5379</v>
      </c>
      <c r="N15704" t="s">
        <v>27</v>
      </c>
    </row>
    <row r="15705" spans="1:14" x14ac:dyDescent="0.3">
      <c r="A15705" t="s">
        <v>98457</v>
      </c>
      <c r="B15705" t="s">
        <v>98458</v>
      </c>
      <c r="C15705" t="s">
        <v>849</v>
      </c>
      <c r="D15705" t="s">
        <v>98459</v>
      </c>
      <c r="E15705" t="s">
        <v>98460</v>
      </c>
      <c r="F15705" t="s">
        <v>7062</v>
      </c>
      <c r="G15705" t="s">
        <v>98461</v>
      </c>
      <c r="H15705" t="s">
        <v>98462</v>
      </c>
      <c r="I15705" t="s">
        <v>17233</v>
      </c>
      <c r="J15705" t="s">
        <v>98463</v>
      </c>
      <c r="K15705" t="s">
        <v>65071</v>
      </c>
      <c r="L15705" t="s">
        <v>25</v>
      </c>
      <c r="M15705" t="s">
        <v>451</v>
      </c>
      <c r="N15705" t="s">
        <v>27</v>
      </c>
    </row>
    <row r="15706" spans="1:14" x14ac:dyDescent="0.3">
      <c r="A15706" t="s">
        <v>98464</v>
      </c>
      <c r="B15706" t="s">
        <v>98465</v>
      </c>
      <c r="C15706" t="s">
        <v>25</v>
      </c>
      <c r="D15706" t="s">
        <v>722</v>
      </c>
      <c r="E15706" t="s">
        <v>27</v>
      </c>
      <c r="F15706" t="s">
        <v>1566</v>
      </c>
      <c r="G15706" t="s">
        <v>1567</v>
      </c>
      <c r="H15706" t="s">
        <v>1568</v>
      </c>
      <c r="I15706" t="s">
        <v>25</v>
      </c>
      <c r="J15706" t="s">
        <v>1569</v>
      </c>
      <c r="K15706" t="s">
        <v>1570</v>
      </c>
      <c r="L15706" t="s">
        <v>25</v>
      </c>
      <c r="M15706" t="s">
        <v>729</v>
      </c>
      <c r="N15706" t="s">
        <v>27</v>
      </c>
    </row>
    <row r="15707" spans="1:14" x14ac:dyDescent="0.3">
      <c r="A15707" t="s">
        <v>98466</v>
      </c>
      <c r="B15707" t="s">
        <v>98467</v>
      </c>
      <c r="C15707" t="s">
        <v>363</v>
      </c>
      <c r="D15707" t="s">
        <v>33727</v>
      </c>
      <c r="E15707" t="s">
        <v>38010</v>
      </c>
      <c r="F15707" t="s">
        <v>2054</v>
      </c>
      <c r="G15707" t="s">
        <v>21071</v>
      </c>
      <c r="H15707" t="s">
        <v>98468</v>
      </c>
      <c r="I15707" t="s">
        <v>22</v>
      </c>
      <c r="J15707" t="s">
        <v>98469</v>
      </c>
      <c r="K15707" t="s">
        <v>98470</v>
      </c>
      <c r="L15707" t="s">
        <v>25</v>
      </c>
      <c r="M15707" t="s">
        <v>200</v>
      </c>
      <c r="N15707" t="s">
        <v>27</v>
      </c>
    </row>
    <row r="15708" spans="1:14" x14ac:dyDescent="0.3">
      <c r="A15708" t="s">
        <v>98471</v>
      </c>
      <c r="B15708" t="s">
        <v>98472</v>
      </c>
      <c r="C15708" t="s">
        <v>25</v>
      </c>
      <c r="D15708" t="s">
        <v>1612</v>
      </c>
      <c r="E15708" t="s">
        <v>27</v>
      </c>
      <c r="F15708" t="s">
        <v>1566</v>
      </c>
      <c r="G15708" t="s">
        <v>1641</v>
      </c>
      <c r="H15708" t="s">
        <v>8085</v>
      </c>
      <c r="I15708" t="s">
        <v>1860</v>
      </c>
      <c r="J15708" t="s">
        <v>73</v>
      </c>
      <c r="K15708" t="s">
        <v>11338</v>
      </c>
      <c r="L15708" t="s">
        <v>25</v>
      </c>
      <c r="M15708" t="s">
        <v>1609</v>
      </c>
      <c r="N15708" t="s">
        <v>27</v>
      </c>
    </row>
    <row r="15709" spans="1:14" x14ac:dyDescent="0.3">
      <c r="A15709" t="s">
        <v>98473</v>
      </c>
      <c r="B15709" t="s">
        <v>98474</v>
      </c>
      <c r="C15709" t="s">
        <v>159</v>
      </c>
      <c r="D15709" t="s">
        <v>67089</v>
      </c>
      <c r="E15709" t="s">
        <v>67090</v>
      </c>
      <c r="F15709" t="s">
        <v>583</v>
      </c>
      <c r="G15709" t="s">
        <v>7829</v>
      </c>
      <c r="H15709" t="s">
        <v>26315</v>
      </c>
      <c r="I15709" t="s">
        <v>596</v>
      </c>
      <c r="J15709" t="s">
        <v>3272</v>
      </c>
      <c r="K15709" t="s">
        <v>98475</v>
      </c>
      <c r="L15709" t="s">
        <v>25</v>
      </c>
      <c r="M15709" t="s">
        <v>13741</v>
      </c>
      <c r="N15709" t="s">
        <v>27</v>
      </c>
    </row>
    <row r="15710" spans="1:14" x14ac:dyDescent="0.3">
      <c r="A15710" t="s">
        <v>98476</v>
      </c>
      <c r="B15710" t="s">
        <v>98477</v>
      </c>
      <c r="C15710" t="s">
        <v>114</v>
      </c>
      <c r="D15710" t="s">
        <v>1416</v>
      </c>
      <c r="E15710" t="s">
        <v>10511</v>
      </c>
      <c r="F15710" t="s">
        <v>342</v>
      </c>
      <c r="G15710" t="s">
        <v>2172</v>
      </c>
      <c r="H15710" t="s">
        <v>14864</v>
      </c>
      <c r="I15710" t="s">
        <v>1270</v>
      </c>
      <c r="J15710" t="s">
        <v>42618</v>
      </c>
      <c r="K15710" t="s">
        <v>42619</v>
      </c>
      <c r="L15710" t="s">
        <v>25</v>
      </c>
      <c r="M15710" t="s">
        <v>10515</v>
      </c>
      <c r="N15710" t="s">
        <v>27</v>
      </c>
    </row>
    <row r="15711" spans="1:14" x14ac:dyDescent="0.3">
      <c r="A15711" t="s">
        <v>98478</v>
      </c>
      <c r="B15711" t="s">
        <v>98479</v>
      </c>
      <c r="C15711" t="s">
        <v>3338</v>
      </c>
      <c r="D15711" t="s">
        <v>8272</v>
      </c>
      <c r="E15711" t="s">
        <v>98480</v>
      </c>
      <c r="F15711" t="s">
        <v>19703</v>
      </c>
      <c r="G15711" t="s">
        <v>8658</v>
      </c>
      <c r="H15711" t="s">
        <v>98481</v>
      </c>
      <c r="I15711" t="s">
        <v>9660</v>
      </c>
      <c r="J15711" t="s">
        <v>98482</v>
      </c>
      <c r="K15711" t="s">
        <v>98483</v>
      </c>
      <c r="L15711" t="s">
        <v>25</v>
      </c>
      <c r="M15711" t="s">
        <v>8279</v>
      </c>
      <c r="N15711" t="s">
        <v>27</v>
      </c>
    </row>
    <row r="15712" spans="1:14" x14ac:dyDescent="0.3">
      <c r="A15712" t="s">
        <v>98484</v>
      </c>
      <c r="B15712" t="s">
        <v>98485</v>
      </c>
      <c r="C15712" t="s">
        <v>1339</v>
      </c>
      <c r="D15712" t="s">
        <v>25119</v>
      </c>
      <c r="E15712" t="s">
        <v>98486</v>
      </c>
      <c r="F15712" t="s">
        <v>19195</v>
      </c>
      <c r="G15712" t="s">
        <v>98487</v>
      </c>
      <c r="H15712" t="s">
        <v>98488</v>
      </c>
      <c r="I15712" t="s">
        <v>1345</v>
      </c>
      <c r="J15712" t="s">
        <v>98489</v>
      </c>
      <c r="K15712" t="s">
        <v>43691</v>
      </c>
      <c r="L15712" t="s">
        <v>25</v>
      </c>
      <c r="M15712" t="s">
        <v>19919</v>
      </c>
      <c r="N15712" t="s">
        <v>27</v>
      </c>
    </row>
    <row r="15713" spans="1:14" x14ac:dyDescent="0.3">
      <c r="A15713" t="s">
        <v>98490</v>
      </c>
      <c r="B15713" t="s">
        <v>98491</v>
      </c>
      <c r="C15713" t="s">
        <v>114</v>
      </c>
      <c r="D15713" t="s">
        <v>722</v>
      </c>
      <c r="E15713" t="s">
        <v>972</v>
      </c>
      <c r="F15713" t="s">
        <v>139</v>
      </c>
      <c r="G15713" t="s">
        <v>1809</v>
      </c>
      <c r="H15713" t="s">
        <v>1810</v>
      </c>
      <c r="I15713" t="s">
        <v>726</v>
      </c>
      <c r="J15713" t="s">
        <v>1569</v>
      </c>
      <c r="K15713" t="s">
        <v>28502</v>
      </c>
      <c r="L15713" t="s">
        <v>25</v>
      </c>
      <c r="M15713" t="s">
        <v>1609</v>
      </c>
      <c r="N15713" t="s">
        <v>27</v>
      </c>
    </row>
    <row r="15714" spans="1:14" x14ac:dyDescent="0.3">
      <c r="A15714" t="s">
        <v>98492</v>
      </c>
      <c r="B15714" t="s">
        <v>98493</v>
      </c>
      <c r="C15714" t="s">
        <v>12806</v>
      </c>
      <c r="D15714" t="s">
        <v>98494</v>
      </c>
      <c r="E15714" t="s">
        <v>98495</v>
      </c>
      <c r="F15714" t="s">
        <v>98496</v>
      </c>
      <c r="G15714" t="s">
        <v>98497</v>
      </c>
      <c r="H15714" t="s">
        <v>85060</v>
      </c>
      <c r="I15714" t="s">
        <v>98498</v>
      </c>
      <c r="J15714" t="s">
        <v>98499</v>
      </c>
      <c r="K15714" t="s">
        <v>98500</v>
      </c>
      <c r="L15714" t="s">
        <v>25</v>
      </c>
      <c r="M15714" t="s">
        <v>98501</v>
      </c>
      <c r="N15714" t="s">
        <v>27</v>
      </c>
    </row>
    <row r="15715" spans="1:14" x14ac:dyDescent="0.3">
      <c r="A15715" t="s">
        <v>98502</v>
      </c>
      <c r="B15715" t="s">
        <v>98503</v>
      </c>
      <c r="C15715" t="s">
        <v>114</v>
      </c>
      <c r="D15715" t="s">
        <v>12627</v>
      </c>
      <c r="E15715" t="s">
        <v>27</v>
      </c>
      <c r="F15715" t="s">
        <v>195</v>
      </c>
      <c r="G15715" t="s">
        <v>1629</v>
      </c>
      <c r="H15715" t="s">
        <v>27</v>
      </c>
      <c r="I15715" t="s">
        <v>22</v>
      </c>
      <c r="J15715" t="s">
        <v>4101</v>
      </c>
      <c r="K15715" t="s">
        <v>42579</v>
      </c>
      <c r="L15715" t="s">
        <v>25</v>
      </c>
      <c r="M15715" t="s">
        <v>1422</v>
      </c>
      <c r="N15715" t="s">
        <v>27</v>
      </c>
    </row>
    <row r="15716" spans="1:14" x14ac:dyDescent="0.3">
      <c r="A15716" t="s">
        <v>98504</v>
      </c>
      <c r="B15716" t="s">
        <v>98505</v>
      </c>
      <c r="C15716" t="s">
        <v>16</v>
      </c>
      <c r="D15716" t="s">
        <v>7820</v>
      </c>
      <c r="E15716" t="s">
        <v>98506</v>
      </c>
      <c r="F15716" t="s">
        <v>3278</v>
      </c>
      <c r="G15716" t="s">
        <v>98507</v>
      </c>
      <c r="H15716" t="s">
        <v>98508</v>
      </c>
      <c r="I15716" t="s">
        <v>2866</v>
      </c>
      <c r="J15716" t="s">
        <v>67244</v>
      </c>
      <c r="K15716" t="s">
        <v>98509</v>
      </c>
      <c r="L15716" t="s">
        <v>25</v>
      </c>
      <c r="M15716" t="s">
        <v>19522</v>
      </c>
      <c r="N15716" t="s">
        <v>27</v>
      </c>
    </row>
    <row r="15717" spans="1:14" x14ac:dyDescent="0.3">
      <c r="A15717" t="s">
        <v>98510</v>
      </c>
      <c r="B15717" t="s">
        <v>98511</v>
      </c>
      <c r="C15717" t="s">
        <v>98512</v>
      </c>
      <c r="D15717" t="s">
        <v>98513</v>
      </c>
      <c r="E15717" t="s">
        <v>35169</v>
      </c>
      <c r="F15717" t="s">
        <v>98514</v>
      </c>
      <c r="G15717" t="s">
        <v>98515</v>
      </c>
      <c r="H15717" t="s">
        <v>98516</v>
      </c>
      <c r="I15717" t="s">
        <v>98517</v>
      </c>
      <c r="J15717" t="s">
        <v>98518</v>
      </c>
      <c r="K15717" t="s">
        <v>8850</v>
      </c>
      <c r="L15717" t="s">
        <v>25</v>
      </c>
      <c r="M15717" t="s">
        <v>98519</v>
      </c>
      <c r="N15717" t="s">
        <v>27</v>
      </c>
    </row>
    <row r="15718" spans="1:14" x14ac:dyDescent="0.3">
      <c r="A15718" t="s">
        <v>98520</v>
      </c>
      <c r="B15718" t="s">
        <v>98521</v>
      </c>
      <c r="C15718" t="s">
        <v>2288</v>
      </c>
      <c r="D15718" t="s">
        <v>5555</v>
      </c>
      <c r="E15718" t="s">
        <v>98522</v>
      </c>
      <c r="F15718" t="s">
        <v>1758</v>
      </c>
      <c r="G15718" t="s">
        <v>42515</v>
      </c>
      <c r="H15718" t="s">
        <v>4551</v>
      </c>
      <c r="I15718" t="s">
        <v>3281</v>
      </c>
      <c r="J15718" t="s">
        <v>98523</v>
      </c>
      <c r="K15718" t="s">
        <v>98524</v>
      </c>
      <c r="L15718" t="s">
        <v>25</v>
      </c>
      <c r="M15718" t="s">
        <v>21349</v>
      </c>
      <c r="N15718" t="s">
        <v>27</v>
      </c>
    </row>
    <row r="15719" spans="1:14" x14ac:dyDescent="0.3">
      <c r="A15719" t="s">
        <v>98525</v>
      </c>
      <c r="B15719" t="s">
        <v>98526</v>
      </c>
      <c r="C15719" t="s">
        <v>5189</v>
      </c>
      <c r="D15719" t="s">
        <v>98527</v>
      </c>
      <c r="E15719" t="s">
        <v>98528</v>
      </c>
      <c r="F15719" t="s">
        <v>6121</v>
      </c>
      <c r="G15719" t="s">
        <v>98529</v>
      </c>
      <c r="H15719" t="s">
        <v>1622</v>
      </c>
      <c r="I15719" t="s">
        <v>29922</v>
      </c>
      <c r="J15719" t="s">
        <v>98530</v>
      </c>
      <c r="K15719" t="s">
        <v>27</v>
      </c>
      <c r="L15719" t="s">
        <v>25</v>
      </c>
      <c r="M15719" t="s">
        <v>846</v>
      </c>
      <c r="N15719" t="s">
        <v>27</v>
      </c>
    </row>
    <row r="15720" spans="1:14" x14ac:dyDescent="0.3">
      <c r="A15720" t="s">
        <v>98531</v>
      </c>
      <c r="B15720" t="s">
        <v>98532</v>
      </c>
      <c r="C15720" t="s">
        <v>25</v>
      </c>
      <c r="D15720" t="s">
        <v>1588</v>
      </c>
      <c r="E15720" t="s">
        <v>27</v>
      </c>
      <c r="F15720" t="s">
        <v>723</v>
      </c>
      <c r="G15720" t="s">
        <v>1589</v>
      </c>
      <c r="H15720" t="s">
        <v>1590</v>
      </c>
      <c r="I15720" t="s">
        <v>25</v>
      </c>
      <c r="J15720" t="s">
        <v>617</v>
      </c>
      <c r="K15720" t="s">
        <v>1591</v>
      </c>
      <c r="L15720" t="s">
        <v>25</v>
      </c>
      <c r="M15720" t="s">
        <v>1592</v>
      </c>
      <c r="N15720" t="s">
        <v>27</v>
      </c>
    </row>
    <row r="15721" spans="1:14" x14ac:dyDescent="0.3">
      <c r="A15721" t="s">
        <v>98533</v>
      </c>
      <c r="B15721" t="s">
        <v>98534</v>
      </c>
      <c r="C15721" t="s">
        <v>25</v>
      </c>
      <c r="D15721" t="s">
        <v>517</v>
      </c>
      <c r="E15721" t="s">
        <v>27</v>
      </c>
      <c r="F15721" t="s">
        <v>874</v>
      </c>
      <c r="G15721" t="s">
        <v>1085</v>
      </c>
      <c r="H15721" t="s">
        <v>24953</v>
      </c>
      <c r="I15721" t="s">
        <v>1860</v>
      </c>
      <c r="J15721" t="s">
        <v>14730</v>
      </c>
      <c r="K15721" t="s">
        <v>26990</v>
      </c>
      <c r="L15721" t="s">
        <v>25</v>
      </c>
      <c r="M15721" t="s">
        <v>523</v>
      </c>
      <c r="N15721" t="s">
        <v>27</v>
      </c>
    </row>
    <row r="15722" spans="1:14" x14ac:dyDescent="0.3">
      <c r="A15722" t="s">
        <v>98535</v>
      </c>
      <c r="B15722" t="s">
        <v>98536</v>
      </c>
      <c r="C15722" t="s">
        <v>114</v>
      </c>
      <c r="D15722" t="s">
        <v>3669</v>
      </c>
      <c r="E15722" t="s">
        <v>27</v>
      </c>
      <c r="F15722" t="s">
        <v>342</v>
      </c>
      <c r="G15722" t="s">
        <v>40678</v>
      </c>
      <c r="H15722" t="s">
        <v>98537</v>
      </c>
      <c r="I15722" t="s">
        <v>2675</v>
      </c>
      <c r="J15722" t="s">
        <v>98538</v>
      </c>
      <c r="K15722" t="s">
        <v>22456</v>
      </c>
      <c r="L15722" t="s">
        <v>25</v>
      </c>
      <c r="M15722" t="s">
        <v>2413</v>
      </c>
      <c r="N15722" t="s">
        <v>27</v>
      </c>
    </row>
    <row r="15723" spans="1:14" x14ac:dyDescent="0.3">
      <c r="A15723" t="s">
        <v>98539</v>
      </c>
      <c r="B15723" t="s">
        <v>98540</v>
      </c>
      <c r="C15723" t="s">
        <v>66</v>
      </c>
      <c r="D15723" t="s">
        <v>3915</v>
      </c>
      <c r="E15723" t="s">
        <v>11964</v>
      </c>
      <c r="F15723" t="s">
        <v>723</v>
      </c>
      <c r="G15723" t="s">
        <v>1465</v>
      </c>
      <c r="H15723" t="s">
        <v>98541</v>
      </c>
      <c r="I15723" t="s">
        <v>1811</v>
      </c>
      <c r="J15723" t="s">
        <v>2893</v>
      </c>
      <c r="K15723" t="s">
        <v>98542</v>
      </c>
      <c r="L15723" t="s">
        <v>25</v>
      </c>
      <c r="M15723" t="s">
        <v>1469</v>
      </c>
      <c r="N15723" t="s">
        <v>27</v>
      </c>
    </row>
    <row r="15724" spans="1:14" x14ac:dyDescent="0.3">
      <c r="A15724" t="s">
        <v>98543</v>
      </c>
      <c r="B15724" t="s">
        <v>98544</v>
      </c>
      <c r="C15724" t="s">
        <v>2137</v>
      </c>
      <c r="D15724" t="s">
        <v>98545</v>
      </c>
      <c r="E15724" t="s">
        <v>55167</v>
      </c>
      <c r="F15724" t="s">
        <v>31484</v>
      </c>
      <c r="G15724" t="s">
        <v>98546</v>
      </c>
      <c r="H15724" t="s">
        <v>98547</v>
      </c>
      <c r="I15724" t="s">
        <v>14087</v>
      </c>
      <c r="J15724" t="s">
        <v>98548</v>
      </c>
      <c r="K15724" t="s">
        <v>98549</v>
      </c>
      <c r="L15724" t="s">
        <v>25</v>
      </c>
      <c r="M15724" t="s">
        <v>33420</v>
      </c>
      <c r="N15724" t="s">
        <v>27</v>
      </c>
    </row>
    <row r="15725" spans="1:14" x14ac:dyDescent="0.3">
      <c r="A15725" t="s">
        <v>98550</v>
      </c>
      <c r="B15725" t="s">
        <v>98551</v>
      </c>
      <c r="C15725" t="s">
        <v>159</v>
      </c>
      <c r="D15725" t="s">
        <v>18846</v>
      </c>
      <c r="E15725" t="s">
        <v>17133</v>
      </c>
      <c r="F15725" t="s">
        <v>3459</v>
      </c>
      <c r="G15725" t="s">
        <v>7219</v>
      </c>
      <c r="H15725" t="s">
        <v>16659</v>
      </c>
      <c r="I15725" t="s">
        <v>5202</v>
      </c>
      <c r="J15725" t="s">
        <v>69276</v>
      </c>
      <c r="K15725" t="s">
        <v>69277</v>
      </c>
      <c r="L15725" t="s">
        <v>25</v>
      </c>
      <c r="M15725" t="s">
        <v>3220</v>
      </c>
      <c r="N15725" t="s">
        <v>27</v>
      </c>
    </row>
    <row r="15726" spans="1:14" x14ac:dyDescent="0.3">
      <c r="A15726" t="s">
        <v>98552</v>
      </c>
      <c r="B15726" t="s">
        <v>98553</v>
      </c>
      <c r="C15726" t="s">
        <v>25</v>
      </c>
      <c r="D15726" t="s">
        <v>21100</v>
      </c>
      <c r="E15726" t="s">
        <v>1381</v>
      </c>
      <c r="F15726" t="s">
        <v>195</v>
      </c>
      <c r="G15726" t="s">
        <v>3468</v>
      </c>
      <c r="H15726" t="s">
        <v>3469</v>
      </c>
      <c r="I15726" t="s">
        <v>72</v>
      </c>
      <c r="J15726" t="s">
        <v>5491</v>
      </c>
      <c r="K15726" t="s">
        <v>27</v>
      </c>
      <c r="L15726" t="s">
        <v>25</v>
      </c>
      <c r="M15726" t="s">
        <v>3472</v>
      </c>
      <c r="N15726" t="s">
        <v>27</v>
      </c>
    </row>
    <row r="15727" spans="1:14" x14ac:dyDescent="0.3">
      <c r="A15727" t="s">
        <v>98554</v>
      </c>
      <c r="B15727" t="s">
        <v>98555</v>
      </c>
      <c r="C15727" t="s">
        <v>363</v>
      </c>
      <c r="D15727" t="s">
        <v>8779</v>
      </c>
      <c r="E15727" t="s">
        <v>70063</v>
      </c>
      <c r="F15727" t="s">
        <v>342</v>
      </c>
      <c r="G15727" t="s">
        <v>54197</v>
      </c>
      <c r="H15727" t="s">
        <v>54198</v>
      </c>
      <c r="I15727" t="s">
        <v>596</v>
      </c>
      <c r="J15727" t="s">
        <v>98556</v>
      </c>
      <c r="K15727" t="s">
        <v>98557</v>
      </c>
      <c r="L15727" t="s">
        <v>25</v>
      </c>
      <c r="M15727" t="s">
        <v>6642</v>
      </c>
      <c r="N15727" t="s">
        <v>27</v>
      </c>
    </row>
    <row r="15728" spans="1:14" x14ac:dyDescent="0.3">
      <c r="A15728" t="s">
        <v>98558</v>
      </c>
      <c r="B15728" t="s">
        <v>98559</v>
      </c>
      <c r="C15728" t="s">
        <v>827</v>
      </c>
      <c r="D15728" t="s">
        <v>63390</v>
      </c>
      <c r="E15728" t="s">
        <v>27</v>
      </c>
      <c r="F15728" t="s">
        <v>1390</v>
      </c>
      <c r="G15728" t="s">
        <v>33576</v>
      </c>
      <c r="H15728" t="s">
        <v>98560</v>
      </c>
      <c r="I15728" t="s">
        <v>8413</v>
      </c>
      <c r="J15728" t="s">
        <v>98561</v>
      </c>
      <c r="K15728" t="s">
        <v>88747</v>
      </c>
      <c r="L15728" t="s">
        <v>25</v>
      </c>
      <c r="M15728" t="s">
        <v>11172</v>
      </c>
      <c r="N15728" t="s">
        <v>27</v>
      </c>
    </row>
    <row r="15729" spans="1:14" x14ac:dyDescent="0.3">
      <c r="A15729" t="s">
        <v>98562</v>
      </c>
      <c r="B15729" t="s">
        <v>98563</v>
      </c>
      <c r="C15729" t="s">
        <v>114</v>
      </c>
      <c r="D15729" t="s">
        <v>881</v>
      </c>
      <c r="E15729" t="s">
        <v>27</v>
      </c>
      <c r="F15729" t="s">
        <v>714</v>
      </c>
      <c r="G15729" t="s">
        <v>1651</v>
      </c>
      <c r="H15729" t="s">
        <v>6464</v>
      </c>
      <c r="I15729" t="s">
        <v>884</v>
      </c>
      <c r="J15729" t="s">
        <v>1438</v>
      </c>
      <c r="K15729" t="s">
        <v>86860</v>
      </c>
      <c r="L15729" t="s">
        <v>25</v>
      </c>
      <c r="M15729" t="s">
        <v>2240</v>
      </c>
      <c r="N15729" t="s">
        <v>27</v>
      </c>
    </row>
    <row r="15730" spans="1:14" x14ac:dyDescent="0.3">
      <c r="A15730" t="s">
        <v>98564</v>
      </c>
      <c r="B15730" t="s">
        <v>98565</v>
      </c>
      <c r="C15730" t="s">
        <v>2798</v>
      </c>
      <c r="D15730" t="s">
        <v>98566</v>
      </c>
      <c r="E15730" t="s">
        <v>45097</v>
      </c>
      <c r="F15730" t="s">
        <v>98567</v>
      </c>
      <c r="G15730" t="s">
        <v>98568</v>
      </c>
      <c r="H15730" t="s">
        <v>98569</v>
      </c>
      <c r="I15730" t="s">
        <v>16975</v>
      </c>
      <c r="J15730" t="s">
        <v>98570</v>
      </c>
      <c r="K15730" t="s">
        <v>98571</v>
      </c>
      <c r="L15730" t="s">
        <v>25</v>
      </c>
      <c r="M15730" t="s">
        <v>35630</v>
      </c>
      <c r="N15730" t="s">
        <v>27</v>
      </c>
    </row>
    <row r="15731" spans="1:14" x14ac:dyDescent="0.3">
      <c r="A15731" t="s">
        <v>98572</v>
      </c>
      <c r="B15731" t="s">
        <v>98573</v>
      </c>
      <c r="C15731" t="s">
        <v>743</v>
      </c>
      <c r="D15731" t="s">
        <v>98574</v>
      </c>
      <c r="E15731" t="s">
        <v>98575</v>
      </c>
      <c r="F15731" t="s">
        <v>206</v>
      </c>
      <c r="G15731" t="s">
        <v>98576</v>
      </c>
      <c r="H15731" t="s">
        <v>98577</v>
      </c>
      <c r="I15731" t="s">
        <v>14270</v>
      </c>
      <c r="J15731" t="s">
        <v>98578</v>
      </c>
      <c r="K15731" t="s">
        <v>98579</v>
      </c>
      <c r="L15731" t="s">
        <v>25</v>
      </c>
      <c r="M15731" t="s">
        <v>51478</v>
      </c>
      <c r="N15731" t="s">
        <v>27</v>
      </c>
    </row>
    <row r="15732" spans="1:14" x14ac:dyDescent="0.3">
      <c r="A15732" t="s">
        <v>98580</v>
      </c>
      <c r="B15732" t="s">
        <v>98581</v>
      </c>
      <c r="C15732" t="s">
        <v>114</v>
      </c>
      <c r="D15732" t="s">
        <v>1865</v>
      </c>
      <c r="E15732" t="s">
        <v>9441</v>
      </c>
      <c r="F15732" t="s">
        <v>195</v>
      </c>
      <c r="G15732" t="s">
        <v>1589</v>
      </c>
      <c r="H15732" t="s">
        <v>6613</v>
      </c>
      <c r="I15732" t="s">
        <v>726</v>
      </c>
      <c r="J15732" t="s">
        <v>2500</v>
      </c>
      <c r="K15732" t="s">
        <v>15703</v>
      </c>
      <c r="L15732" t="s">
        <v>25</v>
      </c>
      <c r="M15732" t="s">
        <v>2176</v>
      </c>
      <c r="N15732" t="s">
        <v>27</v>
      </c>
    </row>
    <row r="15733" spans="1:14" x14ac:dyDescent="0.3">
      <c r="A15733" t="s">
        <v>98582</v>
      </c>
      <c r="B15733" t="s">
        <v>98583</v>
      </c>
      <c r="C15733" t="s">
        <v>25</v>
      </c>
      <c r="D15733" t="s">
        <v>722</v>
      </c>
      <c r="E15733" t="s">
        <v>27</v>
      </c>
      <c r="F15733" t="s">
        <v>1566</v>
      </c>
      <c r="G15733" t="s">
        <v>1567</v>
      </c>
      <c r="H15733" t="s">
        <v>1568</v>
      </c>
      <c r="I15733" t="s">
        <v>25</v>
      </c>
      <c r="J15733" t="s">
        <v>1569</v>
      </c>
      <c r="K15733" t="s">
        <v>1570</v>
      </c>
      <c r="L15733" t="s">
        <v>25</v>
      </c>
      <c r="M15733" t="s">
        <v>729</v>
      </c>
      <c r="N15733" t="s">
        <v>27</v>
      </c>
    </row>
    <row r="15734" spans="1:14" x14ac:dyDescent="0.3">
      <c r="A15734" t="s">
        <v>98584</v>
      </c>
      <c r="B15734" t="s">
        <v>98585</v>
      </c>
      <c r="C15734" t="s">
        <v>25</v>
      </c>
      <c r="D15734" t="s">
        <v>1076</v>
      </c>
      <c r="E15734" t="s">
        <v>27</v>
      </c>
      <c r="F15734" t="s">
        <v>139</v>
      </c>
      <c r="G15734" t="s">
        <v>3002</v>
      </c>
      <c r="H15734" t="s">
        <v>3003</v>
      </c>
      <c r="I15734" t="s">
        <v>726</v>
      </c>
      <c r="J15734" t="s">
        <v>1020</v>
      </c>
      <c r="K15734" t="s">
        <v>2494</v>
      </c>
      <c r="L15734" t="s">
        <v>25</v>
      </c>
      <c r="M15734" t="s">
        <v>824</v>
      </c>
      <c r="N15734" t="s">
        <v>27</v>
      </c>
    </row>
    <row r="15735" spans="1:14" x14ac:dyDescent="0.3">
      <c r="A15735" t="s">
        <v>98586</v>
      </c>
      <c r="B15735" t="s">
        <v>98587</v>
      </c>
      <c r="C15735" t="s">
        <v>114</v>
      </c>
      <c r="D15735" t="s">
        <v>1627</v>
      </c>
      <c r="E15735" t="s">
        <v>98588</v>
      </c>
      <c r="F15735" t="s">
        <v>527</v>
      </c>
      <c r="G15735" t="s">
        <v>1436</v>
      </c>
      <c r="H15735" t="s">
        <v>98589</v>
      </c>
      <c r="I15735" t="s">
        <v>25</v>
      </c>
      <c r="J15735" t="s">
        <v>617</v>
      </c>
      <c r="K15735" t="s">
        <v>81092</v>
      </c>
      <c r="L15735" t="s">
        <v>25</v>
      </c>
      <c r="M15735" t="s">
        <v>1592</v>
      </c>
      <c r="N15735" t="s">
        <v>27</v>
      </c>
    </row>
    <row r="15736" spans="1:14" x14ac:dyDescent="0.3">
      <c r="A15736" t="s">
        <v>98590</v>
      </c>
      <c r="B15736" t="s">
        <v>98591</v>
      </c>
      <c r="C15736" t="s">
        <v>114</v>
      </c>
      <c r="D15736" t="s">
        <v>5076</v>
      </c>
      <c r="E15736" t="s">
        <v>5077</v>
      </c>
      <c r="F15736" t="s">
        <v>1319</v>
      </c>
      <c r="G15736" t="s">
        <v>5992</v>
      </c>
      <c r="H15736" t="s">
        <v>5993</v>
      </c>
      <c r="I15736" t="s">
        <v>726</v>
      </c>
      <c r="J15736" t="s">
        <v>1736</v>
      </c>
      <c r="K15736" t="s">
        <v>1737</v>
      </c>
      <c r="L15736" t="s">
        <v>25</v>
      </c>
      <c r="M15736" t="s">
        <v>523</v>
      </c>
      <c r="N15736" t="s">
        <v>27</v>
      </c>
    </row>
    <row r="15737" spans="1:14" x14ac:dyDescent="0.3">
      <c r="A15737" t="s">
        <v>98592</v>
      </c>
      <c r="B15737" t="s">
        <v>98593</v>
      </c>
      <c r="C15737" t="s">
        <v>385</v>
      </c>
      <c r="D15737" t="s">
        <v>89132</v>
      </c>
      <c r="E15737" t="s">
        <v>27</v>
      </c>
      <c r="F15737" t="s">
        <v>4053</v>
      </c>
      <c r="G15737" t="s">
        <v>98594</v>
      </c>
      <c r="H15737" t="s">
        <v>98595</v>
      </c>
      <c r="I15737" t="s">
        <v>10840</v>
      </c>
      <c r="J15737" t="s">
        <v>11903</v>
      </c>
      <c r="K15737" t="s">
        <v>98596</v>
      </c>
      <c r="L15737" t="s">
        <v>25</v>
      </c>
      <c r="M15737" t="s">
        <v>40903</v>
      </c>
      <c r="N15737" t="s">
        <v>27</v>
      </c>
    </row>
    <row r="15738" spans="1:14" x14ac:dyDescent="0.3">
      <c r="A15738" t="s">
        <v>98597</v>
      </c>
      <c r="B15738" t="s">
        <v>98598</v>
      </c>
      <c r="C15738" t="s">
        <v>1788</v>
      </c>
      <c r="D15738" t="s">
        <v>98599</v>
      </c>
      <c r="E15738" t="s">
        <v>98600</v>
      </c>
      <c r="F15738" t="s">
        <v>1454</v>
      </c>
      <c r="G15738" t="s">
        <v>62822</v>
      </c>
      <c r="H15738" t="s">
        <v>98601</v>
      </c>
      <c r="I15738" t="s">
        <v>2396</v>
      </c>
      <c r="J15738" t="s">
        <v>98602</v>
      </c>
      <c r="K15738" t="s">
        <v>98603</v>
      </c>
      <c r="L15738" t="s">
        <v>25</v>
      </c>
      <c r="M15738" t="s">
        <v>22944</v>
      </c>
      <c r="N15738" t="s">
        <v>27</v>
      </c>
    </row>
    <row r="15739" spans="1:14" x14ac:dyDescent="0.3">
      <c r="A15739" t="s">
        <v>98604</v>
      </c>
      <c r="B15739" t="s">
        <v>98605</v>
      </c>
      <c r="C15739" t="s">
        <v>827</v>
      </c>
      <c r="D15739" t="s">
        <v>65971</v>
      </c>
      <c r="E15739" t="s">
        <v>98606</v>
      </c>
      <c r="F15739" t="s">
        <v>5782</v>
      </c>
      <c r="G15739" t="s">
        <v>98607</v>
      </c>
      <c r="H15739" t="s">
        <v>98608</v>
      </c>
      <c r="I15739" t="s">
        <v>221</v>
      </c>
      <c r="J15739" t="s">
        <v>98609</v>
      </c>
      <c r="K15739" t="s">
        <v>98610</v>
      </c>
      <c r="L15739" t="s">
        <v>25</v>
      </c>
      <c r="M15739" t="s">
        <v>22351</v>
      </c>
      <c r="N15739" t="s">
        <v>27</v>
      </c>
    </row>
    <row r="15740" spans="1:14" x14ac:dyDescent="0.3">
      <c r="A15740" t="s">
        <v>98611</v>
      </c>
      <c r="B15740" t="s">
        <v>98612</v>
      </c>
      <c r="C15740" t="s">
        <v>227</v>
      </c>
      <c r="D15740" t="s">
        <v>98613</v>
      </c>
      <c r="E15740" t="s">
        <v>98614</v>
      </c>
      <c r="F15740" t="s">
        <v>5141</v>
      </c>
      <c r="G15740" t="s">
        <v>98615</v>
      </c>
      <c r="H15740" t="s">
        <v>98616</v>
      </c>
      <c r="I15740" t="s">
        <v>1549</v>
      </c>
      <c r="J15740" t="s">
        <v>11612</v>
      </c>
      <c r="K15740" t="s">
        <v>98617</v>
      </c>
      <c r="L15740" t="s">
        <v>25</v>
      </c>
      <c r="M15740" t="s">
        <v>13488</v>
      </c>
      <c r="N15740" t="s">
        <v>27</v>
      </c>
    </row>
    <row r="15741" spans="1:14" x14ac:dyDescent="0.3">
      <c r="A15741" t="s">
        <v>98618</v>
      </c>
      <c r="B15741" t="s">
        <v>98619</v>
      </c>
      <c r="C15741" t="s">
        <v>8094</v>
      </c>
      <c r="D15741" t="s">
        <v>98620</v>
      </c>
      <c r="E15741" t="s">
        <v>98621</v>
      </c>
      <c r="F15741" t="s">
        <v>8480</v>
      </c>
      <c r="G15741" t="s">
        <v>98622</v>
      </c>
      <c r="H15741" t="s">
        <v>8531</v>
      </c>
      <c r="I15741" t="s">
        <v>49522</v>
      </c>
      <c r="J15741" t="s">
        <v>98623</v>
      </c>
      <c r="K15741" t="s">
        <v>88154</v>
      </c>
      <c r="L15741" t="s">
        <v>25</v>
      </c>
      <c r="M15741" t="s">
        <v>98624</v>
      </c>
      <c r="N15741" t="s">
        <v>27</v>
      </c>
    </row>
    <row r="15742" spans="1:14" x14ac:dyDescent="0.3">
      <c r="A15742" t="s">
        <v>98625</v>
      </c>
      <c r="B15742" t="s">
        <v>98626</v>
      </c>
      <c r="C15742" t="s">
        <v>776</v>
      </c>
      <c r="D15742" t="s">
        <v>98627</v>
      </c>
      <c r="E15742" t="s">
        <v>13910</v>
      </c>
      <c r="F15742" t="s">
        <v>5028</v>
      </c>
      <c r="G15742" t="s">
        <v>98628</v>
      </c>
      <c r="H15742" t="s">
        <v>98629</v>
      </c>
      <c r="I15742" t="s">
        <v>2190</v>
      </c>
      <c r="J15742" t="s">
        <v>98630</v>
      </c>
      <c r="K15742" t="s">
        <v>98631</v>
      </c>
      <c r="L15742" t="s">
        <v>25</v>
      </c>
      <c r="M15742" t="s">
        <v>7599</v>
      </c>
      <c r="N15742" t="s">
        <v>27</v>
      </c>
    </row>
    <row r="15743" spans="1:14" x14ac:dyDescent="0.3">
      <c r="A15743" t="s">
        <v>98632</v>
      </c>
      <c r="B15743" t="s">
        <v>98633</v>
      </c>
      <c r="C15743" t="s">
        <v>363</v>
      </c>
      <c r="D15743" t="s">
        <v>32805</v>
      </c>
      <c r="E15743" t="s">
        <v>27</v>
      </c>
      <c r="F15743" t="s">
        <v>734</v>
      </c>
      <c r="G15743" t="s">
        <v>98634</v>
      </c>
      <c r="H15743" t="s">
        <v>98635</v>
      </c>
      <c r="I15743" t="s">
        <v>13719</v>
      </c>
      <c r="J15743" t="s">
        <v>98636</v>
      </c>
      <c r="K15743" t="s">
        <v>98637</v>
      </c>
      <c r="L15743" t="s">
        <v>25</v>
      </c>
      <c r="M15743" t="s">
        <v>719</v>
      </c>
      <c r="N15743" t="s">
        <v>27</v>
      </c>
    </row>
    <row r="15744" spans="1:14" x14ac:dyDescent="0.3">
      <c r="A15744" t="s">
        <v>98638</v>
      </c>
      <c r="B15744" t="s">
        <v>98639</v>
      </c>
      <c r="C15744" t="s">
        <v>1158</v>
      </c>
      <c r="D15744" t="s">
        <v>2898</v>
      </c>
      <c r="E15744" t="s">
        <v>98640</v>
      </c>
      <c r="F15744" t="s">
        <v>5028</v>
      </c>
      <c r="G15744" t="s">
        <v>98641</v>
      </c>
      <c r="H15744" t="s">
        <v>98642</v>
      </c>
      <c r="I15744" t="s">
        <v>242</v>
      </c>
      <c r="J15744" t="s">
        <v>98643</v>
      </c>
      <c r="K15744" t="s">
        <v>98644</v>
      </c>
      <c r="L15744" t="s">
        <v>25</v>
      </c>
      <c r="M15744" t="s">
        <v>4032</v>
      </c>
      <c r="N15744" t="s">
        <v>27</v>
      </c>
    </row>
    <row r="15745" spans="1:14" x14ac:dyDescent="0.3">
      <c r="A15745" t="s">
        <v>98645</v>
      </c>
      <c r="B15745" t="s">
        <v>98646</v>
      </c>
      <c r="C15745" t="s">
        <v>227</v>
      </c>
      <c r="D15745" t="s">
        <v>98647</v>
      </c>
      <c r="E15745" t="s">
        <v>98648</v>
      </c>
      <c r="F15745" t="s">
        <v>28920</v>
      </c>
      <c r="G15745" t="s">
        <v>98649</v>
      </c>
      <c r="H15745" t="s">
        <v>98650</v>
      </c>
      <c r="I15745" t="s">
        <v>23395</v>
      </c>
      <c r="J15745" t="s">
        <v>98651</v>
      </c>
      <c r="K15745" t="s">
        <v>20184</v>
      </c>
      <c r="L15745" t="s">
        <v>25</v>
      </c>
      <c r="M15745" t="s">
        <v>98652</v>
      </c>
      <c r="N15745" t="s">
        <v>27</v>
      </c>
    </row>
    <row r="15746" spans="1:14" x14ac:dyDescent="0.3">
      <c r="A15746" t="s">
        <v>98653</v>
      </c>
      <c r="B15746" t="s">
        <v>98654</v>
      </c>
      <c r="C15746" t="s">
        <v>700</v>
      </c>
      <c r="D15746" t="s">
        <v>98655</v>
      </c>
      <c r="E15746" t="s">
        <v>98656</v>
      </c>
      <c r="F15746" t="s">
        <v>1298</v>
      </c>
      <c r="G15746" t="s">
        <v>98657</v>
      </c>
      <c r="H15746" t="s">
        <v>98658</v>
      </c>
      <c r="I15746" t="s">
        <v>23194</v>
      </c>
      <c r="J15746" t="s">
        <v>71608</v>
      </c>
      <c r="K15746" t="s">
        <v>98659</v>
      </c>
      <c r="L15746" t="s">
        <v>25</v>
      </c>
      <c r="M15746" t="s">
        <v>7644</v>
      </c>
      <c r="N15746" t="s">
        <v>27</v>
      </c>
    </row>
    <row r="15747" spans="1:14" x14ac:dyDescent="0.3">
      <c r="A15747" t="s">
        <v>98660</v>
      </c>
      <c r="B15747" t="s">
        <v>98661</v>
      </c>
      <c r="C15747" t="s">
        <v>1668</v>
      </c>
      <c r="D15747" t="s">
        <v>98662</v>
      </c>
      <c r="E15747" t="s">
        <v>98663</v>
      </c>
      <c r="F15747" t="s">
        <v>39179</v>
      </c>
      <c r="G15747" t="s">
        <v>98664</v>
      </c>
      <c r="H15747" t="s">
        <v>98665</v>
      </c>
      <c r="I15747" t="s">
        <v>9218</v>
      </c>
      <c r="J15747" t="s">
        <v>88388</v>
      </c>
      <c r="K15747" t="s">
        <v>70076</v>
      </c>
      <c r="L15747" t="s">
        <v>25</v>
      </c>
      <c r="M15747" t="s">
        <v>17023</v>
      </c>
      <c r="N15747" t="s">
        <v>27</v>
      </c>
    </row>
    <row r="15748" spans="1:14" x14ac:dyDescent="0.3">
      <c r="A15748" t="s">
        <v>98666</v>
      </c>
      <c r="B15748" t="s">
        <v>98667</v>
      </c>
      <c r="C15748" t="s">
        <v>114</v>
      </c>
      <c r="D15748" t="s">
        <v>1579</v>
      </c>
      <c r="E15748" t="s">
        <v>11146</v>
      </c>
      <c r="F15748" t="s">
        <v>527</v>
      </c>
      <c r="G15748" t="s">
        <v>3629</v>
      </c>
      <c r="H15748" t="s">
        <v>27</v>
      </c>
      <c r="I15748" t="s">
        <v>616</v>
      </c>
      <c r="J15748" t="s">
        <v>7755</v>
      </c>
      <c r="K15748" t="s">
        <v>98668</v>
      </c>
      <c r="L15748" t="s">
        <v>25</v>
      </c>
      <c r="M15748" t="s">
        <v>1585</v>
      </c>
      <c r="N15748" t="s">
        <v>27</v>
      </c>
    </row>
    <row r="15749" spans="1:14" x14ac:dyDescent="0.3">
      <c r="A15749" t="s">
        <v>98669</v>
      </c>
      <c r="B15749" t="s">
        <v>98670</v>
      </c>
      <c r="C15749" t="s">
        <v>1236</v>
      </c>
      <c r="D15749" t="s">
        <v>98671</v>
      </c>
      <c r="E15749" t="s">
        <v>98672</v>
      </c>
      <c r="F15749" t="s">
        <v>26764</v>
      </c>
      <c r="G15749" t="s">
        <v>23785</v>
      </c>
      <c r="H15749" t="s">
        <v>14953</v>
      </c>
      <c r="I15749" t="s">
        <v>20466</v>
      </c>
      <c r="J15749" t="s">
        <v>15396</v>
      </c>
      <c r="K15749" t="s">
        <v>18891</v>
      </c>
      <c r="L15749" t="s">
        <v>495</v>
      </c>
      <c r="M15749" t="s">
        <v>98673</v>
      </c>
      <c r="N15749" t="s">
        <v>27</v>
      </c>
    </row>
    <row r="15750" spans="1:14" x14ac:dyDescent="0.3">
      <c r="A15750" t="s">
        <v>98674</v>
      </c>
      <c r="B15750" t="s">
        <v>98675</v>
      </c>
      <c r="C15750" t="s">
        <v>914</v>
      </c>
      <c r="D15750" t="s">
        <v>98676</v>
      </c>
      <c r="E15750" t="s">
        <v>98677</v>
      </c>
      <c r="F15750" t="s">
        <v>3761</v>
      </c>
      <c r="G15750" t="s">
        <v>98678</v>
      </c>
      <c r="H15750" t="s">
        <v>45838</v>
      </c>
      <c r="I15750" t="s">
        <v>1860</v>
      </c>
      <c r="J15750" t="s">
        <v>57439</v>
      </c>
      <c r="K15750" t="s">
        <v>50130</v>
      </c>
      <c r="L15750" t="s">
        <v>25</v>
      </c>
      <c r="M15750" t="s">
        <v>5243</v>
      </c>
      <c r="N15750" t="s">
        <v>27</v>
      </c>
    </row>
    <row r="15751" spans="1:14" x14ac:dyDescent="0.3">
      <c r="A15751" t="s">
        <v>98679</v>
      </c>
      <c r="B15751" t="s">
        <v>98680</v>
      </c>
      <c r="C15751" t="s">
        <v>363</v>
      </c>
      <c r="D15751" t="s">
        <v>30935</v>
      </c>
      <c r="E15751" t="s">
        <v>1183</v>
      </c>
      <c r="F15751" t="s">
        <v>421</v>
      </c>
      <c r="G15751" t="s">
        <v>1858</v>
      </c>
      <c r="H15751" t="s">
        <v>27130</v>
      </c>
      <c r="I15751" t="s">
        <v>2214</v>
      </c>
      <c r="J15751" t="s">
        <v>727</v>
      </c>
      <c r="K15751" t="s">
        <v>98681</v>
      </c>
      <c r="L15751" t="s">
        <v>25</v>
      </c>
      <c r="M15751" t="s">
        <v>6102</v>
      </c>
      <c r="N15751" t="s">
        <v>27</v>
      </c>
    </row>
    <row r="15752" spans="1:14" x14ac:dyDescent="0.3">
      <c r="A15752" t="s">
        <v>98682</v>
      </c>
      <c r="B15752" t="s">
        <v>98683</v>
      </c>
      <c r="C15752" t="s">
        <v>66</v>
      </c>
      <c r="D15752" t="s">
        <v>10077</v>
      </c>
      <c r="E15752" t="s">
        <v>98684</v>
      </c>
      <c r="F15752" t="s">
        <v>195</v>
      </c>
      <c r="G15752" t="s">
        <v>16028</v>
      </c>
      <c r="H15752" t="s">
        <v>98685</v>
      </c>
      <c r="I15752" t="s">
        <v>345</v>
      </c>
      <c r="J15752" t="s">
        <v>39754</v>
      </c>
      <c r="K15752" t="s">
        <v>98686</v>
      </c>
      <c r="L15752" t="s">
        <v>25</v>
      </c>
      <c r="M15752" t="s">
        <v>145</v>
      </c>
      <c r="N15752" t="s">
        <v>27</v>
      </c>
    </row>
    <row r="15753" spans="1:14" x14ac:dyDescent="0.3">
      <c r="A15753" t="s">
        <v>98687</v>
      </c>
      <c r="B15753" t="s">
        <v>98688</v>
      </c>
      <c r="C15753" t="s">
        <v>8094</v>
      </c>
      <c r="D15753" t="s">
        <v>98689</v>
      </c>
      <c r="E15753" t="s">
        <v>8681</v>
      </c>
      <c r="F15753" t="s">
        <v>47681</v>
      </c>
      <c r="G15753" t="s">
        <v>98690</v>
      </c>
      <c r="H15753" t="s">
        <v>98691</v>
      </c>
      <c r="I15753" t="s">
        <v>98692</v>
      </c>
      <c r="J15753" t="s">
        <v>98693</v>
      </c>
      <c r="K15753" t="s">
        <v>27889</v>
      </c>
      <c r="L15753" t="s">
        <v>25</v>
      </c>
      <c r="M15753" t="s">
        <v>7029</v>
      </c>
      <c r="N15753" t="s">
        <v>27</v>
      </c>
    </row>
    <row r="15754" spans="1:14" x14ac:dyDescent="0.3">
      <c r="A15754" t="s">
        <v>98694</v>
      </c>
      <c r="B15754" t="s">
        <v>98695</v>
      </c>
      <c r="C15754" t="s">
        <v>260</v>
      </c>
      <c r="D15754" t="s">
        <v>56733</v>
      </c>
      <c r="E15754" t="s">
        <v>3757</v>
      </c>
      <c r="F15754" t="s">
        <v>3060</v>
      </c>
      <c r="G15754" t="s">
        <v>98696</v>
      </c>
      <c r="H15754" t="s">
        <v>98697</v>
      </c>
      <c r="I15754" t="s">
        <v>4784</v>
      </c>
      <c r="J15754" t="s">
        <v>98698</v>
      </c>
      <c r="K15754" t="s">
        <v>98699</v>
      </c>
      <c r="L15754" t="s">
        <v>25</v>
      </c>
      <c r="M15754" t="s">
        <v>134</v>
      </c>
      <c r="N15754" t="s">
        <v>27</v>
      </c>
    </row>
    <row r="15755" spans="1:14" x14ac:dyDescent="0.3">
      <c r="A15755" t="s">
        <v>98700</v>
      </c>
      <c r="B15755" t="s">
        <v>98701</v>
      </c>
      <c r="C15755" t="s">
        <v>1064</v>
      </c>
      <c r="D15755" t="s">
        <v>98702</v>
      </c>
      <c r="E15755" t="s">
        <v>98703</v>
      </c>
      <c r="F15755" t="s">
        <v>36507</v>
      </c>
      <c r="G15755" t="s">
        <v>98704</v>
      </c>
      <c r="H15755" t="s">
        <v>98705</v>
      </c>
      <c r="I15755" t="s">
        <v>19660</v>
      </c>
      <c r="J15755" t="s">
        <v>98706</v>
      </c>
      <c r="K15755" t="s">
        <v>98707</v>
      </c>
      <c r="L15755" t="s">
        <v>25</v>
      </c>
      <c r="M15755" t="s">
        <v>1677</v>
      </c>
      <c r="N15755" t="s">
        <v>27</v>
      </c>
    </row>
    <row r="15756" spans="1:14" x14ac:dyDescent="0.3">
      <c r="A15756" t="s">
        <v>98708</v>
      </c>
      <c r="B15756" t="s">
        <v>98709</v>
      </c>
      <c r="C15756" t="s">
        <v>1668</v>
      </c>
      <c r="D15756" t="s">
        <v>98710</v>
      </c>
      <c r="E15756" t="s">
        <v>98711</v>
      </c>
      <c r="F15756" t="s">
        <v>18054</v>
      </c>
      <c r="G15756" t="s">
        <v>98712</v>
      </c>
      <c r="H15756" t="s">
        <v>98713</v>
      </c>
      <c r="I15756" t="s">
        <v>45498</v>
      </c>
      <c r="J15756" t="s">
        <v>98714</v>
      </c>
      <c r="K15756" t="s">
        <v>98715</v>
      </c>
      <c r="L15756" t="s">
        <v>25</v>
      </c>
      <c r="M15756" t="s">
        <v>40651</v>
      </c>
      <c r="N15756" t="s">
        <v>27</v>
      </c>
    </row>
    <row r="15757" spans="1:14" x14ac:dyDescent="0.3">
      <c r="A15757" t="s">
        <v>98716</v>
      </c>
      <c r="B15757" t="s">
        <v>98717</v>
      </c>
      <c r="C15757" t="s">
        <v>1844</v>
      </c>
      <c r="D15757" t="s">
        <v>98718</v>
      </c>
      <c r="E15757" t="s">
        <v>98719</v>
      </c>
      <c r="F15757" t="s">
        <v>7148</v>
      </c>
      <c r="G15757" t="s">
        <v>98720</v>
      </c>
      <c r="H15757" t="s">
        <v>98721</v>
      </c>
      <c r="I15757" t="s">
        <v>17319</v>
      </c>
      <c r="J15757" t="s">
        <v>98722</v>
      </c>
      <c r="K15757" t="s">
        <v>17639</v>
      </c>
      <c r="L15757" t="s">
        <v>25</v>
      </c>
      <c r="M15757" t="s">
        <v>17089</v>
      </c>
      <c r="N15757" t="s">
        <v>27</v>
      </c>
    </row>
    <row r="15758" spans="1:14" x14ac:dyDescent="0.3">
      <c r="A15758" t="s">
        <v>98723</v>
      </c>
      <c r="B15758" t="s">
        <v>98724</v>
      </c>
      <c r="C15758" t="s">
        <v>407</v>
      </c>
      <c r="D15758" t="s">
        <v>98725</v>
      </c>
      <c r="E15758" t="s">
        <v>98726</v>
      </c>
      <c r="F15758" t="s">
        <v>1504</v>
      </c>
      <c r="G15758" t="s">
        <v>98727</v>
      </c>
      <c r="H15758" t="s">
        <v>98728</v>
      </c>
      <c r="I15758" t="s">
        <v>15094</v>
      </c>
      <c r="J15758" t="s">
        <v>98729</v>
      </c>
      <c r="K15758" t="s">
        <v>98730</v>
      </c>
      <c r="L15758" t="s">
        <v>25</v>
      </c>
      <c r="M15758" t="s">
        <v>7134</v>
      </c>
      <c r="N15758" t="s">
        <v>27</v>
      </c>
    </row>
    <row r="15759" spans="1:14" x14ac:dyDescent="0.3">
      <c r="A15759" t="s">
        <v>98731</v>
      </c>
      <c r="B15759" t="s">
        <v>98732</v>
      </c>
      <c r="C15759" t="s">
        <v>1361</v>
      </c>
      <c r="D15759" t="s">
        <v>98733</v>
      </c>
      <c r="E15759" t="s">
        <v>98734</v>
      </c>
      <c r="F15759" t="s">
        <v>230</v>
      </c>
      <c r="G15759" t="s">
        <v>98735</v>
      </c>
      <c r="H15759" t="s">
        <v>98736</v>
      </c>
      <c r="I15759" t="s">
        <v>19886</v>
      </c>
      <c r="J15759" t="s">
        <v>98737</v>
      </c>
      <c r="K15759" t="s">
        <v>98738</v>
      </c>
      <c r="L15759" t="s">
        <v>25</v>
      </c>
      <c r="M15759" t="s">
        <v>76943</v>
      </c>
      <c r="N15759" t="s">
        <v>27</v>
      </c>
    </row>
    <row r="15760" spans="1:14" x14ac:dyDescent="0.3">
      <c r="A15760" t="s">
        <v>98739</v>
      </c>
      <c r="B15760" t="s">
        <v>98740</v>
      </c>
      <c r="C15760" t="s">
        <v>1004</v>
      </c>
      <c r="D15760" t="s">
        <v>71974</v>
      </c>
      <c r="E15760" t="s">
        <v>38475</v>
      </c>
      <c r="F15760" t="s">
        <v>206</v>
      </c>
      <c r="G15760" t="s">
        <v>98741</v>
      </c>
      <c r="H15760" t="s">
        <v>65222</v>
      </c>
      <c r="I15760" t="s">
        <v>23971</v>
      </c>
      <c r="J15760" t="s">
        <v>98742</v>
      </c>
      <c r="K15760" t="s">
        <v>98743</v>
      </c>
      <c r="L15760" t="s">
        <v>25</v>
      </c>
      <c r="M15760" t="s">
        <v>65861</v>
      </c>
      <c r="N15760" t="s">
        <v>27</v>
      </c>
    </row>
    <row r="15761" spans="1:14" x14ac:dyDescent="0.3">
      <c r="A15761" t="s">
        <v>98744</v>
      </c>
      <c r="B15761" t="s">
        <v>98745</v>
      </c>
      <c r="C15761" t="s">
        <v>203</v>
      </c>
      <c r="D15761" t="s">
        <v>98746</v>
      </c>
      <c r="E15761" t="s">
        <v>98747</v>
      </c>
      <c r="F15761" t="s">
        <v>26354</v>
      </c>
      <c r="G15761" t="s">
        <v>98748</v>
      </c>
      <c r="H15761" t="s">
        <v>98749</v>
      </c>
      <c r="I15761" t="s">
        <v>24195</v>
      </c>
      <c r="J15761" t="s">
        <v>3272</v>
      </c>
      <c r="K15761" t="s">
        <v>88154</v>
      </c>
      <c r="L15761" t="s">
        <v>25</v>
      </c>
      <c r="M15761" t="s">
        <v>46690</v>
      </c>
      <c r="N15761" t="s">
        <v>27</v>
      </c>
    </row>
    <row r="15762" spans="1:14" x14ac:dyDescent="0.3">
      <c r="A15762" t="s">
        <v>98750</v>
      </c>
      <c r="B15762" t="s">
        <v>98751</v>
      </c>
      <c r="C15762" t="s">
        <v>363</v>
      </c>
      <c r="D15762" t="s">
        <v>1588</v>
      </c>
      <c r="E15762" t="s">
        <v>52534</v>
      </c>
      <c r="F15762" t="s">
        <v>195</v>
      </c>
      <c r="G15762" t="s">
        <v>16028</v>
      </c>
      <c r="H15762" t="s">
        <v>8531</v>
      </c>
      <c r="I15762" t="s">
        <v>616</v>
      </c>
      <c r="J15762" t="s">
        <v>617</v>
      </c>
      <c r="K15762" t="s">
        <v>98752</v>
      </c>
      <c r="L15762" t="s">
        <v>25</v>
      </c>
      <c r="M15762" t="s">
        <v>145</v>
      </c>
      <c r="N15762" t="s">
        <v>27</v>
      </c>
    </row>
    <row r="15763" spans="1:14" x14ac:dyDescent="0.3">
      <c r="A15763" t="s">
        <v>98753</v>
      </c>
      <c r="B15763" t="s">
        <v>98754</v>
      </c>
      <c r="C15763" t="s">
        <v>950</v>
      </c>
      <c r="D15763" t="s">
        <v>50305</v>
      </c>
      <c r="E15763" t="s">
        <v>98755</v>
      </c>
      <c r="F15763" t="s">
        <v>15101</v>
      </c>
      <c r="G15763" t="s">
        <v>98756</v>
      </c>
      <c r="H15763" t="s">
        <v>98757</v>
      </c>
      <c r="I15763" t="s">
        <v>8078</v>
      </c>
      <c r="J15763" t="s">
        <v>98758</v>
      </c>
      <c r="K15763" t="s">
        <v>98759</v>
      </c>
      <c r="L15763" t="s">
        <v>25</v>
      </c>
      <c r="M15763" t="s">
        <v>14829</v>
      </c>
      <c r="N15763" t="s">
        <v>27</v>
      </c>
    </row>
    <row r="15764" spans="1:14" x14ac:dyDescent="0.3">
      <c r="A15764" t="s">
        <v>98760</v>
      </c>
      <c r="B15764" t="s">
        <v>98761</v>
      </c>
      <c r="C15764" t="s">
        <v>260</v>
      </c>
      <c r="D15764" t="s">
        <v>2872</v>
      </c>
      <c r="E15764" t="s">
        <v>21084</v>
      </c>
      <c r="F15764" t="s">
        <v>2946</v>
      </c>
      <c r="G15764" t="s">
        <v>98762</v>
      </c>
      <c r="H15764" t="s">
        <v>98763</v>
      </c>
      <c r="I15764" t="s">
        <v>4320</v>
      </c>
      <c r="J15764" t="s">
        <v>98764</v>
      </c>
      <c r="K15764" t="s">
        <v>98765</v>
      </c>
      <c r="L15764" t="s">
        <v>25</v>
      </c>
      <c r="M15764" t="s">
        <v>8330</v>
      </c>
      <c r="N15764" t="s">
        <v>27</v>
      </c>
    </row>
    <row r="15765" spans="1:14" x14ac:dyDescent="0.3">
      <c r="A15765" t="s">
        <v>98766</v>
      </c>
      <c r="B15765" t="s">
        <v>98767</v>
      </c>
      <c r="C15765" t="s">
        <v>25</v>
      </c>
      <c r="D15765" t="s">
        <v>1435</v>
      </c>
      <c r="E15765" t="s">
        <v>27</v>
      </c>
      <c r="F15765" t="s">
        <v>527</v>
      </c>
      <c r="G15765" t="s">
        <v>1018</v>
      </c>
      <c r="H15765" t="s">
        <v>1602</v>
      </c>
      <c r="I15765" t="s">
        <v>25</v>
      </c>
      <c r="J15765" t="s">
        <v>1438</v>
      </c>
      <c r="K15765" t="s">
        <v>1575</v>
      </c>
      <c r="L15765" t="s">
        <v>25</v>
      </c>
      <c r="M15765" t="s">
        <v>1576</v>
      </c>
      <c r="N15765" t="s">
        <v>27</v>
      </c>
    </row>
    <row r="15766" spans="1:14" x14ac:dyDescent="0.3">
      <c r="A15766" t="s">
        <v>98768</v>
      </c>
      <c r="B15766" t="s">
        <v>98769</v>
      </c>
      <c r="C15766" t="s">
        <v>914</v>
      </c>
      <c r="D15766" t="s">
        <v>98770</v>
      </c>
      <c r="E15766" t="s">
        <v>98771</v>
      </c>
      <c r="F15766" t="s">
        <v>2302</v>
      </c>
      <c r="G15766" t="s">
        <v>98772</v>
      </c>
      <c r="H15766" t="s">
        <v>98773</v>
      </c>
      <c r="I15766" t="s">
        <v>5042</v>
      </c>
      <c r="J15766" t="s">
        <v>98774</v>
      </c>
      <c r="K15766" t="s">
        <v>98775</v>
      </c>
      <c r="L15766" t="s">
        <v>25</v>
      </c>
      <c r="M15766" t="s">
        <v>10057</v>
      </c>
      <c r="N15766" t="s">
        <v>27</v>
      </c>
    </row>
    <row r="15767" spans="1:14" x14ac:dyDescent="0.3">
      <c r="A15767" t="s">
        <v>98776</v>
      </c>
      <c r="B15767" t="s">
        <v>98777</v>
      </c>
      <c r="C15767" t="s">
        <v>42</v>
      </c>
      <c r="D15767" t="s">
        <v>29998</v>
      </c>
      <c r="E15767" t="s">
        <v>98778</v>
      </c>
      <c r="F15767" t="s">
        <v>6046</v>
      </c>
      <c r="G15767" t="s">
        <v>98779</v>
      </c>
      <c r="H15767" t="s">
        <v>98780</v>
      </c>
      <c r="I15767" t="s">
        <v>16441</v>
      </c>
      <c r="J15767" t="s">
        <v>10532</v>
      </c>
      <c r="K15767" t="s">
        <v>27203</v>
      </c>
      <c r="L15767" t="s">
        <v>25</v>
      </c>
      <c r="M15767" t="s">
        <v>13332</v>
      </c>
      <c r="N15767" t="s">
        <v>27</v>
      </c>
    </row>
    <row r="15768" spans="1:14" x14ac:dyDescent="0.3">
      <c r="A15768" t="s">
        <v>98781</v>
      </c>
      <c r="B15768" t="s">
        <v>98782</v>
      </c>
      <c r="C15768" t="s">
        <v>3710</v>
      </c>
      <c r="D15768" t="s">
        <v>7820</v>
      </c>
      <c r="E15768" t="s">
        <v>29221</v>
      </c>
      <c r="F15768" t="s">
        <v>11599</v>
      </c>
      <c r="G15768" t="s">
        <v>98783</v>
      </c>
      <c r="H15768" t="s">
        <v>98784</v>
      </c>
      <c r="I15768" t="s">
        <v>4173</v>
      </c>
      <c r="J15768" t="s">
        <v>98785</v>
      </c>
      <c r="K15768" t="s">
        <v>98786</v>
      </c>
      <c r="L15768" t="s">
        <v>495</v>
      </c>
      <c r="M15768" t="s">
        <v>7287</v>
      </c>
      <c r="N15768" t="s">
        <v>27</v>
      </c>
    </row>
    <row r="15769" spans="1:14" x14ac:dyDescent="0.3">
      <c r="A15769" t="s">
        <v>98787</v>
      </c>
      <c r="B15769" t="s">
        <v>98788</v>
      </c>
      <c r="C15769" t="s">
        <v>114</v>
      </c>
      <c r="D15769" t="s">
        <v>1435</v>
      </c>
      <c r="E15769" t="s">
        <v>1238</v>
      </c>
      <c r="F15769" t="s">
        <v>1566</v>
      </c>
      <c r="G15769" t="s">
        <v>1018</v>
      </c>
      <c r="H15769" t="s">
        <v>4551</v>
      </c>
      <c r="I15769" t="s">
        <v>25</v>
      </c>
      <c r="J15769" t="s">
        <v>2500</v>
      </c>
      <c r="K15769" t="s">
        <v>2501</v>
      </c>
      <c r="L15769" t="s">
        <v>25</v>
      </c>
      <c r="M15769" t="s">
        <v>1440</v>
      </c>
      <c r="N15769" t="s">
        <v>27</v>
      </c>
    </row>
    <row r="15770" spans="1:14" x14ac:dyDescent="0.3">
      <c r="A15770" t="s">
        <v>98789</v>
      </c>
      <c r="B15770" t="s">
        <v>98790</v>
      </c>
      <c r="C15770" t="s">
        <v>54</v>
      </c>
      <c r="D15770" t="s">
        <v>1912</v>
      </c>
      <c r="E15770" t="s">
        <v>27</v>
      </c>
      <c r="F15770" t="s">
        <v>1260</v>
      </c>
      <c r="G15770" t="s">
        <v>18888</v>
      </c>
      <c r="H15770" t="s">
        <v>27395</v>
      </c>
      <c r="I15770" t="s">
        <v>10876</v>
      </c>
      <c r="J15770" t="s">
        <v>18890</v>
      </c>
      <c r="K15770" t="s">
        <v>98791</v>
      </c>
      <c r="L15770" t="s">
        <v>25</v>
      </c>
      <c r="M15770" t="s">
        <v>1919</v>
      </c>
      <c r="N15770" t="s">
        <v>27</v>
      </c>
    </row>
    <row r="15771" spans="1:14" x14ac:dyDescent="0.3">
      <c r="A15771" t="s">
        <v>98792</v>
      </c>
      <c r="B15771" t="s">
        <v>98793</v>
      </c>
      <c r="C15771" t="s">
        <v>914</v>
      </c>
      <c r="D15771" t="s">
        <v>12848</v>
      </c>
      <c r="E15771" t="s">
        <v>12849</v>
      </c>
      <c r="F15771" t="s">
        <v>1227</v>
      </c>
      <c r="G15771" t="s">
        <v>98794</v>
      </c>
      <c r="H15771" t="s">
        <v>98795</v>
      </c>
      <c r="I15771" t="s">
        <v>2675</v>
      </c>
      <c r="J15771" t="s">
        <v>98796</v>
      </c>
      <c r="K15771" t="s">
        <v>98797</v>
      </c>
      <c r="L15771" t="s">
        <v>25</v>
      </c>
      <c r="M15771" t="s">
        <v>12854</v>
      </c>
      <c r="N15771" t="s">
        <v>27</v>
      </c>
    </row>
    <row r="15772" spans="1:14" x14ac:dyDescent="0.3">
      <c r="A15772" t="s">
        <v>98798</v>
      </c>
      <c r="B15772" t="s">
        <v>98799</v>
      </c>
      <c r="C15772" t="s">
        <v>114</v>
      </c>
      <c r="D15772" t="s">
        <v>1317</v>
      </c>
      <c r="E15772" t="s">
        <v>91959</v>
      </c>
      <c r="F15772" t="s">
        <v>195</v>
      </c>
      <c r="G15772" t="s">
        <v>7884</v>
      </c>
      <c r="H15772" t="s">
        <v>98800</v>
      </c>
      <c r="I15772" t="s">
        <v>1811</v>
      </c>
      <c r="J15772" t="s">
        <v>13063</v>
      </c>
      <c r="K15772" t="s">
        <v>98801</v>
      </c>
      <c r="L15772" t="s">
        <v>25</v>
      </c>
      <c r="M15772" t="s">
        <v>1324</v>
      </c>
      <c r="N15772" t="s">
        <v>27</v>
      </c>
    </row>
    <row r="15773" spans="1:14" x14ac:dyDescent="0.3">
      <c r="A15773" t="s">
        <v>98802</v>
      </c>
      <c r="B15773" t="s">
        <v>98803</v>
      </c>
      <c r="C15773" t="s">
        <v>25</v>
      </c>
      <c r="D15773" t="s">
        <v>1472</v>
      </c>
      <c r="E15773" t="s">
        <v>27</v>
      </c>
      <c r="F15773" t="s">
        <v>1566</v>
      </c>
      <c r="G15773" t="s">
        <v>15791</v>
      </c>
      <c r="H15773" t="s">
        <v>27</v>
      </c>
      <c r="I15773" t="s">
        <v>1804</v>
      </c>
      <c r="J15773" t="s">
        <v>18109</v>
      </c>
      <c r="K15773" t="s">
        <v>27</v>
      </c>
      <c r="L15773" t="s">
        <v>25</v>
      </c>
      <c r="M15773" t="s">
        <v>1324</v>
      </c>
      <c r="N15773" t="s">
        <v>27</v>
      </c>
    </row>
    <row r="15774" spans="1:14" x14ac:dyDescent="0.3">
      <c r="A15774" t="s">
        <v>98804</v>
      </c>
      <c r="B15774" t="s">
        <v>98805</v>
      </c>
      <c r="C15774" t="s">
        <v>4583</v>
      </c>
      <c r="D15774" t="s">
        <v>98806</v>
      </c>
      <c r="E15774" t="s">
        <v>4781</v>
      </c>
      <c r="F15774" t="s">
        <v>33735</v>
      </c>
      <c r="G15774" t="s">
        <v>98807</v>
      </c>
      <c r="H15774" t="s">
        <v>98808</v>
      </c>
      <c r="I15774" t="s">
        <v>39641</v>
      </c>
      <c r="J15774" t="s">
        <v>98809</v>
      </c>
      <c r="K15774" t="s">
        <v>98810</v>
      </c>
      <c r="L15774" t="s">
        <v>25</v>
      </c>
      <c r="M15774" t="s">
        <v>13772</v>
      </c>
      <c r="N15774" t="s">
        <v>27</v>
      </c>
    </row>
    <row r="15775" spans="1:14" x14ac:dyDescent="0.3">
      <c r="A15775" t="s">
        <v>98811</v>
      </c>
      <c r="B15775" t="s">
        <v>98812</v>
      </c>
      <c r="C15775" t="s">
        <v>125</v>
      </c>
      <c r="D15775" t="s">
        <v>37258</v>
      </c>
      <c r="E15775" t="s">
        <v>98813</v>
      </c>
      <c r="F15775" t="s">
        <v>263</v>
      </c>
      <c r="G15775" t="s">
        <v>98814</v>
      </c>
      <c r="H15775" t="s">
        <v>22022</v>
      </c>
      <c r="I15775" t="s">
        <v>6015</v>
      </c>
      <c r="J15775" t="s">
        <v>98815</v>
      </c>
      <c r="K15775" t="s">
        <v>98816</v>
      </c>
      <c r="L15775" t="s">
        <v>25</v>
      </c>
      <c r="M15775" t="s">
        <v>3865</v>
      </c>
      <c r="N15775" t="s">
        <v>27</v>
      </c>
    </row>
    <row r="15776" spans="1:14" x14ac:dyDescent="0.3">
      <c r="A15776" t="s">
        <v>98817</v>
      </c>
      <c r="B15776" t="s">
        <v>98818</v>
      </c>
      <c r="C15776" t="s">
        <v>54</v>
      </c>
      <c r="D15776" t="s">
        <v>98819</v>
      </c>
      <c r="E15776" t="s">
        <v>98820</v>
      </c>
      <c r="F15776" t="s">
        <v>723</v>
      </c>
      <c r="G15776" t="s">
        <v>882</v>
      </c>
      <c r="H15776" t="s">
        <v>27</v>
      </c>
      <c r="I15776" t="s">
        <v>726</v>
      </c>
      <c r="J15776" t="s">
        <v>1020</v>
      </c>
      <c r="K15776" t="s">
        <v>2494</v>
      </c>
      <c r="L15776" t="s">
        <v>25</v>
      </c>
      <c r="M15776" t="s">
        <v>824</v>
      </c>
      <c r="N15776" t="s">
        <v>27</v>
      </c>
    </row>
    <row r="15777" spans="1:14" x14ac:dyDescent="0.3">
      <c r="A15777" t="s">
        <v>98821</v>
      </c>
      <c r="B15777" t="s">
        <v>98822</v>
      </c>
      <c r="C15777" t="s">
        <v>305</v>
      </c>
      <c r="D15777" t="s">
        <v>98823</v>
      </c>
      <c r="E15777" t="s">
        <v>27863</v>
      </c>
      <c r="F15777" t="s">
        <v>714</v>
      </c>
      <c r="G15777" t="s">
        <v>98824</v>
      </c>
      <c r="H15777" t="s">
        <v>98825</v>
      </c>
      <c r="I15777" t="s">
        <v>1804</v>
      </c>
      <c r="J15777" t="s">
        <v>98826</v>
      </c>
      <c r="K15777" t="s">
        <v>98827</v>
      </c>
      <c r="L15777" t="s">
        <v>25</v>
      </c>
      <c r="M15777" t="s">
        <v>4515</v>
      </c>
      <c r="N15777" t="s">
        <v>27</v>
      </c>
    </row>
    <row r="15778" spans="1:14" x14ac:dyDescent="0.3">
      <c r="A15778" t="s">
        <v>98828</v>
      </c>
      <c r="B15778" t="s">
        <v>98829</v>
      </c>
      <c r="C15778" t="s">
        <v>363</v>
      </c>
      <c r="D15778" t="s">
        <v>5076</v>
      </c>
      <c r="E15778" t="s">
        <v>98830</v>
      </c>
      <c r="F15778" t="s">
        <v>195</v>
      </c>
      <c r="G15778" t="s">
        <v>1268</v>
      </c>
      <c r="H15778" t="s">
        <v>1047</v>
      </c>
      <c r="I15778" t="s">
        <v>5014</v>
      </c>
      <c r="J15778" t="s">
        <v>521</v>
      </c>
      <c r="K15778" t="s">
        <v>98831</v>
      </c>
      <c r="L15778" t="s">
        <v>25</v>
      </c>
      <c r="M15778" t="s">
        <v>533</v>
      </c>
      <c r="N15778" t="s">
        <v>27</v>
      </c>
    </row>
    <row r="15779" spans="1:14" x14ac:dyDescent="0.3">
      <c r="A15779" t="s">
        <v>98832</v>
      </c>
      <c r="B15779" t="s">
        <v>98833</v>
      </c>
      <c r="C15779" t="s">
        <v>66</v>
      </c>
      <c r="D15779" t="s">
        <v>517</v>
      </c>
      <c r="E15779" t="s">
        <v>4308</v>
      </c>
      <c r="F15779" t="s">
        <v>613</v>
      </c>
      <c r="G15779" t="s">
        <v>5551</v>
      </c>
      <c r="H15779" t="s">
        <v>98834</v>
      </c>
      <c r="I15779" t="s">
        <v>530</v>
      </c>
      <c r="J15779" t="s">
        <v>11726</v>
      </c>
      <c r="K15779" t="s">
        <v>98835</v>
      </c>
      <c r="L15779" t="s">
        <v>25</v>
      </c>
      <c r="M15779" t="s">
        <v>4313</v>
      </c>
      <c r="N15779" t="s">
        <v>27</v>
      </c>
    </row>
    <row r="15780" spans="1:14" x14ac:dyDescent="0.3">
      <c r="A15780" t="s">
        <v>98836</v>
      </c>
      <c r="B15780" t="s">
        <v>98837</v>
      </c>
      <c r="C15780" t="s">
        <v>363</v>
      </c>
      <c r="D15780" t="s">
        <v>655</v>
      </c>
      <c r="E15780" t="s">
        <v>98838</v>
      </c>
      <c r="F15780" t="s">
        <v>1704</v>
      </c>
      <c r="G15780" t="s">
        <v>17843</v>
      </c>
      <c r="H15780" t="s">
        <v>98839</v>
      </c>
      <c r="I15780" t="s">
        <v>616</v>
      </c>
      <c r="J15780" t="s">
        <v>33918</v>
      </c>
      <c r="K15780" t="s">
        <v>98840</v>
      </c>
      <c r="L15780" t="s">
        <v>25</v>
      </c>
      <c r="M15780" t="s">
        <v>663</v>
      </c>
      <c r="N15780" t="s">
        <v>27</v>
      </c>
    </row>
    <row r="15781" spans="1:14" x14ac:dyDescent="0.3">
      <c r="A15781" t="s">
        <v>98841</v>
      </c>
      <c r="B15781" t="s">
        <v>98842</v>
      </c>
      <c r="C15781" t="s">
        <v>5189</v>
      </c>
      <c r="D15781" t="s">
        <v>98843</v>
      </c>
      <c r="E15781" t="s">
        <v>55632</v>
      </c>
      <c r="F15781" t="s">
        <v>29471</v>
      </c>
      <c r="G15781" t="s">
        <v>98844</v>
      </c>
      <c r="H15781" t="s">
        <v>98845</v>
      </c>
      <c r="I15781" t="s">
        <v>4618</v>
      </c>
      <c r="J15781" t="s">
        <v>98846</v>
      </c>
      <c r="K15781" t="s">
        <v>98847</v>
      </c>
      <c r="L15781" t="s">
        <v>25</v>
      </c>
      <c r="M15781" t="s">
        <v>40903</v>
      </c>
      <c r="N15781" t="s">
        <v>27</v>
      </c>
    </row>
    <row r="15782" spans="1:14" x14ac:dyDescent="0.3">
      <c r="A15782" t="s">
        <v>98848</v>
      </c>
      <c r="B15782" t="s">
        <v>98849</v>
      </c>
      <c r="C15782" t="s">
        <v>114</v>
      </c>
      <c r="D15782" t="s">
        <v>1588</v>
      </c>
      <c r="E15782" t="s">
        <v>2018</v>
      </c>
      <c r="F15782" t="s">
        <v>874</v>
      </c>
      <c r="G15782" t="s">
        <v>2019</v>
      </c>
      <c r="H15782" t="s">
        <v>98850</v>
      </c>
      <c r="I15782" t="s">
        <v>726</v>
      </c>
      <c r="J15782" t="s">
        <v>617</v>
      </c>
      <c r="K15782" t="s">
        <v>98851</v>
      </c>
      <c r="L15782" t="s">
        <v>25</v>
      </c>
      <c r="M15782" t="s">
        <v>1469</v>
      </c>
      <c r="N15782" t="s">
        <v>27</v>
      </c>
    </row>
    <row r="15783" spans="1:14" x14ac:dyDescent="0.3">
      <c r="A15783" t="s">
        <v>98852</v>
      </c>
      <c r="B15783" t="s">
        <v>98853</v>
      </c>
      <c r="C15783" t="s">
        <v>776</v>
      </c>
      <c r="D15783" t="s">
        <v>17895</v>
      </c>
      <c r="E15783" t="s">
        <v>32894</v>
      </c>
      <c r="F15783" t="s">
        <v>10873</v>
      </c>
      <c r="G15783" t="s">
        <v>98854</v>
      </c>
      <c r="H15783" t="s">
        <v>98855</v>
      </c>
      <c r="I15783" t="s">
        <v>16870</v>
      </c>
      <c r="J15783" t="s">
        <v>91532</v>
      </c>
      <c r="K15783" t="s">
        <v>98856</v>
      </c>
      <c r="L15783" t="s">
        <v>25</v>
      </c>
      <c r="M15783" t="s">
        <v>35279</v>
      </c>
      <c r="N15783" t="s">
        <v>27</v>
      </c>
    </row>
    <row r="15784" spans="1:14" x14ac:dyDescent="0.3">
      <c r="A15784" t="s">
        <v>98857</v>
      </c>
      <c r="B15784" t="s">
        <v>98858</v>
      </c>
      <c r="C15784" t="s">
        <v>25</v>
      </c>
      <c r="D15784" t="s">
        <v>526</v>
      </c>
      <c r="E15784" t="s">
        <v>27</v>
      </c>
      <c r="F15784" t="s">
        <v>273</v>
      </c>
      <c r="G15784" t="s">
        <v>8140</v>
      </c>
      <c r="H15784" t="s">
        <v>27214</v>
      </c>
      <c r="I15784" t="s">
        <v>1804</v>
      </c>
      <c r="J15784" t="s">
        <v>7816</v>
      </c>
      <c r="K15784" t="s">
        <v>7817</v>
      </c>
      <c r="L15784" t="s">
        <v>25</v>
      </c>
      <c r="M15784" t="s">
        <v>533</v>
      </c>
      <c r="N15784" t="s">
        <v>27</v>
      </c>
    </row>
    <row r="15785" spans="1:14" x14ac:dyDescent="0.3">
      <c r="A15785" t="s">
        <v>98859</v>
      </c>
      <c r="B15785" t="s">
        <v>98860</v>
      </c>
      <c r="C15785" t="s">
        <v>363</v>
      </c>
      <c r="D15785" t="s">
        <v>5080</v>
      </c>
      <c r="E15785" t="s">
        <v>28463</v>
      </c>
      <c r="F15785" t="s">
        <v>1566</v>
      </c>
      <c r="G15785" t="s">
        <v>14728</v>
      </c>
      <c r="H15785" t="s">
        <v>15499</v>
      </c>
      <c r="I15785" t="s">
        <v>616</v>
      </c>
      <c r="J15785" t="s">
        <v>1087</v>
      </c>
      <c r="K15785" t="s">
        <v>4835</v>
      </c>
      <c r="L15785" t="s">
        <v>25</v>
      </c>
      <c r="M15785" t="s">
        <v>523</v>
      </c>
      <c r="N15785" t="s">
        <v>27</v>
      </c>
    </row>
    <row r="15786" spans="1:14" x14ac:dyDescent="0.3">
      <c r="A15786" t="s">
        <v>98861</v>
      </c>
      <c r="B15786" t="s">
        <v>98862</v>
      </c>
      <c r="C15786" t="s">
        <v>66</v>
      </c>
      <c r="D15786" t="s">
        <v>4753</v>
      </c>
      <c r="E15786" t="s">
        <v>4754</v>
      </c>
      <c r="F15786" t="s">
        <v>195</v>
      </c>
      <c r="G15786" t="s">
        <v>724</v>
      </c>
      <c r="H15786" t="s">
        <v>5563</v>
      </c>
      <c r="I15786" t="s">
        <v>616</v>
      </c>
      <c r="J15786" t="s">
        <v>5596</v>
      </c>
      <c r="K15786" t="s">
        <v>5597</v>
      </c>
      <c r="L15786" t="s">
        <v>25</v>
      </c>
      <c r="M15786" t="s">
        <v>1862</v>
      </c>
      <c r="N15786" t="s">
        <v>27</v>
      </c>
    </row>
    <row r="15787" spans="1:14" x14ac:dyDescent="0.3">
      <c r="A15787" t="s">
        <v>98863</v>
      </c>
      <c r="B15787" t="s">
        <v>98864</v>
      </c>
      <c r="C15787" t="s">
        <v>66</v>
      </c>
      <c r="D15787" t="s">
        <v>5920</v>
      </c>
      <c r="E15787" t="s">
        <v>48408</v>
      </c>
      <c r="F15787" t="s">
        <v>874</v>
      </c>
      <c r="G15787" t="s">
        <v>5886</v>
      </c>
      <c r="H15787" t="s">
        <v>98865</v>
      </c>
      <c r="I15787" t="s">
        <v>1860</v>
      </c>
      <c r="J15787" t="s">
        <v>5923</v>
      </c>
      <c r="K15787" t="s">
        <v>98866</v>
      </c>
      <c r="L15787" t="s">
        <v>25</v>
      </c>
      <c r="M15787" t="s">
        <v>1324</v>
      </c>
      <c r="N15787" t="s">
        <v>27</v>
      </c>
    </row>
    <row r="15788" spans="1:14" x14ac:dyDescent="0.3">
      <c r="A15788" t="s">
        <v>98867</v>
      </c>
      <c r="B15788" t="s">
        <v>98868</v>
      </c>
      <c r="C15788" t="s">
        <v>114</v>
      </c>
      <c r="D15788" t="s">
        <v>5555</v>
      </c>
      <c r="E15788" t="s">
        <v>27</v>
      </c>
      <c r="F15788" t="s">
        <v>2054</v>
      </c>
      <c r="G15788" t="s">
        <v>15764</v>
      </c>
      <c r="H15788" t="s">
        <v>34993</v>
      </c>
      <c r="I15788" t="s">
        <v>119</v>
      </c>
      <c r="J15788" t="s">
        <v>4419</v>
      </c>
      <c r="K15788" t="s">
        <v>98869</v>
      </c>
      <c r="L15788" t="s">
        <v>25</v>
      </c>
      <c r="M15788" t="s">
        <v>5777</v>
      </c>
      <c r="N15788" t="s">
        <v>27</v>
      </c>
    </row>
    <row r="15789" spans="1:14" x14ac:dyDescent="0.3">
      <c r="A15789" t="s">
        <v>98870</v>
      </c>
      <c r="B15789" t="s">
        <v>98871</v>
      </c>
      <c r="C15789" t="s">
        <v>827</v>
      </c>
      <c r="D15789" t="s">
        <v>98872</v>
      </c>
      <c r="E15789" t="s">
        <v>98873</v>
      </c>
      <c r="F15789" t="s">
        <v>2908</v>
      </c>
      <c r="G15789" t="s">
        <v>98874</v>
      </c>
      <c r="H15789" t="s">
        <v>98875</v>
      </c>
      <c r="I15789" t="s">
        <v>41210</v>
      </c>
      <c r="J15789" t="s">
        <v>98876</v>
      </c>
      <c r="K15789" t="s">
        <v>98877</v>
      </c>
      <c r="L15789" t="s">
        <v>25</v>
      </c>
      <c r="M15789" t="s">
        <v>26349</v>
      </c>
      <c r="N15789" t="s">
        <v>27</v>
      </c>
    </row>
    <row r="15790" spans="1:14" x14ac:dyDescent="0.3">
      <c r="A15790" t="s">
        <v>98878</v>
      </c>
      <c r="B15790" t="s">
        <v>98879</v>
      </c>
      <c r="C15790" t="s">
        <v>66</v>
      </c>
      <c r="D15790" t="s">
        <v>98880</v>
      </c>
      <c r="E15790" t="s">
        <v>43713</v>
      </c>
      <c r="F15790" t="s">
        <v>421</v>
      </c>
      <c r="G15790" t="s">
        <v>98881</v>
      </c>
      <c r="H15790" t="s">
        <v>98882</v>
      </c>
      <c r="I15790" t="s">
        <v>54158</v>
      </c>
      <c r="J15790" t="s">
        <v>98883</v>
      </c>
      <c r="K15790" t="s">
        <v>98884</v>
      </c>
      <c r="L15790" t="s">
        <v>25</v>
      </c>
      <c r="M15790" t="s">
        <v>5573</v>
      </c>
      <c r="N15790" t="s">
        <v>27</v>
      </c>
    </row>
    <row r="15791" spans="1:14" x14ac:dyDescent="0.3">
      <c r="A15791" t="s">
        <v>98885</v>
      </c>
      <c r="B15791" t="s">
        <v>98886</v>
      </c>
      <c r="C15791" t="s">
        <v>25</v>
      </c>
      <c r="D15791" t="s">
        <v>14023</v>
      </c>
      <c r="E15791" t="s">
        <v>19448</v>
      </c>
      <c r="F15791" t="s">
        <v>342</v>
      </c>
      <c r="G15791" t="s">
        <v>98887</v>
      </c>
      <c r="H15791" t="s">
        <v>98888</v>
      </c>
      <c r="I15791" t="s">
        <v>6092</v>
      </c>
      <c r="J15791" t="s">
        <v>4038</v>
      </c>
      <c r="K15791" t="s">
        <v>39526</v>
      </c>
      <c r="L15791" t="s">
        <v>25</v>
      </c>
      <c r="M15791" t="s">
        <v>4515</v>
      </c>
      <c r="N15791" t="s">
        <v>27</v>
      </c>
    </row>
    <row r="15792" spans="1:14" x14ac:dyDescent="0.3">
      <c r="A15792" t="s">
        <v>98889</v>
      </c>
      <c r="B15792" t="s">
        <v>98890</v>
      </c>
      <c r="C15792" t="s">
        <v>181</v>
      </c>
      <c r="D15792" t="s">
        <v>98891</v>
      </c>
      <c r="E15792" t="s">
        <v>98892</v>
      </c>
      <c r="F15792" t="s">
        <v>376</v>
      </c>
      <c r="G15792" t="s">
        <v>98893</v>
      </c>
      <c r="H15792" t="s">
        <v>98894</v>
      </c>
      <c r="I15792" t="s">
        <v>12416</v>
      </c>
      <c r="J15792" t="s">
        <v>98895</v>
      </c>
      <c r="K15792" t="s">
        <v>98896</v>
      </c>
      <c r="L15792" t="s">
        <v>25</v>
      </c>
      <c r="M15792" t="s">
        <v>3931</v>
      </c>
      <c r="N15792" t="s">
        <v>27</v>
      </c>
    </row>
    <row r="15793" spans="1:14" x14ac:dyDescent="0.3">
      <c r="A15793" t="s">
        <v>98897</v>
      </c>
      <c r="B15793" t="s">
        <v>98898</v>
      </c>
      <c r="C15793" t="s">
        <v>114</v>
      </c>
      <c r="D15793" t="s">
        <v>645</v>
      </c>
      <c r="E15793" t="s">
        <v>98899</v>
      </c>
      <c r="F15793" t="s">
        <v>1566</v>
      </c>
      <c r="G15793" t="s">
        <v>3629</v>
      </c>
      <c r="H15793" t="s">
        <v>27</v>
      </c>
      <c r="I15793" t="s">
        <v>1804</v>
      </c>
      <c r="J15793" t="s">
        <v>10748</v>
      </c>
      <c r="K15793" t="s">
        <v>83596</v>
      </c>
      <c r="L15793" t="s">
        <v>25</v>
      </c>
      <c r="M15793" t="s">
        <v>652</v>
      </c>
      <c r="N15793" t="s">
        <v>27</v>
      </c>
    </row>
    <row r="15794" spans="1:14" x14ac:dyDescent="0.3">
      <c r="A15794" t="s">
        <v>98900</v>
      </c>
      <c r="B15794" t="s">
        <v>98901</v>
      </c>
      <c r="C15794" t="s">
        <v>114</v>
      </c>
      <c r="D15794" t="s">
        <v>90468</v>
      </c>
      <c r="E15794" t="s">
        <v>98902</v>
      </c>
      <c r="F15794" t="s">
        <v>2054</v>
      </c>
      <c r="G15794" t="s">
        <v>39350</v>
      </c>
      <c r="H15794" t="s">
        <v>98903</v>
      </c>
      <c r="I15794" t="s">
        <v>17610</v>
      </c>
      <c r="J15794" t="s">
        <v>24472</v>
      </c>
      <c r="K15794" t="s">
        <v>98904</v>
      </c>
      <c r="L15794" t="s">
        <v>25</v>
      </c>
      <c r="M15794" t="s">
        <v>5252</v>
      </c>
      <c r="N15794" t="s">
        <v>27</v>
      </c>
    </row>
    <row r="15795" spans="1:14" x14ac:dyDescent="0.3">
      <c r="A15795" t="s">
        <v>98905</v>
      </c>
      <c r="B15795" t="s">
        <v>98906</v>
      </c>
      <c r="C15795" t="s">
        <v>25</v>
      </c>
      <c r="D15795" t="s">
        <v>14023</v>
      </c>
      <c r="E15795" t="s">
        <v>19448</v>
      </c>
      <c r="F15795" t="s">
        <v>195</v>
      </c>
      <c r="G15795" t="s">
        <v>98907</v>
      </c>
      <c r="H15795" t="s">
        <v>98908</v>
      </c>
      <c r="I15795" t="s">
        <v>2675</v>
      </c>
      <c r="J15795" t="s">
        <v>98909</v>
      </c>
      <c r="K15795" t="s">
        <v>98910</v>
      </c>
      <c r="L15795" t="s">
        <v>25</v>
      </c>
      <c r="M15795" t="s">
        <v>4515</v>
      </c>
      <c r="N15795" t="s">
        <v>27</v>
      </c>
    </row>
    <row r="15796" spans="1:14" x14ac:dyDescent="0.3">
      <c r="A15796" t="s">
        <v>98911</v>
      </c>
      <c r="B15796" t="s">
        <v>98912</v>
      </c>
      <c r="C15796" t="s">
        <v>363</v>
      </c>
      <c r="D15796" t="s">
        <v>1373</v>
      </c>
      <c r="E15796" t="s">
        <v>98913</v>
      </c>
      <c r="F15796" t="s">
        <v>1319</v>
      </c>
      <c r="G15796" t="s">
        <v>1320</v>
      </c>
      <c r="H15796" t="s">
        <v>98914</v>
      </c>
      <c r="I15796" t="s">
        <v>726</v>
      </c>
      <c r="J15796" t="s">
        <v>1475</v>
      </c>
      <c r="K15796" t="s">
        <v>98915</v>
      </c>
      <c r="L15796" t="s">
        <v>25</v>
      </c>
      <c r="M15796" t="s">
        <v>1324</v>
      </c>
      <c r="N15796" t="s">
        <v>27</v>
      </c>
    </row>
    <row r="15797" spans="1:14" x14ac:dyDescent="0.3">
      <c r="A15797" t="s">
        <v>98916</v>
      </c>
      <c r="B15797" t="s">
        <v>98917</v>
      </c>
      <c r="C15797" t="s">
        <v>181</v>
      </c>
      <c r="D15797" t="s">
        <v>98918</v>
      </c>
      <c r="E15797" t="s">
        <v>98919</v>
      </c>
      <c r="F15797" t="s">
        <v>139</v>
      </c>
      <c r="G15797" t="s">
        <v>5150</v>
      </c>
      <c r="H15797" t="s">
        <v>27</v>
      </c>
      <c r="I15797" t="s">
        <v>1270</v>
      </c>
      <c r="J15797" t="s">
        <v>5439</v>
      </c>
      <c r="K15797" t="s">
        <v>73864</v>
      </c>
      <c r="L15797" t="s">
        <v>25</v>
      </c>
      <c r="M15797" t="s">
        <v>663</v>
      </c>
      <c r="N15797" t="s">
        <v>27</v>
      </c>
    </row>
    <row r="15798" spans="1:14" x14ac:dyDescent="0.3">
      <c r="A15798" t="s">
        <v>98920</v>
      </c>
      <c r="B15798" t="s">
        <v>98921</v>
      </c>
      <c r="C15798" t="s">
        <v>25</v>
      </c>
      <c r="D15798" t="s">
        <v>1865</v>
      </c>
      <c r="E15798" t="s">
        <v>27</v>
      </c>
      <c r="F15798" t="s">
        <v>527</v>
      </c>
      <c r="G15798" t="s">
        <v>882</v>
      </c>
      <c r="H15798" t="s">
        <v>27</v>
      </c>
      <c r="I15798" t="s">
        <v>616</v>
      </c>
      <c r="J15798" t="s">
        <v>885</v>
      </c>
      <c r="K15798" t="s">
        <v>27</v>
      </c>
      <c r="L15798" t="s">
        <v>25</v>
      </c>
      <c r="M15798" t="s">
        <v>1440</v>
      </c>
      <c r="N15798" t="s">
        <v>27</v>
      </c>
    </row>
    <row r="15799" spans="1:14" x14ac:dyDescent="0.3">
      <c r="A15799" t="s">
        <v>98922</v>
      </c>
      <c r="B15799" t="s">
        <v>98923</v>
      </c>
      <c r="C15799" t="s">
        <v>114</v>
      </c>
      <c r="D15799" t="s">
        <v>35721</v>
      </c>
      <c r="E15799" t="s">
        <v>27</v>
      </c>
      <c r="F15799" t="s">
        <v>116</v>
      </c>
      <c r="G15799" t="s">
        <v>59531</v>
      </c>
      <c r="H15799" t="s">
        <v>12894</v>
      </c>
      <c r="I15799" t="s">
        <v>448</v>
      </c>
      <c r="J15799" t="s">
        <v>41758</v>
      </c>
      <c r="K15799" t="s">
        <v>27</v>
      </c>
      <c r="L15799" t="s">
        <v>25</v>
      </c>
      <c r="M15799" t="s">
        <v>2913</v>
      </c>
      <c r="N15799" t="s">
        <v>27</v>
      </c>
    </row>
    <row r="15800" spans="1:14" x14ac:dyDescent="0.3">
      <c r="A15800" t="s">
        <v>98924</v>
      </c>
      <c r="B15800" t="s">
        <v>98925</v>
      </c>
      <c r="C15800" t="s">
        <v>914</v>
      </c>
      <c r="D15800" t="s">
        <v>98926</v>
      </c>
      <c r="E15800" t="s">
        <v>30528</v>
      </c>
      <c r="F15800" t="s">
        <v>5512</v>
      </c>
      <c r="G15800" t="s">
        <v>98927</v>
      </c>
      <c r="H15800" t="s">
        <v>98928</v>
      </c>
      <c r="I15800" t="s">
        <v>2675</v>
      </c>
      <c r="J15800" t="s">
        <v>98929</v>
      </c>
      <c r="K15800" t="s">
        <v>98930</v>
      </c>
      <c r="L15800" t="s">
        <v>25</v>
      </c>
      <c r="M15800" t="s">
        <v>10740</v>
      </c>
      <c r="N15800" t="s">
        <v>27</v>
      </c>
    </row>
    <row r="15801" spans="1:14" x14ac:dyDescent="0.3">
      <c r="A15801" t="s">
        <v>98931</v>
      </c>
      <c r="B15801" t="s">
        <v>98932</v>
      </c>
      <c r="C15801" t="s">
        <v>25</v>
      </c>
      <c r="D15801" t="s">
        <v>115</v>
      </c>
      <c r="E15801" t="s">
        <v>27</v>
      </c>
      <c r="F15801" t="s">
        <v>342</v>
      </c>
      <c r="G15801" t="s">
        <v>1802</v>
      </c>
      <c r="H15801" t="s">
        <v>1803</v>
      </c>
      <c r="I15801" t="s">
        <v>1707</v>
      </c>
      <c r="J15801" t="s">
        <v>14700</v>
      </c>
      <c r="K15801" t="s">
        <v>14701</v>
      </c>
      <c r="L15801" t="s">
        <v>25</v>
      </c>
      <c r="M15801" t="s">
        <v>663</v>
      </c>
      <c r="N15801" t="s">
        <v>27</v>
      </c>
    </row>
    <row r="15802" spans="1:14" x14ac:dyDescent="0.3">
      <c r="A15802" t="s">
        <v>98933</v>
      </c>
      <c r="B15802" t="s">
        <v>98934</v>
      </c>
      <c r="C15802" t="s">
        <v>42</v>
      </c>
      <c r="D15802" t="s">
        <v>79290</v>
      </c>
      <c r="E15802" t="s">
        <v>98935</v>
      </c>
      <c r="F15802" t="s">
        <v>366</v>
      </c>
      <c r="G15802" t="s">
        <v>67835</v>
      </c>
      <c r="H15802" t="s">
        <v>98936</v>
      </c>
      <c r="I15802" t="s">
        <v>6603</v>
      </c>
      <c r="J15802" t="s">
        <v>98937</v>
      </c>
      <c r="K15802" t="s">
        <v>14567</v>
      </c>
      <c r="L15802" t="s">
        <v>25</v>
      </c>
      <c r="M15802" t="s">
        <v>6289</v>
      </c>
      <c r="N15802" t="s">
        <v>27</v>
      </c>
    </row>
    <row r="15803" spans="1:14" x14ac:dyDescent="0.3">
      <c r="A15803" t="s">
        <v>98938</v>
      </c>
      <c r="B15803" t="s">
        <v>98939</v>
      </c>
      <c r="C15803" t="s">
        <v>114</v>
      </c>
      <c r="D15803" t="s">
        <v>1579</v>
      </c>
      <c r="E15803" t="s">
        <v>1580</v>
      </c>
      <c r="F15803" t="s">
        <v>874</v>
      </c>
      <c r="G15803" t="s">
        <v>2181</v>
      </c>
      <c r="H15803" t="s">
        <v>8531</v>
      </c>
      <c r="I15803" t="s">
        <v>25</v>
      </c>
      <c r="J15803" t="s">
        <v>1729</v>
      </c>
      <c r="K15803" t="s">
        <v>2012</v>
      </c>
      <c r="L15803" t="s">
        <v>25</v>
      </c>
      <c r="M15803" t="s">
        <v>1585</v>
      </c>
      <c r="N15803" t="s">
        <v>27</v>
      </c>
    </row>
    <row r="15804" spans="1:14" x14ac:dyDescent="0.3">
      <c r="A15804" t="s">
        <v>98940</v>
      </c>
      <c r="B15804" t="s">
        <v>98941</v>
      </c>
      <c r="C15804" t="s">
        <v>25</v>
      </c>
      <c r="D15804" t="s">
        <v>1865</v>
      </c>
      <c r="E15804" t="s">
        <v>27</v>
      </c>
      <c r="F15804" t="s">
        <v>527</v>
      </c>
      <c r="G15804" t="s">
        <v>882</v>
      </c>
      <c r="H15804" t="s">
        <v>27</v>
      </c>
      <c r="I15804" t="s">
        <v>616</v>
      </c>
      <c r="J15804" t="s">
        <v>885</v>
      </c>
      <c r="K15804" t="s">
        <v>27</v>
      </c>
      <c r="L15804" t="s">
        <v>25</v>
      </c>
      <c r="M15804" t="s">
        <v>1440</v>
      </c>
      <c r="N15804" t="s">
        <v>27</v>
      </c>
    </row>
    <row r="15805" spans="1:14" x14ac:dyDescent="0.3">
      <c r="A15805" t="s">
        <v>98942</v>
      </c>
      <c r="B15805" t="s">
        <v>98943</v>
      </c>
      <c r="C15805" t="s">
        <v>66</v>
      </c>
      <c r="D15805" t="s">
        <v>2650</v>
      </c>
      <c r="E15805" t="s">
        <v>48116</v>
      </c>
      <c r="F15805" t="s">
        <v>1704</v>
      </c>
      <c r="G15805" t="s">
        <v>1465</v>
      </c>
      <c r="H15805" t="s">
        <v>13539</v>
      </c>
      <c r="I15805" t="s">
        <v>1906</v>
      </c>
      <c r="J15805" t="s">
        <v>2174</v>
      </c>
      <c r="K15805" t="s">
        <v>98944</v>
      </c>
      <c r="L15805" t="s">
        <v>25</v>
      </c>
      <c r="M15805" t="s">
        <v>5777</v>
      </c>
      <c r="N15805" t="s">
        <v>27</v>
      </c>
    </row>
    <row r="15806" spans="1:14" x14ac:dyDescent="0.3">
      <c r="A15806" t="s">
        <v>98945</v>
      </c>
      <c r="B15806" t="s">
        <v>98946</v>
      </c>
      <c r="C15806" t="s">
        <v>3265</v>
      </c>
      <c r="D15806" t="s">
        <v>98947</v>
      </c>
      <c r="E15806" t="s">
        <v>98948</v>
      </c>
      <c r="F15806" t="s">
        <v>15968</v>
      </c>
      <c r="G15806" t="s">
        <v>98949</v>
      </c>
      <c r="H15806" t="s">
        <v>98950</v>
      </c>
      <c r="I15806" t="s">
        <v>16994</v>
      </c>
      <c r="J15806" t="s">
        <v>98951</v>
      </c>
      <c r="K15806" t="s">
        <v>98952</v>
      </c>
      <c r="L15806" t="s">
        <v>25</v>
      </c>
      <c r="M15806" t="s">
        <v>20773</v>
      </c>
      <c r="N15806" t="s">
        <v>27</v>
      </c>
    </row>
    <row r="15807" spans="1:14" x14ac:dyDescent="0.3">
      <c r="A15807" t="s">
        <v>98953</v>
      </c>
      <c r="B15807" t="s">
        <v>98954</v>
      </c>
      <c r="C15807" t="s">
        <v>54</v>
      </c>
      <c r="D15807" t="s">
        <v>6637</v>
      </c>
      <c r="E15807" t="s">
        <v>21605</v>
      </c>
      <c r="F15807" t="s">
        <v>2908</v>
      </c>
      <c r="G15807" t="s">
        <v>75809</v>
      </c>
      <c r="H15807" t="s">
        <v>98955</v>
      </c>
      <c r="I15807" t="s">
        <v>2048</v>
      </c>
      <c r="J15807" t="s">
        <v>87758</v>
      </c>
      <c r="K15807" t="s">
        <v>98956</v>
      </c>
      <c r="L15807" t="s">
        <v>25</v>
      </c>
      <c r="M15807" t="s">
        <v>6642</v>
      </c>
      <c r="N15807" t="s">
        <v>27</v>
      </c>
    </row>
    <row r="15808" spans="1:14" x14ac:dyDescent="0.3">
      <c r="A15808" t="s">
        <v>98957</v>
      </c>
      <c r="B15808" t="s">
        <v>98958</v>
      </c>
      <c r="C15808" t="s">
        <v>363</v>
      </c>
      <c r="D15808" t="s">
        <v>40432</v>
      </c>
      <c r="E15808" t="s">
        <v>20236</v>
      </c>
      <c r="F15808" t="s">
        <v>4993</v>
      </c>
      <c r="G15808" t="s">
        <v>40433</v>
      </c>
      <c r="H15808" t="s">
        <v>40434</v>
      </c>
      <c r="I15808" t="s">
        <v>2875</v>
      </c>
      <c r="J15808" t="s">
        <v>40435</v>
      </c>
      <c r="K15808" t="s">
        <v>40436</v>
      </c>
      <c r="L15808" t="s">
        <v>25</v>
      </c>
      <c r="M15808" t="s">
        <v>4285</v>
      </c>
      <c r="N15808" t="s">
        <v>27</v>
      </c>
    </row>
    <row r="15809" spans="1:14" x14ac:dyDescent="0.3">
      <c r="A15809" t="s">
        <v>98959</v>
      </c>
      <c r="B15809" t="s">
        <v>98960</v>
      </c>
      <c r="C15809" t="s">
        <v>25</v>
      </c>
      <c r="D15809" t="s">
        <v>1588</v>
      </c>
      <c r="E15809" t="s">
        <v>27</v>
      </c>
      <c r="F15809" t="s">
        <v>527</v>
      </c>
      <c r="G15809" t="s">
        <v>1436</v>
      </c>
      <c r="H15809" t="s">
        <v>7636</v>
      </c>
      <c r="I15809" t="s">
        <v>726</v>
      </c>
      <c r="J15809" t="s">
        <v>143</v>
      </c>
      <c r="K15809" t="s">
        <v>1630</v>
      </c>
      <c r="L15809" t="s">
        <v>25</v>
      </c>
      <c r="M15809" t="s">
        <v>1592</v>
      </c>
      <c r="N15809" t="s">
        <v>27</v>
      </c>
    </row>
    <row r="15810" spans="1:14" x14ac:dyDescent="0.3">
      <c r="A15810" t="s">
        <v>98961</v>
      </c>
      <c r="B15810" t="s">
        <v>98962</v>
      </c>
      <c r="C15810" t="s">
        <v>66</v>
      </c>
      <c r="D15810" t="s">
        <v>10077</v>
      </c>
      <c r="E15810" t="s">
        <v>10078</v>
      </c>
      <c r="F15810" t="s">
        <v>613</v>
      </c>
      <c r="G15810" t="s">
        <v>614</v>
      </c>
      <c r="H15810" t="s">
        <v>615</v>
      </c>
      <c r="I15810" t="s">
        <v>1811</v>
      </c>
      <c r="J15810" t="s">
        <v>19750</v>
      </c>
      <c r="K15810" t="s">
        <v>19751</v>
      </c>
      <c r="L15810" t="s">
        <v>25</v>
      </c>
      <c r="M15810" t="s">
        <v>145</v>
      </c>
      <c r="N15810" t="s">
        <v>27</v>
      </c>
    </row>
    <row r="15811" spans="1:14" x14ac:dyDescent="0.3">
      <c r="A15811" t="s">
        <v>98963</v>
      </c>
      <c r="B15811" t="s">
        <v>98964</v>
      </c>
      <c r="C15811" t="s">
        <v>54</v>
      </c>
      <c r="D15811" t="s">
        <v>2464</v>
      </c>
      <c r="E15811" t="s">
        <v>27</v>
      </c>
      <c r="F15811" t="s">
        <v>2908</v>
      </c>
      <c r="G15811" t="s">
        <v>98965</v>
      </c>
      <c r="H15811" t="s">
        <v>98966</v>
      </c>
      <c r="I15811" t="s">
        <v>3462</v>
      </c>
      <c r="J15811" t="s">
        <v>98967</v>
      </c>
      <c r="K15811" t="s">
        <v>98968</v>
      </c>
      <c r="L15811" t="s">
        <v>25</v>
      </c>
      <c r="M15811" t="s">
        <v>17179</v>
      </c>
      <c r="N15811" t="s">
        <v>27</v>
      </c>
    </row>
    <row r="15812" spans="1:14" x14ac:dyDescent="0.3">
      <c r="A15812" t="s">
        <v>98969</v>
      </c>
      <c r="B15812" t="s">
        <v>98970</v>
      </c>
      <c r="C15812" t="s">
        <v>25</v>
      </c>
      <c r="D15812" t="s">
        <v>1650</v>
      </c>
      <c r="E15812" t="s">
        <v>27</v>
      </c>
      <c r="F15812" t="s">
        <v>1319</v>
      </c>
      <c r="G15812" t="s">
        <v>1581</v>
      </c>
      <c r="H15812" t="s">
        <v>6665</v>
      </c>
      <c r="I15812" t="s">
        <v>1860</v>
      </c>
      <c r="J15812" t="s">
        <v>2238</v>
      </c>
      <c r="K15812" t="s">
        <v>10833</v>
      </c>
      <c r="L15812" t="s">
        <v>25</v>
      </c>
      <c r="M15812" t="s">
        <v>652</v>
      </c>
      <c r="N15812" t="s">
        <v>27</v>
      </c>
    </row>
    <row r="15813" spans="1:14" x14ac:dyDescent="0.3">
      <c r="A15813" t="s">
        <v>98971</v>
      </c>
      <c r="B15813" t="s">
        <v>98972</v>
      </c>
      <c r="C15813" t="s">
        <v>66</v>
      </c>
      <c r="D15813" t="s">
        <v>1865</v>
      </c>
      <c r="E15813" t="s">
        <v>10594</v>
      </c>
      <c r="F15813" t="s">
        <v>613</v>
      </c>
      <c r="G15813" t="s">
        <v>11790</v>
      </c>
      <c r="H15813" t="s">
        <v>11562</v>
      </c>
      <c r="I15813" t="s">
        <v>345</v>
      </c>
      <c r="J15813" t="s">
        <v>11791</v>
      </c>
      <c r="K15813" t="s">
        <v>5024</v>
      </c>
      <c r="L15813" t="s">
        <v>25</v>
      </c>
      <c r="M15813" t="s">
        <v>1080</v>
      </c>
      <c r="N15813" t="s">
        <v>27</v>
      </c>
    </row>
    <row r="15814" spans="1:14" x14ac:dyDescent="0.3">
      <c r="A15814" t="s">
        <v>98973</v>
      </c>
      <c r="B15814" t="s">
        <v>98974</v>
      </c>
      <c r="C15814" t="s">
        <v>363</v>
      </c>
      <c r="D15814" t="s">
        <v>1856</v>
      </c>
      <c r="E15814" t="s">
        <v>20492</v>
      </c>
      <c r="F15814" t="s">
        <v>2279</v>
      </c>
      <c r="G15814" t="s">
        <v>5964</v>
      </c>
      <c r="H15814" t="s">
        <v>35506</v>
      </c>
      <c r="I15814" t="s">
        <v>660</v>
      </c>
      <c r="J15814" t="s">
        <v>12498</v>
      </c>
      <c r="K15814" t="s">
        <v>12499</v>
      </c>
      <c r="L15814" t="s">
        <v>25</v>
      </c>
      <c r="M15814" t="s">
        <v>3472</v>
      </c>
      <c r="N15814" t="s">
        <v>27</v>
      </c>
    </row>
    <row r="15815" spans="1:14" x14ac:dyDescent="0.3">
      <c r="A15815" t="s">
        <v>98975</v>
      </c>
      <c r="B15815" t="s">
        <v>98976</v>
      </c>
      <c r="C15815" t="s">
        <v>282</v>
      </c>
      <c r="D15815" t="s">
        <v>98977</v>
      </c>
      <c r="E15815" t="s">
        <v>40148</v>
      </c>
      <c r="F15815" t="s">
        <v>5401</v>
      </c>
      <c r="G15815" t="s">
        <v>98978</v>
      </c>
      <c r="H15815" t="s">
        <v>98979</v>
      </c>
      <c r="I15815" t="s">
        <v>13041</v>
      </c>
      <c r="J15815" t="s">
        <v>98980</v>
      </c>
      <c r="K15815" t="s">
        <v>98981</v>
      </c>
      <c r="L15815" t="s">
        <v>25</v>
      </c>
      <c r="M15815" t="s">
        <v>17089</v>
      </c>
      <c r="N15815" t="s">
        <v>27</v>
      </c>
    </row>
    <row r="15816" spans="1:14" x14ac:dyDescent="0.3">
      <c r="A15816" t="s">
        <v>98982</v>
      </c>
      <c r="B15816" t="s">
        <v>98983</v>
      </c>
      <c r="C15816" t="s">
        <v>181</v>
      </c>
      <c r="D15816" t="s">
        <v>8042</v>
      </c>
      <c r="E15816" t="s">
        <v>14987</v>
      </c>
      <c r="F15816" t="s">
        <v>3740</v>
      </c>
      <c r="G15816" t="s">
        <v>98984</v>
      </c>
      <c r="H15816" t="s">
        <v>98985</v>
      </c>
      <c r="I15816" t="s">
        <v>6603</v>
      </c>
      <c r="J15816" t="s">
        <v>98986</v>
      </c>
      <c r="K15816" t="s">
        <v>98987</v>
      </c>
      <c r="L15816" t="s">
        <v>25</v>
      </c>
      <c r="M15816" t="s">
        <v>4206</v>
      </c>
      <c r="N15816" t="s">
        <v>27</v>
      </c>
    </row>
    <row r="15817" spans="1:14" x14ac:dyDescent="0.3">
      <c r="A15817" t="s">
        <v>98988</v>
      </c>
      <c r="B15817" t="s">
        <v>98989</v>
      </c>
      <c r="C15817" t="s">
        <v>181</v>
      </c>
      <c r="D15817" t="s">
        <v>23297</v>
      </c>
      <c r="E15817" t="s">
        <v>23298</v>
      </c>
      <c r="F15817" t="s">
        <v>4993</v>
      </c>
      <c r="G15817" t="s">
        <v>98990</v>
      </c>
      <c r="H15817" t="s">
        <v>98991</v>
      </c>
      <c r="I15817" t="s">
        <v>1906</v>
      </c>
      <c r="J15817" t="s">
        <v>33883</v>
      </c>
      <c r="K15817" t="s">
        <v>98992</v>
      </c>
      <c r="L15817" t="s">
        <v>25</v>
      </c>
      <c r="M15817" t="s">
        <v>5186</v>
      </c>
      <c r="N15817" t="s">
        <v>27</v>
      </c>
    </row>
    <row r="15818" spans="1:14" x14ac:dyDescent="0.3">
      <c r="A15818" t="s">
        <v>98993</v>
      </c>
      <c r="B15818" t="s">
        <v>98994</v>
      </c>
      <c r="C15818" t="s">
        <v>6526</v>
      </c>
      <c r="D15818" t="s">
        <v>98995</v>
      </c>
      <c r="E15818" t="s">
        <v>98996</v>
      </c>
      <c r="F15818" t="s">
        <v>5141</v>
      </c>
      <c r="G15818" t="s">
        <v>1085</v>
      </c>
      <c r="H15818" t="s">
        <v>98997</v>
      </c>
      <c r="I15818" t="s">
        <v>812</v>
      </c>
      <c r="J15818" t="s">
        <v>68287</v>
      </c>
      <c r="K15818" t="s">
        <v>98998</v>
      </c>
      <c r="L15818" t="s">
        <v>25</v>
      </c>
      <c r="M15818" t="s">
        <v>7940</v>
      </c>
      <c r="N15818" t="s">
        <v>27</v>
      </c>
    </row>
    <row r="15819" spans="1:14" x14ac:dyDescent="0.3">
      <c r="A15819" t="s">
        <v>98999</v>
      </c>
      <c r="B15819" t="s">
        <v>99000</v>
      </c>
      <c r="C15819" t="s">
        <v>776</v>
      </c>
      <c r="D15819" t="s">
        <v>99001</v>
      </c>
      <c r="E15819" t="s">
        <v>99002</v>
      </c>
      <c r="F15819" t="s">
        <v>1116</v>
      </c>
      <c r="G15819" t="s">
        <v>99003</v>
      </c>
      <c r="H15819" t="s">
        <v>99004</v>
      </c>
      <c r="I15819" t="s">
        <v>6784</v>
      </c>
      <c r="J15819" t="s">
        <v>99005</v>
      </c>
      <c r="K15819" t="s">
        <v>99006</v>
      </c>
      <c r="L15819" t="s">
        <v>20743</v>
      </c>
      <c r="M15819" t="s">
        <v>99007</v>
      </c>
      <c r="N15819" t="s">
        <v>99008</v>
      </c>
    </row>
    <row r="15820" spans="1:14" x14ac:dyDescent="0.3">
      <c r="A15820" t="s">
        <v>99009</v>
      </c>
      <c r="B15820" t="s">
        <v>99010</v>
      </c>
      <c r="C15820" t="s">
        <v>474</v>
      </c>
      <c r="D15820" t="s">
        <v>99011</v>
      </c>
      <c r="E15820" t="s">
        <v>99012</v>
      </c>
      <c r="F15820" t="s">
        <v>2480</v>
      </c>
      <c r="G15820" t="s">
        <v>99013</v>
      </c>
      <c r="H15820" t="s">
        <v>99014</v>
      </c>
      <c r="I15820" t="s">
        <v>27668</v>
      </c>
      <c r="J15820" t="s">
        <v>99015</v>
      </c>
      <c r="K15820" t="s">
        <v>99016</v>
      </c>
      <c r="L15820" t="s">
        <v>25</v>
      </c>
      <c r="M15820" t="s">
        <v>34456</v>
      </c>
      <c r="N15820" t="s">
        <v>27</v>
      </c>
    </row>
    <row r="15821" spans="1:14" x14ac:dyDescent="0.3">
      <c r="A15821" t="s">
        <v>99017</v>
      </c>
      <c r="B15821" t="s">
        <v>99018</v>
      </c>
      <c r="C15821" t="s">
        <v>54</v>
      </c>
      <c r="D15821" t="s">
        <v>31896</v>
      </c>
      <c r="E15821" t="s">
        <v>1574</v>
      </c>
      <c r="F15821" t="s">
        <v>1309</v>
      </c>
      <c r="G15821" t="s">
        <v>47082</v>
      </c>
      <c r="H15821" t="s">
        <v>99019</v>
      </c>
      <c r="I15821" t="s">
        <v>1707</v>
      </c>
      <c r="J15821" t="s">
        <v>8186</v>
      </c>
      <c r="K15821" t="s">
        <v>19819</v>
      </c>
      <c r="L15821" t="s">
        <v>25</v>
      </c>
      <c r="M15821" t="s">
        <v>1422</v>
      </c>
      <c r="N15821" t="s">
        <v>27</v>
      </c>
    </row>
    <row r="15822" spans="1:14" x14ac:dyDescent="0.3">
      <c r="A15822" t="s">
        <v>99020</v>
      </c>
      <c r="B15822" t="s">
        <v>99021</v>
      </c>
      <c r="C15822" t="s">
        <v>4569</v>
      </c>
      <c r="D15822" t="s">
        <v>99022</v>
      </c>
      <c r="E15822" t="s">
        <v>27</v>
      </c>
      <c r="F15822" t="s">
        <v>1535</v>
      </c>
      <c r="G15822" t="s">
        <v>99023</v>
      </c>
      <c r="H15822" t="s">
        <v>58339</v>
      </c>
      <c r="I15822" t="s">
        <v>63461</v>
      </c>
      <c r="J15822" t="s">
        <v>99024</v>
      </c>
      <c r="K15822" t="s">
        <v>99025</v>
      </c>
      <c r="L15822" t="s">
        <v>25</v>
      </c>
      <c r="M15822" t="s">
        <v>2389</v>
      </c>
      <c r="N15822" t="s">
        <v>27</v>
      </c>
    </row>
    <row r="15823" spans="1:14" x14ac:dyDescent="0.3">
      <c r="A15823" t="s">
        <v>99026</v>
      </c>
      <c r="B15823" t="s">
        <v>99027</v>
      </c>
      <c r="C15823" t="s">
        <v>260</v>
      </c>
      <c r="D15823" t="s">
        <v>99028</v>
      </c>
      <c r="E15823" t="s">
        <v>18259</v>
      </c>
      <c r="F15823" t="s">
        <v>2994</v>
      </c>
      <c r="G15823" t="s">
        <v>87721</v>
      </c>
      <c r="H15823" t="s">
        <v>29352</v>
      </c>
      <c r="I15823" t="s">
        <v>17127</v>
      </c>
      <c r="J15823" t="s">
        <v>99029</v>
      </c>
      <c r="K15823" t="s">
        <v>68903</v>
      </c>
      <c r="L15823" t="s">
        <v>25</v>
      </c>
      <c r="M15823" t="s">
        <v>25556</v>
      </c>
      <c r="N15823" t="s">
        <v>27</v>
      </c>
    </row>
    <row r="15824" spans="1:14" x14ac:dyDescent="0.3">
      <c r="A15824" t="s">
        <v>99030</v>
      </c>
      <c r="B15824" t="s">
        <v>99031</v>
      </c>
      <c r="C15824" t="s">
        <v>42</v>
      </c>
      <c r="D15824" t="s">
        <v>73485</v>
      </c>
      <c r="E15824" t="s">
        <v>27</v>
      </c>
      <c r="F15824" t="s">
        <v>4117</v>
      </c>
      <c r="G15824" t="s">
        <v>99032</v>
      </c>
      <c r="H15824" t="s">
        <v>99033</v>
      </c>
      <c r="I15824" t="s">
        <v>15908</v>
      </c>
      <c r="J15824" t="s">
        <v>99034</v>
      </c>
      <c r="K15824" t="s">
        <v>99035</v>
      </c>
      <c r="L15824" t="s">
        <v>25</v>
      </c>
      <c r="M15824" t="s">
        <v>16969</v>
      </c>
      <c r="N15824" t="s">
        <v>27</v>
      </c>
    </row>
    <row r="15825" spans="1:14" x14ac:dyDescent="0.3">
      <c r="A15825" t="s">
        <v>99036</v>
      </c>
      <c r="B15825" t="s">
        <v>99037</v>
      </c>
      <c r="C15825" t="s">
        <v>42</v>
      </c>
      <c r="D15825" t="s">
        <v>10693</v>
      </c>
      <c r="E15825" t="s">
        <v>74411</v>
      </c>
      <c r="F15825" t="s">
        <v>1287</v>
      </c>
      <c r="G15825" t="s">
        <v>99038</v>
      </c>
      <c r="H15825" t="s">
        <v>99039</v>
      </c>
      <c r="I15825" t="s">
        <v>11451</v>
      </c>
      <c r="J15825" t="s">
        <v>11818</v>
      </c>
      <c r="K15825" t="s">
        <v>99040</v>
      </c>
      <c r="L15825" t="s">
        <v>25</v>
      </c>
      <c r="M15825" t="s">
        <v>10559</v>
      </c>
      <c r="N15825" t="s">
        <v>27</v>
      </c>
    </row>
    <row r="15826" spans="1:14" x14ac:dyDescent="0.3">
      <c r="A15826" t="s">
        <v>99041</v>
      </c>
      <c r="B15826" t="s">
        <v>99042</v>
      </c>
      <c r="C15826" t="s">
        <v>16</v>
      </c>
      <c r="D15826" t="s">
        <v>24525</v>
      </c>
      <c r="E15826" t="s">
        <v>99043</v>
      </c>
      <c r="F15826" t="s">
        <v>9803</v>
      </c>
      <c r="G15826" t="s">
        <v>99044</v>
      </c>
      <c r="H15826" t="s">
        <v>99045</v>
      </c>
      <c r="I15826" t="s">
        <v>26254</v>
      </c>
      <c r="J15826" t="s">
        <v>99046</v>
      </c>
      <c r="K15826" t="s">
        <v>99047</v>
      </c>
      <c r="L15826" t="s">
        <v>25</v>
      </c>
      <c r="M15826" t="s">
        <v>7287</v>
      </c>
      <c r="N15826" t="s">
        <v>27</v>
      </c>
    </row>
    <row r="15827" spans="1:14" x14ac:dyDescent="0.3">
      <c r="A15827" t="s">
        <v>99048</v>
      </c>
      <c r="B15827" t="s">
        <v>99049</v>
      </c>
      <c r="C15827" t="s">
        <v>215</v>
      </c>
      <c r="D15827" t="s">
        <v>6111</v>
      </c>
      <c r="E15827" t="s">
        <v>31540</v>
      </c>
      <c r="F15827" t="s">
        <v>57</v>
      </c>
      <c r="G15827" t="s">
        <v>92174</v>
      </c>
      <c r="H15827" t="s">
        <v>99050</v>
      </c>
      <c r="I15827" t="s">
        <v>24616</v>
      </c>
      <c r="J15827" t="s">
        <v>50442</v>
      </c>
      <c r="K15827" t="s">
        <v>99051</v>
      </c>
      <c r="L15827" t="s">
        <v>25</v>
      </c>
      <c r="M15827" t="s">
        <v>589</v>
      </c>
      <c r="N15827" t="s">
        <v>27</v>
      </c>
    </row>
    <row r="15828" spans="1:14" x14ac:dyDescent="0.3">
      <c r="A15828" t="s">
        <v>99052</v>
      </c>
      <c r="B15828" t="s">
        <v>99053</v>
      </c>
      <c r="C15828" t="s">
        <v>260</v>
      </c>
      <c r="D15828" t="s">
        <v>33219</v>
      </c>
      <c r="E15828" t="s">
        <v>972</v>
      </c>
      <c r="F15828" t="s">
        <v>5039</v>
      </c>
      <c r="G15828" t="s">
        <v>97409</v>
      </c>
      <c r="H15828" t="s">
        <v>99054</v>
      </c>
      <c r="I15828" t="s">
        <v>1393</v>
      </c>
      <c r="J15828" t="s">
        <v>99055</v>
      </c>
      <c r="K15828" t="s">
        <v>99056</v>
      </c>
      <c r="L15828" t="s">
        <v>25</v>
      </c>
      <c r="M15828" t="s">
        <v>32929</v>
      </c>
      <c r="N15828" t="s">
        <v>27</v>
      </c>
    </row>
    <row r="15829" spans="1:14" x14ac:dyDescent="0.3">
      <c r="A15829" t="s">
        <v>99057</v>
      </c>
      <c r="B15829" t="s">
        <v>99058</v>
      </c>
      <c r="C15829" t="s">
        <v>2798</v>
      </c>
      <c r="D15829" t="s">
        <v>80916</v>
      </c>
      <c r="E15829" t="s">
        <v>90162</v>
      </c>
      <c r="F15829" t="s">
        <v>1454</v>
      </c>
      <c r="G15829" t="s">
        <v>99059</v>
      </c>
      <c r="H15829" t="s">
        <v>99060</v>
      </c>
      <c r="I15829" t="s">
        <v>1263</v>
      </c>
      <c r="J15829" t="s">
        <v>99061</v>
      </c>
      <c r="K15829" t="s">
        <v>99062</v>
      </c>
      <c r="L15829" t="s">
        <v>25</v>
      </c>
      <c r="M15829" t="s">
        <v>32647</v>
      </c>
      <c r="N15829" t="s">
        <v>27</v>
      </c>
    </row>
    <row r="15830" spans="1:14" x14ac:dyDescent="0.3">
      <c r="A15830" t="s">
        <v>99063</v>
      </c>
      <c r="B15830" t="s">
        <v>99064</v>
      </c>
      <c r="C15830" t="s">
        <v>363</v>
      </c>
      <c r="D15830" t="s">
        <v>36636</v>
      </c>
      <c r="E15830" t="s">
        <v>27</v>
      </c>
      <c r="F15830" t="s">
        <v>1205</v>
      </c>
      <c r="G15830" t="s">
        <v>34270</v>
      </c>
      <c r="H15830" t="s">
        <v>52969</v>
      </c>
      <c r="I15830" t="s">
        <v>13402</v>
      </c>
      <c r="J15830" t="s">
        <v>37036</v>
      </c>
      <c r="K15830" t="s">
        <v>37037</v>
      </c>
      <c r="L15830" t="s">
        <v>25</v>
      </c>
      <c r="M15830" t="s">
        <v>10542</v>
      </c>
      <c r="N15830" t="s">
        <v>27</v>
      </c>
    </row>
    <row r="15831" spans="1:14" x14ac:dyDescent="0.3">
      <c r="A15831" t="s">
        <v>99065</v>
      </c>
      <c r="B15831" t="s">
        <v>99066</v>
      </c>
      <c r="C15831" t="s">
        <v>260</v>
      </c>
      <c r="D15831" t="s">
        <v>19283</v>
      </c>
      <c r="E15831" t="s">
        <v>3579</v>
      </c>
      <c r="F15831" t="s">
        <v>636</v>
      </c>
      <c r="G15831" t="s">
        <v>57121</v>
      </c>
      <c r="H15831" t="s">
        <v>91343</v>
      </c>
      <c r="I15831" t="s">
        <v>21250</v>
      </c>
      <c r="J15831" t="s">
        <v>3170</v>
      </c>
      <c r="K15831" t="s">
        <v>99067</v>
      </c>
      <c r="L15831" t="s">
        <v>25</v>
      </c>
      <c r="M15831" t="s">
        <v>858</v>
      </c>
      <c r="N15831" t="s">
        <v>27</v>
      </c>
    </row>
    <row r="15832" spans="1:14" x14ac:dyDescent="0.3">
      <c r="A15832" t="s">
        <v>99068</v>
      </c>
      <c r="B15832" t="s">
        <v>99069</v>
      </c>
      <c r="C15832" t="s">
        <v>827</v>
      </c>
      <c r="D15832" t="s">
        <v>24493</v>
      </c>
      <c r="E15832" t="s">
        <v>99070</v>
      </c>
      <c r="F15832" t="s">
        <v>6791</v>
      </c>
      <c r="G15832" t="s">
        <v>99071</v>
      </c>
      <c r="H15832" t="s">
        <v>99072</v>
      </c>
      <c r="I15832" t="s">
        <v>812</v>
      </c>
      <c r="J15832" t="s">
        <v>99073</v>
      </c>
      <c r="K15832" t="s">
        <v>99074</v>
      </c>
      <c r="L15832" t="s">
        <v>25</v>
      </c>
      <c r="M15832" t="s">
        <v>18352</v>
      </c>
      <c r="N15832" t="s">
        <v>27</v>
      </c>
    </row>
    <row r="15833" spans="1:14" x14ac:dyDescent="0.3">
      <c r="A15833" t="s">
        <v>99075</v>
      </c>
      <c r="B15833" t="s">
        <v>99076</v>
      </c>
      <c r="C15833" t="s">
        <v>25</v>
      </c>
      <c r="D15833" t="s">
        <v>14023</v>
      </c>
      <c r="E15833" t="s">
        <v>19448</v>
      </c>
      <c r="F15833" t="s">
        <v>2054</v>
      </c>
      <c r="G15833" t="s">
        <v>74845</v>
      </c>
      <c r="H15833" t="s">
        <v>38398</v>
      </c>
      <c r="I15833" t="s">
        <v>119</v>
      </c>
      <c r="J15833" t="s">
        <v>53420</v>
      </c>
      <c r="K15833" t="s">
        <v>27</v>
      </c>
      <c r="L15833" t="s">
        <v>25</v>
      </c>
      <c r="M15833" t="s">
        <v>4515</v>
      </c>
      <c r="N15833" t="s">
        <v>27</v>
      </c>
    </row>
    <row r="15834" spans="1:14" x14ac:dyDescent="0.3">
      <c r="A15834" t="s">
        <v>99077</v>
      </c>
      <c r="B15834" t="s">
        <v>99078</v>
      </c>
      <c r="C15834" t="s">
        <v>181</v>
      </c>
      <c r="D15834" t="s">
        <v>6689</v>
      </c>
      <c r="E15834" t="s">
        <v>46976</v>
      </c>
      <c r="F15834" t="s">
        <v>583</v>
      </c>
      <c r="G15834" t="s">
        <v>1465</v>
      </c>
      <c r="H15834" t="s">
        <v>99079</v>
      </c>
      <c r="I15834" t="s">
        <v>2972</v>
      </c>
      <c r="J15834" t="s">
        <v>9845</v>
      </c>
      <c r="K15834" t="s">
        <v>99080</v>
      </c>
      <c r="L15834" t="s">
        <v>25</v>
      </c>
      <c r="M15834" t="s">
        <v>1773</v>
      </c>
      <c r="N15834" t="s">
        <v>27</v>
      </c>
    </row>
    <row r="15835" spans="1:14" x14ac:dyDescent="0.3">
      <c r="A15835" t="s">
        <v>99081</v>
      </c>
      <c r="B15835" t="s">
        <v>99082</v>
      </c>
      <c r="C15835" t="s">
        <v>42</v>
      </c>
      <c r="D15835" t="s">
        <v>52402</v>
      </c>
      <c r="E15835" t="s">
        <v>99083</v>
      </c>
      <c r="F15835" t="s">
        <v>4647</v>
      </c>
      <c r="G15835" t="s">
        <v>93712</v>
      </c>
      <c r="H15835" t="s">
        <v>99084</v>
      </c>
      <c r="I15835" t="s">
        <v>4320</v>
      </c>
      <c r="J15835" t="s">
        <v>6287</v>
      </c>
      <c r="K15835" t="s">
        <v>81998</v>
      </c>
      <c r="L15835" t="s">
        <v>25</v>
      </c>
      <c r="M15835" t="s">
        <v>11648</v>
      </c>
      <c r="N15835" t="s">
        <v>27</v>
      </c>
    </row>
    <row r="15836" spans="1:14" x14ac:dyDescent="0.3">
      <c r="A15836" t="s">
        <v>99085</v>
      </c>
      <c r="B15836" t="s">
        <v>99086</v>
      </c>
      <c r="C15836" t="s">
        <v>25</v>
      </c>
      <c r="D15836" t="s">
        <v>1865</v>
      </c>
      <c r="E15836" t="s">
        <v>27</v>
      </c>
      <c r="F15836" t="s">
        <v>723</v>
      </c>
      <c r="G15836" t="s">
        <v>1436</v>
      </c>
      <c r="H15836" t="s">
        <v>1437</v>
      </c>
      <c r="I15836" t="s">
        <v>1811</v>
      </c>
      <c r="J15836" t="s">
        <v>143</v>
      </c>
      <c r="K15836" t="s">
        <v>2015</v>
      </c>
      <c r="L15836" t="s">
        <v>25</v>
      </c>
      <c r="M15836" t="s">
        <v>1440</v>
      </c>
      <c r="N15836" t="s">
        <v>27</v>
      </c>
    </row>
    <row r="15837" spans="1:14" x14ac:dyDescent="0.3">
      <c r="A15837" t="s">
        <v>99087</v>
      </c>
      <c r="B15837" t="s">
        <v>99088</v>
      </c>
      <c r="C15837" t="s">
        <v>66</v>
      </c>
      <c r="D15837" t="s">
        <v>1083</v>
      </c>
      <c r="E15837" t="s">
        <v>9374</v>
      </c>
      <c r="F15837" t="s">
        <v>874</v>
      </c>
      <c r="G15837" t="s">
        <v>1085</v>
      </c>
      <c r="H15837" t="s">
        <v>24953</v>
      </c>
      <c r="I15837" t="s">
        <v>616</v>
      </c>
      <c r="J15837" t="s">
        <v>1087</v>
      </c>
      <c r="K15837" t="s">
        <v>4835</v>
      </c>
      <c r="L15837" t="s">
        <v>25</v>
      </c>
      <c r="M15837" t="s">
        <v>523</v>
      </c>
      <c r="N15837" t="s">
        <v>27</v>
      </c>
    </row>
    <row r="15838" spans="1:14" x14ac:dyDescent="0.3">
      <c r="A15838" t="s">
        <v>99089</v>
      </c>
      <c r="B15838" t="s">
        <v>99090</v>
      </c>
      <c r="C15838" t="s">
        <v>849</v>
      </c>
      <c r="D15838" t="s">
        <v>99091</v>
      </c>
      <c r="E15838" t="s">
        <v>99092</v>
      </c>
      <c r="F15838" t="s">
        <v>7874</v>
      </c>
      <c r="G15838" t="s">
        <v>93089</v>
      </c>
      <c r="H15838" t="s">
        <v>69629</v>
      </c>
      <c r="I15838" t="s">
        <v>1164</v>
      </c>
      <c r="J15838" t="s">
        <v>99093</v>
      </c>
      <c r="K15838" t="s">
        <v>99094</v>
      </c>
      <c r="L15838" t="s">
        <v>25</v>
      </c>
      <c r="M15838" t="s">
        <v>190</v>
      </c>
      <c r="N15838" t="s">
        <v>27</v>
      </c>
    </row>
    <row r="15839" spans="1:14" x14ac:dyDescent="0.3">
      <c r="A15839" t="s">
        <v>99095</v>
      </c>
      <c r="B15839" t="s">
        <v>99096</v>
      </c>
      <c r="C15839" t="s">
        <v>7626</v>
      </c>
      <c r="D15839" t="s">
        <v>99097</v>
      </c>
      <c r="E15839" t="s">
        <v>99098</v>
      </c>
      <c r="F15839" t="s">
        <v>410</v>
      </c>
      <c r="G15839" t="s">
        <v>99099</v>
      </c>
      <c r="H15839" t="s">
        <v>99100</v>
      </c>
      <c r="I15839" t="s">
        <v>13567</v>
      </c>
      <c r="J15839" t="s">
        <v>99101</v>
      </c>
      <c r="K15839" t="s">
        <v>99102</v>
      </c>
      <c r="L15839" t="s">
        <v>25</v>
      </c>
      <c r="M15839" t="s">
        <v>14505</v>
      </c>
      <c r="N15839" t="s">
        <v>27</v>
      </c>
    </row>
    <row r="15840" spans="1:14" x14ac:dyDescent="0.3">
      <c r="A15840" t="s">
        <v>99103</v>
      </c>
      <c r="B15840" t="s">
        <v>99104</v>
      </c>
      <c r="C15840" t="s">
        <v>827</v>
      </c>
      <c r="D15840" t="s">
        <v>99105</v>
      </c>
      <c r="E15840" t="s">
        <v>27</v>
      </c>
      <c r="F15840" t="s">
        <v>3278</v>
      </c>
      <c r="G15840" t="s">
        <v>56078</v>
      </c>
      <c r="H15840" t="s">
        <v>83652</v>
      </c>
      <c r="I15840" t="s">
        <v>1290</v>
      </c>
      <c r="J15840" t="s">
        <v>6409</v>
      </c>
      <c r="K15840" t="s">
        <v>99106</v>
      </c>
      <c r="L15840" t="s">
        <v>25</v>
      </c>
      <c r="M15840" t="s">
        <v>6411</v>
      </c>
      <c r="N15840" t="s">
        <v>27</v>
      </c>
    </row>
    <row r="15841" spans="1:14" x14ac:dyDescent="0.3">
      <c r="A15841" t="s">
        <v>99107</v>
      </c>
      <c r="B15841" t="s">
        <v>99108</v>
      </c>
      <c r="C15841" t="s">
        <v>159</v>
      </c>
      <c r="D15841" t="s">
        <v>82105</v>
      </c>
      <c r="E15841" t="s">
        <v>86441</v>
      </c>
      <c r="F15841" t="s">
        <v>19</v>
      </c>
      <c r="G15841" t="s">
        <v>99109</v>
      </c>
      <c r="H15841" t="s">
        <v>99110</v>
      </c>
      <c r="I15841" t="s">
        <v>7199</v>
      </c>
      <c r="J15841" t="s">
        <v>4095</v>
      </c>
      <c r="K15841" t="s">
        <v>54768</v>
      </c>
      <c r="L15841" t="s">
        <v>25</v>
      </c>
      <c r="M15841" t="s">
        <v>22351</v>
      </c>
      <c r="N15841" t="s">
        <v>27</v>
      </c>
    </row>
    <row r="15842" spans="1:14" x14ac:dyDescent="0.3">
      <c r="A15842" t="s">
        <v>99111</v>
      </c>
      <c r="B15842" t="s">
        <v>99112</v>
      </c>
      <c r="C15842" t="s">
        <v>54</v>
      </c>
      <c r="D15842" t="s">
        <v>37480</v>
      </c>
      <c r="E15842" t="s">
        <v>48350</v>
      </c>
      <c r="F15842" t="s">
        <v>2071</v>
      </c>
      <c r="G15842" t="s">
        <v>63384</v>
      </c>
      <c r="H15842" t="s">
        <v>99113</v>
      </c>
      <c r="I15842" t="s">
        <v>6092</v>
      </c>
      <c r="J15842" t="s">
        <v>86544</v>
      </c>
      <c r="K15842" t="s">
        <v>86545</v>
      </c>
      <c r="L15842" t="s">
        <v>25</v>
      </c>
      <c r="M15842" t="s">
        <v>13560</v>
      </c>
      <c r="N15842" t="s">
        <v>27</v>
      </c>
    </row>
    <row r="15843" spans="1:14" x14ac:dyDescent="0.3">
      <c r="A15843" t="s">
        <v>99114</v>
      </c>
      <c r="B15843" t="s">
        <v>99115</v>
      </c>
      <c r="C15843" t="s">
        <v>114</v>
      </c>
      <c r="D15843" t="s">
        <v>872</v>
      </c>
      <c r="E15843" t="s">
        <v>873</v>
      </c>
      <c r="F15843" t="s">
        <v>518</v>
      </c>
      <c r="G15843" t="s">
        <v>8609</v>
      </c>
      <c r="H15843" t="s">
        <v>9736</v>
      </c>
      <c r="I15843" t="s">
        <v>5014</v>
      </c>
      <c r="J15843" t="s">
        <v>8611</v>
      </c>
      <c r="K15843" t="s">
        <v>14944</v>
      </c>
      <c r="L15843" t="s">
        <v>25</v>
      </c>
      <c r="M15843" t="s">
        <v>348</v>
      </c>
      <c r="N15843" t="s">
        <v>27</v>
      </c>
    </row>
    <row r="15844" spans="1:14" x14ac:dyDescent="0.3">
      <c r="A15844" t="s">
        <v>99116</v>
      </c>
      <c r="B15844" t="s">
        <v>99117</v>
      </c>
      <c r="C15844" t="s">
        <v>66</v>
      </c>
      <c r="D15844" t="s">
        <v>818</v>
      </c>
      <c r="E15844" t="s">
        <v>48756</v>
      </c>
      <c r="F15844" t="s">
        <v>874</v>
      </c>
      <c r="G15844" t="s">
        <v>1596</v>
      </c>
      <c r="H15844" t="s">
        <v>24194</v>
      </c>
      <c r="I15844" t="s">
        <v>726</v>
      </c>
      <c r="J15844" t="s">
        <v>1020</v>
      </c>
      <c r="K15844" t="s">
        <v>99118</v>
      </c>
      <c r="L15844" t="s">
        <v>25</v>
      </c>
      <c r="M15844" t="s">
        <v>824</v>
      </c>
      <c r="N15844" t="s">
        <v>27</v>
      </c>
    </row>
    <row r="15845" spans="1:14" x14ac:dyDescent="0.3">
      <c r="A15845" t="s">
        <v>99119</v>
      </c>
      <c r="B15845" t="s">
        <v>99120</v>
      </c>
      <c r="C15845" t="s">
        <v>1844</v>
      </c>
      <c r="D15845" t="s">
        <v>78895</v>
      </c>
      <c r="E15845" t="s">
        <v>99121</v>
      </c>
      <c r="F15845" t="s">
        <v>3834</v>
      </c>
      <c r="G15845" t="s">
        <v>99122</v>
      </c>
      <c r="H15845" t="s">
        <v>99123</v>
      </c>
      <c r="I15845" t="s">
        <v>369</v>
      </c>
      <c r="J15845" t="s">
        <v>99124</v>
      </c>
      <c r="K15845" t="s">
        <v>99125</v>
      </c>
      <c r="L15845" t="s">
        <v>25</v>
      </c>
      <c r="M15845" t="s">
        <v>7327</v>
      </c>
      <c r="N15845" t="s">
        <v>27</v>
      </c>
    </row>
    <row r="15846" spans="1:14" x14ac:dyDescent="0.3">
      <c r="A15846" t="s">
        <v>99126</v>
      </c>
      <c r="B15846" t="s">
        <v>99127</v>
      </c>
      <c r="C15846" t="s">
        <v>215</v>
      </c>
      <c r="D15846" t="s">
        <v>83665</v>
      </c>
      <c r="E15846" t="s">
        <v>99128</v>
      </c>
      <c r="F15846" t="s">
        <v>6046</v>
      </c>
      <c r="G15846" t="s">
        <v>99129</v>
      </c>
      <c r="H15846" t="s">
        <v>99130</v>
      </c>
      <c r="I15846" t="s">
        <v>1961</v>
      </c>
      <c r="J15846" t="s">
        <v>99131</v>
      </c>
      <c r="K15846" t="s">
        <v>99132</v>
      </c>
      <c r="L15846" t="s">
        <v>25</v>
      </c>
      <c r="M15846" t="s">
        <v>22279</v>
      </c>
      <c r="N15846" t="s">
        <v>27</v>
      </c>
    </row>
    <row r="15847" spans="1:14" x14ac:dyDescent="0.3">
      <c r="A15847" t="s">
        <v>99133</v>
      </c>
      <c r="B15847" t="s">
        <v>99134</v>
      </c>
      <c r="C15847" t="s">
        <v>305</v>
      </c>
      <c r="D15847" t="s">
        <v>2650</v>
      </c>
      <c r="E15847" t="s">
        <v>22825</v>
      </c>
      <c r="F15847" t="s">
        <v>1980</v>
      </c>
      <c r="G15847" t="s">
        <v>30958</v>
      </c>
      <c r="H15847" t="s">
        <v>99135</v>
      </c>
      <c r="I15847" t="s">
        <v>933</v>
      </c>
      <c r="J15847" t="s">
        <v>29639</v>
      </c>
      <c r="K15847" t="s">
        <v>1813</v>
      </c>
      <c r="L15847" t="s">
        <v>25</v>
      </c>
      <c r="M15847" t="s">
        <v>17612</v>
      </c>
      <c r="N15847" t="s">
        <v>27</v>
      </c>
    </row>
    <row r="15848" spans="1:14" x14ac:dyDescent="0.3">
      <c r="A15848" t="s">
        <v>99136</v>
      </c>
      <c r="B15848" t="s">
        <v>99137</v>
      </c>
      <c r="C15848" t="s">
        <v>66</v>
      </c>
      <c r="D15848" t="s">
        <v>5163</v>
      </c>
      <c r="E15848" t="s">
        <v>4804</v>
      </c>
      <c r="F15848" t="s">
        <v>342</v>
      </c>
      <c r="G15848" t="s">
        <v>1613</v>
      </c>
      <c r="H15848" t="s">
        <v>9470</v>
      </c>
      <c r="I15848" t="s">
        <v>142</v>
      </c>
      <c r="J15848" t="s">
        <v>727</v>
      </c>
      <c r="K15848" t="s">
        <v>20369</v>
      </c>
      <c r="L15848" t="s">
        <v>25</v>
      </c>
      <c r="M15848" t="s">
        <v>2316</v>
      </c>
      <c r="N15848" t="s">
        <v>27</v>
      </c>
    </row>
    <row r="15849" spans="1:14" x14ac:dyDescent="0.3">
      <c r="A15849" t="s">
        <v>99138</v>
      </c>
      <c r="B15849" t="s">
        <v>99139</v>
      </c>
      <c r="C15849" t="s">
        <v>950</v>
      </c>
      <c r="D15849" t="s">
        <v>25007</v>
      </c>
      <c r="E15849" t="s">
        <v>8946</v>
      </c>
      <c r="F15849" t="s">
        <v>7283</v>
      </c>
      <c r="G15849" t="s">
        <v>63277</v>
      </c>
      <c r="H15849" t="s">
        <v>99140</v>
      </c>
      <c r="I15849" t="s">
        <v>2666</v>
      </c>
      <c r="J15849" t="s">
        <v>93361</v>
      </c>
      <c r="K15849" t="s">
        <v>99141</v>
      </c>
      <c r="L15849" t="s">
        <v>25</v>
      </c>
      <c r="M15849" t="s">
        <v>10159</v>
      </c>
      <c r="N15849" t="s">
        <v>27</v>
      </c>
    </row>
    <row r="15850" spans="1:14" x14ac:dyDescent="0.3">
      <c r="A15850" t="s">
        <v>99142</v>
      </c>
      <c r="B15850" t="s">
        <v>99143</v>
      </c>
      <c r="C15850" t="s">
        <v>114</v>
      </c>
      <c r="D15850" t="s">
        <v>1588</v>
      </c>
      <c r="E15850" t="s">
        <v>2018</v>
      </c>
      <c r="F15850" t="s">
        <v>1566</v>
      </c>
      <c r="G15850" t="s">
        <v>1436</v>
      </c>
      <c r="H15850" t="s">
        <v>1633</v>
      </c>
      <c r="I15850" t="s">
        <v>1811</v>
      </c>
      <c r="J15850" t="s">
        <v>2893</v>
      </c>
      <c r="K15850" t="s">
        <v>9398</v>
      </c>
      <c r="L15850" t="s">
        <v>25</v>
      </c>
      <c r="M15850" t="s">
        <v>1469</v>
      </c>
      <c r="N15850" t="s">
        <v>27</v>
      </c>
    </row>
    <row r="15851" spans="1:14" x14ac:dyDescent="0.3">
      <c r="A15851" t="s">
        <v>99144</v>
      </c>
      <c r="B15851" t="s">
        <v>99145</v>
      </c>
      <c r="C15851" t="s">
        <v>363</v>
      </c>
      <c r="D15851" t="s">
        <v>1579</v>
      </c>
      <c r="E15851" t="s">
        <v>25397</v>
      </c>
      <c r="F15851" t="s">
        <v>195</v>
      </c>
      <c r="G15851" t="s">
        <v>1651</v>
      </c>
      <c r="H15851" t="s">
        <v>1652</v>
      </c>
      <c r="I15851" t="s">
        <v>726</v>
      </c>
      <c r="J15851" t="s">
        <v>1729</v>
      </c>
      <c r="K15851" t="s">
        <v>6890</v>
      </c>
      <c r="L15851" t="s">
        <v>25</v>
      </c>
      <c r="M15851" t="s">
        <v>652</v>
      </c>
      <c r="N15851" t="s">
        <v>27</v>
      </c>
    </row>
    <row r="15852" spans="1:14" x14ac:dyDescent="0.3">
      <c r="A15852" t="s">
        <v>99146</v>
      </c>
      <c r="B15852" t="s">
        <v>99147</v>
      </c>
      <c r="C15852" t="s">
        <v>914</v>
      </c>
      <c r="D15852" t="s">
        <v>99148</v>
      </c>
      <c r="E15852" t="s">
        <v>33376</v>
      </c>
      <c r="F15852" t="s">
        <v>1947</v>
      </c>
      <c r="G15852" t="s">
        <v>35726</v>
      </c>
      <c r="H15852" t="s">
        <v>99149</v>
      </c>
      <c r="I15852" t="s">
        <v>5158</v>
      </c>
      <c r="J15852" t="s">
        <v>99150</v>
      </c>
      <c r="K15852" t="s">
        <v>99151</v>
      </c>
      <c r="L15852" t="s">
        <v>25</v>
      </c>
      <c r="M15852" t="s">
        <v>21478</v>
      </c>
      <c r="N15852" t="s">
        <v>27</v>
      </c>
    </row>
    <row r="15853" spans="1:14" x14ac:dyDescent="0.3">
      <c r="A15853" t="s">
        <v>99152</v>
      </c>
      <c r="B15853" t="s">
        <v>99153</v>
      </c>
      <c r="C15853" t="s">
        <v>114</v>
      </c>
      <c r="D15853" t="s">
        <v>11495</v>
      </c>
      <c r="E15853" t="s">
        <v>11496</v>
      </c>
      <c r="F15853" t="s">
        <v>5893</v>
      </c>
      <c r="G15853" t="s">
        <v>4626</v>
      </c>
      <c r="H15853" t="s">
        <v>99154</v>
      </c>
      <c r="I15853" t="s">
        <v>13402</v>
      </c>
      <c r="J15853" t="s">
        <v>99155</v>
      </c>
      <c r="K15853" t="s">
        <v>99156</v>
      </c>
      <c r="L15853" t="s">
        <v>25</v>
      </c>
      <c r="M15853" t="s">
        <v>7214</v>
      </c>
      <c r="N15853" t="s">
        <v>27</v>
      </c>
    </row>
    <row r="15854" spans="1:14" x14ac:dyDescent="0.3">
      <c r="A15854" t="s">
        <v>99157</v>
      </c>
      <c r="B15854" t="s">
        <v>99158</v>
      </c>
      <c r="C15854" t="s">
        <v>79121</v>
      </c>
      <c r="D15854" t="s">
        <v>99159</v>
      </c>
      <c r="E15854" t="s">
        <v>99160</v>
      </c>
      <c r="F15854" t="s">
        <v>58779</v>
      </c>
      <c r="G15854" t="s">
        <v>99161</v>
      </c>
      <c r="H15854" t="s">
        <v>99162</v>
      </c>
      <c r="I15854" t="s">
        <v>20550</v>
      </c>
      <c r="J15854" t="s">
        <v>99163</v>
      </c>
      <c r="K15854" t="s">
        <v>99164</v>
      </c>
      <c r="L15854" t="s">
        <v>25</v>
      </c>
      <c r="M15854" t="s">
        <v>11207</v>
      </c>
      <c r="N15854" t="s">
        <v>27</v>
      </c>
    </row>
    <row r="15855" spans="1:14" x14ac:dyDescent="0.3">
      <c r="A15855" t="s">
        <v>99165</v>
      </c>
      <c r="B15855" t="s">
        <v>99166</v>
      </c>
      <c r="C15855" t="s">
        <v>114</v>
      </c>
      <c r="D15855" t="s">
        <v>645</v>
      </c>
      <c r="E15855" t="s">
        <v>646</v>
      </c>
      <c r="F15855" t="s">
        <v>139</v>
      </c>
      <c r="G15855" t="s">
        <v>1436</v>
      </c>
      <c r="H15855" t="s">
        <v>4799</v>
      </c>
      <c r="I15855" t="s">
        <v>1860</v>
      </c>
      <c r="J15855" t="s">
        <v>2238</v>
      </c>
      <c r="K15855" t="s">
        <v>10833</v>
      </c>
      <c r="L15855" t="s">
        <v>25</v>
      </c>
      <c r="M15855" t="s">
        <v>652</v>
      </c>
      <c r="N15855" t="s">
        <v>27</v>
      </c>
    </row>
    <row r="15856" spans="1:14" x14ac:dyDescent="0.3">
      <c r="A15856" t="s">
        <v>99167</v>
      </c>
      <c r="B15856" t="s">
        <v>99168</v>
      </c>
      <c r="C15856" t="s">
        <v>25</v>
      </c>
      <c r="D15856" t="s">
        <v>137</v>
      </c>
      <c r="E15856" t="s">
        <v>27</v>
      </c>
      <c r="F15856" t="s">
        <v>874</v>
      </c>
      <c r="G15856" t="s">
        <v>2019</v>
      </c>
      <c r="H15856" t="s">
        <v>2020</v>
      </c>
      <c r="I15856" t="s">
        <v>1811</v>
      </c>
      <c r="J15856" t="s">
        <v>2893</v>
      </c>
      <c r="K15856" t="s">
        <v>9398</v>
      </c>
      <c r="L15856" t="s">
        <v>25</v>
      </c>
      <c r="M15856" t="s">
        <v>1469</v>
      </c>
      <c r="N15856" t="s">
        <v>27</v>
      </c>
    </row>
    <row r="15857" spans="1:14" x14ac:dyDescent="0.3">
      <c r="A15857" t="s">
        <v>99169</v>
      </c>
      <c r="B15857" t="s">
        <v>99170</v>
      </c>
      <c r="C15857" t="s">
        <v>10133</v>
      </c>
      <c r="D15857" t="s">
        <v>99171</v>
      </c>
      <c r="E15857" t="s">
        <v>21268</v>
      </c>
      <c r="F15857" t="s">
        <v>23557</v>
      </c>
      <c r="G15857" t="s">
        <v>99172</v>
      </c>
      <c r="H15857" t="s">
        <v>82295</v>
      </c>
      <c r="I15857" t="s">
        <v>22474</v>
      </c>
      <c r="J15857" t="s">
        <v>99173</v>
      </c>
      <c r="K15857" t="s">
        <v>99174</v>
      </c>
      <c r="L15857" t="s">
        <v>25</v>
      </c>
      <c r="M15857" t="s">
        <v>79970</v>
      </c>
      <c r="N15857" t="s">
        <v>27</v>
      </c>
    </row>
    <row r="15858" spans="1:14" x14ac:dyDescent="0.3">
      <c r="A15858" t="s">
        <v>99175</v>
      </c>
      <c r="B15858" t="s">
        <v>99176</v>
      </c>
      <c r="C15858" t="s">
        <v>363</v>
      </c>
      <c r="D15858" t="s">
        <v>722</v>
      </c>
      <c r="E15858" t="s">
        <v>53573</v>
      </c>
      <c r="F15858" t="s">
        <v>2054</v>
      </c>
      <c r="G15858" t="s">
        <v>1809</v>
      </c>
      <c r="H15858" t="s">
        <v>99177</v>
      </c>
      <c r="I15858" t="s">
        <v>1811</v>
      </c>
      <c r="J15858" t="s">
        <v>18514</v>
      </c>
      <c r="K15858" t="s">
        <v>99178</v>
      </c>
      <c r="L15858" t="s">
        <v>25</v>
      </c>
      <c r="M15858" t="s">
        <v>2316</v>
      </c>
      <c r="N15858" t="s">
        <v>27</v>
      </c>
    </row>
    <row r="15859" spans="1:14" x14ac:dyDescent="0.3">
      <c r="A15859" t="s">
        <v>99179</v>
      </c>
      <c r="B15859" t="s">
        <v>99180</v>
      </c>
      <c r="C15859" t="s">
        <v>25</v>
      </c>
      <c r="D15859" t="s">
        <v>517</v>
      </c>
      <c r="E15859" t="s">
        <v>27</v>
      </c>
      <c r="F15859" t="s">
        <v>139</v>
      </c>
      <c r="G15859" t="s">
        <v>4833</v>
      </c>
      <c r="H15859" t="s">
        <v>4834</v>
      </c>
      <c r="I15859" t="s">
        <v>616</v>
      </c>
      <c r="J15859" t="s">
        <v>1087</v>
      </c>
      <c r="K15859" t="s">
        <v>4835</v>
      </c>
      <c r="L15859" t="s">
        <v>25</v>
      </c>
      <c r="M15859" t="s">
        <v>523</v>
      </c>
      <c r="N15859" t="s">
        <v>27</v>
      </c>
    </row>
    <row r="15860" spans="1:14" x14ac:dyDescent="0.3">
      <c r="A15860" t="s">
        <v>99181</v>
      </c>
      <c r="B15860" t="s">
        <v>99182</v>
      </c>
      <c r="C15860" t="s">
        <v>114</v>
      </c>
      <c r="D15860" t="s">
        <v>1579</v>
      </c>
      <c r="E15860" t="s">
        <v>1580</v>
      </c>
      <c r="F15860" t="s">
        <v>723</v>
      </c>
      <c r="G15860" t="s">
        <v>1621</v>
      </c>
      <c r="H15860" t="s">
        <v>9380</v>
      </c>
      <c r="I15860" t="s">
        <v>1811</v>
      </c>
      <c r="J15860" t="s">
        <v>2238</v>
      </c>
      <c r="K15860" t="s">
        <v>3586</v>
      </c>
      <c r="L15860" t="s">
        <v>25</v>
      </c>
      <c r="M15860" t="s">
        <v>1585</v>
      </c>
      <c r="N15860" t="s">
        <v>27</v>
      </c>
    </row>
    <row r="15861" spans="1:14" x14ac:dyDescent="0.3">
      <c r="A15861" t="s">
        <v>99183</v>
      </c>
      <c r="B15861" t="s">
        <v>99184</v>
      </c>
      <c r="C15861" t="s">
        <v>114</v>
      </c>
      <c r="D15861" t="s">
        <v>1588</v>
      </c>
      <c r="E15861" t="s">
        <v>99185</v>
      </c>
      <c r="F15861" t="s">
        <v>518</v>
      </c>
      <c r="G15861" t="s">
        <v>1589</v>
      </c>
      <c r="H15861" t="s">
        <v>35140</v>
      </c>
      <c r="I15861" t="s">
        <v>25</v>
      </c>
      <c r="J15861" t="s">
        <v>1467</v>
      </c>
      <c r="K15861" t="s">
        <v>99186</v>
      </c>
      <c r="L15861" t="s">
        <v>25</v>
      </c>
      <c r="M15861" t="s">
        <v>1469</v>
      </c>
      <c r="N15861" t="s">
        <v>27</v>
      </c>
    </row>
    <row r="15862" spans="1:14" x14ac:dyDescent="0.3">
      <c r="A15862" t="s">
        <v>99187</v>
      </c>
      <c r="B15862" t="s">
        <v>99188</v>
      </c>
      <c r="C15862" t="s">
        <v>114</v>
      </c>
      <c r="D15862" t="s">
        <v>137</v>
      </c>
      <c r="E15862" t="s">
        <v>99189</v>
      </c>
      <c r="F15862" t="s">
        <v>195</v>
      </c>
      <c r="G15862" t="s">
        <v>16028</v>
      </c>
      <c r="H15862" t="s">
        <v>99190</v>
      </c>
      <c r="I15862" t="s">
        <v>1860</v>
      </c>
      <c r="J15862" t="s">
        <v>2893</v>
      </c>
      <c r="K15862" t="s">
        <v>99191</v>
      </c>
      <c r="L15862" t="s">
        <v>25</v>
      </c>
      <c r="M15862" t="s">
        <v>145</v>
      </c>
      <c r="N15862" t="s">
        <v>27</v>
      </c>
    </row>
    <row r="15863" spans="1:14" x14ac:dyDescent="0.3">
      <c r="A15863" t="s">
        <v>99192</v>
      </c>
      <c r="B15863" t="s">
        <v>99193</v>
      </c>
      <c r="C15863" t="s">
        <v>114</v>
      </c>
      <c r="D15863" t="s">
        <v>722</v>
      </c>
      <c r="E15863" t="s">
        <v>972</v>
      </c>
      <c r="F15863" t="s">
        <v>518</v>
      </c>
      <c r="G15863" t="s">
        <v>724</v>
      </c>
      <c r="H15863" t="s">
        <v>12771</v>
      </c>
      <c r="I15863" t="s">
        <v>1811</v>
      </c>
      <c r="J15863" t="s">
        <v>1812</v>
      </c>
      <c r="K15863" t="s">
        <v>1813</v>
      </c>
      <c r="L15863" t="s">
        <v>25</v>
      </c>
      <c r="M15863" t="s">
        <v>1609</v>
      </c>
      <c r="N15863" t="s">
        <v>27</v>
      </c>
    </row>
    <row r="15864" spans="1:14" x14ac:dyDescent="0.3">
      <c r="A15864" t="s">
        <v>99194</v>
      </c>
      <c r="B15864" t="s">
        <v>99195</v>
      </c>
      <c r="C15864" t="s">
        <v>215</v>
      </c>
      <c r="D15864" t="s">
        <v>70071</v>
      </c>
      <c r="E15864" t="s">
        <v>99196</v>
      </c>
      <c r="F15864" t="s">
        <v>465</v>
      </c>
      <c r="G15864" t="s">
        <v>99197</v>
      </c>
      <c r="H15864" t="s">
        <v>99198</v>
      </c>
      <c r="I15864" t="s">
        <v>6286</v>
      </c>
      <c r="J15864" t="s">
        <v>99199</v>
      </c>
      <c r="K15864" t="s">
        <v>59825</v>
      </c>
      <c r="L15864" t="s">
        <v>25</v>
      </c>
      <c r="M15864" t="s">
        <v>4787</v>
      </c>
      <c r="N15864" t="s">
        <v>27</v>
      </c>
    </row>
    <row r="15865" spans="1:14" x14ac:dyDescent="0.3">
      <c r="A15865" t="s">
        <v>99200</v>
      </c>
      <c r="B15865" t="s">
        <v>99201</v>
      </c>
      <c r="C15865" t="s">
        <v>282</v>
      </c>
      <c r="D15865" t="s">
        <v>99202</v>
      </c>
      <c r="E15865" t="s">
        <v>99203</v>
      </c>
      <c r="F15865" t="s">
        <v>7657</v>
      </c>
      <c r="G15865" t="s">
        <v>99204</v>
      </c>
      <c r="H15865" t="s">
        <v>35779</v>
      </c>
      <c r="I15865" t="s">
        <v>25123</v>
      </c>
      <c r="J15865" t="s">
        <v>99205</v>
      </c>
      <c r="K15865" t="s">
        <v>99206</v>
      </c>
      <c r="L15865" t="s">
        <v>25</v>
      </c>
      <c r="M15865" t="s">
        <v>9973</v>
      </c>
      <c r="N15865" t="s">
        <v>27</v>
      </c>
    </row>
    <row r="15866" spans="1:14" x14ac:dyDescent="0.3">
      <c r="A15866" t="s">
        <v>99207</v>
      </c>
      <c r="B15866" t="s">
        <v>99208</v>
      </c>
      <c r="C15866" t="s">
        <v>827</v>
      </c>
      <c r="D15866" t="s">
        <v>5348</v>
      </c>
      <c r="E15866" t="s">
        <v>99209</v>
      </c>
      <c r="F15866" t="s">
        <v>1104</v>
      </c>
      <c r="G15866" t="s">
        <v>99210</v>
      </c>
      <c r="H15866" t="s">
        <v>99211</v>
      </c>
      <c r="I15866" t="s">
        <v>2901</v>
      </c>
      <c r="J15866" t="s">
        <v>99212</v>
      </c>
      <c r="K15866" t="s">
        <v>99213</v>
      </c>
      <c r="L15866" t="s">
        <v>25</v>
      </c>
      <c r="M15866" t="s">
        <v>7394</v>
      </c>
      <c r="N15866" t="s">
        <v>27</v>
      </c>
    </row>
    <row r="15867" spans="1:14" x14ac:dyDescent="0.3">
      <c r="A15867" t="s">
        <v>99214</v>
      </c>
      <c r="B15867" t="s">
        <v>99215</v>
      </c>
      <c r="C15867" t="s">
        <v>5189</v>
      </c>
      <c r="D15867" t="s">
        <v>99216</v>
      </c>
      <c r="E15867" t="s">
        <v>25746</v>
      </c>
      <c r="F15867" t="s">
        <v>6699</v>
      </c>
      <c r="G15867" t="s">
        <v>99217</v>
      </c>
      <c r="H15867" t="s">
        <v>99218</v>
      </c>
      <c r="I15867" t="s">
        <v>22622</v>
      </c>
      <c r="J15867" t="s">
        <v>99219</v>
      </c>
      <c r="K15867" t="s">
        <v>99220</v>
      </c>
      <c r="L15867" t="s">
        <v>25</v>
      </c>
      <c r="M15867" t="s">
        <v>54979</v>
      </c>
      <c r="N15867" t="s">
        <v>27</v>
      </c>
    </row>
    <row r="15868" spans="1:14" x14ac:dyDescent="0.3">
      <c r="A15868" t="s">
        <v>99221</v>
      </c>
      <c r="B15868" t="s">
        <v>99222</v>
      </c>
      <c r="C15868" t="s">
        <v>2743</v>
      </c>
      <c r="D15868" t="s">
        <v>99223</v>
      </c>
      <c r="E15868" t="s">
        <v>99224</v>
      </c>
      <c r="F15868" t="s">
        <v>7433</v>
      </c>
      <c r="G15868" t="s">
        <v>99225</v>
      </c>
      <c r="H15868" t="s">
        <v>99226</v>
      </c>
      <c r="I15868" t="s">
        <v>30354</v>
      </c>
      <c r="J15868" t="s">
        <v>99227</v>
      </c>
      <c r="K15868" t="s">
        <v>99228</v>
      </c>
      <c r="L15868" t="s">
        <v>25</v>
      </c>
      <c r="M15868" t="s">
        <v>54850</v>
      </c>
      <c r="N15868" t="s">
        <v>27</v>
      </c>
    </row>
    <row r="15869" spans="1:14" x14ac:dyDescent="0.3">
      <c r="A15869" t="s">
        <v>99229</v>
      </c>
      <c r="B15869" t="s">
        <v>99230</v>
      </c>
      <c r="C15869" t="s">
        <v>42</v>
      </c>
      <c r="D15869" t="s">
        <v>6088</v>
      </c>
      <c r="E15869" t="s">
        <v>26189</v>
      </c>
      <c r="F15869" t="s">
        <v>2969</v>
      </c>
      <c r="G15869" t="s">
        <v>99231</v>
      </c>
      <c r="H15869" t="s">
        <v>99232</v>
      </c>
      <c r="I15869" t="s">
        <v>10866</v>
      </c>
      <c r="J15869" t="s">
        <v>32345</v>
      </c>
      <c r="K15869" t="s">
        <v>79535</v>
      </c>
      <c r="L15869" t="s">
        <v>25</v>
      </c>
      <c r="M15869" t="s">
        <v>6560</v>
      </c>
      <c r="N15869" t="s">
        <v>27</v>
      </c>
    </row>
    <row r="15870" spans="1:14" x14ac:dyDescent="0.3">
      <c r="A15870" t="s">
        <v>99233</v>
      </c>
      <c r="B15870" t="s">
        <v>99234</v>
      </c>
      <c r="C15870" t="s">
        <v>305</v>
      </c>
      <c r="D15870" t="s">
        <v>8444</v>
      </c>
      <c r="E15870" t="s">
        <v>99235</v>
      </c>
      <c r="F15870" t="s">
        <v>3137</v>
      </c>
      <c r="G15870" t="s">
        <v>3138</v>
      </c>
      <c r="H15870" t="s">
        <v>99236</v>
      </c>
      <c r="I15870" t="s">
        <v>10884</v>
      </c>
      <c r="J15870" t="s">
        <v>99237</v>
      </c>
      <c r="K15870" t="s">
        <v>99238</v>
      </c>
      <c r="L15870" t="s">
        <v>25</v>
      </c>
      <c r="M15870" t="s">
        <v>2542</v>
      </c>
      <c r="N15870" t="s">
        <v>27</v>
      </c>
    </row>
    <row r="15871" spans="1:14" x14ac:dyDescent="0.3">
      <c r="A15871" t="s">
        <v>99239</v>
      </c>
      <c r="B15871" t="s">
        <v>99240</v>
      </c>
      <c r="C15871" t="s">
        <v>2821</v>
      </c>
      <c r="D15871" t="s">
        <v>99241</v>
      </c>
      <c r="E15871" t="s">
        <v>99242</v>
      </c>
      <c r="F15871" t="s">
        <v>5754</v>
      </c>
      <c r="G15871" t="s">
        <v>24797</v>
      </c>
      <c r="H15871" t="s">
        <v>99243</v>
      </c>
      <c r="I15871" t="s">
        <v>27856</v>
      </c>
      <c r="J15871" t="s">
        <v>99244</v>
      </c>
      <c r="K15871" t="s">
        <v>99245</v>
      </c>
      <c r="L15871" t="s">
        <v>25</v>
      </c>
      <c r="M15871" t="s">
        <v>25450</v>
      </c>
      <c r="N15871" t="s">
        <v>27</v>
      </c>
    </row>
    <row r="15872" spans="1:14" x14ac:dyDescent="0.3">
      <c r="A15872" t="s">
        <v>99246</v>
      </c>
      <c r="B15872" t="s">
        <v>99247</v>
      </c>
      <c r="C15872" t="s">
        <v>2743</v>
      </c>
      <c r="D15872" t="s">
        <v>99248</v>
      </c>
      <c r="E15872" t="s">
        <v>99249</v>
      </c>
      <c r="F15872" t="s">
        <v>703</v>
      </c>
      <c r="G15872" t="s">
        <v>99250</v>
      </c>
      <c r="H15872" t="s">
        <v>99251</v>
      </c>
      <c r="I15872" t="s">
        <v>4293</v>
      </c>
      <c r="J15872" t="s">
        <v>99252</v>
      </c>
      <c r="K15872" t="s">
        <v>99253</v>
      </c>
      <c r="L15872" t="s">
        <v>25</v>
      </c>
      <c r="M15872" t="s">
        <v>10957</v>
      </c>
      <c r="N15872" t="s">
        <v>27</v>
      </c>
    </row>
    <row r="15873" spans="1:14" x14ac:dyDescent="0.3">
      <c r="A15873" t="s">
        <v>99254</v>
      </c>
      <c r="B15873" t="s">
        <v>99255</v>
      </c>
      <c r="C15873" t="s">
        <v>305</v>
      </c>
      <c r="D15873" t="s">
        <v>44617</v>
      </c>
      <c r="E15873" t="s">
        <v>99256</v>
      </c>
      <c r="F15873" t="s">
        <v>2597</v>
      </c>
      <c r="G15873" t="s">
        <v>11497</v>
      </c>
      <c r="H15873" t="s">
        <v>99257</v>
      </c>
      <c r="I15873" t="s">
        <v>1383</v>
      </c>
      <c r="J15873" t="s">
        <v>99258</v>
      </c>
      <c r="K15873" t="s">
        <v>99259</v>
      </c>
      <c r="L15873" t="s">
        <v>25</v>
      </c>
      <c r="M15873" t="s">
        <v>5243</v>
      </c>
      <c r="N15873" t="s">
        <v>27</v>
      </c>
    </row>
    <row r="15874" spans="1:14" x14ac:dyDescent="0.3">
      <c r="A15874" t="s">
        <v>99260</v>
      </c>
      <c r="B15874" t="s">
        <v>99261</v>
      </c>
      <c r="C15874" t="s">
        <v>4443</v>
      </c>
      <c r="D15874" t="s">
        <v>99262</v>
      </c>
      <c r="E15874" t="s">
        <v>99263</v>
      </c>
      <c r="F15874" t="s">
        <v>2526</v>
      </c>
      <c r="G15874" t="s">
        <v>99264</v>
      </c>
      <c r="H15874" t="s">
        <v>99265</v>
      </c>
      <c r="I15874" t="s">
        <v>345</v>
      </c>
      <c r="J15874" t="s">
        <v>99266</v>
      </c>
      <c r="K15874" t="s">
        <v>99267</v>
      </c>
      <c r="L15874" t="s">
        <v>25</v>
      </c>
      <c r="M15874" t="s">
        <v>936</v>
      </c>
      <c r="N15874" t="s">
        <v>27</v>
      </c>
    </row>
    <row r="15875" spans="1:14" x14ac:dyDescent="0.3">
      <c r="A15875" t="s">
        <v>99268</v>
      </c>
      <c r="B15875" t="s">
        <v>99269</v>
      </c>
      <c r="C15875" t="s">
        <v>3265</v>
      </c>
      <c r="D15875" t="s">
        <v>99270</v>
      </c>
      <c r="E15875" t="s">
        <v>65316</v>
      </c>
      <c r="F15875" t="s">
        <v>4181</v>
      </c>
      <c r="G15875" t="s">
        <v>99271</v>
      </c>
      <c r="H15875" t="s">
        <v>99272</v>
      </c>
      <c r="I15875" t="s">
        <v>4213</v>
      </c>
      <c r="J15875" t="s">
        <v>99273</v>
      </c>
      <c r="K15875" t="s">
        <v>99274</v>
      </c>
      <c r="L15875" t="s">
        <v>25</v>
      </c>
      <c r="M15875" t="s">
        <v>642</v>
      </c>
      <c r="N15875" t="s">
        <v>27</v>
      </c>
    </row>
    <row r="15876" spans="1:14" x14ac:dyDescent="0.3">
      <c r="A15876" t="s">
        <v>99275</v>
      </c>
      <c r="B15876" t="s">
        <v>99276</v>
      </c>
      <c r="C15876" t="s">
        <v>125</v>
      </c>
      <c r="D15876" t="s">
        <v>99277</v>
      </c>
      <c r="E15876" t="s">
        <v>99278</v>
      </c>
      <c r="F15876" t="s">
        <v>917</v>
      </c>
      <c r="G15876" t="s">
        <v>99279</v>
      </c>
      <c r="H15876" t="s">
        <v>88205</v>
      </c>
      <c r="I15876" t="s">
        <v>19776</v>
      </c>
      <c r="J15876" t="s">
        <v>99280</v>
      </c>
      <c r="K15876" t="s">
        <v>99281</v>
      </c>
      <c r="L15876" t="s">
        <v>495</v>
      </c>
      <c r="M15876" t="s">
        <v>5186</v>
      </c>
      <c r="N15876" t="s">
        <v>10624</v>
      </c>
    </row>
    <row r="15877" spans="1:14" x14ac:dyDescent="0.3">
      <c r="A15877" t="s">
        <v>99282</v>
      </c>
      <c r="B15877" t="s">
        <v>99283</v>
      </c>
      <c r="C15877" t="s">
        <v>66</v>
      </c>
      <c r="D15877" t="s">
        <v>13624</v>
      </c>
      <c r="E15877" t="s">
        <v>35791</v>
      </c>
      <c r="F15877" t="s">
        <v>3907</v>
      </c>
      <c r="G15877" t="s">
        <v>1734</v>
      </c>
      <c r="H15877" t="s">
        <v>99284</v>
      </c>
      <c r="I15877" t="s">
        <v>1860</v>
      </c>
      <c r="J15877" t="s">
        <v>12359</v>
      </c>
      <c r="K15877" t="s">
        <v>12360</v>
      </c>
      <c r="L15877" t="s">
        <v>25</v>
      </c>
      <c r="M15877" t="s">
        <v>3823</v>
      </c>
      <c r="N15877" t="s">
        <v>27</v>
      </c>
    </row>
    <row r="15878" spans="1:14" x14ac:dyDescent="0.3">
      <c r="A15878" t="s">
        <v>99285</v>
      </c>
      <c r="B15878" t="s">
        <v>99286</v>
      </c>
      <c r="C15878" t="s">
        <v>3265</v>
      </c>
      <c r="D15878" t="s">
        <v>99287</v>
      </c>
      <c r="E15878" t="s">
        <v>99288</v>
      </c>
      <c r="F15878" t="s">
        <v>3887</v>
      </c>
      <c r="G15878" t="s">
        <v>99289</v>
      </c>
      <c r="H15878" t="s">
        <v>99290</v>
      </c>
      <c r="I15878" t="s">
        <v>34986</v>
      </c>
      <c r="J15878" t="s">
        <v>58798</v>
      </c>
      <c r="K15878" t="s">
        <v>99291</v>
      </c>
      <c r="L15878" t="s">
        <v>25</v>
      </c>
      <c r="M15878" t="s">
        <v>6535</v>
      </c>
      <c r="N15878" t="s">
        <v>27</v>
      </c>
    </row>
    <row r="15879" spans="1:14" x14ac:dyDescent="0.3">
      <c r="A15879" t="s">
        <v>99292</v>
      </c>
      <c r="B15879" t="s">
        <v>99293</v>
      </c>
      <c r="C15879" t="s">
        <v>114</v>
      </c>
      <c r="D15879" t="s">
        <v>9299</v>
      </c>
      <c r="E15879" t="s">
        <v>9300</v>
      </c>
      <c r="F15879" t="s">
        <v>714</v>
      </c>
      <c r="G15879" t="s">
        <v>1268</v>
      </c>
      <c r="H15879" t="s">
        <v>99294</v>
      </c>
      <c r="I15879" t="s">
        <v>2675</v>
      </c>
      <c r="J15879" t="s">
        <v>15181</v>
      </c>
      <c r="K15879" t="s">
        <v>99295</v>
      </c>
      <c r="L15879" t="s">
        <v>25</v>
      </c>
      <c r="M15879" t="s">
        <v>1530</v>
      </c>
      <c r="N15879" t="s">
        <v>27</v>
      </c>
    </row>
    <row r="15880" spans="1:14" x14ac:dyDescent="0.3">
      <c r="A15880" t="s">
        <v>99296</v>
      </c>
      <c r="B15880" t="s">
        <v>99297</v>
      </c>
      <c r="C15880" t="s">
        <v>99298</v>
      </c>
      <c r="D15880" t="s">
        <v>99299</v>
      </c>
      <c r="E15880" t="s">
        <v>99300</v>
      </c>
      <c r="F15880" t="s">
        <v>99301</v>
      </c>
      <c r="G15880" t="s">
        <v>99302</v>
      </c>
      <c r="H15880" t="s">
        <v>99303</v>
      </c>
      <c r="I15880" t="s">
        <v>99304</v>
      </c>
      <c r="J15880" t="s">
        <v>99305</v>
      </c>
      <c r="K15880" t="s">
        <v>99306</v>
      </c>
      <c r="L15880" t="s">
        <v>25</v>
      </c>
      <c r="M15880" t="s">
        <v>99307</v>
      </c>
      <c r="N15880" t="s">
        <v>27</v>
      </c>
    </row>
    <row r="15881" spans="1:14" x14ac:dyDescent="0.3">
      <c r="A15881" t="s">
        <v>99308</v>
      </c>
      <c r="B15881" t="s">
        <v>99309</v>
      </c>
      <c r="C15881" t="s">
        <v>181</v>
      </c>
      <c r="D15881" t="s">
        <v>33461</v>
      </c>
      <c r="E15881" t="s">
        <v>7331</v>
      </c>
      <c r="F15881" t="s">
        <v>1947</v>
      </c>
      <c r="G15881" t="s">
        <v>98194</v>
      </c>
      <c r="H15881" t="s">
        <v>99310</v>
      </c>
      <c r="I15881" t="s">
        <v>6588</v>
      </c>
      <c r="J15881" t="s">
        <v>99311</v>
      </c>
      <c r="K15881" t="s">
        <v>99312</v>
      </c>
      <c r="L15881" t="s">
        <v>25</v>
      </c>
      <c r="M15881" t="s">
        <v>6168</v>
      </c>
      <c r="N15881" t="s">
        <v>27</v>
      </c>
    </row>
    <row r="15882" spans="1:14" x14ac:dyDescent="0.3">
      <c r="A15882" t="s">
        <v>99313</v>
      </c>
      <c r="B15882" t="s">
        <v>99314</v>
      </c>
      <c r="C15882" t="s">
        <v>5189</v>
      </c>
      <c r="D15882" t="s">
        <v>99315</v>
      </c>
      <c r="E15882" t="s">
        <v>51738</v>
      </c>
      <c r="F15882" t="s">
        <v>8065</v>
      </c>
      <c r="G15882" t="s">
        <v>99316</v>
      </c>
      <c r="H15882" t="s">
        <v>99317</v>
      </c>
      <c r="I15882" t="s">
        <v>30070</v>
      </c>
      <c r="J15882" t="s">
        <v>99318</v>
      </c>
      <c r="K15882" t="s">
        <v>99319</v>
      </c>
      <c r="L15882" t="s">
        <v>25</v>
      </c>
      <c r="M15882" t="s">
        <v>14972</v>
      </c>
      <c r="N15882" t="s">
        <v>27</v>
      </c>
    </row>
    <row r="15883" spans="1:14" x14ac:dyDescent="0.3">
      <c r="A15883" t="s">
        <v>99320</v>
      </c>
      <c r="B15883" t="s">
        <v>99321</v>
      </c>
      <c r="C15883" t="s">
        <v>25</v>
      </c>
      <c r="D15883" t="s">
        <v>1416</v>
      </c>
      <c r="E15883" t="s">
        <v>27</v>
      </c>
      <c r="F15883" t="s">
        <v>139</v>
      </c>
      <c r="G15883" t="s">
        <v>7181</v>
      </c>
      <c r="H15883" t="s">
        <v>4375</v>
      </c>
      <c r="I15883" t="s">
        <v>345</v>
      </c>
      <c r="J15883" t="s">
        <v>8186</v>
      </c>
      <c r="K15883" t="s">
        <v>8187</v>
      </c>
      <c r="L15883" t="s">
        <v>25</v>
      </c>
      <c r="M15883" t="s">
        <v>2176</v>
      </c>
      <c r="N15883" t="s">
        <v>27</v>
      </c>
    </row>
    <row r="15884" spans="1:14" x14ac:dyDescent="0.3">
      <c r="A15884" t="s">
        <v>99322</v>
      </c>
      <c r="B15884" t="s">
        <v>99323</v>
      </c>
      <c r="C15884" t="s">
        <v>363</v>
      </c>
      <c r="D15884" t="s">
        <v>517</v>
      </c>
      <c r="E15884" t="s">
        <v>2018</v>
      </c>
      <c r="F15884" t="s">
        <v>5893</v>
      </c>
      <c r="G15884" t="s">
        <v>68869</v>
      </c>
      <c r="H15884" t="s">
        <v>68870</v>
      </c>
      <c r="I15884" t="s">
        <v>530</v>
      </c>
      <c r="J15884" t="s">
        <v>521</v>
      </c>
      <c r="K15884" t="s">
        <v>68871</v>
      </c>
      <c r="L15884" t="s">
        <v>25</v>
      </c>
      <c r="M15884" t="s">
        <v>3823</v>
      </c>
      <c r="N15884" t="s">
        <v>27</v>
      </c>
    </row>
    <row r="15885" spans="1:14" x14ac:dyDescent="0.3">
      <c r="A15885" t="s">
        <v>99324</v>
      </c>
      <c r="B15885" t="s">
        <v>99325</v>
      </c>
      <c r="C15885" t="s">
        <v>54</v>
      </c>
      <c r="D15885" t="s">
        <v>13537</v>
      </c>
      <c r="E15885" t="s">
        <v>13538</v>
      </c>
      <c r="F15885" t="s">
        <v>3288</v>
      </c>
      <c r="G15885" t="s">
        <v>7181</v>
      </c>
      <c r="H15885" t="s">
        <v>99326</v>
      </c>
      <c r="I15885" t="s">
        <v>791</v>
      </c>
      <c r="J15885" t="s">
        <v>1438</v>
      </c>
      <c r="K15885" t="s">
        <v>95588</v>
      </c>
      <c r="L15885" t="s">
        <v>25</v>
      </c>
      <c r="M15885" t="s">
        <v>5777</v>
      </c>
      <c r="N15885" t="s">
        <v>27</v>
      </c>
    </row>
    <row r="15886" spans="1:14" x14ac:dyDescent="0.3">
      <c r="A15886" t="s">
        <v>99327</v>
      </c>
      <c r="B15886" t="s">
        <v>99328</v>
      </c>
      <c r="C15886" t="s">
        <v>776</v>
      </c>
      <c r="D15886" t="s">
        <v>99329</v>
      </c>
      <c r="E15886" t="s">
        <v>99330</v>
      </c>
      <c r="F15886" t="s">
        <v>10881</v>
      </c>
      <c r="G15886" t="s">
        <v>88975</v>
      </c>
      <c r="H15886" t="s">
        <v>99331</v>
      </c>
      <c r="I15886" t="s">
        <v>2901</v>
      </c>
      <c r="J15886" t="s">
        <v>99332</v>
      </c>
      <c r="K15886" t="s">
        <v>99333</v>
      </c>
      <c r="L15886" t="s">
        <v>25</v>
      </c>
      <c r="M15886" t="s">
        <v>20965</v>
      </c>
      <c r="N15886" t="s">
        <v>27</v>
      </c>
    </row>
    <row r="15887" spans="1:14" x14ac:dyDescent="0.3">
      <c r="A15887" t="s">
        <v>99334</v>
      </c>
      <c r="B15887" t="s">
        <v>99335</v>
      </c>
      <c r="C15887" t="s">
        <v>181</v>
      </c>
      <c r="D15887" t="s">
        <v>12339</v>
      </c>
      <c r="E15887" t="s">
        <v>83915</v>
      </c>
      <c r="F15887" t="s">
        <v>5224</v>
      </c>
      <c r="G15887" t="s">
        <v>99336</v>
      </c>
      <c r="H15887" t="s">
        <v>99337</v>
      </c>
      <c r="I15887" t="s">
        <v>2263</v>
      </c>
      <c r="J15887" t="s">
        <v>96296</v>
      </c>
      <c r="K15887" t="s">
        <v>96297</v>
      </c>
      <c r="L15887" t="s">
        <v>25</v>
      </c>
      <c r="M15887" t="s">
        <v>7782</v>
      </c>
      <c r="N15887" t="s">
        <v>27</v>
      </c>
    </row>
    <row r="15888" spans="1:14" x14ac:dyDescent="0.3">
      <c r="A15888" t="s">
        <v>99338</v>
      </c>
      <c r="B15888" t="s">
        <v>99339</v>
      </c>
      <c r="C15888" t="s">
        <v>25</v>
      </c>
      <c r="D15888" t="s">
        <v>722</v>
      </c>
      <c r="E15888" t="s">
        <v>27</v>
      </c>
      <c r="F15888" t="s">
        <v>723</v>
      </c>
      <c r="G15888" t="s">
        <v>724</v>
      </c>
      <c r="H15888" t="s">
        <v>725</v>
      </c>
      <c r="I15888" t="s">
        <v>726</v>
      </c>
      <c r="J15888" t="s">
        <v>727</v>
      </c>
      <c r="K15888" t="s">
        <v>728</v>
      </c>
      <c r="L15888" t="s">
        <v>25</v>
      </c>
      <c r="M15888" t="s">
        <v>729</v>
      </c>
      <c r="N15888" t="s">
        <v>27</v>
      </c>
    </row>
    <row r="15889" spans="1:14" x14ac:dyDescent="0.3">
      <c r="A15889" t="s">
        <v>99340</v>
      </c>
      <c r="B15889" t="s">
        <v>99341</v>
      </c>
      <c r="C15889" t="s">
        <v>25</v>
      </c>
      <c r="D15889" t="s">
        <v>1865</v>
      </c>
      <c r="E15889" t="s">
        <v>27</v>
      </c>
      <c r="F15889" t="s">
        <v>874</v>
      </c>
      <c r="G15889" t="s">
        <v>2498</v>
      </c>
      <c r="H15889" t="s">
        <v>2499</v>
      </c>
      <c r="I15889" t="s">
        <v>25</v>
      </c>
      <c r="J15889" t="s">
        <v>2500</v>
      </c>
      <c r="K15889" t="s">
        <v>2501</v>
      </c>
      <c r="L15889" t="s">
        <v>25</v>
      </c>
      <c r="M15889" t="s">
        <v>1440</v>
      </c>
      <c r="N15889" t="s">
        <v>27</v>
      </c>
    </row>
    <row r="15890" spans="1:14" x14ac:dyDescent="0.3">
      <c r="A15890" t="s">
        <v>99342</v>
      </c>
      <c r="B15890" t="s">
        <v>99343</v>
      </c>
      <c r="C15890" t="s">
        <v>950</v>
      </c>
      <c r="D15890" t="s">
        <v>73720</v>
      </c>
      <c r="E15890" t="s">
        <v>78420</v>
      </c>
      <c r="F15890" t="s">
        <v>852</v>
      </c>
      <c r="G15890" t="s">
        <v>4211</v>
      </c>
      <c r="H15890" t="s">
        <v>99344</v>
      </c>
      <c r="I15890" t="s">
        <v>3320</v>
      </c>
      <c r="J15890" t="s">
        <v>99345</v>
      </c>
      <c r="K15890" t="s">
        <v>99346</v>
      </c>
      <c r="L15890" t="s">
        <v>25</v>
      </c>
      <c r="M15890" t="s">
        <v>11172</v>
      </c>
      <c r="N15890" t="s">
        <v>27</v>
      </c>
    </row>
    <row r="15891" spans="1:14" x14ac:dyDescent="0.3">
      <c r="A15891" t="s">
        <v>99347</v>
      </c>
      <c r="B15891" t="s">
        <v>99348</v>
      </c>
      <c r="C15891" t="s">
        <v>181</v>
      </c>
      <c r="D15891" t="s">
        <v>1865</v>
      </c>
      <c r="E15891" t="s">
        <v>29253</v>
      </c>
      <c r="F15891" t="s">
        <v>5893</v>
      </c>
      <c r="G15891" t="s">
        <v>7181</v>
      </c>
      <c r="H15891" t="s">
        <v>99349</v>
      </c>
      <c r="I15891" t="s">
        <v>5014</v>
      </c>
      <c r="J15891" t="s">
        <v>60949</v>
      </c>
      <c r="K15891" t="s">
        <v>99350</v>
      </c>
      <c r="L15891" t="s">
        <v>25</v>
      </c>
      <c r="M15891" t="s">
        <v>1422</v>
      </c>
      <c r="N15891" t="s">
        <v>27</v>
      </c>
    </row>
    <row r="15892" spans="1:14" x14ac:dyDescent="0.3">
      <c r="A15892" t="s">
        <v>99351</v>
      </c>
      <c r="B15892" t="s">
        <v>99352</v>
      </c>
      <c r="C15892" t="s">
        <v>25</v>
      </c>
      <c r="D15892" t="s">
        <v>137</v>
      </c>
      <c r="E15892" t="s">
        <v>27</v>
      </c>
      <c r="F15892" t="s">
        <v>527</v>
      </c>
      <c r="G15892" t="s">
        <v>1629</v>
      </c>
      <c r="H15892" t="s">
        <v>27</v>
      </c>
      <c r="I15892" t="s">
        <v>1860</v>
      </c>
      <c r="J15892" t="s">
        <v>1420</v>
      </c>
      <c r="K15892" t="s">
        <v>14032</v>
      </c>
      <c r="L15892" t="s">
        <v>25</v>
      </c>
      <c r="M15892" t="s">
        <v>1469</v>
      </c>
      <c r="N15892" t="s">
        <v>27</v>
      </c>
    </row>
    <row r="15893" spans="1:14" x14ac:dyDescent="0.3">
      <c r="A15893" t="s">
        <v>99353</v>
      </c>
      <c r="B15893" t="s">
        <v>99354</v>
      </c>
      <c r="C15893" t="s">
        <v>363</v>
      </c>
      <c r="D15893" t="s">
        <v>99355</v>
      </c>
      <c r="E15893" t="s">
        <v>99356</v>
      </c>
      <c r="F15893" t="s">
        <v>3907</v>
      </c>
      <c r="G15893" t="s">
        <v>99357</v>
      </c>
      <c r="H15893" t="s">
        <v>99358</v>
      </c>
      <c r="I15893" t="s">
        <v>21944</v>
      </c>
      <c r="J15893" t="s">
        <v>99359</v>
      </c>
      <c r="K15893" t="s">
        <v>99360</v>
      </c>
      <c r="L15893" t="s">
        <v>25</v>
      </c>
      <c r="M15893" t="s">
        <v>84446</v>
      </c>
      <c r="N15893" t="s">
        <v>27</v>
      </c>
    </row>
    <row r="15894" spans="1:14" x14ac:dyDescent="0.3">
      <c r="A15894" t="s">
        <v>99361</v>
      </c>
      <c r="B15894" t="s">
        <v>99362</v>
      </c>
      <c r="C15894" t="s">
        <v>25</v>
      </c>
      <c r="D15894" t="s">
        <v>1650</v>
      </c>
      <c r="E15894" t="s">
        <v>27</v>
      </c>
      <c r="F15894" t="s">
        <v>1319</v>
      </c>
      <c r="G15894" t="s">
        <v>1581</v>
      </c>
      <c r="H15894" t="s">
        <v>6665</v>
      </c>
      <c r="I15894" t="s">
        <v>1860</v>
      </c>
      <c r="J15894" t="s">
        <v>2238</v>
      </c>
      <c r="K15894" t="s">
        <v>10833</v>
      </c>
      <c r="L15894" t="s">
        <v>25</v>
      </c>
      <c r="M15894" t="s">
        <v>652</v>
      </c>
      <c r="N15894" t="s">
        <v>27</v>
      </c>
    </row>
    <row r="15895" spans="1:14" x14ac:dyDescent="0.3">
      <c r="A15895" t="s">
        <v>99363</v>
      </c>
      <c r="B15895" t="s">
        <v>99364</v>
      </c>
      <c r="C15895" t="s">
        <v>260</v>
      </c>
      <c r="D15895" t="s">
        <v>89737</v>
      </c>
      <c r="E15895" t="s">
        <v>27</v>
      </c>
      <c r="F15895" t="s">
        <v>3391</v>
      </c>
      <c r="G15895" t="s">
        <v>99365</v>
      </c>
      <c r="H15895" t="s">
        <v>99366</v>
      </c>
      <c r="I15895" t="s">
        <v>7285</v>
      </c>
      <c r="J15895" t="s">
        <v>99367</v>
      </c>
      <c r="K15895" t="s">
        <v>99368</v>
      </c>
      <c r="L15895" t="s">
        <v>25</v>
      </c>
      <c r="M15895" t="s">
        <v>13453</v>
      </c>
      <c r="N15895" t="s">
        <v>27</v>
      </c>
    </row>
    <row r="15896" spans="1:14" x14ac:dyDescent="0.3">
      <c r="A15896" t="s">
        <v>99369</v>
      </c>
      <c r="B15896" t="s">
        <v>99370</v>
      </c>
      <c r="C15896" t="s">
        <v>827</v>
      </c>
      <c r="D15896" t="s">
        <v>99371</v>
      </c>
      <c r="E15896" t="s">
        <v>99372</v>
      </c>
      <c r="F15896" t="s">
        <v>7874</v>
      </c>
      <c r="G15896" t="s">
        <v>99373</v>
      </c>
      <c r="H15896" t="s">
        <v>99374</v>
      </c>
      <c r="I15896" t="s">
        <v>34521</v>
      </c>
      <c r="J15896" t="s">
        <v>99375</v>
      </c>
      <c r="K15896" t="s">
        <v>99376</v>
      </c>
      <c r="L15896" t="s">
        <v>25</v>
      </c>
      <c r="M15896" t="s">
        <v>19347</v>
      </c>
      <c r="N15896" t="s">
        <v>27</v>
      </c>
    </row>
    <row r="15897" spans="1:14" x14ac:dyDescent="0.3">
      <c r="A15897" t="s">
        <v>99377</v>
      </c>
      <c r="B15897" t="s">
        <v>99378</v>
      </c>
      <c r="C15897" t="s">
        <v>10793</v>
      </c>
      <c r="D15897" t="s">
        <v>99379</v>
      </c>
      <c r="E15897" t="s">
        <v>99380</v>
      </c>
      <c r="F15897" t="s">
        <v>57598</v>
      </c>
      <c r="G15897" t="s">
        <v>99381</v>
      </c>
      <c r="H15897" t="s">
        <v>99382</v>
      </c>
      <c r="I15897" t="s">
        <v>9773</v>
      </c>
      <c r="J15897" t="s">
        <v>99383</v>
      </c>
      <c r="K15897" t="s">
        <v>99384</v>
      </c>
      <c r="L15897" t="s">
        <v>25</v>
      </c>
      <c r="M15897" t="s">
        <v>35606</v>
      </c>
      <c r="N15897" t="s">
        <v>27</v>
      </c>
    </row>
    <row r="15898" spans="1:14" x14ac:dyDescent="0.3">
      <c r="A15898" t="s">
        <v>99385</v>
      </c>
      <c r="B15898" t="s">
        <v>99386</v>
      </c>
      <c r="C15898" t="s">
        <v>54</v>
      </c>
      <c r="D15898" t="s">
        <v>23411</v>
      </c>
      <c r="E15898" t="s">
        <v>2018</v>
      </c>
      <c r="F15898" t="s">
        <v>5893</v>
      </c>
      <c r="G15898" t="s">
        <v>528</v>
      </c>
      <c r="H15898" t="s">
        <v>99387</v>
      </c>
      <c r="I15898" t="s">
        <v>7266</v>
      </c>
      <c r="J15898" t="s">
        <v>38647</v>
      </c>
      <c r="K15898" t="s">
        <v>99388</v>
      </c>
      <c r="L15898" t="s">
        <v>25</v>
      </c>
      <c r="M15898" t="s">
        <v>9808</v>
      </c>
      <c r="N15898" t="s">
        <v>27</v>
      </c>
    </row>
    <row r="15899" spans="1:14" x14ac:dyDescent="0.3">
      <c r="A15899" t="s">
        <v>99389</v>
      </c>
      <c r="B15899" t="s">
        <v>99390</v>
      </c>
      <c r="C15899" t="s">
        <v>25</v>
      </c>
      <c r="D15899" t="s">
        <v>3467</v>
      </c>
      <c r="E15899" t="s">
        <v>27</v>
      </c>
      <c r="F15899" t="s">
        <v>723</v>
      </c>
      <c r="G15899" t="s">
        <v>4896</v>
      </c>
      <c r="H15899" t="s">
        <v>42877</v>
      </c>
      <c r="I15899" t="s">
        <v>649</v>
      </c>
      <c r="J15899" t="s">
        <v>4928</v>
      </c>
      <c r="K15899" t="s">
        <v>42878</v>
      </c>
      <c r="L15899" t="s">
        <v>25</v>
      </c>
      <c r="M15899" t="s">
        <v>1862</v>
      </c>
      <c r="N15899" t="s">
        <v>27</v>
      </c>
    </row>
    <row r="15900" spans="1:14" x14ac:dyDescent="0.3">
      <c r="A15900" t="s">
        <v>99391</v>
      </c>
      <c r="B15900" t="s">
        <v>99392</v>
      </c>
      <c r="C15900" t="s">
        <v>114</v>
      </c>
      <c r="D15900" t="s">
        <v>645</v>
      </c>
      <c r="E15900" t="s">
        <v>646</v>
      </c>
      <c r="F15900" t="s">
        <v>518</v>
      </c>
      <c r="G15900" t="s">
        <v>1621</v>
      </c>
      <c r="H15900" t="s">
        <v>16400</v>
      </c>
      <c r="I15900" t="s">
        <v>660</v>
      </c>
      <c r="J15900" t="s">
        <v>143</v>
      </c>
      <c r="K15900" t="s">
        <v>4800</v>
      </c>
      <c r="L15900" t="s">
        <v>25</v>
      </c>
      <c r="M15900" t="s">
        <v>652</v>
      </c>
      <c r="N15900" t="s">
        <v>27</v>
      </c>
    </row>
    <row r="15901" spans="1:14" x14ac:dyDescent="0.3">
      <c r="A15901" t="s">
        <v>99393</v>
      </c>
      <c r="B15901" t="s">
        <v>99394</v>
      </c>
      <c r="C15901" t="s">
        <v>66</v>
      </c>
      <c r="D15901" t="s">
        <v>5920</v>
      </c>
      <c r="E15901" t="s">
        <v>7920</v>
      </c>
      <c r="F15901" t="s">
        <v>1319</v>
      </c>
      <c r="G15901" t="s">
        <v>1320</v>
      </c>
      <c r="H15901" t="s">
        <v>1321</v>
      </c>
      <c r="I15901" t="s">
        <v>1811</v>
      </c>
      <c r="J15901" t="s">
        <v>13063</v>
      </c>
      <c r="K15901" t="s">
        <v>24273</v>
      </c>
      <c r="L15901" t="s">
        <v>25</v>
      </c>
      <c r="M15901" t="s">
        <v>1324</v>
      </c>
      <c r="N15901" t="s">
        <v>27</v>
      </c>
    </row>
    <row r="15902" spans="1:14" x14ac:dyDescent="0.3">
      <c r="A15902" t="s">
        <v>99395</v>
      </c>
      <c r="B15902" t="s">
        <v>99396</v>
      </c>
      <c r="C15902" t="s">
        <v>1361</v>
      </c>
      <c r="D15902" t="s">
        <v>99397</v>
      </c>
      <c r="E15902" t="s">
        <v>99398</v>
      </c>
      <c r="F15902" t="s">
        <v>2597</v>
      </c>
      <c r="G15902" t="s">
        <v>99399</v>
      </c>
      <c r="H15902" t="s">
        <v>78445</v>
      </c>
      <c r="I15902" t="s">
        <v>5014</v>
      </c>
      <c r="J15902" t="s">
        <v>99400</v>
      </c>
      <c r="K15902" t="s">
        <v>99401</v>
      </c>
      <c r="L15902" t="s">
        <v>25</v>
      </c>
      <c r="M15902" t="s">
        <v>10297</v>
      </c>
      <c r="N15902" t="s">
        <v>27</v>
      </c>
    </row>
    <row r="15903" spans="1:14" x14ac:dyDescent="0.3">
      <c r="A15903" t="s">
        <v>99402</v>
      </c>
      <c r="B15903" t="s">
        <v>99403</v>
      </c>
      <c r="C15903" t="s">
        <v>700</v>
      </c>
      <c r="D15903" t="s">
        <v>99404</v>
      </c>
      <c r="E15903" t="s">
        <v>99405</v>
      </c>
      <c r="F15903" t="s">
        <v>3925</v>
      </c>
      <c r="G15903" t="s">
        <v>99406</v>
      </c>
      <c r="H15903" t="s">
        <v>99407</v>
      </c>
      <c r="I15903" t="s">
        <v>13402</v>
      </c>
      <c r="J15903" t="s">
        <v>99408</v>
      </c>
      <c r="K15903" t="s">
        <v>99409</v>
      </c>
      <c r="L15903" t="s">
        <v>25</v>
      </c>
      <c r="M15903" t="s">
        <v>1404</v>
      </c>
      <c r="N15903" t="s">
        <v>27</v>
      </c>
    </row>
    <row r="15904" spans="1:14" x14ac:dyDescent="0.3">
      <c r="A15904" t="s">
        <v>99410</v>
      </c>
      <c r="B15904" t="s">
        <v>99411</v>
      </c>
      <c r="C15904" t="s">
        <v>4583</v>
      </c>
      <c r="D15904" t="s">
        <v>99412</v>
      </c>
      <c r="E15904" t="s">
        <v>99413</v>
      </c>
      <c r="F15904" t="s">
        <v>71238</v>
      </c>
      <c r="G15904" t="s">
        <v>99414</v>
      </c>
      <c r="H15904" t="s">
        <v>99415</v>
      </c>
      <c r="I15904" t="s">
        <v>43396</v>
      </c>
      <c r="J15904" t="s">
        <v>99416</v>
      </c>
      <c r="K15904" t="s">
        <v>99417</v>
      </c>
      <c r="L15904" t="s">
        <v>25</v>
      </c>
      <c r="M15904" t="s">
        <v>8320</v>
      </c>
      <c r="N15904" t="s">
        <v>27</v>
      </c>
    </row>
    <row r="15905" spans="1:14" x14ac:dyDescent="0.3">
      <c r="A15905" t="s">
        <v>99418</v>
      </c>
      <c r="B15905" t="s">
        <v>99419</v>
      </c>
      <c r="C15905" t="s">
        <v>114</v>
      </c>
      <c r="D15905" t="s">
        <v>3958</v>
      </c>
      <c r="E15905" t="s">
        <v>27</v>
      </c>
      <c r="F15905" t="s">
        <v>613</v>
      </c>
      <c r="G15905" t="s">
        <v>63734</v>
      </c>
      <c r="H15905" t="s">
        <v>15499</v>
      </c>
      <c r="I15905" t="s">
        <v>6100</v>
      </c>
      <c r="J15905" t="s">
        <v>17546</v>
      </c>
      <c r="K15905" t="s">
        <v>1772</v>
      </c>
      <c r="L15905" t="s">
        <v>25</v>
      </c>
      <c r="M15905" t="s">
        <v>2059</v>
      </c>
      <c r="N15905" t="s">
        <v>27</v>
      </c>
    </row>
    <row r="15906" spans="1:14" x14ac:dyDescent="0.3">
      <c r="A15906" t="s">
        <v>99420</v>
      </c>
      <c r="B15906" t="s">
        <v>99421</v>
      </c>
      <c r="C15906" t="s">
        <v>430</v>
      </c>
      <c r="D15906" t="s">
        <v>99422</v>
      </c>
      <c r="E15906" t="s">
        <v>99423</v>
      </c>
      <c r="F15906" t="s">
        <v>33</v>
      </c>
      <c r="G15906" t="s">
        <v>99424</v>
      </c>
      <c r="H15906" t="s">
        <v>99425</v>
      </c>
      <c r="I15906" t="s">
        <v>17215</v>
      </c>
      <c r="J15906" t="s">
        <v>36246</v>
      </c>
      <c r="K15906" t="s">
        <v>53982</v>
      </c>
      <c r="L15906" t="s">
        <v>25</v>
      </c>
      <c r="M15906" t="s">
        <v>30644</v>
      </c>
      <c r="N15906" t="s">
        <v>27</v>
      </c>
    </row>
    <row r="15907" spans="1:14" x14ac:dyDescent="0.3">
      <c r="A15907" t="s">
        <v>99426</v>
      </c>
      <c r="B15907" t="s">
        <v>99427</v>
      </c>
      <c r="C15907" t="s">
        <v>181</v>
      </c>
      <c r="D15907" t="s">
        <v>5997</v>
      </c>
      <c r="E15907" t="s">
        <v>20429</v>
      </c>
      <c r="F15907" t="s">
        <v>5893</v>
      </c>
      <c r="G15907" t="s">
        <v>68869</v>
      </c>
      <c r="H15907" t="s">
        <v>68870</v>
      </c>
      <c r="I15907" t="s">
        <v>2214</v>
      </c>
      <c r="J15907" t="s">
        <v>66981</v>
      </c>
      <c r="K15907" t="s">
        <v>66982</v>
      </c>
      <c r="L15907" t="s">
        <v>25</v>
      </c>
      <c r="M15907" t="s">
        <v>3823</v>
      </c>
      <c r="N15907" t="s">
        <v>27</v>
      </c>
    </row>
    <row r="15908" spans="1:14" x14ac:dyDescent="0.3">
      <c r="A15908" t="s">
        <v>99428</v>
      </c>
      <c r="B15908" t="s">
        <v>99429</v>
      </c>
      <c r="C15908" t="s">
        <v>114</v>
      </c>
      <c r="D15908" t="s">
        <v>1016</v>
      </c>
      <c r="E15908" t="s">
        <v>9166</v>
      </c>
      <c r="F15908" t="s">
        <v>1566</v>
      </c>
      <c r="G15908" t="s">
        <v>6971</v>
      </c>
      <c r="H15908" t="s">
        <v>6972</v>
      </c>
      <c r="I15908" t="s">
        <v>616</v>
      </c>
      <c r="J15908" t="s">
        <v>2426</v>
      </c>
      <c r="K15908" t="s">
        <v>2427</v>
      </c>
      <c r="L15908" t="s">
        <v>25</v>
      </c>
      <c r="M15908" t="s">
        <v>824</v>
      </c>
      <c r="N15908" t="s">
        <v>27</v>
      </c>
    </row>
    <row r="15909" spans="1:14" x14ac:dyDescent="0.3">
      <c r="A15909" t="s">
        <v>99430</v>
      </c>
      <c r="B15909" t="s">
        <v>99431</v>
      </c>
      <c r="C15909" t="s">
        <v>114</v>
      </c>
      <c r="D15909" t="s">
        <v>2723</v>
      </c>
      <c r="E15909" t="s">
        <v>99432</v>
      </c>
      <c r="F15909" t="s">
        <v>1704</v>
      </c>
      <c r="G15909" t="s">
        <v>16215</v>
      </c>
      <c r="H15909" t="s">
        <v>4897</v>
      </c>
      <c r="I15909" t="s">
        <v>13402</v>
      </c>
      <c r="J15909" t="s">
        <v>33964</v>
      </c>
      <c r="K15909" t="s">
        <v>99433</v>
      </c>
      <c r="L15909" t="s">
        <v>25</v>
      </c>
      <c r="M15909" t="s">
        <v>10720</v>
      </c>
      <c r="N15909" t="s">
        <v>27</v>
      </c>
    </row>
    <row r="15910" spans="1:14" x14ac:dyDescent="0.3">
      <c r="A15910" t="s">
        <v>99434</v>
      </c>
      <c r="B15910" t="s">
        <v>99435</v>
      </c>
      <c r="C15910" t="s">
        <v>114</v>
      </c>
      <c r="D15910" t="s">
        <v>137</v>
      </c>
      <c r="E15910" t="s">
        <v>99436</v>
      </c>
      <c r="F15910" t="s">
        <v>1566</v>
      </c>
      <c r="G15910" t="s">
        <v>1629</v>
      </c>
      <c r="H15910" t="s">
        <v>27</v>
      </c>
      <c r="I15910" t="s">
        <v>876</v>
      </c>
      <c r="J15910" t="s">
        <v>4419</v>
      </c>
      <c r="K15910" t="s">
        <v>27</v>
      </c>
      <c r="L15910" t="s">
        <v>25</v>
      </c>
      <c r="M15910" t="s">
        <v>145</v>
      </c>
      <c r="N15910" t="s">
        <v>27</v>
      </c>
    </row>
    <row r="15911" spans="1:14" x14ac:dyDescent="0.3">
      <c r="A15911" t="s">
        <v>99437</v>
      </c>
      <c r="B15911" t="s">
        <v>99438</v>
      </c>
      <c r="C15911" t="s">
        <v>181</v>
      </c>
      <c r="D15911" t="s">
        <v>22020</v>
      </c>
      <c r="E15911" t="s">
        <v>4754</v>
      </c>
      <c r="F15911" t="s">
        <v>116</v>
      </c>
      <c r="G15911" t="s">
        <v>1629</v>
      </c>
      <c r="H15911" t="s">
        <v>82161</v>
      </c>
      <c r="I15911" t="s">
        <v>4303</v>
      </c>
      <c r="J15911" t="s">
        <v>99439</v>
      </c>
      <c r="K15911" t="s">
        <v>99440</v>
      </c>
      <c r="L15911" t="s">
        <v>25</v>
      </c>
      <c r="M15911" t="s">
        <v>2285</v>
      </c>
      <c r="N15911" t="s">
        <v>27</v>
      </c>
    </row>
    <row r="15912" spans="1:14" x14ac:dyDescent="0.3">
      <c r="A15912" t="s">
        <v>99441</v>
      </c>
      <c r="B15912" t="s">
        <v>99442</v>
      </c>
      <c r="C15912" t="s">
        <v>114</v>
      </c>
      <c r="D15912" t="s">
        <v>1856</v>
      </c>
      <c r="E15912" t="s">
        <v>2617</v>
      </c>
      <c r="F15912" t="s">
        <v>139</v>
      </c>
      <c r="G15912" t="s">
        <v>3531</v>
      </c>
      <c r="H15912" t="s">
        <v>3532</v>
      </c>
      <c r="I15912" t="s">
        <v>1860</v>
      </c>
      <c r="J15912" t="s">
        <v>727</v>
      </c>
      <c r="K15912" t="s">
        <v>15822</v>
      </c>
      <c r="L15912" t="s">
        <v>495</v>
      </c>
      <c r="M15912" t="s">
        <v>75695</v>
      </c>
      <c r="N15912" t="s">
        <v>9406</v>
      </c>
    </row>
    <row r="15913" spans="1:14" x14ac:dyDescent="0.3">
      <c r="A15913" t="s">
        <v>99443</v>
      </c>
      <c r="B15913" t="s">
        <v>99444</v>
      </c>
      <c r="C15913" t="s">
        <v>1788</v>
      </c>
      <c r="D15913" t="s">
        <v>99445</v>
      </c>
      <c r="E15913" t="s">
        <v>99446</v>
      </c>
      <c r="F15913" t="s">
        <v>11003</v>
      </c>
      <c r="G15913" t="s">
        <v>99447</v>
      </c>
      <c r="H15913" t="s">
        <v>99448</v>
      </c>
      <c r="I15913" t="s">
        <v>40292</v>
      </c>
      <c r="J15913" t="s">
        <v>99449</v>
      </c>
      <c r="K15913" t="s">
        <v>99450</v>
      </c>
      <c r="L15913" t="s">
        <v>25</v>
      </c>
      <c r="M15913" t="s">
        <v>67585</v>
      </c>
      <c r="N15913" t="s">
        <v>27</v>
      </c>
    </row>
    <row r="15914" spans="1:14" x14ac:dyDescent="0.3">
      <c r="A15914" t="s">
        <v>99451</v>
      </c>
      <c r="B15914" t="s">
        <v>99452</v>
      </c>
      <c r="C15914" t="s">
        <v>25</v>
      </c>
      <c r="D15914" t="s">
        <v>1588</v>
      </c>
      <c r="E15914" t="s">
        <v>27</v>
      </c>
      <c r="F15914" t="s">
        <v>723</v>
      </c>
      <c r="G15914" t="s">
        <v>1589</v>
      </c>
      <c r="H15914" t="s">
        <v>1590</v>
      </c>
      <c r="I15914" t="s">
        <v>25</v>
      </c>
      <c r="J15914" t="s">
        <v>617</v>
      </c>
      <c r="K15914" t="s">
        <v>1591</v>
      </c>
      <c r="L15914" t="s">
        <v>25</v>
      </c>
      <c r="M15914" t="s">
        <v>1592</v>
      </c>
      <c r="N15914" t="s">
        <v>27</v>
      </c>
    </row>
    <row r="15915" spans="1:14" x14ac:dyDescent="0.3">
      <c r="A15915" t="s">
        <v>99453</v>
      </c>
      <c r="B15915" t="s">
        <v>99454</v>
      </c>
      <c r="C15915" t="s">
        <v>54</v>
      </c>
      <c r="D15915" t="s">
        <v>24372</v>
      </c>
      <c r="E15915" t="s">
        <v>67058</v>
      </c>
      <c r="F15915" t="s">
        <v>734</v>
      </c>
      <c r="G15915" t="s">
        <v>42883</v>
      </c>
      <c r="H15915" t="s">
        <v>99455</v>
      </c>
      <c r="I15915" t="s">
        <v>17747</v>
      </c>
      <c r="J15915" t="s">
        <v>99456</v>
      </c>
      <c r="K15915" t="s">
        <v>40184</v>
      </c>
      <c r="L15915" t="s">
        <v>25</v>
      </c>
      <c r="M15915" t="s">
        <v>13741</v>
      </c>
      <c r="N15915" t="s">
        <v>27</v>
      </c>
    </row>
    <row r="15916" spans="1:14" x14ac:dyDescent="0.3">
      <c r="A15916" t="s">
        <v>99457</v>
      </c>
      <c r="B15916" t="s">
        <v>99458</v>
      </c>
      <c r="C15916" t="s">
        <v>114</v>
      </c>
      <c r="D15916" t="s">
        <v>1016</v>
      </c>
      <c r="E15916" t="s">
        <v>99459</v>
      </c>
      <c r="F15916" t="s">
        <v>518</v>
      </c>
      <c r="G15916" t="s">
        <v>1018</v>
      </c>
      <c r="H15916" t="s">
        <v>99460</v>
      </c>
      <c r="I15916" t="s">
        <v>726</v>
      </c>
      <c r="J15916" t="s">
        <v>1020</v>
      </c>
      <c r="K15916" t="s">
        <v>99461</v>
      </c>
      <c r="L15916" t="s">
        <v>25</v>
      </c>
      <c r="M15916" t="s">
        <v>824</v>
      </c>
      <c r="N15916" t="s">
        <v>27</v>
      </c>
    </row>
    <row r="15917" spans="1:14" x14ac:dyDescent="0.3">
      <c r="A15917" t="s">
        <v>99462</v>
      </c>
      <c r="B15917" t="s">
        <v>99463</v>
      </c>
      <c r="C15917" t="s">
        <v>181</v>
      </c>
      <c r="D15917" t="s">
        <v>7820</v>
      </c>
      <c r="E15917" t="s">
        <v>5077</v>
      </c>
      <c r="F15917" t="s">
        <v>421</v>
      </c>
      <c r="G15917" t="s">
        <v>18454</v>
      </c>
      <c r="H15917" t="s">
        <v>27</v>
      </c>
      <c r="I15917" t="s">
        <v>4774</v>
      </c>
      <c r="J15917" t="s">
        <v>99464</v>
      </c>
      <c r="K15917" t="s">
        <v>99465</v>
      </c>
      <c r="L15917" t="s">
        <v>25</v>
      </c>
      <c r="M15917" t="s">
        <v>13654</v>
      </c>
      <c r="N15917" t="s">
        <v>27</v>
      </c>
    </row>
    <row r="15918" spans="1:14" x14ac:dyDescent="0.3">
      <c r="A15918" t="s">
        <v>99466</v>
      </c>
      <c r="B15918" t="s">
        <v>99467</v>
      </c>
      <c r="C15918" t="s">
        <v>1158</v>
      </c>
      <c r="D15918" t="s">
        <v>99468</v>
      </c>
      <c r="E15918" t="s">
        <v>27</v>
      </c>
      <c r="F15918" t="s">
        <v>3007</v>
      </c>
      <c r="G15918" t="s">
        <v>99469</v>
      </c>
      <c r="H15918" t="s">
        <v>99470</v>
      </c>
      <c r="I15918" t="s">
        <v>10027</v>
      </c>
      <c r="J15918" t="s">
        <v>99471</v>
      </c>
      <c r="K15918" t="s">
        <v>99472</v>
      </c>
      <c r="L15918" t="s">
        <v>25</v>
      </c>
      <c r="M15918" t="s">
        <v>5917</v>
      </c>
      <c r="N15918" t="s">
        <v>27</v>
      </c>
    </row>
    <row r="15919" spans="1:14" x14ac:dyDescent="0.3">
      <c r="A15919" t="s">
        <v>99473</v>
      </c>
      <c r="B15919" t="s">
        <v>99474</v>
      </c>
      <c r="C15919" t="s">
        <v>159</v>
      </c>
      <c r="D15919" t="s">
        <v>3174</v>
      </c>
      <c r="E15919" t="s">
        <v>3175</v>
      </c>
      <c r="F15919" t="s">
        <v>583</v>
      </c>
      <c r="G15919" t="s">
        <v>1613</v>
      </c>
      <c r="H15919" t="s">
        <v>37276</v>
      </c>
      <c r="I15919" t="s">
        <v>1383</v>
      </c>
      <c r="J15919" t="s">
        <v>727</v>
      </c>
      <c r="K15919" t="s">
        <v>94838</v>
      </c>
      <c r="L15919" t="s">
        <v>25</v>
      </c>
      <c r="M15919" t="s">
        <v>3180</v>
      </c>
      <c r="N15919" t="s">
        <v>27</v>
      </c>
    </row>
    <row r="15920" spans="1:14" x14ac:dyDescent="0.3">
      <c r="A15920" t="s">
        <v>99475</v>
      </c>
      <c r="B15920" t="s">
        <v>99476</v>
      </c>
      <c r="C15920" t="s">
        <v>25</v>
      </c>
      <c r="D15920" t="s">
        <v>137</v>
      </c>
      <c r="E15920" t="s">
        <v>27</v>
      </c>
      <c r="F15920" t="s">
        <v>518</v>
      </c>
      <c r="G15920" t="s">
        <v>1589</v>
      </c>
      <c r="H15920" t="s">
        <v>1646</v>
      </c>
      <c r="I15920" t="s">
        <v>726</v>
      </c>
      <c r="J15920" t="s">
        <v>617</v>
      </c>
      <c r="K15920" t="s">
        <v>1647</v>
      </c>
      <c r="L15920" t="s">
        <v>25</v>
      </c>
      <c r="M15920" t="s">
        <v>1469</v>
      </c>
      <c r="N15920" t="s">
        <v>27</v>
      </c>
    </row>
    <row r="15921" spans="1:14" x14ac:dyDescent="0.3">
      <c r="A15921" t="s">
        <v>99477</v>
      </c>
      <c r="B15921" t="s">
        <v>99478</v>
      </c>
      <c r="C15921" t="s">
        <v>181</v>
      </c>
      <c r="D15921" t="s">
        <v>818</v>
      </c>
      <c r="E15921" t="s">
        <v>99479</v>
      </c>
      <c r="F15921" t="s">
        <v>1319</v>
      </c>
      <c r="G15921" t="s">
        <v>6971</v>
      </c>
      <c r="H15921" t="s">
        <v>10595</v>
      </c>
      <c r="I15921" t="s">
        <v>345</v>
      </c>
      <c r="J15921" t="s">
        <v>11791</v>
      </c>
      <c r="K15921" t="s">
        <v>5024</v>
      </c>
      <c r="L15921" t="s">
        <v>25</v>
      </c>
      <c r="M15921" t="s">
        <v>1080</v>
      </c>
      <c r="N15921" t="s">
        <v>27</v>
      </c>
    </row>
    <row r="15922" spans="1:14" x14ac:dyDescent="0.3">
      <c r="A15922" t="s">
        <v>99480</v>
      </c>
      <c r="B15922" t="s">
        <v>99481</v>
      </c>
      <c r="C15922" t="s">
        <v>700</v>
      </c>
      <c r="D15922" t="s">
        <v>99482</v>
      </c>
      <c r="E15922" t="s">
        <v>49297</v>
      </c>
      <c r="F15922" t="s">
        <v>3761</v>
      </c>
      <c r="G15922" t="s">
        <v>99483</v>
      </c>
      <c r="H15922" t="s">
        <v>64407</v>
      </c>
      <c r="I15922" t="s">
        <v>2074</v>
      </c>
      <c r="J15922" t="s">
        <v>7824</v>
      </c>
      <c r="K15922" t="s">
        <v>94733</v>
      </c>
      <c r="L15922" t="s">
        <v>25</v>
      </c>
      <c r="M15922" t="s">
        <v>22279</v>
      </c>
      <c r="N15922" t="s">
        <v>27</v>
      </c>
    </row>
    <row r="15923" spans="1:14" x14ac:dyDescent="0.3">
      <c r="A15923" t="s">
        <v>99484</v>
      </c>
      <c r="B15923" t="s">
        <v>99485</v>
      </c>
      <c r="C15923" t="s">
        <v>914</v>
      </c>
      <c r="D15923" t="s">
        <v>99486</v>
      </c>
      <c r="E15923" t="s">
        <v>99487</v>
      </c>
      <c r="F15923" t="s">
        <v>1399</v>
      </c>
      <c r="G15923" t="s">
        <v>37734</v>
      </c>
      <c r="H15923" t="s">
        <v>99488</v>
      </c>
      <c r="I15923" t="s">
        <v>5158</v>
      </c>
      <c r="J15923" t="s">
        <v>13540</v>
      </c>
      <c r="K15923" t="s">
        <v>99489</v>
      </c>
      <c r="L15923" t="s">
        <v>25</v>
      </c>
      <c r="M15923" t="s">
        <v>6289</v>
      </c>
      <c r="N15923" t="s">
        <v>27</v>
      </c>
    </row>
    <row r="15924" spans="1:14" x14ac:dyDescent="0.3">
      <c r="A15924" t="s">
        <v>99490</v>
      </c>
      <c r="B15924" t="s">
        <v>99491</v>
      </c>
      <c r="C15924" t="s">
        <v>181</v>
      </c>
      <c r="D15924" t="s">
        <v>20218</v>
      </c>
      <c r="E15924" t="s">
        <v>99492</v>
      </c>
      <c r="F15924" t="s">
        <v>3278</v>
      </c>
      <c r="G15924" t="s">
        <v>99493</v>
      </c>
      <c r="H15924" t="s">
        <v>99494</v>
      </c>
      <c r="I15924" t="s">
        <v>9150</v>
      </c>
      <c r="J15924" t="s">
        <v>13628</v>
      </c>
      <c r="K15924" t="s">
        <v>13629</v>
      </c>
      <c r="L15924" t="s">
        <v>25</v>
      </c>
      <c r="M15924" t="s">
        <v>13630</v>
      </c>
      <c r="N15924" t="s">
        <v>27</v>
      </c>
    </row>
    <row r="15925" spans="1:14" x14ac:dyDescent="0.3">
      <c r="A15925" t="s">
        <v>99495</v>
      </c>
      <c r="B15925" t="s">
        <v>99496</v>
      </c>
      <c r="C15925" t="s">
        <v>54</v>
      </c>
      <c r="D15925" t="s">
        <v>88290</v>
      </c>
      <c r="E15925" t="s">
        <v>86470</v>
      </c>
      <c r="F15925" t="s">
        <v>734</v>
      </c>
      <c r="G15925" t="s">
        <v>21949</v>
      </c>
      <c r="H15925" t="s">
        <v>99497</v>
      </c>
      <c r="I15925" t="s">
        <v>1906</v>
      </c>
      <c r="J15925" t="s">
        <v>99498</v>
      </c>
      <c r="K15925" t="s">
        <v>99499</v>
      </c>
      <c r="L15925" t="s">
        <v>25</v>
      </c>
      <c r="M15925" t="s">
        <v>15837</v>
      </c>
      <c r="N15925" t="s">
        <v>27</v>
      </c>
    </row>
    <row r="15926" spans="1:14" x14ac:dyDescent="0.3">
      <c r="A15926" t="s">
        <v>99500</v>
      </c>
      <c r="B15926" t="s">
        <v>99501</v>
      </c>
      <c r="C15926" t="s">
        <v>474</v>
      </c>
      <c r="D15926" t="s">
        <v>99502</v>
      </c>
      <c r="E15926" t="s">
        <v>7002</v>
      </c>
      <c r="F15926" t="s">
        <v>12122</v>
      </c>
      <c r="G15926" t="s">
        <v>99503</v>
      </c>
      <c r="H15926" t="s">
        <v>44933</v>
      </c>
      <c r="I15926" t="s">
        <v>32991</v>
      </c>
      <c r="J15926" t="s">
        <v>99504</v>
      </c>
      <c r="K15926" t="s">
        <v>99505</v>
      </c>
      <c r="L15926" t="s">
        <v>25</v>
      </c>
      <c r="M15926" t="s">
        <v>51478</v>
      </c>
      <c r="N15926" t="s">
        <v>27</v>
      </c>
    </row>
    <row r="15927" spans="1:14" x14ac:dyDescent="0.3">
      <c r="A15927" t="s">
        <v>99506</v>
      </c>
      <c r="B15927" t="s">
        <v>99507</v>
      </c>
      <c r="C15927" t="s">
        <v>114</v>
      </c>
      <c r="D15927" t="s">
        <v>35774</v>
      </c>
      <c r="E15927" t="s">
        <v>35775</v>
      </c>
      <c r="F15927" t="s">
        <v>657</v>
      </c>
      <c r="G15927" t="s">
        <v>61477</v>
      </c>
      <c r="H15927" t="s">
        <v>24746</v>
      </c>
      <c r="I15927" t="s">
        <v>19776</v>
      </c>
      <c r="J15927" t="s">
        <v>99508</v>
      </c>
      <c r="K15927" t="s">
        <v>1630</v>
      </c>
      <c r="L15927" t="s">
        <v>25</v>
      </c>
      <c r="M15927" t="s">
        <v>10297</v>
      </c>
      <c r="N15927" t="s">
        <v>27</v>
      </c>
    </row>
    <row r="15928" spans="1:14" x14ac:dyDescent="0.3">
      <c r="A15928" t="s">
        <v>99509</v>
      </c>
      <c r="B15928" t="s">
        <v>99510</v>
      </c>
      <c r="C15928" t="s">
        <v>125</v>
      </c>
      <c r="D15928" t="s">
        <v>99511</v>
      </c>
      <c r="E15928" t="s">
        <v>27</v>
      </c>
      <c r="F15928" t="s">
        <v>2466</v>
      </c>
      <c r="G15928" t="s">
        <v>99512</v>
      </c>
      <c r="H15928" t="s">
        <v>99513</v>
      </c>
      <c r="I15928" t="s">
        <v>7946</v>
      </c>
      <c r="J15928" t="s">
        <v>9661</v>
      </c>
      <c r="K15928" t="s">
        <v>99514</v>
      </c>
      <c r="L15928" t="s">
        <v>25</v>
      </c>
      <c r="M15928" t="s">
        <v>8496</v>
      </c>
      <c r="N15928" t="s">
        <v>27</v>
      </c>
    </row>
    <row r="15929" spans="1:14" x14ac:dyDescent="0.3">
      <c r="A15929" t="s">
        <v>99515</v>
      </c>
      <c r="B15929" t="s">
        <v>99516</v>
      </c>
      <c r="C15929" t="s">
        <v>700</v>
      </c>
      <c r="D15929" t="s">
        <v>99517</v>
      </c>
      <c r="E15929" t="s">
        <v>99518</v>
      </c>
      <c r="F15929" t="s">
        <v>3049</v>
      </c>
      <c r="G15929" t="s">
        <v>99519</v>
      </c>
      <c r="H15929" t="s">
        <v>99520</v>
      </c>
      <c r="I15929" t="s">
        <v>7946</v>
      </c>
      <c r="J15929" t="s">
        <v>99521</v>
      </c>
      <c r="K15929" t="s">
        <v>99522</v>
      </c>
      <c r="L15929" t="s">
        <v>25</v>
      </c>
      <c r="M15929" t="s">
        <v>9111</v>
      </c>
      <c r="N15929" t="s">
        <v>27</v>
      </c>
    </row>
    <row r="15930" spans="1:14" x14ac:dyDescent="0.3">
      <c r="A15930" t="s">
        <v>99523</v>
      </c>
      <c r="B15930" t="s">
        <v>99524</v>
      </c>
      <c r="C15930" t="s">
        <v>2199</v>
      </c>
      <c r="D15930" t="s">
        <v>99525</v>
      </c>
      <c r="E15930" t="s">
        <v>51264</v>
      </c>
      <c r="F15930" t="s">
        <v>3329</v>
      </c>
      <c r="G15930" t="s">
        <v>99526</v>
      </c>
      <c r="H15930" t="s">
        <v>99527</v>
      </c>
      <c r="I15930" t="s">
        <v>79334</v>
      </c>
      <c r="J15930" t="s">
        <v>99528</v>
      </c>
      <c r="K15930" t="s">
        <v>99529</v>
      </c>
      <c r="L15930" t="s">
        <v>25</v>
      </c>
      <c r="M15930" t="s">
        <v>29895</v>
      </c>
      <c r="N15930" t="s">
        <v>27</v>
      </c>
    </row>
    <row r="15931" spans="1:14" x14ac:dyDescent="0.3">
      <c r="A15931" t="s">
        <v>99530</v>
      </c>
      <c r="B15931" t="s">
        <v>99531</v>
      </c>
      <c r="C15931" t="s">
        <v>25</v>
      </c>
      <c r="D15931" t="s">
        <v>1865</v>
      </c>
      <c r="E15931" t="s">
        <v>27</v>
      </c>
      <c r="F15931" t="s">
        <v>527</v>
      </c>
      <c r="G15931" t="s">
        <v>882</v>
      </c>
      <c r="H15931" t="s">
        <v>27</v>
      </c>
      <c r="I15931" t="s">
        <v>616</v>
      </c>
      <c r="J15931" t="s">
        <v>885</v>
      </c>
      <c r="K15931" t="s">
        <v>27</v>
      </c>
      <c r="L15931" t="s">
        <v>25</v>
      </c>
      <c r="M15931" t="s">
        <v>1440</v>
      </c>
      <c r="N15931" t="s">
        <v>27</v>
      </c>
    </row>
    <row r="15932" spans="1:14" x14ac:dyDescent="0.3">
      <c r="A15932" t="s">
        <v>99532</v>
      </c>
      <c r="B15932" t="s">
        <v>99533</v>
      </c>
      <c r="C15932" t="s">
        <v>25</v>
      </c>
      <c r="D15932" t="s">
        <v>137</v>
      </c>
      <c r="E15932" t="s">
        <v>27</v>
      </c>
      <c r="F15932" t="s">
        <v>518</v>
      </c>
      <c r="G15932" t="s">
        <v>1589</v>
      </c>
      <c r="H15932" t="s">
        <v>1646</v>
      </c>
      <c r="I15932" t="s">
        <v>726</v>
      </c>
      <c r="J15932" t="s">
        <v>617</v>
      </c>
      <c r="K15932" t="s">
        <v>1647</v>
      </c>
      <c r="L15932" t="s">
        <v>25</v>
      </c>
      <c r="M15932" t="s">
        <v>1469</v>
      </c>
      <c r="N15932" t="s">
        <v>27</v>
      </c>
    </row>
    <row r="15933" spans="1:14" x14ac:dyDescent="0.3">
      <c r="A15933" t="s">
        <v>99534</v>
      </c>
      <c r="B15933" t="s">
        <v>99535</v>
      </c>
      <c r="C15933" t="s">
        <v>114</v>
      </c>
      <c r="D15933" t="s">
        <v>1435</v>
      </c>
      <c r="E15933" t="s">
        <v>99536</v>
      </c>
      <c r="F15933" t="s">
        <v>723</v>
      </c>
      <c r="G15933" t="s">
        <v>1436</v>
      </c>
      <c r="H15933" t="s">
        <v>99537</v>
      </c>
      <c r="I15933" t="s">
        <v>726</v>
      </c>
      <c r="J15933" t="s">
        <v>1438</v>
      </c>
      <c r="K15933" t="s">
        <v>2938</v>
      </c>
      <c r="L15933" t="s">
        <v>25</v>
      </c>
      <c r="M15933" t="s">
        <v>1440</v>
      </c>
      <c r="N15933" t="s">
        <v>27</v>
      </c>
    </row>
    <row r="15934" spans="1:14" x14ac:dyDescent="0.3">
      <c r="A15934" t="s">
        <v>99538</v>
      </c>
      <c r="B15934" t="s">
        <v>99539</v>
      </c>
      <c r="C15934" t="s">
        <v>25</v>
      </c>
      <c r="D15934" t="s">
        <v>1588</v>
      </c>
      <c r="E15934" t="s">
        <v>27</v>
      </c>
      <c r="F15934" t="s">
        <v>527</v>
      </c>
      <c r="G15934" t="s">
        <v>1436</v>
      </c>
      <c r="H15934" t="s">
        <v>7636</v>
      </c>
      <c r="I15934" t="s">
        <v>726</v>
      </c>
      <c r="J15934" t="s">
        <v>143</v>
      </c>
      <c r="K15934" t="s">
        <v>1630</v>
      </c>
      <c r="L15934" t="s">
        <v>25</v>
      </c>
      <c r="M15934" t="s">
        <v>1592</v>
      </c>
      <c r="N15934" t="s">
        <v>27</v>
      </c>
    </row>
    <row r="15935" spans="1:14" x14ac:dyDescent="0.3">
      <c r="A15935" t="s">
        <v>99540</v>
      </c>
      <c r="B15935" t="s">
        <v>99541</v>
      </c>
      <c r="C15935" t="s">
        <v>25</v>
      </c>
      <c r="D15935" t="s">
        <v>1076</v>
      </c>
      <c r="E15935" t="s">
        <v>27</v>
      </c>
      <c r="F15935" t="s">
        <v>874</v>
      </c>
      <c r="G15935" t="s">
        <v>1596</v>
      </c>
      <c r="H15935" t="s">
        <v>2425</v>
      </c>
      <c r="I15935" t="s">
        <v>616</v>
      </c>
      <c r="J15935" t="s">
        <v>2426</v>
      </c>
      <c r="K15935" t="s">
        <v>2427</v>
      </c>
      <c r="L15935" t="s">
        <v>25</v>
      </c>
      <c r="M15935" t="s">
        <v>824</v>
      </c>
      <c r="N15935" t="s">
        <v>27</v>
      </c>
    </row>
    <row r="15936" spans="1:14" x14ac:dyDescent="0.3">
      <c r="A15936" t="s">
        <v>99542</v>
      </c>
      <c r="B15936" t="s">
        <v>99543</v>
      </c>
      <c r="C15936" t="s">
        <v>114</v>
      </c>
      <c r="D15936" t="s">
        <v>1588</v>
      </c>
      <c r="E15936" t="s">
        <v>63168</v>
      </c>
      <c r="F15936" t="s">
        <v>1566</v>
      </c>
      <c r="G15936" t="s">
        <v>1436</v>
      </c>
      <c r="H15936" t="s">
        <v>99544</v>
      </c>
      <c r="I15936" t="s">
        <v>1811</v>
      </c>
      <c r="J15936" t="s">
        <v>2893</v>
      </c>
      <c r="K15936" t="s">
        <v>29110</v>
      </c>
      <c r="L15936" t="s">
        <v>25</v>
      </c>
      <c r="M15936" t="s">
        <v>1469</v>
      </c>
      <c r="N15936" t="s">
        <v>27</v>
      </c>
    </row>
    <row r="15937" spans="1:14" x14ac:dyDescent="0.3">
      <c r="A15937" t="s">
        <v>99545</v>
      </c>
      <c r="B15937" t="s">
        <v>99546</v>
      </c>
      <c r="C15937" t="s">
        <v>66</v>
      </c>
      <c r="D15937" t="s">
        <v>6247</v>
      </c>
      <c r="E15937" t="s">
        <v>91287</v>
      </c>
      <c r="F15937" t="s">
        <v>723</v>
      </c>
      <c r="G15937" t="s">
        <v>1621</v>
      </c>
      <c r="H15937" t="s">
        <v>99547</v>
      </c>
      <c r="I15937" t="s">
        <v>726</v>
      </c>
      <c r="J15937" t="s">
        <v>1583</v>
      </c>
      <c r="K15937" t="s">
        <v>99548</v>
      </c>
      <c r="L15937" t="s">
        <v>25</v>
      </c>
      <c r="M15937" t="s">
        <v>1585</v>
      </c>
      <c r="N15937" t="s">
        <v>27</v>
      </c>
    </row>
    <row r="15938" spans="1:14" x14ac:dyDescent="0.3">
      <c r="A15938" t="s">
        <v>99549</v>
      </c>
      <c r="B15938" t="s">
        <v>99550</v>
      </c>
      <c r="C15938" t="s">
        <v>114</v>
      </c>
      <c r="D15938" t="s">
        <v>722</v>
      </c>
      <c r="E15938" t="s">
        <v>24885</v>
      </c>
      <c r="F15938" t="s">
        <v>874</v>
      </c>
      <c r="G15938" t="s">
        <v>1613</v>
      </c>
      <c r="H15938" t="s">
        <v>4540</v>
      </c>
      <c r="I15938" t="s">
        <v>616</v>
      </c>
      <c r="J15938" t="s">
        <v>727</v>
      </c>
      <c r="K15938" t="s">
        <v>99551</v>
      </c>
      <c r="L15938" t="s">
        <v>25</v>
      </c>
      <c r="M15938" t="s">
        <v>1609</v>
      </c>
      <c r="N15938" t="s">
        <v>27</v>
      </c>
    </row>
    <row r="15939" spans="1:14" x14ac:dyDescent="0.3">
      <c r="A15939" t="s">
        <v>99552</v>
      </c>
      <c r="B15939" t="s">
        <v>99553</v>
      </c>
      <c r="C15939" t="s">
        <v>42</v>
      </c>
      <c r="D15939" t="s">
        <v>99554</v>
      </c>
      <c r="E15939" t="s">
        <v>99555</v>
      </c>
      <c r="F15939" t="s">
        <v>3761</v>
      </c>
      <c r="G15939" t="s">
        <v>99556</v>
      </c>
      <c r="H15939" t="s">
        <v>27</v>
      </c>
      <c r="I15939" t="s">
        <v>43241</v>
      </c>
      <c r="J15939" t="s">
        <v>99557</v>
      </c>
      <c r="K15939" t="s">
        <v>99558</v>
      </c>
      <c r="L15939" t="s">
        <v>25</v>
      </c>
      <c r="M15939" t="s">
        <v>19942</v>
      </c>
      <c r="N15939" t="s">
        <v>27</v>
      </c>
    </row>
    <row r="15940" spans="1:14" x14ac:dyDescent="0.3">
      <c r="A15940" t="s">
        <v>99559</v>
      </c>
      <c r="B15940" t="s">
        <v>99560</v>
      </c>
      <c r="C15940" t="s">
        <v>442</v>
      </c>
      <c r="D15940" t="s">
        <v>99561</v>
      </c>
      <c r="E15940" t="s">
        <v>99562</v>
      </c>
      <c r="F15940" t="s">
        <v>2480</v>
      </c>
      <c r="G15940" t="s">
        <v>99563</v>
      </c>
      <c r="H15940" t="s">
        <v>99564</v>
      </c>
      <c r="I15940" t="s">
        <v>15667</v>
      </c>
      <c r="J15940" t="s">
        <v>99565</v>
      </c>
      <c r="K15940" t="s">
        <v>97560</v>
      </c>
      <c r="L15940" t="s">
        <v>25</v>
      </c>
      <c r="M15940" t="s">
        <v>7861</v>
      </c>
      <c r="N15940" t="s">
        <v>27</v>
      </c>
    </row>
    <row r="15941" spans="1:14" x14ac:dyDescent="0.3">
      <c r="A15941" t="s">
        <v>99566</v>
      </c>
      <c r="B15941" t="s">
        <v>99567</v>
      </c>
      <c r="C15941" t="s">
        <v>25</v>
      </c>
      <c r="D15941" t="s">
        <v>1472</v>
      </c>
      <c r="E15941" t="s">
        <v>27</v>
      </c>
      <c r="F15941" t="s">
        <v>342</v>
      </c>
      <c r="G15941" t="s">
        <v>8527</v>
      </c>
      <c r="H15941" t="s">
        <v>8528</v>
      </c>
      <c r="I15941" t="s">
        <v>1811</v>
      </c>
      <c r="J15941" t="s">
        <v>13063</v>
      </c>
      <c r="K15941" t="s">
        <v>24273</v>
      </c>
      <c r="L15941" t="s">
        <v>25</v>
      </c>
      <c r="M15941" t="s">
        <v>1324</v>
      </c>
      <c r="N15941" t="s">
        <v>27</v>
      </c>
    </row>
    <row r="15942" spans="1:14" x14ac:dyDescent="0.3">
      <c r="A15942" t="s">
        <v>99568</v>
      </c>
      <c r="B15942" t="s">
        <v>99569</v>
      </c>
      <c r="C15942" t="s">
        <v>25</v>
      </c>
      <c r="D15942" t="s">
        <v>1865</v>
      </c>
      <c r="E15942" t="s">
        <v>27</v>
      </c>
      <c r="F15942" t="s">
        <v>874</v>
      </c>
      <c r="G15942" t="s">
        <v>2498</v>
      </c>
      <c r="H15942" t="s">
        <v>2499</v>
      </c>
      <c r="I15942" t="s">
        <v>25</v>
      </c>
      <c r="J15942" t="s">
        <v>2500</v>
      </c>
      <c r="K15942" t="s">
        <v>2501</v>
      </c>
      <c r="L15942" t="s">
        <v>25</v>
      </c>
      <c r="M15942" t="s">
        <v>1440</v>
      </c>
      <c r="N15942" t="s">
        <v>27</v>
      </c>
    </row>
    <row r="15943" spans="1:14" x14ac:dyDescent="0.3">
      <c r="A15943" t="s">
        <v>99570</v>
      </c>
      <c r="B15943" t="s">
        <v>99571</v>
      </c>
      <c r="C15943" t="s">
        <v>363</v>
      </c>
      <c r="D15943" t="s">
        <v>1416</v>
      </c>
      <c r="E15943" t="s">
        <v>41536</v>
      </c>
      <c r="F15943" t="s">
        <v>613</v>
      </c>
      <c r="G15943" t="s">
        <v>18964</v>
      </c>
      <c r="H15943" t="s">
        <v>99572</v>
      </c>
      <c r="I15943" t="s">
        <v>3103</v>
      </c>
      <c r="J15943" t="s">
        <v>56085</v>
      </c>
      <c r="K15943" t="s">
        <v>27</v>
      </c>
      <c r="L15943" t="s">
        <v>25</v>
      </c>
      <c r="M15943" t="s">
        <v>5777</v>
      </c>
      <c r="N15943" t="s">
        <v>27</v>
      </c>
    </row>
    <row r="15944" spans="1:14" x14ac:dyDescent="0.3">
      <c r="A15944" t="s">
        <v>99573</v>
      </c>
      <c r="B15944" t="s">
        <v>99574</v>
      </c>
      <c r="C15944" t="s">
        <v>66</v>
      </c>
      <c r="D15944" t="s">
        <v>818</v>
      </c>
      <c r="E15944" t="s">
        <v>819</v>
      </c>
      <c r="F15944" t="s">
        <v>874</v>
      </c>
      <c r="G15944" t="s">
        <v>1596</v>
      </c>
      <c r="H15944" t="s">
        <v>2425</v>
      </c>
      <c r="I15944" t="s">
        <v>726</v>
      </c>
      <c r="J15944" t="s">
        <v>1020</v>
      </c>
      <c r="K15944" t="s">
        <v>2494</v>
      </c>
      <c r="L15944" t="s">
        <v>25</v>
      </c>
      <c r="M15944" t="s">
        <v>824</v>
      </c>
      <c r="N15944" t="s">
        <v>27</v>
      </c>
    </row>
    <row r="15945" spans="1:14" x14ac:dyDescent="0.3">
      <c r="A15945" t="s">
        <v>99575</v>
      </c>
      <c r="B15945" t="s">
        <v>99576</v>
      </c>
      <c r="C15945" t="s">
        <v>25</v>
      </c>
      <c r="D15945" t="s">
        <v>2118</v>
      </c>
      <c r="E15945" t="s">
        <v>27</v>
      </c>
      <c r="F15945" t="s">
        <v>116</v>
      </c>
      <c r="G15945" t="s">
        <v>36460</v>
      </c>
      <c r="H15945" t="s">
        <v>19659</v>
      </c>
      <c r="I15945" t="s">
        <v>1270</v>
      </c>
      <c r="J15945" t="s">
        <v>71732</v>
      </c>
      <c r="K15945" t="s">
        <v>99577</v>
      </c>
      <c r="L15945" t="s">
        <v>25</v>
      </c>
      <c r="M15945" t="s">
        <v>794</v>
      </c>
      <c r="N15945" t="s">
        <v>27</v>
      </c>
    </row>
    <row r="15946" spans="1:14" x14ac:dyDescent="0.3">
      <c r="A15946" t="s">
        <v>99578</v>
      </c>
      <c r="B15946" t="s">
        <v>99579</v>
      </c>
      <c r="C15946" t="s">
        <v>54</v>
      </c>
      <c r="D15946" t="s">
        <v>39070</v>
      </c>
      <c r="E15946" t="s">
        <v>14987</v>
      </c>
      <c r="F15946" t="s">
        <v>2279</v>
      </c>
      <c r="G15946" t="s">
        <v>5886</v>
      </c>
      <c r="H15946" t="s">
        <v>99580</v>
      </c>
      <c r="I15946" t="s">
        <v>1906</v>
      </c>
      <c r="J15946" t="s">
        <v>5888</v>
      </c>
      <c r="K15946" t="s">
        <v>99581</v>
      </c>
      <c r="L15946" t="s">
        <v>25</v>
      </c>
      <c r="M15946" t="s">
        <v>7869</v>
      </c>
      <c r="N15946" t="s">
        <v>27</v>
      </c>
    </row>
    <row r="15947" spans="1:14" x14ac:dyDescent="0.3">
      <c r="A15947" t="s">
        <v>99582</v>
      </c>
      <c r="B15947" t="s">
        <v>99583</v>
      </c>
      <c r="C15947" t="s">
        <v>827</v>
      </c>
      <c r="D15947" t="s">
        <v>99105</v>
      </c>
      <c r="E15947" t="s">
        <v>27</v>
      </c>
      <c r="F15947" t="s">
        <v>4647</v>
      </c>
      <c r="G15947" t="s">
        <v>99584</v>
      </c>
      <c r="H15947" t="s">
        <v>99585</v>
      </c>
      <c r="I15947" t="s">
        <v>966</v>
      </c>
      <c r="J15947" t="s">
        <v>99586</v>
      </c>
      <c r="K15947" t="s">
        <v>99587</v>
      </c>
      <c r="L15947" t="s">
        <v>25</v>
      </c>
      <c r="M15947" t="s">
        <v>6411</v>
      </c>
      <c r="N15947" t="s">
        <v>27</v>
      </c>
    </row>
    <row r="15948" spans="1:14" x14ac:dyDescent="0.3">
      <c r="A15948" t="s">
        <v>99588</v>
      </c>
      <c r="B15948" t="s">
        <v>99589</v>
      </c>
      <c r="C15948" t="s">
        <v>125</v>
      </c>
      <c r="D15948" t="s">
        <v>28361</v>
      </c>
      <c r="E15948" t="s">
        <v>45778</v>
      </c>
      <c r="F15948" t="s">
        <v>128</v>
      </c>
      <c r="G15948" t="s">
        <v>99590</v>
      </c>
      <c r="H15948" t="s">
        <v>99591</v>
      </c>
      <c r="I15948" t="s">
        <v>13719</v>
      </c>
      <c r="J15948" t="s">
        <v>87083</v>
      </c>
      <c r="K15948" t="s">
        <v>36679</v>
      </c>
      <c r="L15948" t="s">
        <v>25</v>
      </c>
      <c r="M15948" t="s">
        <v>1211</v>
      </c>
      <c r="N15948" t="s">
        <v>27</v>
      </c>
    </row>
    <row r="15949" spans="1:14" x14ac:dyDescent="0.3">
      <c r="A15949" t="s">
        <v>99592</v>
      </c>
      <c r="B15949" t="s">
        <v>99593</v>
      </c>
      <c r="C15949" t="s">
        <v>633</v>
      </c>
      <c r="D15949" t="s">
        <v>60653</v>
      </c>
      <c r="E15949" t="s">
        <v>25484</v>
      </c>
      <c r="F15949" t="s">
        <v>3361</v>
      </c>
      <c r="G15949" t="s">
        <v>60389</v>
      </c>
      <c r="H15949" t="s">
        <v>99594</v>
      </c>
      <c r="I15949" t="s">
        <v>9150</v>
      </c>
      <c r="J15949" t="s">
        <v>99595</v>
      </c>
      <c r="K15949" t="s">
        <v>99596</v>
      </c>
      <c r="L15949" t="s">
        <v>25</v>
      </c>
      <c r="M15949" t="s">
        <v>24704</v>
      </c>
      <c r="N15949" t="s">
        <v>27</v>
      </c>
    </row>
    <row r="15950" spans="1:14" x14ac:dyDescent="0.3">
      <c r="A15950" t="s">
        <v>99597</v>
      </c>
      <c r="B15950" t="s">
        <v>99598</v>
      </c>
      <c r="C15950" t="s">
        <v>215</v>
      </c>
      <c r="D15950" t="s">
        <v>16831</v>
      </c>
      <c r="E15950" t="s">
        <v>99599</v>
      </c>
      <c r="F15950" t="s">
        <v>3361</v>
      </c>
      <c r="G15950" t="s">
        <v>71161</v>
      </c>
      <c r="H15950" t="s">
        <v>99600</v>
      </c>
      <c r="I15950" t="s">
        <v>8413</v>
      </c>
      <c r="J15950" t="s">
        <v>77702</v>
      </c>
      <c r="K15950" t="s">
        <v>99601</v>
      </c>
      <c r="L15950" t="s">
        <v>25</v>
      </c>
      <c r="M15950" t="s">
        <v>9278</v>
      </c>
      <c r="N15950" t="s">
        <v>27</v>
      </c>
    </row>
    <row r="15951" spans="1:14" x14ac:dyDescent="0.3">
      <c r="A15951" t="s">
        <v>99602</v>
      </c>
      <c r="B15951" t="s">
        <v>99603</v>
      </c>
      <c r="C15951" t="s">
        <v>305</v>
      </c>
      <c r="D15951" t="s">
        <v>53488</v>
      </c>
      <c r="E15951" t="s">
        <v>17287</v>
      </c>
      <c r="F15951" t="s">
        <v>1287</v>
      </c>
      <c r="G15951" t="s">
        <v>96113</v>
      </c>
      <c r="H15951" t="s">
        <v>8454</v>
      </c>
      <c r="I15951" t="s">
        <v>10876</v>
      </c>
      <c r="J15951" t="s">
        <v>2902</v>
      </c>
      <c r="K15951" t="s">
        <v>99604</v>
      </c>
      <c r="L15951" t="s">
        <v>25</v>
      </c>
      <c r="M15951" t="s">
        <v>9128</v>
      </c>
      <c r="N15951" t="s">
        <v>27</v>
      </c>
    </row>
    <row r="15952" spans="1:14" x14ac:dyDescent="0.3">
      <c r="A15952" t="s">
        <v>99605</v>
      </c>
      <c r="B15952" t="s">
        <v>99606</v>
      </c>
      <c r="C15952" t="s">
        <v>363</v>
      </c>
      <c r="D15952" t="s">
        <v>44774</v>
      </c>
      <c r="E15952" t="s">
        <v>3757</v>
      </c>
      <c r="F15952" t="s">
        <v>1309</v>
      </c>
      <c r="G15952" t="s">
        <v>28026</v>
      </c>
      <c r="H15952" t="s">
        <v>67482</v>
      </c>
      <c r="I15952" t="s">
        <v>1270</v>
      </c>
      <c r="J15952" t="s">
        <v>48537</v>
      </c>
      <c r="K15952" t="s">
        <v>67483</v>
      </c>
      <c r="L15952" t="s">
        <v>25</v>
      </c>
      <c r="M15952" t="s">
        <v>4313</v>
      </c>
      <c r="N15952" t="s">
        <v>27</v>
      </c>
    </row>
    <row r="15953" spans="1:14" x14ac:dyDescent="0.3">
      <c r="A15953" t="s">
        <v>99607</v>
      </c>
      <c r="B15953" t="s">
        <v>99608</v>
      </c>
      <c r="C15953" t="s">
        <v>114</v>
      </c>
      <c r="D15953" t="s">
        <v>1703</v>
      </c>
      <c r="E15953" t="s">
        <v>99609</v>
      </c>
      <c r="F15953" t="s">
        <v>116</v>
      </c>
      <c r="G15953" t="s">
        <v>13320</v>
      </c>
      <c r="H15953" t="s">
        <v>99610</v>
      </c>
      <c r="I15953" t="s">
        <v>4311</v>
      </c>
      <c r="J15953" t="s">
        <v>143</v>
      </c>
      <c r="K15953" t="s">
        <v>99611</v>
      </c>
      <c r="L15953" t="s">
        <v>25</v>
      </c>
      <c r="M15953" t="s">
        <v>1710</v>
      </c>
      <c r="N15953" t="s">
        <v>27</v>
      </c>
    </row>
    <row r="15954" spans="1:14" x14ac:dyDescent="0.3">
      <c r="A15954" t="s">
        <v>99612</v>
      </c>
      <c r="B15954" t="s">
        <v>99613</v>
      </c>
      <c r="C15954" t="s">
        <v>215</v>
      </c>
      <c r="D15954" t="s">
        <v>99614</v>
      </c>
      <c r="E15954" t="s">
        <v>99615</v>
      </c>
      <c r="F15954" t="s">
        <v>2054</v>
      </c>
      <c r="G15954" t="s">
        <v>23272</v>
      </c>
      <c r="H15954" t="s">
        <v>99616</v>
      </c>
      <c r="I15954" t="s">
        <v>1811</v>
      </c>
      <c r="J15954" t="s">
        <v>90366</v>
      </c>
      <c r="K15954" t="s">
        <v>99617</v>
      </c>
      <c r="L15954" t="s">
        <v>25</v>
      </c>
      <c r="M15954" t="s">
        <v>663</v>
      </c>
      <c r="N15954" t="s">
        <v>27</v>
      </c>
    </row>
    <row r="15955" spans="1:14" x14ac:dyDescent="0.3">
      <c r="A15955" t="s">
        <v>99618</v>
      </c>
      <c r="B15955" t="s">
        <v>99619</v>
      </c>
      <c r="C15955" t="s">
        <v>914</v>
      </c>
      <c r="D15955" t="s">
        <v>78584</v>
      </c>
      <c r="E15955" t="s">
        <v>21178</v>
      </c>
      <c r="F15955" t="s">
        <v>455</v>
      </c>
      <c r="G15955" t="s">
        <v>99620</v>
      </c>
      <c r="H15955" t="s">
        <v>99621</v>
      </c>
      <c r="I15955" t="s">
        <v>2875</v>
      </c>
      <c r="J15955" t="s">
        <v>37233</v>
      </c>
      <c r="K15955" t="s">
        <v>28857</v>
      </c>
      <c r="L15955" t="s">
        <v>25</v>
      </c>
      <c r="M15955" t="s">
        <v>2603</v>
      </c>
      <c r="N15955" t="s">
        <v>27</v>
      </c>
    </row>
    <row r="15956" spans="1:14" x14ac:dyDescent="0.3">
      <c r="A15956" t="s">
        <v>99622</v>
      </c>
      <c r="B15956" t="s">
        <v>99623</v>
      </c>
      <c r="C15956" t="s">
        <v>25</v>
      </c>
      <c r="D15956" t="s">
        <v>1865</v>
      </c>
      <c r="E15956" t="s">
        <v>27</v>
      </c>
      <c r="F15956" t="s">
        <v>874</v>
      </c>
      <c r="G15956" t="s">
        <v>2498</v>
      </c>
      <c r="H15956" t="s">
        <v>2499</v>
      </c>
      <c r="I15956" t="s">
        <v>25</v>
      </c>
      <c r="J15956" t="s">
        <v>2500</v>
      </c>
      <c r="K15956" t="s">
        <v>2501</v>
      </c>
      <c r="L15956" t="s">
        <v>25</v>
      </c>
      <c r="M15956" t="s">
        <v>1440</v>
      </c>
      <c r="N15956" t="s">
        <v>27</v>
      </c>
    </row>
    <row r="15957" spans="1:14" x14ac:dyDescent="0.3">
      <c r="A15957" t="s">
        <v>99624</v>
      </c>
      <c r="B15957" t="s">
        <v>99625</v>
      </c>
      <c r="C15957" t="s">
        <v>25</v>
      </c>
      <c r="D15957" t="s">
        <v>1588</v>
      </c>
      <c r="E15957" t="s">
        <v>27</v>
      </c>
      <c r="F15957" t="s">
        <v>25</v>
      </c>
      <c r="G15957" t="s">
        <v>1629</v>
      </c>
      <c r="H15957" t="s">
        <v>27</v>
      </c>
      <c r="I15957" t="s">
        <v>1811</v>
      </c>
      <c r="J15957" t="s">
        <v>1420</v>
      </c>
      <c r="K15957" t="s">
        <v>27</v>
      </c>
      <c r="L15957" t="s">
        <v>25</v>
      </c>
      <c r="M15957" t="s">
        <v>1592</v>
      </c>
      <c r="N15957" t="s">
        <v>27</v>
      </c>
    </row>
    <row r="15958" spans="1:14" x14ac:dyDescent="0.3">
      <c r="A15958" t="s">
        <v>99626</v>
      </c>
      <c r="B15958" t="s">
        <v>99627</v>
      </c>
      <c r="C15958" t="s">
        <v>25</v>
      </c>
      <c r="D15958" t="s">
        <v>1865</v>
      </c>
      <c r="E15958" t="s">
        <v>27</v>
      </c>
      <c r="F15958" t="s">
        <v>1566</v>
      </c>
      <c r="G15958" t="s">
        <v>1018</v>
      </c>
      <c r="H15958" t="s">
        <v>4551</v>
      </c>
      <c r="I15958" t="s">
        <v>726</v>
      </c>
      <c r="J15958" t="s">
        <v>1438</v>
      </c>
      <c r="K15958" t="s">
        <v>1439</v>
      </c>
      <c r="L15958" t="s">
        <v>25</v>
      </c>
      <c r="M15958" t="s">
        <v>1440</v>
      </c>
      <c r="N15958" t="s">
        <v>27</v>
      </c>
    </row>
    <row r="15959" spans="1:14" x14ac:dyDescent="0.3">
      <c r="A15959" t="s">
        <v>99628</v>
      </c>
      <c r="B15959" t="s">
        <v>99629</v>
      </c>
      <c r="C15959" t="s">
        <v>1339</v>
      </c>
      <c r="D15959" t="s">
        <v>17477</v>
      </c>
      <c r="E15959" t="s">
        <v>99630</v>
      </c>
      <c r="F15959" t="s">
        <v>13896</v>
      </c>
      <c r="G15959" t="s">
        <v>99631</v>
      </c>
      <c r="H15959" t="s">
        <v>99632</v>
      </c>
      <c r="I15959" t="s">
        <v>12747</v>
      </c>
      <c r="J15959" t="s">
        <v>48713</v>
      </c>
      <c r="K15959" t="s">
        <v>99633</v>
      </c>
      <c r="L15959" t="s">
        <v>25</v>
      </c>
      <c r="M15959" t="s">
        <v>58432</v>
      </c>
      <c r="N15959" t="s">
        <v>27</v>
      </c>
    </row>
    <row r="15960" spans="1:14" x14ac:dyDescent="0.3">
      <c r="A15960" t="s">
        <v>99634</v>
      </c>
      <c r="B15960" t="s">
        <v>99635</v>
      </c>
      <c r="C15960" t="s">
        <v>181</v>
      </c>
      <c r="D15960" t="s">
        <v>66436</v>
      </c>
      <c r="E15960" t="s">
        <v>9366</v>
      </c>
      <c r="F15960" t="s">
        <v>714</v>
      </c>
      <c r="G15960" t="s">
        <v>35124</v>
      </c>
      <c r="H15960" t="s">
        <v>99636</v>
      </c>
      <c r="I15960" t="s">
        <v>8440</v>
      </c>
      <c r="J15960" t="s">
        <v>5843</v>
      </c>
      <c r="K15960" t="s">
        <v>99637</v>
      </c>
      <c r="L15960" t="s">
        <v>25</v>
      </c>
      <c r="M15960" t="s">
        <v>2226</v>
      </c>
      <c r="N15960" t="s">
        <v>27</v>
      </c>
    </row>
    <row r="15961" spans="1:14" x14ac:dyDescent="0.3">
      <c r="A15961" t="s">
        <v>99638</v>
      </c>
      <c r="B15961" t="s">
        <v>99639</v>
      </c>
      <c r="C15961" t="s">
        <v>16</v>
      </c>
      <c r="D15961" t="s">
        <v>87988</v>
      </c>
      <c r="E15961" t="s">
        <v>87989</v>
      </c>
      <c r="F15961" t="s">
        <v>13736</v>
      </c>
      <c r="G15961" t="s">
        <v>27812</v>
      </c>
      <c r="H15961" t="s">
        <v>27813</v>
      </c>
      <c r="I15961" t="s">
        <v>12184</v>
      </c>
      <c r="J15961" t="s">
        <v>72649</v>
      </c>
      <c r="K15961" t="s">
        <v>99640</v>
      </c>
      <c r="L15961" t="s">
        <v>25</v>
      </c>
      <c r="M15961" t="s">
        <v>3783</v>
      </c>
      <c r="N15961" t="s">
        <v>27</v>
      </c>
    </row>
    <row r="15962" spans="1:14" x14ac:dyDescent="0.3">
      <c r="A15962" t="s">
        <v>99641</v>
      </c>
      <c r="B15962" t="s">
        <v>99642</v>
      </c>
      <c r="C15962" t="s">
        <v>5740</v>
      </c>
      <c r="D15962" t="s">
        <v>99643</v>
      </c>
      <c r="E15962" t="s">
        <v>99644</v>
      </c>
      <c r="F15962" t="s">
        <v>4356</v>
      </c>
      <c r="G15962" t="s">
        <v>99645</v>
      </c>
      <c r="H15962" t="s">
        <v>99646</v>
      </c>
      <c r="I15962" t="s">
        <v>41806</v>
      </c>
      <c r="J15962" t="s">
        <v>99647</v>
      </c>
      <c r="K15962" t="s">
        <v>23414</v>
      </c>
      <c r="L15962" t="s">
        <v>25</v>
      </c>
      <c r="M15962" t="s">
        <v>13703</v>
      </c>
      <c r="N15962" t="s">
        <v>27</v>
      </c>
    </row>
    <row r="15963" spans="1:14" x14ac:dyDescent="0.3">
      <c r="A15963" t="s">
        <v>99648</v>
      </c>
      <c r="B15963" t="s">
        <v>99649</v>
      </c>
      <c r="C15963" t="s">
        <v>914</v>
      </c>
      <c r="D15963" t="s">
        <v>68232</v>
      </c>
      <c r="E15963" t="s">
        <v>64709</v>
      </c>
      <c r="F15963" t="s">
        <v>668</v>
      </c>
      <c r="G15963" t="s">
        <v>99650</v>
      </c>
      <c r="H15963" t="s">
        <v>99651</v>
      </c>
      <c r="I15963" t="s">
        <v>17747</v>
      </c>
      <c r="J15963" t="s">
        <v>99652</v>
      </c>
      <c r="K15963" t="s">
        <v>99653</v>
      </c>
      <c r="L15963" t="s">
        <v>25</v>
      </c>
      <c r="M15963" t="s">
        <v>10542</v>
      </c>
      <c r="N15963" t="s">
        <v>27</v>
      </c>
    </row>
    <row r="15964" spans="1:14" x14ac:dyDescent="0.3">
      <c r="A15964" t="s">
        <v>99654</v>
      </c>
      <c r="B15964" t="s">
        <v>99655</v>
      </c>
      <c r="C15964" t="s">
        <v>633</v>
      </c>
      <c r="D15964" t="s">
        <v>86265</v>
      </c>
      <c r="E15964" t="s">
        <v>99656</v>
      </c>
      <c r="F15964" t="s">
        <v>852</v>
      </c>
      <c r="G15964" t="s">
        <v>99657</v>
      </c>
      <c r="H15964" t="s">
        <v>99658</v>
      </c>
      <c r="I15964" t="s">
        <v>10286</v>
      </c>
      <c r="J15964" t="s">
        <v>72061</v>
      </c>
      <c r="K15964" t="s">
        <v>99659</v>
      </c>
      <c r="L15964" t="s">
        <v>25</v>
      </c>
      <c r="M15964" t="s">
        <v>16186</v>
      </c>
      <c r="N15964" t="s">
        <v>27</v>
      </c>
    </row>
    <row r="15965" spans="1:14" x14ac:dyDescent="0.3">
      <c r="A15965" t="s">
        <v>99660</v>
      </c>
      <c r="B15965" t="s">
        <v>99661</v>
      </c>
      <c r="C15965" t="s">
        <v>363</v>
      </c>
      <c r="D15965" t="s">
        <v>33727</v>
      </c>
      <c r="E15965" t="s">
        <v>38010</v>
      </c>
      <c r="F15965" t="s">
        <v>1704</v>
      </c>
      <c r="G15965" t="s">
        <v>21634</v>
      </c>
      <c r="H15965" t="s">
        <v>99662</v>
      </c>
      <c r="I15965" t="s">
        <v>6784</v>
      </c>
      <c r="J15965" t="s">
        <v>33730</v>
      </c>
      <c r="K15965" t="s">
        <v>99663</v>
      </c>
      <c r="L15965" t="s">
        <v>25</v>
      </c>
      <c r="M15965" t="s">
        <v>200</v>
      </c>
      <c r="N15965" t="s">
        <v>27</v>
      </c>
    </row>
    <row r="15966" spans="1:14" x14ac:dyDescent="0.3">
      <c r="A15966" t="s">
        <v>99664</v>
      </c>
      <c r="B15966" t="s">
        <v>99665</v>
      </c>
      <c r="C15966" t="s">
        <v>16</v>
      </c>
      <c r="D15966" t="s">
        <v>11301</v>
      </c>
      <c r="E15966" t="s">
        <v>99666</v>
      </c>
      <c r="F15966" t="s">
        <v>2291</v>
      </c>
      <c r="G15966" t="s">
        <v>44520</v>
      </c>
      <c r="H15966" t="s">
        <v>99667</v>
      </c>
      <c r="I15966" t="s">
        <v>15908</v>
      </c>
      <c r="J15966" t="s">
        <v>99668</v>
      </c>
      <c r="K15966" t="s">
        <v>99669</v>
      </c>
      <c r="L15966" t="s">
        <v>25</v>
      </c>
      <c r="M15966" t="s">
        <v>26085</v>
      </c>
      <c r="N15966" t="s">
        <v>27</v>
      </c>
    </row>
    <row r="15967" spans="1:14" x14ac:dyDescent="0.3">
      <c r="A15967" t="s">
        <v>99670</v>
      </c>
      <c r="B15967" t="s">
        <v>99671</v>
      </c>
      <c r="C15967" t="s">
        <v>260</v>
      </c>
      <c r="D15967" t="s">
        <v>84747</v>
      </c>
      <c r="E15967" t="s">
        <v>84748</v>
      </c>
      <c r="F15967" t="s">
        <v>3278</v>
      </c>
      <c r="G15967" t="s">
        <v>19581</v>
      </c>
      <c r="H15967" t="s">
        <v>99672</v>
      </c>
      <c r="I15967" t="s">
        <v>16441</v>
      </c>
      <c r="J15967" t="s">
        <v>95103</v>
      </c>
      <c r="K15967" t="s">
        <v>99673</v>
      </c>
      <c r="L15967" t="s">
        <v>25</v>
      </c>
      <c r="M15967" t="s">
        <v>4999</v>
      </c>
      <c r="N15967" t="s">
        <v>27</v>
      </c>
    </row>
    <row r="15968" spans="1:14" x14ac:dyDescent="0.3">
      <c r="A15968" t="s">
        <v>99674</v>
      </c>
      <c r="B15968" t="s">
        <v>99675</v>
      </c>
      <c r="C15968" t="s">
        <v>66</v>
      </c>
      <c r="D15968" t="s">
        <v>20793</v>
      </c>
      <c r="E15968" t="s">
        <v>27</v>
      </c>
      <c r="F15968" t="s">
        <v>218</v>
      </c>
      <c r="G15968" t="s">
        <v>38844</v>
      </c>
      <c r="H15968" t="s">
        <v>20424</v>
      </c>
      <c r="I15968" t="s">
        <v>2783</v>
      </c>
      <c r="J15968" t="s">
        <v>29639</v>
      </c>
      <c r="K15968" t="s">
        <v>99676</v>
      </c>
      <c r="L15968" t="s">
        <v>25</v>
      </c>
      <c r="M15968" t="s">
        <v>3180</v>
      </c>
      <c r="N15968" t="s">
        <v>27</v>
      </c>
    </row>
    <row r="15969" spans="1:14" x14ac:dyDescent="0.3">
      <c r="A15969" t="s">
        <v>99677</v>
      </c>
      <c r="B15969" t="s">
        <v>99678</v>
      </c>
      <c r="C15969" t="s">
        <v>159</v>
      </c>
      <c r="D15969" t="s">
        <v>1398</v>
      </c>
      <c r="E15969" t="s">
        <v>27</v>
      </c>
      <c r="F15969" t="s">
        <v>366</v>
      </c>
      <c r="G15969" t="s">
        <v>99679</v>
      </c>
      <c r="H15969" t="s">
        <v>27</v>
      </c>
      <c r="I15969" t="s">
        <v>1290</v>
      </c>
      <c r="J15969" t="s">
        <v>99680</v>
      </c>
      <c r="K15969" t="s">
        <v>56680</v>
      </c>
      <c r="L15969" t="s">
        <v>25</v>
      </c>
      <c r="M15969" t="s">
        <v>1404</v>
      </c>
      <c r="N15969" t="s">
        <v>27</v>
      </c>
    </row>
    <row r="15970" spans="1:14" x14ac:dyDescent="0.3">
      <c r="A15970" t="s">
        <v>99681</v>
      </c>
      <c r="B15970" t="s">
        <v>99682</v>
      </c>
      <c r="C15970" t="s">
        <v>827</v>
      </c>
      <c r="D15970" t="s">
        <v>99683</v>
      </c>
      <c r="E15970" t="s">
        <v>99684</v>
      </c>
      <c r="F15970" t="s">
        <v>2279</v>
      </c>
      <c r="G15970" t="s">
        <v>4849</v>
      </c>
      <c r="H15970" t="s">
        <v>99685</v>
      </c>
      <c r="I15970" t="s">
        <v>448</v>
      </c>
      <c r="J15970" t="s">
        <v>99686</v>
      </c>
      <c r="K15970" t="s">
        <v>99687</v>
      </c>
      <c r="L15970" t="s">
        <v>25</v>
      </c>
      <c r="M15970" t="s">
        <v>13560</v>
      </c>
      <c r="N15970" t="s">
        <v>27</v>
      </c>
    </row>
    <row r="15971" spans="1:14" x14ac:dyDescent="0.3">
      <c r="A15971" t="s">
        <v>99688</v>
      </c>
      <c r="B15971" t="s">
        <v>99689</v>
      </c>
      <c r="C15971" t="s">
        <v>114</v>
      </c>
      <c r="D15971" t="s">
        <v>3578</v>
      </c>
      <c r="E15971" t="s">
        <v>99690</v>
      </c>
      <c r="F15971" t="s">
        <v>69</v>
      </c>
      <c r="G15971" t="s">
        <v>22440</v>
      </c>
      <c r="H15971" t="s">
        <v>99691</v>
      </c>
      <c r="I15971" t="s">
        <v>5014</v>
      </c>
      <c r="J15971" t="s">
        <v>23274</v>
      </c>
      <c r="K15971" t="s">
        <v>99692</v>
      </c>
      <c r="L15971" t="s">
        <v>20743</v>
      </c>
      <c r="M15971" t="s">
        <v>99693</v>
      </c>
      <c r="N15971" t="s">
        <v>1615</v>
      </c>
    </row>
    <row r="15972" spans="1:14" x14ac:dyDescent="0.3">
      <c r="A15972" t="s">
        <v>99694</v>
      </c>
      <c r="B15972" t="s">
        <v>99695</v>
      </c>
      <c r="C15972" t="s">
        <v>1361</v>
      </c>
      <c r="D15972" t="s">
        <v>62568</v>
      </c>
      <c r="E15972" t="s">
        <v>99696</v>
      </c>
      <c r="F15972" t="s">
        <v>2946</v>
      </c>
      <c r="G15972" t="s">
        <v>99697</v>
      </c>
      <c r="H15972" t="s">
        <v>99698</v>
      </c>
      <c r="I15972" t="s">
        <v>7199</v>
      </c>
      <c r="J15972" t="s">
        <v>99699</v>
      </c>
      <c r="K15972" t="s">
        <v>99700</v>
      </c>
      <c r="L15972" t="s">
        <v>25</v>
      </c>
      <c r="M15972" t="s">
        <v>11623</v>
      </c>
      <c r="N15972" t="s">
        <v>27</v>
      </c>
    </row>
    <row r="15973" spans="1:14" x14ac:dyDescent="0.3">
      <c r="A15973" t="s">
        <v>99701</v>
      </c>
      <c r="B15973" t="s">
        <v>99702</v>
      </c>
      <c r="C15973" t="s">
        <v>950</v>
      </c>
      <c r="D15973" t="s">
        <v>99703</v>
      </c>
      <c r="E15973" t="s">
        <v>45077</v>
      </c>
      <c r="F15973" t="s">
        <v>2109</v>
      </c>
      <c r="G15973" t="s">
        <v>99704</v>
      </c>
      <c r="H15973" t="s">
        <v>99705</v>
      </c>
      <c r="I15973" t="s">
        <v>17473</v>
      </c>
      <c r="J15973" t="s">
        <v>99706</v>
      </c>
      <c r="K15973" t="s">
        <v>99707</v>
      </c>
      <c r="L15973" t="s">
        <v>25</v>
      </c>
      <c r="M15973" t="s">
        <v>12156</v>
      </c>
      <c r="N15973" t="s">
        <v>27</v>
      </c>
    </row>
    <row r="15974" spans="1:14" x14ac:dyDescent="0.3">
      <c r="A15974" t="s">
        <v>99708</v>
      </c>
      <c r="B15974" t="s">
        <v>99709</v>
      </c>
      <c r="C15974" t="s">
        <v>363</v>
      </c>
      <c r="D15974" t="s">
        <v>18459</v>
      </c>
      <c r="E15974" t="s">
        <v>27</v>
      </c>
      <c r="F15974" t="s">
        <v>2071</v>
      </c>
      <c r="G15974" t="s">
        <v>99710</v>
      </c>
      <c r="H15974" t="s">
        <v>68881</v>
      </c>
      <c r="I15974" t="s">
        <v>4774</v>
      </c>
      <c r="J15974" t="s">
        <v>99464</v>
      </c>
      <c r="K15974" t="s">
        <v>13673</v>
      </c>
      <c r="L15974" t="s">
        <v>25</v>
      </c>
      <c r="M15974" t="s">
        <v>13654</v>
      </c>
      <c r="N15974" t="s">
        <v>27</v>
      </c>
    </row>
    <row r="15975" spans="1:14" x14ac:dyDescent="0.3">
      <c r="A15975" t="s">
        <v>99711</v>
      </c>
      <c r="B15975" t="s">
        <v>99712</v>
      </c>
      <c r="C15975" t="s">
        <v>363</v>
      </c>
      <c r="D15975" t="s">
        <v>5208</v>
      </c>
      <c r="E15975" t="s">
        <v>27</v>
      </c>
      <c r="F15975" t="s">
        <v>1704</v>
      </c>
      <c r="G15975" t="s">
        <v>196</v>
      </c>
      <c r="H15975" t="s">
        <v>76548</v>
      </c>
      <c r="I15975" t="s">
        <v>1686</v>
      </c>
      <c r="J15975" t="s">
        <v>36454</v>
      </c>
      <c r="K15975" t="s">
        <v>36455</v>
      </c>
      <c r="L15975" t="s">
        <v>25</v>
      </c>
      <c r="M15975" t="s">
        <v>5213</v>
      </c>
      <c r="N15975" t="s">
        <v>27</v>
      </c>
    </row>
    <row r="15976" spans="1:14" x14ac:dyDescent="0.3">
      <c r="A15976" t="s">
        <v>99713</v>
      </c>
      <c r="B15976" t="s">
        <v>99714</v>
      </c>
      <c r="C15976" t="s">
        <v>114</v>
      </c>
      <c r="D15976" t="s">
        <v>3934</v>
      </c>
      <c r="E15976" t="s">
        <v>27</v>
      </c>
      <c r="F15976" t="s">
        <v>273</v>
      </c>
      <c r="G15976" t="s">
        <v>45953</v>
      </c>
      <c r="H15976" t="s">
        <v>99715</v>
      </c>
      <c r="I15976" t="s">
        <v>221</v>
      </c>
      <c r="J15976" t="s">
        <v>10566</v>
      </c>
      <c r="K15976" t="s">
        <v>10567</v>
      </c>
      <c r="L15976" t="s">
        <v>25</v>
      </c>
      <c r="M15976" t="s">
        <v>3939</v>
      </c>
      <c r="N15976" t="s">
        <v>27</v>
      </c>
    </row>
    <row r="15977" spans="1:14" x14ac:dyDescent="0.3">
      <c r="A15977" t="s">
        <v>99716</v>
      </c>
      <c r="B15977" t="s">
        <v>99717</v>
      </c>
      <c r="C15977" t="s">
        <v>385</v>
      </c>
      <c r="D15977" t="s">
        <v>4501</v>
      </c>
      <c r="E15977" t="s">
        <v>99718</v>
      </c>
      <c r="F15977" t="s">
        <v>2589</v>
      </c>
      <c r="G15977" t="s">
        <v>99719</v>
      </c>
      <c r="H15977" t="s">
        <v>99720</v>
      </c>
      <c r="I15977" t="s">
        <v>3206</v>
      </c>
      <c r="J15977" t="s">
        <v>99721</v>
      </c>
      <c r="K15977" t="s">
        <v>99722</v>
      </c>
      <c r="L15977" t="s">
        <v>25</v>
      </c>
      <c r="M15977" t="s">
        <v>7782</v>
      </c>
      <c r="N15977" t="s">
        <v>27</v>
      </c>
    </row>
    <row r="15978" spans="1:14" x14ac:dyDescent="0.3">
      <c r="A15978" t="s">
        <v>99723</v>
      </c>
      <c r="B15978" t="s">
        <v>99724</v>
      </c>
      <c r="C15978" t="s">
        <v>260</v>
      </c>
      <c r="D15978" t="s">
        <v>82682</v>
      </c>
      <c r="E15978" t="s">
        <v>99725</v>
      </c>
      <c r="F15978" t="s">
        <v>852</v>
      </c>
      <c r="G15978" t="s">
        <v>93089</v>
      </c>
      <c r="H15978" t="s">
        <v>99726</v>
      </c>
      <c r="I15978" t="s">
        <v>24414</v>
      </c>
      <c r="J15978" t="s">
        <v>43425</v>
      </c>
      <c r="K15978" t="s">
        <v>99727</v>
      </c>
      <c r="L15978" t="s">
        <v>25</v>
      </c>
      <c r="M15978" t="s">
        <v>17612</v>
      </c>
      <c r="N15978" t="s">
        <v>27</v>
      </c>
    </row>
    <row r="15979" spans="1:14" x14ac:dyDescent="0.3">
      <c r="A15979" t="s">
        <v>99728</v>
      </c>
      <c r="B15979" t="s">
        <v>99729</v>
      </c>
      <c r="C15979" t="s">
        <v>25</v>
      </c>
      <c r="D15979" t="s">
        <v>1076</v>
      </c>
      <c r="E15979" t="s">
        <v>27</v>
      </c>
      <c r="F15979" t="s">
        <v>874</v>
      </c>
      <c r="G15979" t="s">
        <v>1596</v>
      </c>
      <c r="H15979" t="s">
        <v>2425</v>
      </c>
      <c r="I15979" t="s">
        <v>616</v>
      </c>
      <c r="J15979" t="s">
        <v>2426</v>
      </c>
      <c r="K15979" t="s">
        <v>2427</v>
      </c>
      <c r="L15979" t="s">
        <v>25</v>
      </c>
      <c r="M15979" t="s">
        <v>824</v>
      </c>
      <c r="N15979" t="s">
        <v>27</v>
      </c>
    </row>
    <row r="15980" spans="1:14" x14ac:dyDescent="0.3">
      <c r="A15980" t="s">
        <v>99730</v>
      </c>
      <c r="B15980" t="s">
        <v>99731</v>
      </c>
      <c r="C15980" t="s">
        <v>42</v>
      </c>
      <c r="D15980" t="s">
        <v>99732</v>
      </c>
      <c r="E15980" t="s">
        <v>99733</v>
      </c>
      <c r="F15980" t="s">
        <v>6388</v>
      </c>
      <c r="G15980" t="s">
        <v>64337</v>
      </c>
      <c r="H15980" t="s">
        <v>99734</v>
      </c>
      <c r="I15980" t="s">
        <v>503</v>
      </c>
      <c r="J15980" t="s">
        <v>99735</v>
      </c>
      <c r="K15980" t="s">
        <v>99736</v>
      </c>
      <c r="L15980" t="s">
        <v>25</v>
      </c>
      <c r="M15980" t="s">
        <v>6018</v>
      </c>
      <c r="N15980" t="s">
        <v>27</v>
      </c>
    </row>
    <row r="15981" spans="1:14" x14ac:dyDescent="0.3">
      <c r="A15981" t="s">
        <v>99737</v>
      </c>
      <c r="B15981" t="s">
        <v>99738</v>
      </c>
      <c r="C15981" t="s">
        <v>827</v>
      </c>
      <c r="D15981" t="s">
        <v>99739</v>
      </c>
      <c r="E15981" t="s">
        <v>99740</v>
      </c>
      <c r="F15981" t="s">
        <v>7283</v>
      </c>
      <c r="G15981" t="s">
        <v>99741</v>
      </c>
      <c r="H15981" t="s">
        <v>99742</v>
      </c>
      <c r="I15981" t="s">
        <v>3462</v>
      </c>
      <c r="J15981" t="s">
        <v>99743</v>
      </c>
      <c r="K15981" t="s">
        <v>99744</v>
      </c>
      <c r="L15981" t="s">
        <v>25</v>
      </c>
      <c r="M15981" t="s">
        <v>3626</v>
      </c>
      <c r="N15981" t="s">
        <v>27</v>
      </c>
    </row>
    <row r="15982" spans="1:14" x14ac:dyDescent="0.3">
      <c r="A15982" t="s">
        <v>99745</v>
      </c>
      <c r="B15982" t="s">
        <v>99746</v>
      </c>
      <c r="C15982" t="s">
        <v>2288</v>
      </c>
      <c r="D15982" t="s">
        <v>13641</v>
      </c>
      <c r="E15982" t="s">
        <v>99747</v>
      </c>
      <c r="F15982" t="s">
        <v>5039</v>
      </c>
      <c r="G15982" t="s">
        <v>99748</v>
      </c>
      <c r="H15982" t="s">
        <v>99749</v>
      </c>
      <c r="I15982" t="s">
        <v>1888</v>
      </c>
      <c r="J15982" t="s">
        <v>99750</v>
      </c>
      <c r="K15982" t="s">
        <v>99751</v>
      </c>
      <c r="L15982" t="s">
        <v>25</v>
      </c>
      <c r="M15982" t="s">
        <v>11751</v>
      </c>
      <c r="N15982" t="s">
        <v>27</v>
      </c>
    </row>
    <row r="15983" spans="1:14" x14ac:dyDescent="0.3">
      <c r="A15983" t="s">
        <v>99752</v>
      </c>
      <c r="B15983" t="s">
        <v>99753</v>
      </c>
      <c r="C15983" t="s">
        <v>2798</v>
      </c>
      <c r="D15983" t="s">
        <v>99754</v>
      </c>
      <c r="E15983" t="s">
        <v>99755</v>
      </c>
      <c r="F15983" t="s">
        <v>6647</v>
      </c>
      <c r="G15983" t="s">
        <v>99756</v>
      </c>
      <c r="H15983" t="s">
        <v>99757</v>
      </c>
      <c r="I15983" t="s">
        <v>6882</v>
      </c>
      <c r="J15983" t="s">
        <v>99758</v>
      </c>
      <c r="K15983" t="s">
        <v>99759</v>
      </c>
      <c r="L15983" t="s">
        <v>25</v>
      </c>
      <c r="M15983" t="s">
        <v>18649</v>
      </c>
      <c r="N15983" t="s">
        <v>27</v>
      </c>
    </row>
    <row r="15984" spans="1:14" x14ac:dyDescent="0.3">
      <c r="A15984" t="s">
        <v>99760</v>
      </c>
      <c r="B15984" t="s">
        <v>99761</v>
      </c>
      <c r="C15984" t="s">
        <v>260</v>
      </c>
      <c r="D15984" t="s">
        <v>60195</v>
      </c>
      <c r="E15984" t="s">
        <v>99762</v>
      </c>
      <c r="F15984" t="s">
        <v>2526</v>
      </c>
      <c r="G15984" t="s">
        <v>99763</v>
      </c>
      <c r="H15984" t="s">
        <v>99764</v>
      </c>
      <c r="I15984" t="s">
        <v>19286</v>
      </c>
      <c r="J15984" t="s">
        <v>99765</v>
      </c>
      <c r="K15984" t="s">
        <v>99766</v>
      </c>
      <c r="L15984" t="s">
        <v>25</v>
      </c>
      <c r="M15984" t="s">
        <v>17509</v>
      </c>
      <c r="N15984" t="s">
        <v>27</v>
      </c>
    </row>
    <row r="15985" spans="1:14" x14ac:dyDescent="0.3">
      <c r="A15985" t="s">
        <v>99767</v>
      </c>
      <c r="B15985" t="s">
        <v>99768</v>
      </c>
      <c r="C15985" t="s">
        <v>474</v>
      </c>
      <c r="D15985" t="s">
        <v>99769</v>
      </c>
      <c r="E15985" t="s">
        <v>99770</v>
      </c>
      <c r="F15985" t="s">
        <v>15968</v>
      </c>
      <c r="G15985" t="s">
        <v>99771</v>
      </c>
      <c r="H15985" t="s">
        <v>99772</v>
      </c>
      <c r="I15985" t="s">
        <v>19117</v>
      </c>
      <c r="J15985" t="s">
        <v>99773</v>
      </c>
      <c r="K15985" t="s">
        <v>99774</v>
      </c>
      <c r="L15985" t="s">
        <v>25</v>
      </c>
      <c r="M15985" t="s">
        <v>16873</v>
      </c>
      <c r="N15985" t="s">
        <v>27</v>
      </c>
    </row>
    <row r="15986" spans="1:14" x14ac:dyDescent="0.3">
      <c r="A15986" t="s">
        <v>99775</v>
      </c>
      <c r="B15986" t="s">
        <v>99776</v>
      </c>
      <c r="C15986" t="s">
        <v>159</v>
      </c>
      <c r="D15986" t="s">
        <v>45740</v>
      </c>
      <c r="E15986" t="s">
        <v>27</v>
      </c>
      <c r="F15986" t="s">
        <v>863</v>
      </c>
      <c r="G15986" t="s">
        <v>71825</v>
      </c>
      <c r="H15986" t="s">
        <v>99777</v>
      </c>
      <c r="I15986" t="s">
        <v>5202</v>
      </c>
      <c r="J15986" t="s">
        <v>37264</v>
      </c>
      <c r="K15986" t="s">
        <v>99778</v>
      </c>
      <c r="L15986" t="s">
        <v>25</v>
      </c>
      <c r="M15986" t="s">
        <v>13332</v>
      </c>
      <c r="N15986" t="s">
        <v>27</v>
      </c>
    </row>
    <row r="15987" spans="1:14" x14ac:dyDescent="0.3">
      <c r="A15987" t="s">
        <v>99779</v>
      </c>
      <c r="B15987" t="s">
        <v>99780</v>
      </c>
      <c r="C15987" t="s">
        <v>159</v>
      </c>
      <c r="D15987" t="s">
        <v>10273</v>
      </c>
      <c r="E15987" t="s">
        <v>99781</v>
      </c>
      <c r="F15987" t="s">
        <v>1980</v>
      </c>
      <c r="G15987" t="s">
        <v>99782</v>
      </c>
      <c r="H15987" t="s">
        <v>99783</v>
      </c>
      <c r="I15987" t="s">
        <v>2396</v>
      </c>
      <c r="J15987" t="s">
        <v>99784</v>
      </c>
      <c r="K15987" t="s">
        <v>99785</v>
      </c>
      <c r="L15987" t="s">
        <v>25</v>
      </c>
      <c r="M15987" t="s">
        <v>3696</v>
      </c>
      <c r="N15987" t="s">
        <v>27</v>
      </c>
    </row>
    <row r="15988" spans="1:14" x14ac:dyDescent="0.3">
      <c r="A15988" t="s">
        <v>99786</v>
      </c>
      <c r="B15988" t="s">
        <v>99787</v>
      </c>
      <c r="C15988" t="s">
        <v>363</v>
      </c>
      <c r="D15988" t="s">
        <v>2269</v>
      </c>
      <c r="E15988" t="s">
        <v>2270</v>
      </c>
      <c r="F15988" t="s">
        <v>5893</v>
      </c>
      <c r="G15988" t="s">
        <v>724</v>
      </c>
      <c r="H15988" t="s">
        <v>99788</v>
      </c>
      <c r="I15988" t="s">
        <v>876</v>
      </c>
      <c r="J15988" t="s">
        <v>8830</v>
      </c>
      <c r="K15988" t="s">
        <v>8831</v>
      </c>
      <c r="L15988" t="s">
        <v>25</v>
      </c>
      <c r="M15988" t="s">
        <v>75</v>
      </c>
      <c r="N15988" t="s">
        <v>27</v>
      </c>
    </row>
    <row r="15989" spans="1:14" x14ac:dyDescent="0.3">
      <c r="A15989" t="s">
        <v>99789</v>
      </c>
      <c r="B15989" t="s">
        <v>99790</v>
      </c>
      <c r="C15989" t="s">
        <v>914</v>
      </c>
      <c r="D15989" t="s">
        <v>99791</v>
      </c>
      <c r="E15989" t="s">
        <v>92970</v>
      </c>
      <c r="F15989" t="s">
        <v>2302</v>
      </c>
      <c r="G15989" t="s">
        <v>99792</v>
      </c>
      <c r="H15989" t="s">
        <v>99793</v>
      </c>
      <c r="I15989" t="s">
        <v>2469</v>
      </c>
      <c r="J15989" t="s">
        <v>99794</v>
      </c>
      <c r="K15989" t="s">
        <v>99795</v>
      </c>
      <c r="L15989" t="s">
        <v>25</v>
      </c>
      <c r="M15989" t="s">
        <v>21487</v>
      </c>
      <c r="N15989" t="s">
        <v>27</v>
      </c>
    </row>
    <row r="15990" spans="1:14" x14ac:dyDescent="0.3">
      <c r="A15990" t="s">
        <v>99796</v>
      </c>
      <c r="B15990" t="s">
        <v>99797</v>
      </c>
      <c r="C15990" t="s">
        <v>54</v>
      </c>
      <c r="D15990" t="s">
        <v>22430</v>
      </c>
      <c r="E15990" t="s">
        <v>7310</v>
      </c>
      <c r="F15990" t="s">
        <v>874</v>
      </c>
      <c r="G15990" t="s">
        <v>2172</v>
      </c>
      <c r="H15990" t="s">
        <v>99798</v>
      </c>
      <c r="I15990" t="s">
        <v>1811</v>
      </c>
      <c r="J15990" t="s">
        <v>617</v>
      </c>
      <c r="K15990" t="s">
        <v>99799</v>
      </c>
      <c r="L15990" t="s">
        <v>25</v>
      </c>
      <c r="M15990" t="s">
        <v>2176</v>
      </c>
      <c r="N15990" t="s">
        <v>27</v>
      </c>
    </row>
    <row r="15991" spans="1:14" x14ac:dyDescent="0.3">
      <c r="A15991" t="s">
        <v>99800</v>
      </c>
      <c r="B15991" t="s">
        <v>99801</v>
      </c>
      <c r="C15991" t="s">
        <v>159</v>
      </c>
      <c r="D15991" t="s">
        <v>17743</v>
      </c>
      <c r="E15991" t="s">
        <v>11399</v>
      </c>
      <c r="F15991" t="s">
        <v>583</v>
      </c>
      <c r="G15991" t="s">
        <v>1465</v>
      </c>
      <c r="H15991" t="s">
        <v>99802</v>
      </c>
      <c r="I15991" t="s">
        <v>4223</v>
      </c>
      <c r="J15991" t="s">
        <v>19583</v>
      </c>
      <c r="K15991" t="s">
        <v>99803</v>
      </c>
      <c r="L15991" t="s">
        <v>25</v>
      </c>
      <c r="M15991" t="s">
        <v>1773</v>
      </c>
      <c r="N15991" t="s">
        <v>27</v>
      </c>
    </row>
    <row r="15992" spans="1:14" x14ac:dyDescent="0.3">
      <c r="A15992" t="s">
        <v>99804</v>
      </c>
      <c r="B15992" t="s">
        <v>99805</v>
      </c>
      <c r="C15992" t="s">
        <v>227</v>
      </c>
      <c r="D15992" t="s">
        <v>99806</v>
      </c>
      <c r="E15992" t="s">
        <v>51310</v>
      </c>
      <c r="F15992" t="s">
        <v>1227</v>
      </c>
      <c r="G15992" t="s">
        <v>99807</v>
      </c>
      <c r="H15992" t="s">
        <v>99808</v>
      </c>
      <c r="I15992" t="s">
        <v>17473</v>
      </c>
      <c r="J15992" t="s">
        <v>99809</v>
      </c>
      <c r="K15992" t="s">
        <v>99810</v>
      </c>
      <c r="L15992" t="s">
        <v>25</v>
      </c>
      <c r="M15992" t="s">
        <v>54850</v>
      </c>
      <c r="N15992" t="s">
        <v>27</v>
      </c>
    </row>
    <row r="15993" spans="1:14" x14ac:dyDescent="0.3">
      <c r="A15993" t="s">
        <v>99811</v>
      </c>
      <c r="B15993" t="s">
        <v>99812</v>
      </c>
      <c r="C15993" t="s">
        <v>1158</v>
      </c>
      <c r="D15993" t="s">
        <v>87796</v>
      </c>
      <c r="E15993" t="s">
        <v>87797</v>
      </c>
      <c r="F15993" t="s">
        <v>3798</v>
      </c>
      <c r="G15993" t="s">
        <v>99813</v>
      </c>
      <c r="H15993" t="s">
        <v>99814</v>
      </c>
      <c r="I15993" t="s">
        <v>30354</v>
      </c>
      <c r="J15993" t="s">
        <v>99815</v>
      </c>
      <c r="K15993" t="s">
        <v>99816</v>
      </c>
      <c r="L15993" t="s">
        <v>25</v>
      </c>
      <c r="M15993" t="s">
        <v>13507</v>
      </c>
      <c r="N15993" t="s">
        <v>27</v>
      </c>
    </row>
    <row r="15994" spans="1:14" x14ac:dyDescent="0.3">
      <c r="A15994" t="s">
        <v>99817</v>
      </c>
      <c r="B15994" t="s">
        <v>99818</v>
      </c>
      <c r="C15994" t="s">
        <v>2821</v>
      </c>
      <c r="D15994" t="s">
        <v>2921</v>
      </c>
      <c r="E15994" t="s">
        <v>2922</v>
      </c>
      <c r="F15994" t="s">
        <v>8622</v>
      </c>
      <c r="G15994" t="s">
        <v>99819</v>
      </c>
      <c r="H15994" t="s">
        <v>99820</v>
      </c>
      <c r="I15994" t="s">
        <v>2040</v>
      </c>
      <c r="J15994" t="s">
        <v>99821</v>
      </c>
      <c r="K15994" t="s">
        <v>92843</v>
      </c>
      <c r="L15994" t="s">
        <v>25</v>
      </c>
      <c r="M15994" t="s">
        <v>2928</v>
      </c>
      <c r="N15994" t="s">
        <v>27</v>
      </c>
    </row>
    <row r="15995" spans="1:14" x14ac:dyDescent="0.3">
      <c r="A15995" t="s">
        <v>99822</v>
      </c>
      <c r="B15995" t="s">
        <v>99823</v>
      </c>
      <c r="C15995" t="s">
        <v>1816</v>
      </c>
      <c r="D15995" t="s">
        <v>99824</v>
      </c>
      <c r="E15995" t="s">
        <v>27</v>
      </c>
      <c r="F15995" t="s">
        <v>22713</v>
      </c>
      <c r="G15995" t="s">
        <v>99825</v>
      </c>
      <c r="H15995" t="s">
        <v>27</v>
      </c>
      <c r="I15995" t="s">
        <v>1484</v>
      </c>
      <c r="J15995" t="s">
        <v>99826</v>
      </c>
      <c r="K15995" t="s">
        <v>99827</v>
      </c>
      <c r="L15995" t="s">
        <v>25</v>
      </c>
      <c r="M15995" t="s">
        <v>40605</v>
      </c>
      <c r="N15995" t="s">
        <v>27</v>
      </c>
    </row>
    <row r="15996" spans="1:14" x14ac:dyDescent="0.3">
      <c r="A15996" t="s">
        <v>99828</v>
      </c>
      <c r="B15996" t="s">
        <v>99829</v>
      </c>
      <c r="C15996" t="s">
        <v>700</v>
      </c>
      <c r="D15996" t="s">
        <v>61650</v>
      </c>
      <c r="E15996" t="s">
        <v>8780</v>
      </c>
      <c r="F15996" t="s">
        <v>2291</v>
      </c>
      <c r="G15996" t="s">
        <v>22728</v>
      </c>
      <c r="H15996" t="s">
        <v>99830</v>
      </c>
      <c r="I15996" t="s">
        <v>242</v>
      </c>
      <c r="J15996" t="s">
        <v>99831</v>
      </c>
      <c r="K15996" t="s">
        <v>99832</v>
      </c>
      <c r="L15996" t="s">
        <v>25</v>
      </c>
      <c r="M15996" t="s">
        <v>29315</v>
      </c>
      <c r="N15996" t="s">
        <v>27</v>
      </c>
    </row>
    <row r="15997" spans="1:14" x14ac:dyDescent="0.3">
      <c r="A15997" t="s">
        <v>99833</v>
      </c>
      <c r="B15997" t="s">
        <v>99834</v>
      </c>
      <c r="C15997" t="s">
        <v>260</v>
      </c>
      <c r="D15997" t="s">
        <v>99835</v>
      </c>
      <c r="E15997" t="s">
        <v>99836</v>
      </c>
      <c r="F15997" t="s">
        <v>57</v>
      </c>
      <c r="G15997" t="s">
        <v>92174</v>
      </c>
      <c r="H15997" t="s">
        <v>99050</v>
      </c>
      <c r="I15997" t="s">
        <v>3462</v>
      </c>
      <c r="J15997" t="s">
        <v>99150</v>
      </c>
      <c r="K15997" t="s">
        <v>99837</v>
      </c>
      <c r="L15997" t="s">
        <v>25</v>
      </c>
      <c r="M15997" t="s">
        <v>589</v>
      </c>
      <c r="N15997" t="s">
        <v>27</v>
      </c>
    </row>
    <row r="15998" spans="1:14" x14ac:dyDescent="0.3">
      <c r="A15998" t="s">
        <v>99838</v>
      </c>
      <c r="B15998" t="s">
        <v>99839</v>
      </c>
      <c r="C15998" t="s">
        <v>159</v>
      </c>
      <c r="D15998" t="s">
        <v>10490</v>
      </c>
      <c r="E15998" t="s">
        <v>99840</v>
      </c>
      <c r="F15998" t="s">
        <v>1287</v>
      </c>
      <c r="G15998" t="s">
        <v>5239</v>
      </c>
      <c r="H15998" t="s">
        <v>99841</v>
      </c>
      <c r="I15998" t="s">
        <v>13719</v>
      </c>
      <c r="J15998" t="s">
        <v>13720</v>
      </c>
      <c r="K15998" t="s">
        <v>99842</v>
      </c>
      <c r="L15998" t="s">
        <v>25</v>
      </c>
      <c r="M15998" t="s">
        <v>6551</v>
      </c>
      <c r="N15998" t="s">
        <v>27</v>
      </c>
    </row>
    <row r="15999" spans="1:14" x14ac:dyDescent="0.3">
      <c r="A15999" t="s">
        <v>99843</v>
      </c>
      <c r="B15999" t="s">
        <v>99844</v>
      </c>
      <c r="C15999" t="s">
        <v>827</v>
      </c>
      <c r="D15999" t="s">
        <v>99845</v>
      </c>
      <c r="E15999" t="s">
        <v>99846</v>
      </c>
      <c r="F15999" t="s">
        <v>1309</v>
      </c>
      <c r="G15999" t="s">
        <v>99847</v>
      </c>
      <c r="H15999" t="s">
        <v>99848</v>
      </c>
      <c r="I15999" t="s">
        <v>1879</v>
      </c>
      <c r="J15999" t="s">
        <v>75109</v>
      </c>
      <c r="K15999" t="s">
        <v>41622</v>
      </c>
      <c r="L15999" t="s">
        <v>25</v>
      </c>
      <c r="M15999" t="s">
        <v>200</v>
      </c>
      <c r="N15999" t="s">
        <v>27</v>
      </c>
    </row>
    <row r="16000" spans="1:14" x14ac:dyDescent="0.3">
      <c r="A16000" t="s">
        <v>99849</v>
      </c>
      <c r="B16000" t="s">
        <v>99850</v>
      </c>
      <c r="C16000" t="s">
        <v>363</v>
      </c>
      <c r="D16000" t="s">
        <v>1856</v>
      </c>
      <c r="E16000" t="s">
        <v>20492</v>
      </c>
      <c r="F16000" t="s">
        <v>69</v>
      </c>
      <c r="G16000" t="s">
        <v>1641</v>
      </c>
      <c r="H16000" t="s">
        <v>53973</v>
      </c>
      <c r="I16000" t="s">
        <v>1707</v>
      </c>
      <c r="J16000" t="s">
        <v>5999</v>
      </c>
      <c r="K16000" t="s">
        <v>99851</v>
      </c>
      <c r="L16000" t="s">
        <v>25</v>
      </c>
      <c r="M16000" t="s">
        <v>3472</v>
      </c>
      <c r="N16000" t="s">
        <v>27</v>
      </c>
    </row>
    <row r="16001" spans="1:14" x14ac:dyDescent="0.3">
      <c r="A16001" t="s">
        <v>99852</v>
      </c>
      <c r="B16001" t="s">
        <v>99853</v>
      </c>
      <c r="C16001" t="s">
        <v>914</v>
      </c>
      <c r="D16001" t="s">
        <v>70927</v>
      </c>
      <c r="E16001" t="s">
        <v>99854</v>
      </c>
      <c r="F16001" t="s">
        <v>2211</v>
      </c>
      <c r="G16001" t="s">
        <v>2212</v>
      </c>
      <c r="H16001" t="s">
        <v>99855</v>
      </c>
      <c r="I16001" t="s">
        <v>22</v>
      </c>
      <c r="J16001" t="s">
        <v>99856</v>
      </c>
      <c r="K16001" t="s">
        <v>99857</v>
      </c>
      <c r="L16001" t="s">
        <v>25</v>
      </c>
      <c r="M16001" t="s">
        <v>2217</v>
      </c>
      <c r="N16001" t="s">
        <v>27</v>
      </c>
    </row>
    <row r="16002" spans="1:14" x14ac:dyDescent="0.3">
      <c r="A16002" t="s">
        <v>99858</v>
      </c>
      <c r="B16002" t="s">
        <v>99859</v>
      </c>
      <c r="C16002" t="s">
        <v>54</v>
      </c>
      <c r="D16002" t="s">
        <v>44347</v>
      </c>
      <c r="E16002" t="s">
        <v>27</v>
      </c>
      <c r="F16002" t="s">
        <v>2211</v>
      </c>
      <c r="G16002" t="s">
        <v>99860</v>
      </c>
      <c r="H16002" t="s">
        <v>99861</v>
      </c>
      <c r="I16002" t="s">
        <v>3623</v>
      </c>
      <c r="J16002" t="s">
        <v>99862</v>
      </c>
      <c r="K16002" t="s">
        <v>99863</v>
      </c>
      <c r="L16002" t="s">
        <v>25</v>
      </c>
      <c r="M16002" t="s">
        <v>12428</v>
      </c>
      <c r="N16002" t="s">
        <v>27</v>
      </c>
    </row>
    <row r="16003" spans="1:14" x14ac:dyDescent="0.3">
      <c r="A16003" t="s">
        <v>99864</v>
      </c>
      <c r="B16003" t="s">
        <v>99865</v>
      </c>
      <c r="C16003" t="s">
        <v>114</v>
      </c>
      <c r="D16003" t="s">
        <v>722</v>
      </c>
      <c r="E16003" t="s">
        <v>972</v>
      </c>
      <c r="F16003" t="s">
        <v>874</v>
      </c>
      <c r="G16003" t="s">
        <v>1613</v>
      </c>
      <c r="H16003" t="s">
        <v>1614</v>
      </c>
      <c r="I16003" t="s">
        <v>616</v>
      </c>
      <c r="J16003" t="s">
        <v>727</v>
      </c>
      <c r="K16003" t="s">
        <v>1335</v>
      </c>
      <c r="L16003" t="s">
        <v>25</v>
      </c>
      <c r="M16003" t="s">
        <v>1609</v>
      </c>
      <c r="N16003" t="s">
        <v>27</v>
      </c>
    </row>
    <row r="16004" spans="1:14" x14ac:dyDescent="0.3">
      <c r="A16004" t="s">
        <v>99866</v>
      </c>
      <c r="B16004" t="s">
        <v>99867</v>
      </c>
      <c r="C16004" t="s">
        <v>633</v>
      </c>
      <c r="D16004" t="s">
        <v>99868</v>
      </c>
      <c r="E16004" t="s">
        <v>37902</v>
      </c>
      <c r="F16004" t="s">
        <v>2946</v>
      </c>
      <c r="G16004" t="s">
        <v>99869</v>
      </c>
      <c r="H16004" t="s">
        <v>99870</v>
      </c>
      <c r="I16004" t="s">
        <v>17233</v>
      </c>
      <c r="J16004" t="s">
        <v>99871</v>
      </c>
      <c r="K16004" t="s">
        <v>99872</v>
      </c>
      <c r="L16004" t="s">
        <v>25</v>
      </c>
      <c r="M16004" t="s">
        <v>3626</v>
      </c>
      <c r="N16004" t="s">
        <v>27</v>
      </c>
    </row>
    <row r="16005" spans="1:14" x14ac:dyDescent="0.3">
      <c r="A16005" t="s">
        <v>99873</v>
      </c>
      <c r="B16005" t="s">
        <v>99874</v>
      </c>
      <c r="C16005" t="s">
        <v>385</v>
      </c>
      <c r="D16005" t="s">
        <v>99875</v>
      </c>
      <c r="E16005" t="s">
        <v>72315</v>
      </c>
      <c r="F16005" t="s">
        <v>160</v>
      </c>
      <c r="G16005" t="s">
        <v>99876</v>
      </c>
      <c r="H16005" t="s">
        <v>99877</v>
      </c>
      <c r="I16005" t="s">
        <v>401</v>
      </c>
      <c r="J16005" t="s">
        <v>99878</v>
      </c>
      <c r="K16005" t="s">
        <v>99879</v>
      </c>
      <c r="L16005" t="s">
        <v>25</v>
      </c>
      <c r="M16005" t="s">
        <v>1110</v>
      </c>
      <c r="N16005" t="s">
        <v>27</v>
      </c>
    </row>
    <row r="16006" spans="1:14" x14ac:dyDescent="0.3">
      <c r="A16006" t="s">
        <v>99880</v>
      </c>
      <c r="B16006" t="s">
        <v>99881</v>
      </c>
      <c r="C16006" t="s">
        <v>42</v>
      </c>
      <c r="D16006" t="s">
        <v>99882</v>
      </c>
      <c r="E16006" t="s">
        <v>99883</v>
      </c>
      <c r="F16006" t="s">
        <v>1390</v>
      </c>
      <c r="G16006" t="s">
        <v>99884</v>
      </c>
      <c r="H16006" t="s">
        <v>99885</v>
      </c>
      <c r="I16006" t="s">
        <v>3291</v>
      </c>
      <c r="J16006" t="s">
        <v>99886</v>
      </c>
      <c r="K16006" t="s">
        <v>99887</v>
      </c>
      <c r="L16006" t="s">
        <v>25</v>
      </c>
      <c r="M16006" t="s">
        <v>3367</v>
      </c>
      <c r="N16006" t="s">
        <v>27</v>
      </c>
    </row>
    <row r="16007" spans="1:14" x14ac:dyDescent="0.3">
      <c r="A16007" t="s">
        <v>99888</v>
      </c>
      <c r="B16007" t="s">
        <v>99889</v>
      </c>
      <c r="C16007" t="s">
        <v>700</v>
      </c>
      <c r="D16007" t="s">
        <v>76500</v>
      </c>
      <c r="E16007" t="s">
        <v>99890</v>
      </c>
      <c r="F16007" t="s">
        <v>2933</v>
      </c>
      <c r="G16007" t="s">
        <v>99891</v>
      </c>
      <c r="H16007" t="s">
        <v>99892</v>
      </c>
      <c r="I16007" t="s">
        <v>27498</v>
      </c>
      <c r="J16007" t="s">
        <v>99893</v>
      </c>
      <c r="K16007" t="s">
        <v>99894</v>
      </c>
      <c r="L16007" t="s">
        <v>25</v>
      </c>
      <c r="M16007" t="s">
        <v>1964</v>
      </c>
      <c r="N16007" t="s">
        <v>27</v>
      </c>
    </row>
    <row r="16008" spans="1:14" x14ac:dyDescent="0.3">
      <c r="A16008" t="s">
        <v>99895</v>
      </c>
      <c r="B16008" t="s">
        <v>99896</v>
      </c>
      <c r="C16008" t="s">
        <v>125</v>
      </c>
      <c r="D16008" t="s">
        <v>99897</v>
      </c>
      <c r="E16008" t="s">
        <v>38716</v>
      </c>
      <c r="F16008" t="s">
        <v>1007</v>
      </c>
      <c r="G16008" t="s">
        <v>99898</v>
      </c>
      <c r="H16008" t="s">
        <v>27</v>
      </c>
      <c r="I16008" t="s">
        <v>3613</v>
      </c>
      <c r="J16008" t="s">
        <v>99899</v>
      </c>
      <c r="K16008" t="s">
        <v>99900</v>
      </c>
      <c r="L16008" t="s">
        <v>25</v>
      </c>
      <c r="M16008" t="s">
        <v>22748</v>
      </c>
      <c r="N16008" t="s">
        <v>27</v>
      </c>
    </row>
    <row r="16009" spans="1:14" x14ac:dyDescent="0.3">
      <c r="A16009" t="s">
        <v>99901</v>
      </c>
      <c r="B16009" t="s">
        <v>99902</v>
      </c>
      <c r="C16009" t="s">
        <v>102</v>
      </c>
      <c r="D16009" t="s">
        <v>99903</v>
      </c>
      <c r="E16009" t="s">
        <v>27</v>
      </c>
      <c r="F16009" t="s">
        <v>893</v>
      </c>
      <c r="G16009" t="s">
        <v>99904</v>
      </c>
      <c r="H16009" t="s">
        <v>99905</v>
      </c>
      <c r="I16009" t="s">
        <v>40894</v>
      </c>
      <c r="J16009" t="s">
        <v>99906</v>
      </c>
      <c r="K16009" t="s">
        <v>99907</v>
      </c>
      <c r="L16009" t="s">
        <v>25</v>
      </c>
      <c r="M16009" t="s">
        <v>6929</v>
      </c>
      <c r="N16009" t="s">
        <v>27</v>
      </c>
    </row>
    <row r="16010" spans="1:14" x14ac:dyDescent="0.3">
      <c r="A16010" t="s">
        <v>99908</v>
      </c>
      <c r="B16010" t="s">
        <v>99909</v>
      </c>
      <c r="C16010" t="s">
        <v>1788</v>
      </c>
      <c r="D16010" t="s">
        <v>35537</v>
      </c>
      <c r="E16010" t="s">
        <v>27</v>
      </c>
      <c r="F16010" t="s">
        <v>7433</v>
      </c>
      <c r="G16010" t="s">
        <v>53014</v>
      </c>
      <c r="H16010" t="s">
        <v>99910</v>
      </c>
      <c r="I16010" t="s">
        <v>32436</v>
      </c>
      <c r="J16010" t="s">
        <v>99911</v>
      </c>
      <c r="K16010" t="s">
        <v>99912</v>
      </c>
      <c r="L16010" t="s">
        <v>25</v>
      </c>
      <c r="M16010" t="s">
        <v>10976</v>
      </c>
      <c r="N16010" t="s">
        <v>27</v>
      </c>
    </row>
    <row r="16011" spans="1:14" x14ac:dyDescent="0.3">
      <c r="A16011" t="s">
        <v>99913</v>
      </c>
      <c r="B16011" t="s">
        <v>99914</v>
      </c>
      <c r="C16011" t="s">
        <v>305</v>
      </c>
      <c r="D16011" t="s">
        <v>99915</v>
      </c>
      <c r="E16011" t="s">
        <v>99916</v>
      </c>
      <c r="F16011" t="s">
        <v>45</v>
      </c>
      <c r="G16011" t="s">
        <v>99917</v>
      </c>
      <c r="H16011" t="s">
        <v>99918</v>
      </c>
      <c r="I16011" t="s">
        <v>2600</v>
      </c>
      <c r="J16011" t="s">
        <v>99919</v>
      </c>
      <c r="K16011" t="s">
        <v>99920</v>
      </c>
      <c r="L16011" t="s">
        <v>25</v>
      </c>
      <c r="M16011" t="s">
        <v>1919</v>
      </c>
      <c r="N16011" t="s">
        <v>27</v>
      </c>
    </row>
    <row r="16012" spans="1:14" x14ac:dyDescent="0.3">
      <c r="A16012" t="s">
        <v>99921</v>
      </c>
      <c r="B16012" t="s">
        <v>99922</v>
      </c>
      <c r="C16012" t="s">
        <v>114</v>
      </c>
      <c r="D16012" t="s">
        <v>1865</v>
      </c>
      <c r="E16012" t="s">
        <v>99923</v>
      </c>
      <c r="F16012" t="s">
        <v>139</v>
      </c>
      <c r="G16012" t="s">
        <v>7181</v>
      </c>
      <c r="H16012" t="s">
        <v>99924</v>
      </c>
      <c r="I16012" t="s">
        <v>616</v>
      </c>
      <c r="J16012" t="s">
        <v>1438</v>
      </c>
      <c r="K16012" t="s">
        <v>99925</v>
      </c>
      <c r="L16012" t="s">
        <v>25</v>
      </c>
      <c r="M16012" t="s">
        <v>2176</v>
      </c>
      <c r="N16012" t="s">
        <v>27</v>
      </c>
    </row>
    <row r="16013" spans="1:14" x14ac:dyDescent="0.3">
      <c r="A16013" t="s">
        <v>99926</v>
      </c>
      <c r="B16013" t="s">
        <v>99927</v>
      </c>
      <c r="C16013" t="s">
        <v>25</v>
      </c>
      <c r="D16013" t="s">
        <v>645</v>
      </c>
      <c r="E16013" t="s">
        <v>27</v>
      </c>
      <c r="F16013" t="s">
        <v>874</v>
      </c>
      <c r="G16013" t="s">
        <v>2181</v>
      </c>
      <c r="H16013" t="s">
        <v>8531</v>
      </c>
      <c r="I16013" t="s">
        <v>726</v>
      </c>
      <c r="J16013" t="s">
        <v>1583</v>
      </c>
      <c r="K16013" t="s">
        <v>1584</v>
      </c>
      <c r="L16013" t="s">
        <v>25</v>
      </c>
      <c r="M16013" t="s">
        <v>1585</v>
      </c>
      <c r="N16013" t="s">
        <v>27</v>
      </c>
    </row>
    <row r="16014" spans="1:14" x14ac:dyDescent="0.3">
      <c r="A16014" t="s">
        <v>99928</v>
      </c>
      <c r="B16014" t="s">
        <v>99929</v>
      </c>
      <c r="C16014" t="s">
        <v>25</v>
      </c>
      <c r="D16014" t="s">
        <v>722</v>
      </c>
      <c r="E16014" t="s">
        <v>27</v>
      </c>
      <c r="F16014" t="s">
        <v>723</v>
      </c>
      <c r="G16014" t="s">
        <v>724</v>
      </c>
      <c r="H16014" t="s">
        <v>725</v>
      </c>
      <c r="I16014" t="s">
        <v>726</v>
      </c>
      <c r="J16014" t="s">
        <v>727</v>
      </c>
      <c r="K16014" t="s">
        <v>728</v>
      </c>
      <c r="L16014" t="s">
        <v>25</v>
      </c>
      <c r="M16014" t="s">
        <v>729</v>
      </c>
      <c r="N16014" t="s">
        <v>27</v>
      </c>
    </row>
    <row r="16015" spans="1:14" x14ac:dyDescent="0.3">
      <c r="A16015" t="s">
        <v>99930</v>
      </c>
      <c r="B16015" t="s">
        <v>99931</v>
      </c>
      <c r="C16015" t="s">
        <v>66</v>
      </c>
      <c r="D16015" t="s">
        <v>7611</v>
      </c>
      <c r="E16015" t="s">
        <v>53862</v>
      </c>
      <c r="F16015" t="s">
        <v>527</v>
      </c>
      <c r="G16015" t="s">
        <v>1641</v>
      </c>
      <c r="H16015" t="s">
        <v>27</v>
      </c>
      <c r="I16015" t="s">
        <v>25</v>
      </c>
      <c r="J16015" t="s">
        <v>1569</v>
      </c>
      <c r="K16015" t="s">
        <v>1570</v>
      </c>
      <c r="L16015" t="s">
        <v>25</v>
      </c>
      <c r="M16015" t="s">
        <v>729</v>
      </c>
      <c r="N16015" t="s">
        <v>27</v>
      </c>
    </row>
    <row r="16016" spans="1:14" x14ac:dyDescent="0.3">
      <c r="A16016" t="s">
        <v>99932</v>
      </c>
      <c r="B16016" t="s">
        <v>99933</v>
      </c>
      <c r="C16016" t="s">
        <v>25</v>
      </c>
      <c r="D16016" t="s">
        <v>1588</v>
      </c>
      <c r="E16016" t="s">
        <v>27</v>
      </c>
      <c r="F16016" t="s">
        <v>723</v>
      </c>
      <c r="G16016" t="s">
        <v>1589</v>
      </c>
      <c r="H16016" t="s">
        <v>1590</v>
      </c>
      <c r="I16016" t="s">
        <v>25</v>
      </c>
      <c r="J16016" t="s">
        <v>617</v>
      </c>
      <c r="K16016" t="s">
        <v>1591</v>
      </c>
      <c r="L16016" t="s">
        <v>25</v>
      </c>
      <c r="M16016" t="s">
        <v>1592</v>
      </c>
      <c r="N16016" t="s">
        <v>27</v>
      </c>
    </row>
    <row r="16017" spans="1:14" x14ac:dyDescent="0.3">
      <c r="A16017" t="s">
        <v>99934</v>
      </c>
      <c r="B16017" t="s">
        <v>99935</v>
      </c>
      <c r="C16017" t="s">
        <v>25</v>
      </c>
      <c r="D16017" t="s">
        <v>1588</v>
      </c>
      <c r="E16017" t="s">
        <v>27</v>
      </c>
      <c r="F16017" t="s">
        <v>527</v>
      </c>
      <c r="G16017" t="s">
        <v>1436</v>
      </c>
      <c r="H16017" t="s">
        <v>7636</v>
      </c>
      <c r="I16017" t="s">
        <v>726</v>
      </c>
      <c r="J16017" t="s">
        <v>143</v>
      </c>
      <c r="K16017" t="s">
        <v>1630</v>
      </c>
      <c r="L16017" t="s">
        <v>25</v>
      </c>
      <c r="M16017" t="s">
        <v>1592</v>
      </c>
      <c r="N16017" t="s">
        <v>27</v>
      </c>
    </row>
    <row r="16018" spans="1:14" x14ac:dyDescent="0.3">
      <c r="A16018" t="s">
        <v>99936</v>
      </c>
      <c r="B16018" t="s">
        <v>99937</v>
      </c>
      <c r="C16018" t="s">
        <v>385</v>
      </c>
      <c r="D16018" t="s">
        <v>99938</v>
      </c>
      <c r="E16018" t="s">
        <v>99939</v>
      </c>
      <c r="F16018" t="s">
        <v>6691</v>
      </c>
      <c r="G16018" t="s">
        <v>99940</v>
      </c>
      <c r="H16018" t="s">
        <v>99941</v>
      </c>
      <c r="I16018" t="s">
        <v>131</v>
      </c>
      <c r="J16018" t="s">
        <v>99942</v>
      </c>
      <c r="K16018" t="s">
        <v>99943</v>
      </c>
      <c r="L16018" t="s">
        <v>25</v>
      </c>
      <c r="M16018" t="s">
        <v>4863</v>
      </c>
      <c r="N16018" t="s">
        <v>27</v>
      </c>
    </row>
    <row r="16019" spans="1:14" x14ac:dyDescent="0.3">
      <c r="A16019" t="s">
        <v>99944</v>
      </c>
      <c r="B16019" t="s">
        <v>99945</v>
      </c>
      <c r="C16019" t="s">
        <v>3548</v>
      </c>
      <c r="D16019" t="s">
        <v>99946</v>
      </c>
      <c r="E16019" t="s">
        <v>99947</v>
      </c>
      <c r="F16019" t="s">
        <v>11573</v>
      </c>
      <c r="G16019" t="s">
        <v>99948</v>
      </c>
      <c r="H16019" t="s">
        <v>99949</v>
      </c>
      <c r="I16019" t="s">
        <v>27011</v>
      </c>
      <c r="J16019" t="s">
        <v>19826</v>
      </c>
      <c r="K16019" t="s">
        <v>99950</v>
      </c>
      <c r="L16019" t="s">
        <v>25</v>
      </c>
      <c r="M16019" t="s">
        <v>16298</v>
      </c>
      <c r="N16019" t="s">
        <v>27</v>
      </c>
    </row>
    <row r="16020" spans="1:14" x14ac:dyDescent="0.3">
      <c r="A16020" t="s">
        <v>99951</v>
      </c>
      <c r="B16020" t="s">
        <v>99952</v>
      </c>
      <c r="C16020" t="s">
        <v>827</v>
      </c>
      <c r="D16020" t="s">
        <v>99953</v>
      </c>
      <c r="E16020" t="s">
        <v>99954</v>
      </c>
      <c r="F16020" t="s">
        <v>3278</v>
      </c>
      <c r="G16020" t="s">
        <v>99955</v>
      </c>
      <c r="H16020" t="s">
        <v>99956</v>
      </c>
      <c r="I16020" t="s">
        <v>3613</v>
      </c>
      <c r="J16020" t="s">
        <v>41864</v>
      </c>
      <c r="K16020" t="s">
        <v>99957</v>
      </c>
      <c r="L16020" t="s">
        <v>25</v>
      </c>
      <c r="M16020" t="s">
        <v>2399</v>
      </c>
      <c r="N16020" t="s">
        <v>27</v>
      </c>
    </row>
    <row r="16021" spans="1:14" x14ac:dyDescent="0.3">
      <c r="A16021" t="s">
        <v>99958</v>
      </c>
      <c r="B16021" t="s">
        <v>99959</v>
      </c>
      <c r="C16021" t="s">
        <v>2288</v>
      </c>
      <c r="D16021" t="s">
        <v>99960</v>
      </c>
      <c r="E16021" t="s">
        <v>19411</v>
      </c>
      <c r="F16021" t="s">
        <v>11469</v>
      </c>
      <c r="G16021" t="s">
        <v>99961</v>
      </c>
      <c r="H16021" t="s">
        <v>99962</v>
      </c>
      <c r="I16021" t="s">
        <v>4851</v>
      </c>
      <c r="J16021" t="s">
        <v>99963</v>
      </c>
      <c r="K16021" t="s">
        <v>99964</v>
      </c>
      <c r="L16021" t="s">
        <v>25</v>
      </c>
      <c r="M16021" t="s">
        <v>3367</v>
      </c>
      <c r="N16021" t="s">
        <v>27</v>
      </c>
    </row>
    <row r="16022" spans="1:14" x14ac:dyDescent="0.3">
      <c r="A16022" t="s">
        <v>99965</v>
      </c>
      <c r="B16022" t="s">
        <v>99966</v>
      </c>
      <c r="C16022" t="s">
        <v>125</v>
      </c>
      <c r="D16022" t="s">
        <v>7943</v>
      </c>
      <c r="E16022" t="s">
        <v>27</v>
      </c>
      <c r="F16022" t="s">
        <v>160</v>
      </c>
      <c r="G16022" t="s">
        <v>99967</v>
      </c>
      <c r="H16022" t="s">
        <v>99251</v>
      </c>
      <c r="I16022" t="s">
        <v>22295</v>
      </c>
      <c r="J16022" t="s">
        <v>99968</v>
      </c>
      <c r="K16022" t="s">
        <v>12202</v>
      </c>
      <c r="L16022" t="s">
        <v>25</v>
      </c>
      <c r="M16022" t="s">
        <v>7949</v>
      </c>
      <c r="N16022" t="s">
        <v>27</v>
      </c>
    </row>
    <row r="16023" spans="1:14" x14ac:dyDescent="0.3">
      <c r="A16023" t="s">
        <v>99969</v>
      </c>
      <c r="B16023" t="s">
        <v>99970</v>
      </c>
      <c r="C16023" t="s">
        <v>407</v>
      </c>
      <c r="D16023" t="s">
        <v>73823</v>
      </c>
      <c r="E16023" t="s">
        <v>49364</v>
      </c>
      <c r="F16023" t="s">
        <v>18474</v>
      </c>
      <c r="G16023" t="s">
        <v>99971</v>
      </c>
      <c r="H16023" t="s">
        <v>99972</v>
      </c>
      <c r="I16023" t="s">
        <v>10756</v>
      </c>
      <c r="J16023" t="s">
        <v>99973</v>
      </c>
      <c r="K16023" t="s">
        <v>99974</v>
      </c>
      <c r="L16023" t="s">
        <v>25</v>
      </c>
      <c r="M16023" t="s">
        <v>31781</v>
      </c>
      <c r="N16023" t="s">
        <v>27</v>
      </c>
    </row>
    <row r="16024" spans="1:14" x14ac:dyDescent="0.3">
      <c r="A16024" t="s">
        <v>99975</v>
      </c>
      <c r="B16024" t="s">
        <v>99976</v>
      </c>
      <c r="C16024" t="s">
        <v>5189</v>
      </c>
      <c r="D16024" t="s">
        <v>99977</v>
      </c>
      <c r="E16024" t="s">
        <v>25458</v>
      </c>
      <c r="F16024" t="s">
        <v>12707</v>
      </c>
      <c r="G16024" t="s">
        <v>99978</v>
      </c>
      <c r="H16024" t="s">
        <v>99979</v>
      </c>
      <c r="I16024" t="s">
        <v>2122</v>
      </c>
      <c r="J16024" t="s">
        <v>99980</v>
      </c>
      <c r="K16024" t="s">
        <v>99981</v>
      </c>
      <c r="L16024" t="s">
        <v>25</v>
      </c>
      <c r="M16024" t="s">
        <v>87145</v>
      </c>
      <c r="N16024" t="s">
        <v>27</v>
      </c>
    </row>
    <row r="16025" spans="1:14" x14ac:dyDescent="0.3">
      <c r="A16025" t="s">
        <v>99982</v>
      </c>
      <c r="B16025" t="s">
        <v>99983</v>
      </c>
      <c r="C16025" t="s">
        <v>1004</v>
      </c>
      <c r="D16025" t="s">
        <v>45229</v>
      </c>
      <c r="E16025" t="s">
        <v>99984</v>
      </c>
      <c r="F16025" t="s">
        <v>9215</v>
      </c>
      <c r="G16025" t="s">
        <v>99985</v>
      </c>
      <c r="H16025" t="s">
        <v>99986</v>
      </c>
      <c r="I16025" t="s">
        <v>14753</v>
      </c>
      <c r="J16025" t="s">
        <v>99987</v>
      </c>
      <c r="K16025" t="s">
        <v>99988</v>
      </c>
      <c r="L16025" t="s">
        <v>25</v>
      </c>
      <c r="M16025" t="s">
        <v>439</v>
      </c>
      <c r="N16025" t="s">
        <v>27</v>
      </c>
    </row>
    <row r="16026" spans="1:14" x14ac:dyDescent="0.3">
      <c r="A16026" t="s">
        <v>99989</v>
      </c>
      <c r="B16026" t="s">
        <v>99990</v>
      </c>
      <c r="C16026" t="s">
        <v>66</v>
      </c>
      <c r="D16026" t="s">
        <v>6111</v>
      </c>
      <c r="E16026" t="s">
        <v>99991</v>
      </c>
      <c r="F16026" t="s">
        <v>613</v>
      </c>
      <c r="G16026" t="s">
        <v>99992</v>
      </c>
      <c r="H16026" t="s">
        <v>99993</v>
      </c>
      <c r="I16026" t="s">
        <v>3103</v>
      </c>
      <c r="J16026" t="s">
        <v>99994</v>
      </c>
      <c r="K16026" t="s">
        <v>99995</v>
      </c>
      <c r="L16026" t="s">
        <v>25</v>
      </c>
      <c r="M16026" t="s">
        <v>4515</v>
      </c>
      <c r="N16026" t="s">
        <v>27</v>
      </c>
    </row>
    <row r="16027" spans="1:14" x14ac:dyDescent="0.3">
      <c r="A16027" t="s">
        <v>99996</v>
      </c>
      <c r="B16027" t="s">
        <v>99997</v>
      </c>
      <c r="C16027" t="s">
        <v>42</v>
      </c>
      <c r="D16027" t="s">
        <v>35219</v>
      </c>
      <c r="E16027" t="s">
        <v>52093</v>
      </c>
      <c r="F16027" t="s">
        <v>5782</v>
      </c>
      <c r="G16027" t="s">
        <v>99998</v>
      </c>
      <c r="H16027" t="s">
        <v>99999</v>
      </c>
      <c r="I16027" t="s">
        <v>13604</v>
      </c>
      <c r="J16027" t="s">
        <v>100000</v>
      </c>
      <c r="K16027" t="s">
        <v>100001</v>
      </c>
      <c r="L16027" t="s">
        <v>25</v>
      </c>
      <c r="M16027" t="s">
        <v>14972</v>
      </c>
      <c r="N16027" t="s">
        <v>27</v>
      </c>
    </row>
    <row r="16028" spans="1:14" x14ac:dyDescent="0.3">
      <c r="A16028" t="s">
        <v>100002</v>
      </c>
      <c r="B16028" t="s">
        <v>100003</v>
      </c>
      <c r="C16028" t="s">
        <v>66</v>
      </c>
      <c r="D16028" t="s">
        <v>5920</v>
      </c>
      <c r="E16028" t="s">
        <v>7920</v>
      </c>
      <c r="F16028" t="s">
        <v>1319</v>
      </c>
      <c r="G16028" t="s">
        <v>1320</v>
      </c>
      <c r="H16028" t="s">
        <v>1321</v>
      </c>
      <c r="I16028" t="s">
        <v>1811</v>
      </c>
      <c r="J16028" t="s">
        <v>13063</v>
      </c>
      <c r="K16028" t="s">
        <v>24273</v>
      </c>
      <c r="L16028" t="s">
        <v>25</v>
      </c>
      <c r="M16028" t="s">
        <v>1324</v>
      </c>
      <c r="N16028" t="s">
        <v>27</v>
      </c>
    </row>
    <row r="16029" spans="1:14" x14ac:dyDescent="0.3">
      <c r="A16029" t="s">
        <v>100004</v>
      </c>
      <c r="B16029" t="s">
        <v>100005</v>
      </c>
      <c r="C16029" t="s">
        <v>114</v>
      </c>
      <c r="D16029" t="s">
        <v>193</v>
      </c>
      <c r="E16029" t="s">
        <v>27</v>
      </c>
      <c r="F16029" t="s">
        <v>1309</v>
      </c>
      <c r="G16029" t="s">
        <v>99847</v>
      </c>
      <c r="H16029" t="s">
        <v>100006</v>
      </c>
      <c r="I16029" t="s">
        <v>6100</v>
      </c>
      <c r="J16029" t="s">
        <v>31965</v>
      </c>
      <c r="K16029" t="s">
        <v>31966</v>
      </c>
      <c r="L16029" t="s">
        <v>25</v>
      </c>
      <c r="M16029" t="s">
        <v>200</v>
      </c>
      <c r="N16029" t="s">
        <v>27</v>
      </c>
    </row>
    <row r="16030" spans="1:14" x14ac:dyDescent="0.3">
      <c r="A16030" t="s">
        <v>100007</v>
      </c>
      <c r="B16030" t="s">
        <v>100008</v>
      </c>
      <c r="C16030" t="s">
        <v>1361</v>
      </c>
      <c r="D16030" t="s">
        <v>100009</v>
      </c>
      <c r="E16030" t="s">
        <v>5792</v>
      </c>
      <c r="F16030" t="s">
        <v>388</v>
      </c>
      <c r="G16030" t="s">
        <v>86053</v>
      </c>
      <c r="H16030" t="s">
        <v>50060</v>
      </c>
      <c r="I16030" t="s">
        <v>4618</v>
      </c>
      <c r="J16030" t="s">
        <v>100010</v>
      </c>
      <c r="K16030" t="s">
        <v>100011</v>
      </c>
      <c r="L16030" t="s">
        <v>25</v>
      </c>
      <c r="M16030" t="s">
        <v>12880</v>
      </c>
      <c r="N16030" t="s">
        <v>27</v>
      </c>
    </row>
    <row r="16031" spans="1:14" x14ac:dyDescent="0.3">
      <c r="A16031" t="s">
        <v>100012</v>
      </c>
      <c r="B16031" t="s">
        <v>100013</v>
      </c>
      <c r="C16031" t="s">
        <v>25</v>
      </c>
      <c r="D16031" t="s">
        <v>722</v>
      </c>
      <c r="E16031" t="s">
        <v>27</v>
      </c>
      <c r="F16031" t="s">
        <v>1566</v>
      </c>
      <c r="G16031" t="s">
        <v>1567</v>
      </c>
      <c r="H16031" t="s">
        <v>1568</v>
      </c>
      <c r="I16031" t="s">
        <v>25</v>
      </c>
      <c r="J16031" t="s">
        <v>1569</v>
      </c>
      <c r="K16031" t="s">
        <v>1570</v>
      </c>
      <c r="L16031" t="s">
        <v>25</v>
      </c>
      <c r="M16031" t="s">
        <v>729</v>
      </c>
      <c r="N16031" t="s">
        <v>27</v>
      </c>
    </row>
    <row r="16032" spans="1:14" x14ac:dyDescent="0.3">
      <c r="A16032" t="s">
        <v>100014</v>
      </c>
      <c r="B16032" t="s">
        <v>100015</v>
      </c>
      <c r="C16032" t="s">
        <v>25</v>
      </c>
      <c r="D16032" t="s">
        <v>18525</v>
      </c>
      <c r="E16032" t="s">
        <v>9282</v>
      </c>
      <c r="F16032" t="s">
        <v>518</v>
      </c>
      <c r="G16032" t="s">
        <v>100016</v>
      </c>
      <c r="H16032" t="s">
        <v>30403</v>
      </c>
      <c r="I16032" t="s">
        <v>3900</v>
      </c>
      <c r="J16032" t="s">
        <v>97030</v>
      </c>
      <c r="K16032" t="s">
        <v>100017</v>
      </c>
      <c r="L16032" t="s">
        <v>25</v>
      </c>
      <c r="M16032" t="s">
        <v>4285</v>
      </c>
      <c r="N16032" t="s">
        <v>27</v>
      </c>
    </row>
    <row r="16033" spans="1:14" x14ac:dyDescent="0.3">
      <c r="A16033" t="s">
        <v>100018</v>
      </c>
      <c r="B16033" t="s">
        <v>100019</v>
      </c>
      <c r="C16033" t="s">
        <v>939</v>
      </c>
      <c r="D16033" t="s">
        <v>100020</v>
      </c>
      <c r="E16033" t="s">
        <v>100021</v>
      </c>
      <c r="F16033" t="s">
        <v>2089</v>
      </c>
      <c r="G16033" t="s">
        <v>100022</v>
      </c>
      <c r="H16033" t="s">
        <v>100023</v>
      </c>
      <c r="I16033" t="s">
        <v>23681</v>
      </c>
      <c r="J16033" t="s">
        <v>100024</v>
      </c>
      <c r="K16033" t="s">
        <v>100025</v>
      </c>
      <c r="L16033" t="s">
        <v>25</v>
      </c>
      <c r="M16033" t="s">
        <v>3545</v>
      </c>
      <c r="N16033" t="s">
        <v>27</v>
      </c>
    </row>
    <row r="16034" spans="1:14" x14ac:dyDescent="0.3">
      <c r="A16034" t="s">
        <v>100026</v>
      </c>
      <c r="B16034" t="s">
        <v>100027</v>
      </c>
      <c r="C16034" t="s">
        <v>215</v>
      </c>
      <c r="D16034" t="s">
        <v>517</v>
      </c>
      <c r="E16034" t="s">
        <v>31920</v>
      </c>
      <c r="F16034" t="s">
        <v>3459</v>
      </c>
      <c r="G16034" t="s">
        <v>100028</v>
      </c>
      <c r="H16034" t="s">
        <v>100029</v>
      </c>
      <c r="I16034" t="s">
        <v>4303</v>
      </c>
      <c r="J16034" t="s">
        <v>100030</v>
      </c>
      <c r="K16034" t="s">
        <v>100031</v>
      </c>
      <c r="L16034" t="s">
        <v>25</v>
      </c>
      <c r="M16034" t="s">
        <v>13741</v>
      </c>
      <c r="N16034" t="s">
        <v>27</v>
      </c>
    </row>
    <row r="16035" spans="1:14" x14ac:dyDescent="0.3">
      <c r="A16035" t="s">
        <v>100032</v>
      </c>
      <c r="B16035" t="s">
        <v>100033</v>
      </c>
      <c r="C16035" t="s">
        <v>66</v>
      </c>
      <c r="D16035" t="s">
        <v>1605</v>
      </c>
      <c r="E16035" t="s">
        <v>5296</v>
      </c>
      <c r="F16035" t="s">
        <v>874</v>
      </c>
      <c r="G16035" t="s">
        <v>1613</v>
      </c>
      <c r="H16035" t="s">
        <v>1614</v>
      </c>
      <c r="I16035" t="s">
        <v>1811</v>
      </c>
      <c r="J16035" t="s">
        <v>1812</v>
      </c>
      <c r="K16035" t="s">
        <v>1813</v>
      </c>
      <c r="L16035" t="s">
        <v>25</v>
      </c>
      <c r="M16035" t="s">
        <v>1609</v>
      </c>
      <c r="N16035" t="s">
        <v>27</v>
      </c>
    </row>
    <row r="16036" spans="1:14" x14ac:dyDescent="0.3">
      <c r="A16036" t="s">
        <v>100034</v>
      </c>
      <c r="B16036" t="s">
        <v>100035</v>
      </c>
      <c r="C16036" t="s">
        <v>25</v>
      </c>
      <c r="D16036" t="s">
        <v>1416</v>
      </c>
      <c r="E16036" t="s">
        <v>27</v>
      </c>
      <c r="F16036" t="s">
        <v>518</v>
      </c>
      <c r="G16036" t="s">
        <v>1436</v>
      </c>
      <c r="H16036" t="s">
        <v>3671</v>
      </c>
      <c r="I16036" t="s">
        <v>1860</v>
      </c>
      <c r="J16036" t="s">
        <v>143</v>
      </c>
      <c r="K16036" t="s">
        <v>10771</v>
      </c>
      <c r="L16036" t="s">
        <v>25</v>
      </c>
      <c r="M16036" t="s">
        <v>2176</v>
      </c>
      <c r="N16036" t="s">
        <v>27</v>
      </c>
    </row>
    <row r="16037" spans="1:14" x14ac:dyDescent="0.3">
      <c r="A16037" t="s">
        <v>100036</v>
      </c>
      <c r="B16037" t="s">
        <v>100037</v>
      </c>
      <c r="C16037" t="s">
        <v>114</v>
      </c>
      <c r="D16037" t="s">
        <v>3167</v>
      </c>
      <c r="E16037" t="s">
        <v>3168</v>
      </c>
      <c r="F16037" t="s">
        <v>376</v>
      </c>
      <c r="G16037" t="s">
        <v>100038</v>
      </c>
      <c r="H16037" t="s">
        <v>100039</v>
      </c>
      <c r="I16037" t="s">
        <v>1879</v>
      </c>
      <c r="J16037" t="s">
        <v>100040</v>
      </c>
      <c r="K16037" t="s">
        <v>100041</v>
      </c>
      <c r="L16037" t="s">
        <v>25</v>
      </c>
      <c r="M16037" t="s">
        <v>3106</v>
      </c>
      <c r="N16037" t="s">
        <v>27</v>
      </c>
    </row>
    <row r="16038" spans="1:14" x14ac:dyDescent="0.3">
      <c r="A16038" t="s">
        <v>100042</v>
      </c>
      <c r="B16038" t="s">
        <v>100043</v>
      </c>
      <c r="C16038" t="s">
        <v>66</v>
      </c>
      <c r="D16038" t="s">
        <v>4299</v>
      </c>
      <c r="E16038" t="s">
        <v>4300</v>
      </c>
      <c r="F16038" t="s">
        <v>657</v>
      </c>
      <c r="G16038" t="s">
        <v>64804</v>
      </c>
      <c r="H16038" t="s">
        <v>96280</v>
      </c>
      <c r="I16038" t="s">
        <v>119</v>
      </c>
      <c r="J16038" t="s">
        <v>120</v>
      </c>
      <c r="K16038" t="s">
        <v>121</v>
      </c>
      <c r="L16038" t="s">
        <v>25</v>
      </c>
      <c r="M16038" t="s">
        <v>122</v>
      </c>
      <c r="N16038" t="s">
        <v>27</v>
      </c>
    </row>
    <row r="16039" spans="1:14" x14ac:dyDescent="0.3">
      <c r="A16039" t="s">
        <v>100044</v>
      </c>
      <c r="B16039" t="s">
        <v>100045</v>
      </c>
      <c r="C16039" t="s">
        <v>282</v>
      </c>
      <c r="D16039" t="s">
        <v>63414</v>
      </c>
      <c r="E16039" t="s">
        <v>7157</v>
      </c>
      <c r="F16039" t="s">
        <v>548</v>
      </c>
      <c r="G16039" t="s">
        <v>100046</v>
      </c>
      <c r="H16039" t="s">
        <v>100047</v>
      </c>
      <c r="I16039" t="s">
        <v>76735</v>
      </c>
      <c r="J16039" t="s">
        <v>100048</v>
      </c>
      <c r="K16039" t="s">
        <v>100049</v>
      </c>
      <c r="L16039" t="s">
        <v>25</v>
      </c>
      <c r="M16039" t="s">
        <v>63419</v>
      </c>
      <c r="N16039" t="s">
        <v>27</v>
      </c>
    </row>
    <row r="16040" spans="1:14" x14ac:dyDescent="0.3">
      <c r="A16040" t="s">
        <v>100050</v>
      </c>
      <c r="B16040" t="s">
        <v>100051</v>
      </c>
      <c r="C16040" t="s">
        <v>633</v>
      </c>
      <c r="D16040" t="s">
        <v>1307</v>
      </c>
      <c r="E16040" t="s">
        <v>95804</v>
      </c>
      <c r="F16040" t="s">
        <v>13736</v>
      </c>
      <c r="G16040" t="s">
        <v>100052</v>
      </c>
      <c r="H16040" t="s">
        <v>100053</v>
      </c>
      <c r="I16040" t="s">
        <v>10876</v>
      </c>
      <c r="J16040" t="s">
        <v>100054</v>
      </c>
      <c r="K16040" t="s">
        <v>100055</v>
      </c>
      <c r="L16040" t="s">
        <v>25</v>
      </c>
      <c r="M16040" t="s">
        <v>29393</v>
      </c>
      <c r="N16040" t="s">
        <v>27</v>
      </c>
    </row>
    <row r="16041" spans="1:14" x14ac:dyDescent="0.3">
      <c r="A16041" t="s">
        <v>100056</v>
      </c>
      <c r="B16041" t="s">
        <v>100057</v>
      </c>
      <c r="C16041" t="s">
        <v>114</v>
      </c>
      <c r="D16041" t="s">
        <v>722</v>
      </c>
      <c r="E16041" t="s">
        <v>972</v>
      </c>
      <c r="F16041" t="s">
        <v>518</v>
      </c>
      <c r="G16041" t="s">
        <v>724</v>
      </c>
      <c r="H16041" t="s">
        <v>12771</v>
      </c>
      <c r="I16041" t="s">
        <v>1811</v>
      </c>
      <c r="J16041" t="s">
        <v>1812</v>
      </c>
      <c r="K16041" t="s">
        <v>1813</v>
      </c>
      <c r="L16041" t="s">
        <v>25</v>
      </c>
      <c r="M16041" t="s">
        <v>1609</v>
      </c>
      <c r="N16041" t="s">
        <v>27</v>
      </c>
    </row>
    <row r="16042" spans="1:14" x14ac:dyDescent="0.3">
      <c r="A16042" t="s">
        <v>100058</v>
      </c>
      <c r="B16042" t="s">
        <v>100059</v>
      </c>
      <c r="C16042" t="s">
        <v>66</v>
      </c>
      <c r="D16042" t="s">
        <v>24023</v>
      </c>
      <c r="E16042" t="s">
        <v>18191</v>
      </c>
      <c r="F16042" t="s">
        <v>5893</v>
      </c>
      <c r="G16042" t="s">
        <v>75107</v>
      </c>
      <c r="H16042" t="s">
        <v>75108</v>
      </c>
      <c r="I16042" t="s">
        <v>530</v>
      </c>
      <c r="J16042" t="s">
        <v>100060</v>
      </c>
      <c r="K16042" t="s">
        <v>87626</v>
      </c>
      <c r="L16042" t="s">
        <v>25</v>
      </c>
      <c r="M16042" t="s">
        <v>200</v>
      </c>
      <c r="N16042" t="s">
        <v>27</v>
      </c>
    </row>
    <row r="16043" spans="1:14" x14ac:dyDescent="0.3">
      <c r="A16043" t="s">
        <v>100061</v>
      </c>
      <c r="B16043" t="s">
        <v>100062</v>
      </c>
      <c r="C16043" t="s">
        <v>54</v>
      </c>
      <c r="D16043" t="s">
        <v>22939</v>
      </c>
      <c r="E16043" t="s">
        <v>42675</v>
      </c>
      <c r="F16043" t="s">
        <v>917</v>
      </c>
      <c r="G16043" t="s">
        <v>1589</v>
      </c>
      <c r="H16043" t="s">
        <v>100063</v>
      </c>
      <c r="I16043" t="s">
        <v>4311</v>
      </c>
      <c r="J16043" t="s">
        <v>100064</v>
      </c>
      <c r="K16043" t="s">
        <v>100065</v>
      </c>
      <c r="L16043" t="s">
        <v>25</v>
      </c>
      <c r="M16043" t="s">
        <v>7214</v>
      </c>
      <c r="N16043" t="s">
        <v>27</v>
      </c>
    </row>
    <row r="16044" spans="1:14" x14ac:dyDescent="0.3">
      <c r="A16044" t="s">
        <v>100066</v>
      </c>
      <c r="B16044" t="s">
        <v>100067</v>
      </c>
      <c r="C16044" t="s">
        <v>7079</v>
      </c>
      <c r="D16044" t="s">
        <v>100068</v>
      </c>
      <c r="E16044" t="s">
        <v>100069</v>
      </c>
      <c r="F16044" t="s">
        <v>6209</v>
      </c>
      <c r="G16044" t="s">
        <v>100070</v>
      </c>
      <c r="H16044" t="s">
        <v>77976</v>
      </c>
      <c r="I16044" t="s">
        <v>19833</v>
      </c>
      <c r="J16044" t="s">
        <v>100071</v>
      </c>
      <c r="K16044" t="s">
        <v>100072</v>
      </c>
      <c r="L16044" t="s">
        <v>25</v>
      </c>
      <c r="M16044" t="s">
        <v>6272</v>
      </c>
      <c r="N16044" t="s">
        <v>27</v>
      </c>
    </row>
    <row r="16045" spans="1:14" x14ac:dyDescent="0.3">
      <c r="A16045" t="s">
        <v>100073</v>
      </c>
      <c r="B16045" t="s">
        <v>100074</v>
      </c>
      <c r="C16045" t="s">
        <v>25</v>
      </c>
      <c r="D16045" t="s">
        <v>722</v>
      </c>
      <c r="E16045" t="s">
        <v>27</v>
      </c>
      <c r="F16045" t="s">
        <v>1566</v>
      </c>
      <c r="G16045" t="s">
        <v>1567</v>
      </c>
      <c r="H16045" t="s">
        <v>1568</v>
      </c>
      <c r="I16045" t="s">
        <v>25</v>
      </c>
      <c r="J16045" t="s">
        <v>1569</v>
      </c>
      <c r="K16045" t="s">
        <v>1570</v>
      </c>
      <c r="L16045" t="s">
        <v>25</v>
      </c>
      <c r="M16045" t="s">
        <v>729</v>
      </c>
      <c r="N16045" t="s">
        <v>27</v>
      </c>
    </row>
    <row r="16046" spans="1:14" x14ac:dyDescent="0.3">
      <c r="A16046" t="s">
        <v>100075</v>
      </c>
      <c r="B16046" t="s">
        <v>100076</v>
      </c>
      <c r="C16046" t="s">
        <v>1844</v>
      </c>
      <c r="D16046" t="s">
        <v>787</v>
      </c>
      <c r="E16046" t="s">
        <v>100077</v>
      </c>
      <c r="F16046" t="s">
        <v>8129</v>
      </c>
      <c r="G16046" t="s">
        <v>100078</v>
      </c>
      <c r="H16046" t="s">
        <v>100079</v>
      </c>
      <c r="I16046" t="s">
        <v>5425</v>
      </c>
      <c r="J16046" t="s">
        <v>100080</v>
      </c>
      <c r="K16046" t="s">
        <v>100081</v>
      </c>
      <c r="L16046" t="s">
        <v>495</v>
      </c>
      <c r="M16046" t="s">
        <v>4621</v>
      </c>
      <c r="N16046" t="s">
        <v>100082</v>
      </c>
    </row>
    <row r="16047" spans="1:14" x14ac:dyDescent="0.3">
      <c r="A16047" t="s">
        <v>100083</v>
      </c>
      <c r="B16047" t="s">
        <v>100084</v>
      </c>
      <c r="C16047" t="s">
        <v>25</v>
      </c>
      <c r="D16047" t="s">
        <v>1865</v>
      </c>
      <c r="E16047" t="s">
        <v>27</v>
      </c>
      <c r="F16047" t="s">
        <v>723</v>
      </c>
      <c r="G16047" t="s">
        <v>1436</v>
      </c>
      <c r="H16047" t="s">
        <v>1437</v>
      </c>
      <c r="I16047" t="s">
        <v>1811</v>
      </c>
      <c r="J16047" t="s">
        <v>143</v>
      </c>
      <c r="K16047" t="s">
        <v>2015</v>
      </c>
      <c r="L16047" t="s">
        <v>25</v>
      </c>
      <c r="M16047" t="s">
        <v>1440</v>
      </c>
      <c r="N16047" t="s">
        <v>27</v>
      </c>
    </row>
    <row r="16048" spans="1:14" x14ac:dyDescent="0.3">
      <c r="A16048" t="s">
        <v>100085</v>
      </c>
      <c r="B16048" t="s">
        <v>100086</v>
      </c>
      <c r="C16048" t="s">
        <v>66</v>
      </c>
      <c r="D16048" t="s">
        <v>6247</v>
      </c>
      <c r="E16048" t="s">
        <v>100087</v>
      </c>
      <c r="F16048" t="s">
        <v>723</v>
      </c>
      <c r="G16048" t="s">
        <v>1621</v>
      </c>
      <c r="H16048" t="s">
        <v>99084</v>
      </c>
      <c r="I16048" t="s">
        <v>726</v>
      </c>
      <c r="J16048" t="s">
        <v>1583</v>
      </c>
      <c r="K16048" t="s">
        <v>100088</v>
      </c>
      <c r="L16048" t="s">
        <v>25</v>
      </c>
      <c r="M16048" t="s">
        <v>1585</v>
      </c>
      <c r="N16048" t="s">
        <v>27</v>
      </c>
    </row>
    <row r="16049" spans="1:14" x14ac:dyDescent="0.3">
      <c r="A16049" t="s">
        <v>100089</v>
      </c>
      <c r="B16049" t="s">
        <v>100090</v>
      </c>
      <c r="C16049" t="s">
        <v>3508</v>
      </c>
      <c r="D16049" t="s">
        <v>100091</v>
      </c>
      <c r="E16049" t="s">
        <v>100092</v>
      </c>
      <c r="F16049" t="s">
        <v>4270</v>
      </c>
      <c r="G16049" t="s">
        <v>100093</v>
      </c>
      <c r="H16049" t="s">
        <v>100094</v>
      </c>
      <c r="I16049" t="s">
        <v>100095</v>
      </c>
      <c r="J16049" t="s">
        <v>100096</v>
      </c>
      <c r="K16049" t="s">
        <v>100097</v>
      </c>
      <c r="L16049" t="s">
        <v>25</v>
      </c>
      <c r="M16049" t="s">
        <v>100098</v>
      </c>
      <c r="N16049" t="s">
        <v>27</v>
      </c>
    </row>
    <row r="16050" spans="1:14" x14ac:dyDescent="0.3">
      <c r="A16050" t="s">
        <v>100099</v>
      </c>
      <c r="B16050" t="s">
        <v>100100</v>
      </c>
      <c r="C16050" t="s">
        <v>2743</v>
      </c>
      <c r="D16050" t="s">
        <v>100101</v>
      </c>
      <c r="E16050" t="s">
        <v>100102</v>
      </c>
      <c r="F16050" t="s">
        <v>3380</v>
      </c>
      <c r="G16050" t="s">
        <v>100103</v>
      </c>
      <c r="H16050" t="s">
        <v>100104</v>
      </c>
      <c r="I16050" t="s">
        <v>3119</v>
      </c>
      <c r="J16050" t="s">
        <v>100105</v>
      </c>
      <c r="K16050" t="s">
        <v>100106</v>
      </c>
      <c r="L16050" t="s">
        <v>25</v>
      </c>
      <c r="M16050" t="s">
        <v>32810</v>
      </c>
      <c r="N16050" t="s">
        <v>27</v>
      </c>
    </row>
    <row r="16051" spans="1:14" x14ac:dyDescent="0.3">
      <c r="A16051" t="s">
        <v>100107</v>
      </c>
      <c r="B16051" t="s">
        <v>100108</v>
      </c>
      <c r="C16051" t="s">
        <v>25</v>
      </c>
      <c r="D16051" t="s">
        <v>1612</v>
      </c>
      <c r="E16051" t="s">
        <v>27</v>
      </c>
      <c r="F16051" t="s">
        <v>139</v>
      </c>
      <c r="G16051" t="s">
        <v>1809</v>
      </c>
      <c r="H16051" t="s">
        <v>1810</v>
      </c>
      <c r="I16051" t="s">
        <v>1811</v>
      </c>
      <c r="J16051" t="s">
        <v>1812</v>
      </c>
      <c r="K16051" t="s">
        <v>1813</v>
      </c>
      <c r="L16051" t="s">
        <v>25</v>
      </c>
      <c r="M16051" t="s">
        <v>1609</v>
      </c>
      <c r="N16051" t="s">
        <v>27</v>
      </c>
    </row>
    <row r="16052" spans="1:14" x14ac:dyDescent="0.3">
      <c r="A16052" t="s">
        <v>100109</v>
      </c>
      <c r="B16052" t="s">
        <v>100110</v>
      </c>
      <c r="C16052" t="s">
        <v>4267</v>
      </c>
      <c r="D16052" t="s">
        <v>100111</v>
      </c>
      <c r="E16052" t="s">
        <v>27</v>
      </c>
      <c r="F16052" t="s">
        <v>33735</v>
      </c>
      <c r="G16052" t="s">
        <v>100112</v>
      </c>
      <c r="H16052" t="s">
        <v>100113</v>
      </c>
      <c r="I16052" t="s">
        <v>20486</v>
      </c>
      <c r="J16052" t="s">
        <v>100114</v>
      </c>
      <c r="K16052" t="s">
        <v>100115</v>
      </c>
      <c r="L16052" t="s">
        <v>25</v>
      </c>
      <c r="M16052" t="s">
        <v>100116</v>
      </c>
      <c r="N16052" t="s">
        <v>27</v>
      </c>
    </row>
    <row r="16053" spans="1:14" x14ac:dyDescent="0.3">
      <c r="A16053" t="s">
        <v>100117</v>
      </c>
      <c r="B16053" t="s">
        <v>100118</v>
      </c>
      <c r="C16053" t="s">
        <v>385</v>
      </c>
      <c r="D16053" t="s">
        <v>34505</v>
      </c>
      <c r="E16053" t="s">
        <v>27</v>
      </c>
      <c r="F16053" t="s">
        <v>6388</v>
      </c>
      <c r="G16053" t="s">
        <v>100119</v>
      </c>
      <c r="H16053" t="s">
        <v>100120</v>
      </c>
      <c r="I16053" t="s">
        <v>6005</v>
      </c>
      <c r="J16053" t="s">
        <v>100121</v>
      </c>
      <c r="K16053" t="s">
        <v>100122</v>
      </c>
      <c r="L16053" t="s">
        <v>25</v>
      </c>
      <c r="M16053" t="s">
        <v>21173</v>
      </c>
      <c r="N16053" t="s">
        <v>27</v>
      </c>
    </row>
    <row r="16054" spans="1:14" x14ac:dyDescent="0.3">
      <c r="A16054" t="s">
        <v>100123</v>
      </c>
      <c r="B16054" t="s">
        <v>100124</v>
      </c>
      <c r="C16054" t="s">
        <v>1361</v>
      </c>
      <c r="D16054" t="s">
        <v>5154</v>
      </c>
      <c r="E16054" t="s">
        <v>73108</v>
      </c>
      <c r="F16054" t="s">
        <v>6388</v>
      </c>
      <c r="G16054" t="s">
        <v>100125</v>
      </c>
      <c r="H16054" t="s">
        <v>100126</v>
      </c>
      <c r="I16054" t="s">
        <v>10531</v>
      </c>
      <c r="J16054" t="s">
        <v>100127</v>
      </c>
      <c r="K16054" t="s">
        <v>100128</v>
      </c>
      <c r="L16054" t="s">
        <v>25</v>
      </c>
      <c r="M16054" t="s">
        <v>21253</v>
      </c>
      <c r="N16054" t="s">
        <v>27</v>
      </c>
    </row>
    <row r="16055" spans="1:14" x14ac:dyDescent="0.3">
      <c r="A16055" t="s">
        <v>100129</v>
      </c>
      <c r="B16055" t="s">
        <v>100130</v>
      </c>
      <c r="C16055" t="s">
        <v>23417</v>
      </c>
      <c r="D16055" t="s">
        <v>100131</v>
      </c>
      <c r="E16055" t="s">
        <v>100132</v>
      </c>
      <c r="F16055" t="s">
        <v>69572</v>
      </c>
      <c r="G16055" t="s">
        <v>100133</v>
      </c>
      <c r="H16055" t="s">
        <v>100134</v>
      </c>
      <c r="I16055" t="s">
        <v>19293</v>
      </c>
      <c r="J16055" t="s">
        <v>100135</v>
      </c>
      <c r="K16055" t="s">
        <v>100136</v>
      </c>
      <c r="L16055" t="s">
        <v>25</v>
      </c>
      <c r="M16055" t="s">
        <v>25179</v>
      </c>
      <c r="N16055" t="s">
        <v>27</v>
      </c>
    </row>
    <row r="16056" spans="1:14" x14ac:dyDescent="0.3">
      <c r="A16056" t="s">
        <v>100137</v>
      </c>
      <c r="B16056" t="s">
        <v>100138</v>
      </c>
      <c r="C16056" t="s">
        <v>363</v>
      </c>
      <c r="D16056" t="s">
        <v>1317</v>
      </c>
      <c r="E16056" t="s">
        <v>9473</v>
      </c>
      <c r="F16056" t="s">
        <v>1319</v>
      </c>
      <c r="G16056" t="s">
        <v>15791</v>
      </c>
      <c r="H16056" t="s">
        <v>100139</v>
      </c>
      <c r="I16056" t="s">
        <v>1707</v>
      </c>
      <c r="J16056" t="s">
        <v>17050</v>
      </c>
      <c r="K16056" t="s">
        <v>72975</v>
      </c>
      <c r="L16056" t="s">
        <v>25</v>
      </c>
      <c r="M16056" t="s">
        <v>4883</v>
      </c>
      <c r="N16056" t="s">
        <v>27</v>
      </c>
    </row>
    <row r="16057" spans="1:14" x14ac:dyDescent="0.3">
      <c r="A16057" t="s">
        <v>100140</v>
      </c>
      <c r="B16057" t="s">
        <v>100141</v>
      </c>
      <c r="C16057" t="s">
        <v>114</v>
      </c>
      <c r="D16057" t="s">
        <v>10465</v>
      </c>
      <c r="E16057" t="s">
        <v>2745</v>
      </c>
      <c r="F16057" t="s">
        <v>518</v>
      </c>
      <c r="G16057" t="s">
        <v>3629</v>
      </c>
      <c r="H16057" t="s">
        <v>27</v>
      </c>
      <c r="I16057" t="s">
        <v>884</v>
      </c>
      <c r="J16057" t="s">
        <v>885</v>
      </c>
      <c r="K16057" t="s">
        <v>886</v>
      </c>
      <c r="L16057" t="s">
        <v>25</v>
      </c>
      <c r="M16057" t="s">
        <v>887</v>
      </c>
      <c r="N16057" t="s">
        <v>27</v>
      </c>
    </row>
    <row r="16058" spans="1:14" x14ac:dyDescent="0.3">
      <c r="A16058" t="s">
        <v>100142</v>
      </c>
      <c r="B16058" t="s">
        <v>100143</v>
      </c>
      <c r="C16058" t="s">
        <v>1543</v>
      </c>
      <c r="D16058" t="s">
        <v>51781</v>
      </c>
      <c r="E16058" t="s">
        <v>100144</v>
      </c>
      <c r="F16058" t="s">
        <v>29471</v>
      </c>
      <c r="G16058" t="s">
        <v>100145</v>
      </c>
      <c r="H16058" t="s">
        <v>100146</v>
      </c>
      <c r="I16058" t="s">
        <v>933</v>
      </c>
      <c r="J16058" t="s">
        <v>100147</v>
      </c>
      <c r="K16058" t="s">
        <v>1497</v>
      </c>
      <c r="L16058" t="s">
        <v>25</v>
      </c>
      <c r="M16058" t="s">
        <v>9798</v>
      </c>
      <c r="N16058" t="s">
        <v>27</v>
      </c>
    </row>
    <row r="16059" spans="1:14" x14ac:dyDescent="0.3">
      <c r="A16059" t="s">
        <v>100148</v>
      </c>
      <c r="B16059" t="s">
        <v>100149</v>
      </c>
      <c r="C16059" t="s">
        <v>16</v>
      </c>
      <c r="D16059" t="s">
        <v>40617</v>
      </c>
      <c r="E16059" t="s">
        <v>100150</v>
      </c>
      <c r="F16059" t="s">
        <v>840</v>
      </c>
      <c r="G16059" t="s">
        <v>100151</v>
      </c>
      <c r="H16059" t="s">
        <v>100152</v>
      </c>
      <c r="I16059" t="s">
        <v>1393</v>
      </c>
      <c r="J16059" t="s">
        <v>100153</v>
      </c>
      <c r="K16059" t="s">
        <v>100154</v>
      </c>
      <c r="L16059" t="s">
        <v>25</v>
      </c>
      <c r="M16059" t="s">
        <v>34823</v>
      </c>
      <c r="N16059" t="s">
        <v>27</v>
      </c>
    </row>
    <row r="16060" spans="1:14" x14ac:dyDescent="0.3">
      <c r="A16060" t="s">
        <v>100155</v>
      </c>
      <c r="B16060" t="s">
        <v>100156</v>
      </c>
      <c r="C16060" t="s">
        <v>3304</v>
      </c>
      <c r="D16060" t="s">
        <v>100157</v>
      </c>
      <c r="E16060" t="s">
        <v>82043</v>
      </c>
      <c r="F16060" t="s">
        <v>5712</v>
      </c>
      <c r="G16060" t="s">
        <v>100158</v>
      </c>
      <c r="H16060" t="s">
        <v>100159</v>
      </c>
      <c r="I16060" t="s">
        <v>5042</v>
      </c>
      <c r="J16060" t="s">
        <v>100160</v>
      </c>
      <c r="K16060" t="s">
        <v>100161</v>
      </c>
      <c r="L16060" t="s">
        <v>25</v>
      </c>
      <c r="M16060" t="s">
        <v>69384</v>
      </c>
      <c r="N16060" t="s">
        <v>27</v>
      </c>
    </row>
    <row r="16061" spans="1:14" x14ac:dyDescent="0.3">
      <c r="A16061" t="s">
        <v>100162</v>
      </c>
      <c r="B16061" t="s">
        <v>100163</v>
      </c>
      <c r="C16061" t="s">
        <v>181</v>
      </c>
      <c r="D16061" t="s">
        <v>100164</v>
      </c>
      <c r="E16061" t="s">
        <v>100165</v>
      </c>
      <c r="F16061" t="s">
        <v>195</v>
      </c>
      <c r="G16061" t="s">
        <v>1705</v>
      </c>
      <c r="H16061" t="s">
        <v>66458</v>
      </c>
      <c r="I16061" t="s">
        <v>1811</v>
      </c>
      <c r="J16061" t="s">
        <v>4488</v>
      </c>
      <c r="K16061" t="s">
        <v>43371</v>
      </c>
      <c r="L16061" t="s">
        <v>25</v>
      </c>
      <c r="M16061" t="s">
        <v>348</v>
      </c>
      <c r="N16061" t="s">
        <v>27</v>
      </c>
    </row>
    <row r="16062" spans="1:14" x14ac:dyDescent="0.3">
      <c r="A16062" t="s">
        <v>100166</v>
      </c>
      <c r="B16062" t="s">
        <v>100167</v>
      </c>
      <c r="C16062" t="s">
        <v>54</v>
      </c>
      <c r="D16062" t="s">
        <v>1612</v>
      </c>
      <c r="E16062" t="s">
        <v>100168</v>
      </c>
      <c r="F16062" t="s">
        <v>1309</v>
      </c>
      <c r="G16062" t="s">
        <v>100169</v>
      </c>
      <c r="H16062" t="s">
        <v>100170</v>
      </c>
      <c r="I16062" t="s">
        <v>2410</v>
      </c>
      <c r="J16062" t="s">
        <v>41954</v>
      </c>
      <c r="K16062" t="s">
        <v>88725</v>
      </c>
      <c r="L16062" t="s">
        <v>25</v>
      </c>
      <c r="M16062" t="s">
        <v>122</v>
      </c>
      <c r="N16062" t="s">
        <v>27</v>
      </c>
    </row>
    <row r="16063" spans="1:14" x14ac:dyDescent="0.3">
      <c r="A16063" t="s">
        <v>100171</v>
      </c>
      <c r="B16063" t="s">
        <v>100172</v>
      </c>
      <c r="C16063" t="s">
        <v>25</v>
      </c>
      <c r="D16063" t="s">
        <v>1588</v>
      </c>
      <c r="E16063" t="s">
        <v>27</v>
      </c>
      <c r="F16063" t="s">
        <v>527</v>
      </c>
      <c r="G16063" t="s">
        <v>1436</v>
      </c>
      <c r="H16063" t="s">
        <v>7636</v>
      </c>
      <c r="I16063" t="s">
        <v>726</v>
      </c>
      <c r="J16063" t="s">
        <v>143</v>
      </c>
      <c r="K16063" t="s">
        <v>1630</v>
      </c>
      <c r="L16063" t="s">
        <v>25</v>
      </c>
      <c r="M16063" t="s">
        <v>1592</v>
      </c>
      <c r="N16063" t="s">
        <v>27</v>
      </c>
    </row>
    <row r="16064" spans="1:14" x14ac:dyDescent="0.3">
      <c r="A16064" t="s">
        <v>100173</v>
      </c>
      <c r="B16064" t="s">
        <v>100174</v>
      </c>
      <c r="C16064" t="s">
        <v>914</v>
      </c>
      <c r="D16064" t="s">
        <v>39309</v>
      </c>
      <c r="E16064" t="s">
        <v>100175</v>
      </c>
      <c r="F16064" t="s">
        <v>1205</v>
      </c>
      <c r="G16064" t="s">
        <v>100176</v>
      </c>
      <c r="H16064" t="s">
        <v>100177</v>
      </c>
      <c r="I16064" t="s">
        <v>17747</v>
      </c>
      <c r="J16064" t="s">
        <v>100178</v>
      </c>
      <c r="K16064" t="s">
        <v>100179</v>
      </c>
      <c r="L16064" t="s">
        <v>25</v>
      </c>
      <c r="M16064" t="s">
        <v>26384</v>
      </c>
      <c r="N16064" t="s">
        <v>27</v>
      </c>
    </row>
    <row r="16065" spans="1:14" x14ac:dyDescent="0.3">
      <c r="A16065" t="s">
        <v>100180</v>
      </c>
      <c r="B16065" t="s">
        <v>100181</v>
      </c>
      <c r="C16065" t="s">
        <v>385</v>
      </c>
      <c r="D16065" t="s">
        <v>92563</v>
      </c>
      <c r="E16065" t="s">
        <v>7695</v>
      </c>
      <c r="F16065" t="s">
        <v>840</v>
      </c>
      <c r="G16065" t="s">
        <v>100182</v>
      </c>
      <c r="H16065" t="s">
        <v>100183</v>
      </c>
      <c r="I16065" t="s">
        <v>48</v>
      </c>
      <c r="J16065" t="s">
        <v>19272</v>
      </c>
      <c r="K16065" t="s">
        <v>100184</v>
      </c>
      <c r="L16065" t="s">
        <v>25</v>
      </c>
      <c r="M16065" t="s">
        <v>35165</v>
      </c>
      <c r="N16065" t="s">
        <v>27</v>
      </c>
    </row>
    <row r="16066" spans="1:14" x14ac:dyDescent="0.3">
      <c r="A16066" t="s">
        <v>100185</v>
      </c>
      <c r="B16066" t="s">
        <v>100186</v>
      </c>
      <c r="C16066" t="s">
        <v>42</v>
      </c>
      <c r="D16066" t="s">
        <v>115</v>
      </c>
      <c r="E16066" t="s">
        <v>27</v>
      </c>
      <c r="F16066" t="s">
        <v>799</v>
      </c>
      <c r="G16066" t="s">
        <v>77073</v>
      </c>
      <c r="H16066" t="s">
        <v>100187</v>
      </c>
      <c r="I16066" t="s">
        <v>8650</v>
      </c>
      <c r="J16066" t="s">
        <v>100188</v>
      </c>
      <c r="K16066" t="s">
        <v>100189</v>
      </c>
      <c r="L16066" t="s">
        <v>25</v>
      </c>
      <c r="M16066" t="s">
        <v>11454</v>
      </c>
      <c r="N16066" t="s">
        <v>27</v>
      </c>
    </row>
    <row r="16067" spans="1:14" x14ac:dyDescent="0.3">
      <c r="A16067" t="s">
        <v>100190</v>
      </c>
      <c r="B16067" t="s">
        <v>100191</v>
      </c>
      <c r="C16067" t="s">
        <v>1501</v>
      </c>
      <c r="D16067" t="s">
        <v>100192</v>
      </c>
      <c r="E16067" t="s">
        <v>100193</v>
      </c>
      <c r="F16067" t="s">
        <v>12707</v>
      </c>
      <c r="G16067" t="s">
        <v>100194</v>
      </c>
      <c r="H16067" t="s">
        <v>1614</v>
      </c>
      <c r="I16067" t="s">
        <v>5042</v>
      </c>
      <c r="J16067" t="s">
        <v>100195</v>
      </c>
      <c r="K16067" t="s">
        <v>100196</v>
      </c>
      <c r="L16067" t="s">
        <v>25</v>
      </c>
      <c r="M16067" t="s">
        <v>22663</v>
      </c>
      <c r="N16067" t="s">
        <v>27</v>
      </c>
    </row>
    <row r="16068" spans="1:14" x14ac:dyDescent="0.3">
      <c r="A16068" t="s">
        <v>100197</v>
      </c>
      <c r="B16068" t="s">
        <v>100198</v>
      </c>
      <c r="C16068" t="s">
        <v>914</v>
      </c>
      <c r="D16068" t="s">
        <v>2220</v>
      </c>
      <c r="E16068" t="s">
        <v>54020</v>
      </c>
      <c r="F16068" t="s">
        <v>767</v>
      </c>
      <c r="G16068" t="s">
        <v>14787</v>
      </c>
      <c r="H16068" t="s">
        <v>100199</v>
      </c>
      <c r="I16068" t="s">
        <v>48</v>
      </c>
      <c r="J16068" t="s">
        <v>100200</v>
      </c>
      <c r="K16068" t="s">
        <v>100201</v>
      </c>
      <c r="L16068" t="s">
        <v>25</v>
      </c>
      <c r="M16068" t="s">
        <v>835</v>
      </c>
      <c r="N16068" t="s">
        <v>27</v>
      </c>
    </row>
    <row r="16069" spans="1:14" x14ac:dyDescent="0.3">
      <c r="A16069" t="s">
        <v>100202</v>
      </c>
      <c r="B16069" t="s">
        <v>100203</v>
      </c>
      <c r="C16069" t="s">
        <v>114</v>
      </c>
      <c r="D16069" t="s">
        <v>2464</v>
      </c>
      <c r="E16069" t="s">
        <v>27</v>
      </c>
      <c r="F16069" t="s">
        <v>273</v>
      </c>
      <c r="G16069" t="s">
        <v>11901</v>
      </c>
      <c r="H16069" t="s">
        <v>79200</v>
      </c>
      <c r="I16069" t="s">
        <v>5289</v>
      </c>
      <c r="J16069" t="s">
        <v>42154</v>
      </c>
      <c r="K16069" t="s">
        <v>27</v>
      </c>
      <c r="L16069" t="s">
        <v>25</v>
      </c>
      <c r="M16069" t="s">
        <v>2708</v>
      </c>
      <c r="N16069" t="s">
        <v>27</v>
      </c>
    </row>
    <row r="16070" spans="1:14" x14ac:dyDescent="0.3">
      <c r="A16070" t="s">
        <v>100204</v>
      </c>
      <c r="B16070" t="s">
        <v>100205</v>
      </c>
      <c r="C16070" t="s">
        <v>6526</v>
      </c>
      <c r="D16070" t="s">
        <v>100206</v>
      </c>
      <c r="E16070" t="s">
        <v>100207</v>
      </c>
      <c r="F16070" t="s">
        <v>1504</v>
      </c>
      <c r="G16070" t="s">
        <v>100208</v>
      </c>
      <c r="H16070" t="s">
        <v>100209</v>
      </c>
      <c r="I16070" t="s">
        <v>7596</v>
      </c>
      <c r="J16070" t="s">
        <v>100210</v>
      </c>
      <c r="K16070" t="s">
        <v>100211</v>
      </c>
      <c r="L16070" t="s">
        <v>25</v>
      </c>
      <c r="M16070" t="s">
        <v>22739</v>
      </c>
      <c r="N16070" t="s">
        <v>27</v>
      </c>
    </row>
    <row r="16071" spans="1:14" x14ac:dyDescent="0.3">
      <c r="A16071" t="s">
        <v>100212</v>
      </c>
      <c r="B16071" t="s">
        <v>100213</v>
      </c>
      <c r="C16071" t="s">
        <v>4443</v>
      </c>
      <c r="D16071" t="s">
        <v>100214</v>
      </c>
      <c r="E16071" t="s">
        <v>8918</v>
      </c>
      <c r="F16071" t="s">
        <v>11840</v>
      </c>
      <c r="G16071" t="s">
        <v>100215</v>
      </c>
      <c r="H16071" t="s">
        <v>100216</v>
      </c>
      <c r="I16071" t="s">
        <v>12105</v>
      </c>
      <c r="J16071" t="s">
        <v>100217</v>
      </c>
      <c r="K16071" t="s">
        <v>100218</v>
      </c>
      <c r="L16071" t="s">
        <v>25</v>
      </c>
      <c r="M16071" t="s">
        <v>14179</v>
      </c>
      <c r="N16071" t="s">
        <v>27</v>
      </c>
    </row>
    <row r="16072" spans="1:14" x14ac:dyDescent="0.3">
      <c r="A16072" t="s">
        <v>100219</v>
      </c>
      <c r="B16072" t="s">
        <v>100220</v>
      </c>
      <c r="C16072" t="s">
        <v>25</v>
      </c>
      <c r="D16072" t="s">
        <v>1650</v>
      </c>
      <c r="E16072" t="s">
        <v>27</v>
      </c>
      <c r="F16072" t="s">
        <v>69</v>
      </c>
      <c r="G16072" t="s">
        <v>2010</v>
      </c>
      <c r="H16072" t="s">
        <v>100221</v>
      </c>
      <c r="I16072" t="s">
        <v>726</v>
      </c>
      <c r="J16072" t="s">
        <v>1729</v>
      </c>
      <c r="K16072" t="s">
        <v>6890</v>
      </c>
      <c r="L16072" t="s">
        <v>25</v>
      </c>
      <c r="M16072" t="s">
        <v>652</v>
      </c>
      <c r="N16072" t="s">
        <v>27</v>
      </c>
    </row>
    <row r="16073" spans="1:14" x14ac:dyDescent="0.3">
      <c r="A16073" t="s">
        <v>100222</v>
      </c>
      <c r="B16073" t="s">
        <v>100223</v>
      </c>
      <c r="C16073" t="s">
        <v>2442</v>
      </c>
      <c r="D16073" t="s">
        <v>100224</v>
      </c>
      <c r="E16073" t="s">
        <v>100225</v>
      </c>
      <c r="F16073" t="s">
        <v>8023</v>
      </c>
      <c r="G16073" t="s">
        <v>100226</v>
      </c>
      <c r="H16073" t="s">
        <v>100227</v>
      </c>
      <c r="I16073" t="s">
        <v>8796</v>
      </c>
      <c r="J16073" t="s">
        <v>100228</v>
      </c>
      <c r="K16073" t="s">
        <v>100229</v>
      </c>
      <c r="L16073" t="s">
        <v>25</v>
      </c>
      <c r="M16073" t="s">
        <v>8858</v>
      </c>
      <c r="N16073" t="s">
        <v>27</v>
      </c>
    </row>
    <row r="16074" spans="1:14" x14ac:dyDescent="0.3">
      <c r="A16074" t="s">
        <v>100230</v>
      </c>
      <c r="B16074" t="s">
        <v>100231</v>
      </c>
      <c r="C16074" t="s">
        <v>5189</v>
      </c>
      <c r="D16074" t="s">
        <v>100232</v>
      </c>
      <c r="E16074" t="s">
        <v>100233</v>
      </c>
      <c r="F16074" t="s">
        <v>2109</v>
      </c>
      <c r="G16074" t="s">
        <v>100234</v>
      </c>
      <c r="H16074" t="s">
        <v>100235</v>
      </c>
      <c r="I16074" t="s">
        <v>7266</v>
      </c>
      <c r="J16074" t="s">
        <v>100236</v>
      </c>
      <c r="K16074" t="s">
        <v>100237</v>
      </c>
      <c r="L16074" t="s">
        <v>25</v>
      </c>
      <c r="M16074" t="s">
        <v>15713</v>
      </c>
      <c r="N16074" t="s">
        <v>27</v>
      </c>
    </row>
    <row r="16075" spans="1:14" x14ac:dyDescent="0.3">
      <c r="A16075" t="s">
        <v>100238</v>
      </c>
      <c r="B16075" t="s">
        <v>100239</v>
      </c>
      <c r="C16075" t="s">
        <v>1004</v>
      </c>
      <c r="D16075" t="s">
        <v>100240</v>
      </c>
      <c r="E16075" t="s">
        <v>100241</v>
      </c>
      <c r="F16075" t="s">
        <v>3049</v>
      </c>
      <c r="G16075" t="s">
        <v>100242</v>
      </c>
      <c r="H16075" t="s">
        <v>100243</v>
      </c>
      <c r="I16075" t="s">
        <v>4223</v>
      </c>
      <c r="J16075" t="s">
        <v>100244</v>
      </c>
      <c r="K16075" t="s">
        <v>100245</v>
      </c>
      <c r="L16075" t="s">
        <v>25</v>
      </c>
      <c r="M16075" t="s">
        <v>13141</v>
      </c>
      <c r="N16075" t="s">
        <v>27</v>
      </c>
    </row>
    <row r="16076" spans="1:14" x14ac:dyDescent="0.3">
      <c r="A16076" t="s">
        <v>100246</v>
      </c>
      <c r="B16076" t="s">
        <v>100247</v>
      </c>
      <c r="C16076" t="s">
        <v>363</v>
      </c>
      <c r="D16076" t="s">
        <v>17695</v>
      </c>
      <c r="E16076" t="s">
        <v>1876</v>
      </c>
      <c r="F16076" t="s">
        <v>195</v>
      </c>
      <c r="G16076" t="s">
        <v>17697</v>
      </c>
      <c r="H16076" t="s">
        <v>100248</v>
      </c>
      <c r="I16076" t="s">
        <v>1879</v>
      </c>
      <c r="J16076" t="s">
        <v>12785</v>
      </c>
      <c r="K16076" t="s">
        <v>100249</v>
      </c>
      <c r="L16076" t="s">
        <v>25</v>
      </c>
      <c r="M16076" t="s">
        <v>1385</v>
      </c>
      <c r="N16076" t="s">
        <v>27</v>
      </c>
    </row>
    <row r="16077" spans="1:14" x14ac:dyDescent="0.3">
      <c r="A16077" t="s">
        <v>100250</v>
      </c>
      <c r="B16077" t="s">
        <v>100251</v>
      </c>
      <c r="C16077" t="s">
        <v>25</v>
      </c>
      <c r="D16077" t="s">
        <v>1588</v>
      </c>
      <c r="E16077" t="s">
        <v>27</v>
      </c>
      <c r="F16077" t="s">
        <v>723</v>
      </c>
      <c r="G16077" t="s">
        <v>1589</v>
      </c>
      <c r="H16077" t="s">
        <v>1590</v>
      </c>
      <c r="I16077" t="s">
        <v>25</v>
      </c>
      <c r="J16077" t="s">
        <v>617</v>
      </c>
      <c r="K16077" t="s">
        <v>1591</v>
      </c>
      <c r="L16077" t="s">
        <v>25</v>
      </c>
      <c r="M16077" t="s">
        <v>1592</v>
      </c>
      <c r="N16077" t="s">
        <v>27</v>
      </c>
    </row>
    <row r="16078" spans="1:14" x14ac:dyDescent="0.3">
      <c r="A16078" t="s">
        <v>100252</v>
      </c>
      <c r="B16078" t="s">
        <v>100253</v>
      </c>
      <c r="C16078" t="s">
        <v>1158</v>
      </c>
      <c r="D16078" t="s">
        <v>58992</v>
      </c>
      <c r="E16078" t="s">
        <v>35471</v>
      </c>
      <c r="F16078" t="s">
        <v>5877</v>
      </c>
      <c r="G16078" t="s">
        <v>100254</v>
      </c>
      <c r="H16078" t="s">
        <v>98635</v>
      </c>
      <c r="I16078" t="s">
        <v>44746</v>
      </c>
      <c r="J16078" t="s">
        <v>100255</v>
      </c>
      <c r="K16078" t="s">
        <v>100256</v>
      </c>
      <c r="L16078" t="s">
        <v>25</v>
      </c>
      <c r="M16078" t="s">
        <v>4176</v>
      </c>
      <c r="N16078" t="s">
        <v>27</v>
      </c>
    </row>
    <row r="16079" spans="1:14" x14ac:dyDescent="0.3">
      <c r="A16079" t="s">
        <v>100257</v>
      </c>
      <c r="B16079" t="s">
        <v>100258</v>
      </c>
      <c r="C16079" t="s">
        <v>4979</v>
      </c>
      <c r="D16079" t="s">
        <v>8127</v>
      </c>
      <c r="E16079" t="s">
        <v>100259</v>
      </c>
      <c r="F16079" t="s">
        <v>8579</v>
      </c>
      <c r="G16079" t="s">
        <v>73284</v>
      </c>
      <c r="H16079" t="s">
        <v>100260</v>
      </c>
      <c r="I16079" t="s">
        <v>73160</v>
      </c>
      <c r="J16079" t="s">
        <v>100261</v>
      </c>
      <c r="K16079" t="s">
        <v>100262</v>
      </c>
      <c r="L16079" t="s">
        <v>25</v>
      </c>
      <c r="M16079" t="s">
        <v>39741</v>
      </c>
      <c r="N16079" t="s">
        <v>27</v>
      </c>
    </row>
    <row r="16080" spans="1:14" x14ac:dyDescent="0.3">
      <c r="A16080" t="s">
        <v>100263</v>
      </c>
      <c r="B16080" t="s">
        <v>100264</v>
      </c>
      <c r="C16080" t="s">
        <v>1361</v>
      </c>
      <c r="D16080" t="s">
        <v>100265</v>
      </c>
      <c r="E16080" t="s">
        <v>22505</v>
      </c>
      <c r="F16080" t="s">
        <v>2187</v>
      </c>
      <c r="G16080" t="s">
        <v>30068</v>
      </c>
      <c r="H16080" t="s">
        <v>100266</v>
      </c>
      <c r="I16080" t="s">
        <v>10286</v>
      </c>
      <c r="J16080" t="s">
        <v>17481</v>
      </c>
      <c r="K16080" t="s">
        <v>100267</v>
      </c>
      <c r="L16080" t="s">
        <v>25</v>
      </c>
      <c r="M16080" t="s">
        <v>26085</v>
      </c>
      <c r="N16080" t="s">
        <v>27</v>
      </c>
    </row>
    <row r="16081" spans="1:14" x14ac:dyDescent="0.3">
      <c r="A16081" t="s">
        <v>100268</v>
      </c>
      <c r="B16081" t="s">
        <v>100269</v>
      </c>
      <c r="C16081" t="s">
        <v>1236</v>
      </c>
      <c r="D16081" t="s">
        <v>100270</v>
      </c>
      <c r="E16081" t="s">
        <v>100271</v>
      </c>
      <c r="F16081" t="s">
        <v>548</v>
      </c>
      <c r="G16081" t="s">
        <v>100272</v>
      </c>
      <c r="H16081" t="s">
        <v>100273</v>
      </c>
      <c r="I16081" t="s">
        <v>21431</v>
      </c>
      <c r="J16081" t="s">
        <v>100274</v>
      </c>
      <c r="K16081" t="s">
        <v>100275</v>
      </c>
      <c r="L16081" t="s">
        <v>25</v>
      </c>
      <c r="M16081" t="s">
        <v>7076</v>
      </c>
      <c r="N16081" t="s">
        <v>27</v>
      </c>
    </row>
    <row r="16082" spans="1:14" x14ac:dyDescent="0.3">
      <c r="A16082" t="s">
        <v>100276</v>
      </c>
      <c r="B16082" t="s">
        <v>100277</v>
      </c>
      <c r="C16082" t="s">
        <v>827</v>
      </c>
      <c r="D16082" t="s">
        <v>40432</v>
      </c>
      <c r="E16082" t="s">
        <v>24184</v>
      </c>
      <c r="F16082" t="s">
        <v>128</v>
      </c>
      <c r="G16082" t="s">
        <v>100278</v>
      </c>
      <c r="H16082" t="s">
        <v>100279</v>
      </c>
      <c r="I16082" t="s">
        <v>12274</v>
      </c>
      <c r="J16082" t="s">
        <v>42530</v>
      </c>
      <c r="K16082" t="s">
        <v>42531</v>
      </c>
      <c r="L16082" t="s">
        <v>25</v>
      </c>
      <c r="M16082" t="s">
        <v>19624</v>
      </c>
      <c r="N16082" t="s">
        <v>27</v>
      </c>
    </row>
    <row r="16083" spans="1:14" x14ac:dyDescent="0.3">
      <c r="A16083" t="s">
        <v>100280</v>
      </c>
      <c r="B16083" t="s">
        <v>100281</v>
      </c>
      <c r="C16083" t="s">
        <v>743</v>
      </c>
      <c r="D16083" t="s">
        <v>100282</v>
      </c>
      <c r="E16083" t="s">
        <v>100283</v>
      </c>
      <c r="F16083" t="s">
        <v>1445</v>
      </c>
      <c r="G16083" t="s">
        <v>100284</v>
      </c>
      <c r="H16083" t="s">
        <v>100285</v>
      </c>
      <c r="I16083" t="s">
        <v>25303</v>
      </c>
      <c r="J16083" t="s">
        <v>100286</v>
      </c>
      <c r="K16083" t="s">
        <v>100287</v>
      </c>
      <c r="L16083" t="s">
        <v>25</v>
      </c>
      <c r="M16083" t="s">
        <v>81077</v>
      </c>
      <c r="N16083" t="s">
        <v>27</v>
      </c>
    </row>
    <row r="16084" spans="1:14" x14ac:dyDescent="0.3">
      <c r="A16084" t="s">
        <v>100288</v>
      </c>
      <c r="B16084" t="s">
        <v>100289</v>
      </c>
      <c r="C16084" t="s">
        <v>1816</v>
      </c>
      <c r="D16084" t="s">
        <v>100290</v>
      </c>
      <c r="E16084" t="s">
        <v>100291</v>
      </c>
      <c r="F16084" t="s">
        <v>3591</v>
      </c>
      <c r="G16084" t="s">
        <v>100292</v>
      </c>
      <c r="H16084" t="s">
        <v>96996</v>
      </c>
      <c r="I16084" t="s">
        <v>49997</v>
      </c>
      <c r="J16084" t="s">
        <v>100293</v>
      </c>
      <c r="K16084" t="s">
        <v>100294</v>
      </c>
      <c r="L16084" t="s">
        <v>25</v>
      </c>
      <c r="M16084" t="s">
        <v>4176</v>
      </c>
      <c r="N16084" t="s">
        <v>27</v>
      </c>
    </row>
    <row r="16085" spans="1:14" x14ac:dyDescent="0.3">
      <c r="A16085" t="s">
        <v>100295</v>
      </c>
      <c r="B16085" t="s">
        <v>100296</v>
      </c>
      <c r="C16085" t="s">
        <v>114</v>
      </c>
      <c r="D16085" t="s">
        <v>1856</v>
      </c>
      <c r="E16085" t="s">
        <v>2617</v>
      </c>
      <c r="F16085" t="s">
        <v>1319</v>
      </c>
      <c r="G16085" t="s">
        <v>1858</v>
      </c>
      <c r="H16085" t="s">
        <v>4755</v>
      </c>
      <c r="I16085" t="s">
        <v>1860</v>
      </c>
      <c r="J16085" t="s">
        <v>727</v>
      </c>
      <c r="K16085" t="s">
        <v>15822</v>
      </c>
      <c r="L16085" t="s">
        <v>25</v>
      </c>
      <c r="M16085" t="s">
        <v>1862</v>
      </c>
      <c r="N16085" t="s">
        <v>27</v>
      </c>
    </row>
    <row r="16086" spans="1:14" x14ac:dyDescent="0.3">
      <c r="A16086" t="s">
        <v>100297</v>
      </c>
      <c r="B16086" t="s">
        <v>100298</v>
      </c>
      <c r="C16086" t="s">
        <v>1668</v>
      </c>
      <c r="D16086" t="s">
        <v>100299</v>
      </c>
      <c r="E16086" t="s">
        <v>96073</v>
      </c>
      <c r="F16086" t="s">
        <v>37819</v>
      </c>
      <c r="G16086" t="s">
        <v>100300</v>
      </c>
      <c r="H16086" t="s">
        <v>100301</v>
      </c>
      <c r="I16086" t="s">
        <v>74400</v>
      </c>
      <c r="J16086" t="s">
        <v>100302</v>
      </c>
      <c r="K16086" t="s">
        <v>100303</v>
      </c>
      <c r="L16086" t="s">
        <v>25</v>
      </c>
      <c r="M16086" t="s">
        <v>100304</v>
      </c>
      <c r="N16086" t="s">
        <v>27</v>
      </c>
    </row>
    <row r="16087" spans="1:14" x14ac:dyDescent="0.3">
      <c r="A16087" t="s">
        <v>100305</v>
      </c>
      <c r="B16087" t="s">
        <v>100306</v>
      </c>
      <c r="C16087" t="s">
        <v>25</v>
      </c>
      <c r="D16087" t="s">
        <v>2650</v>
      </c>
      <c r="E16087" t="s">
        <v>27</v>
      </c>
      <c r="F16087" t="s">
        <v>1319</v>
      </c>
      <c r="G16087" t="s">
        <v>1436</v>
      </c>
      <c r="H16087" t="s">
        <v>2651</v>
      </c>
      <c r="I16087" t="s">
        <v>142</v>
      </c>
      <c r="J16087" t="s">
        <v>143</v>
      </c>
      <c r="K16087" t="s">
        <v>144</v>
      </c>
      <c r="L16087" t="s">
        <v>25</v>
      </c>
      <c r="M16087" t="s">
        <v>145</v>
      </c>
      <c r="N16087" t="s">
        <v>27</v>
      </c>
    </row>
    <row r="16088" spans="1:14" x14ac:dyDescent="0.3">
      <c r="A16088" t="s">
        <v>100307</v>
      </c>
      <c r="B16088" t="s">
        <v>100308</v>
      </c>
      <c r="C16088" t="s">
        <v>3265</v>
      </c>
      <c r="D16088" t="s">
        <v>100309</v>
      </c>
      <c r="E16088" t="s">
        <v>21217</v>
      </c>
      <c r="F16088" t="s">
        <v>78697</v>
      </c>
      <c r="G16088" t="s">
        <v>100310</v>
      </c>
      <c r="H16088" t="s">
        <v>100311</v>
      </c>
      <c r="I16088" t="s">
        <v>1230</v>
      </c>
      <c r="J16088" t="s">
        <v>100312</v>
      </c>
      <c r="K16088" t="s">
        <v>100313</v>
      </c>
      <c r="L16088" t="s">
        <v>25</v>
      </c>
      <c r="M16088" t="s">
        <v>2752</v>
      </c>
      <c r="N16088" t="s">
        <v>27</v>
      </c>
    </row>
    <row r="16089" spans="1:14" x14ac:dyDescent="0.3">
      <c r="A16089" t="s">
        <v>100314</v>
      </c>
      <c r="B16089" t="s">
        <v>100315</v>
      </c>
      <c r="C16089" t="s">
        <v>3843</v>
      </c>
      <c r="D16089" t="s">
        <v>100316</v>
      </c>
      <c r="E16089" t="s">
        <v>100317</v>
      </c>
      <c r="F16089" t="s">
        <v>10923</v>
      </c>
      <c r="G16089" t="s">
        <v>100318</v>
      </c>
      <c r="H16089" t="s">
        <v>100319</v>
      </c>
      <c r="I16089" t="s">
        <v>17273</v>
      </c>
      <c r="J16089" t="s">
        <v>100320</v>
      </c>
      <c r="K16089" t="s">
        <v>100321</v>
      </c>
      <c r="L16089" t="s">
        <v>25</v>
      </c>
      <c r="M16089" t="s">
        <v>4369</v>
      </c>
      <c r="N16089" t="s">
        <v>27</v>
      </c>
    </row>
    <row r="16090" spans="1:14" x14ac:dyDescent="0.3">
      <c r="A16090" t="s">
        <v>100322</v>
      </c>
      <c r="B16090" t="s">
        <v>100323</v>
      </c>
      <c r="C16090" t="s">
        <v>6526</v>
      </c>
      <c r="D16090" t="s">
        <v>2464</v>
      </c>
      <c r="E16090" t="s">
        <v>100324</v>
      </c>
      <c r="F16090" t="s">
        <v>9700</v>
      </c>
      <c r="G16090" t="s">
        <v>100325</v>
      </c>
      <c r="H16090" t="s">
        <v>100326</v>
      </c>
      <c r="I16090" t="s">
        <v>32436</v>
      </c>
      <c r="J16090" t="s">
        <v>100327</v>
      </c>
      <c r="K16090" t="s">
        <v>100328</v>
      </c>
      <c r="L16090" t="s">
        <v>25</v>
      </c>
      <c r="M16090" t="s">
        <v>53570</v>
      </c>
      <c r="N16090" t="s">
        <v>27</v>
      </c>
    </row>
    <row r="16091" spans="1:14" x14ac:dyDescent="0.3">
      <c r="A16091" t="s">
        <v>100329</v>
      </c>
      <c r="B16091" t="s">
        <v>100330</v>
      </c>
      <c r="C16091" t="s">
        <v>260</v>
      </c>
      <c r="D16091" t="s">
        <v>6021</v>
      </c>
      <c r="E16091" t="s">
        <v>17407</v>
      </c>
      <c r="F16091" t="s">
        <v>7062</v>
      </c>
      <c r="G16091" t="s">
        <v>100331</v>
      </c>
      <c r="H16091" t="s">
        <v>100332</v>
      </c>
      <c r="I16091" t="s">
        <v>2749</v>
      </c>
      <c r="J16091" t="s">
        <v>100333</v>
      </c>
      <c r="K16091" t="s">
        <v>100334</v>
      </c>
      <c r="L16091" t="s">
        <v>25</v>
      </c>
      <c r="M16091" t="s">
        <v>21199</v>
      </c>
      <c r="N16091" t="s">
        <v>27</v>
      </c>
    </row>
    <row r="16092" spans="1:14" x14ac:dyDescent="0.3">
      <c r="A16092" t="s">
        <v>100335</v>
      </c>
      <c r="B16092" t="s">
        <v>100336</v>
      </c>
      <c r="C16092" t="s">
        <v>2821</v>
      </c>
      <c r="D16092" t="s">
        <v>15156</v>
      </c>
      <c r="E16092" t="s">
        <v>41551</v>
      </c>
      <c r="F16092" t="s">
        <v>9559</v>
      </c>
      <c r="G16092" t="s">
        <v>100337</v>
      </c>
      <c r="H16092" t="s">
        <v>100338</v>
      </c>
      <c r="I16092" t="s">
        <v>6258</v>
      </c>
      <c r="J16092" t="s">
        <v>100339</v>
      </c>
      <c r="K16092" t="s">
        <v>100340</v>
      </c>
      <c r="L16092" t="s">
        <v>25</v>
      </c>
      <c r="M16092" t="s">
        <v>8290</v>
      </c>
      <c r="N16092" t="s">
        <v>27</v>
      </c>
    </row>
    <row r="16093" spans="1:14" x14ac:dyDescent="0.3">
      <c r="A16093" t="s">
        <v>100341</v>
      </c>
      <c r="B16093" t="s">
        <v>100342</v>
      </c>
      <c r="C16093" t="s">
        <v>9759</v>
      </c>
      <c r="D16093" t="s">
        <v>100343</v>
      </c>
      <c r="E16093" t="s">
        <v>100344</v>
      </c>
      <c r="F16093" t="s">
        <v>68965</v>
      </c>
      <c r="G16093" t="s">
        <v>100345</v>
      </c>
      <c r="H16093" t="s">
        <v>100346</v>
      </c>
      <c r="I16093" t="s">
        <v>7276</v>
      </c>
      <c r="J16093" t="s">
        <v>100347</v>
      </c>
      <c r="K16093" t="s">
        <v>100348</v>
      </c>
      <c r="L16093" t="s">
        <v>25</v>
      </c>
      <c r="M16093" t="s">
        <v>46665</v>
      </c>
      <c r="N16093" t="s">
        <v>27</v>
      </c>
    </row>
    <row r="16094" spans="1:14" x14ac:dyDescent="0.3">
      <c r="A16094" t="s">
        <v>100349</v>
      </c>
      <c r="B16094" t="s">
        <v>100350</v>
      </c>
      <c r="C16094" t="s">
        <v>827</v>
      </c>
      <c r="D16094" t="s">
        <v>87431</v>
      </c>
      <c r="E16094" t="s">
        <v>46026</v>
      </c>
      <c r="F16094" t="s">
        <v>5318</v>
      </c>
      <c r="G16094" t="s">
        <v>100351</v>
      </c>
      <c r="H16094" t="s">
        <v>100352</v>
      </c>
      <c r="I16094" t="s">
        <v>3217</v>
      </c>
      <c r="J16094" t="s">
        <v>100353</v>
      </c>
      <c r="K16094" t="s">
        <v>100354</v>
      </c>
      <c r="L16094" t="s">
        <v>25</v>
      </c>
      <c r="M16094" t="s">
        <v>4544</v>
      </c>
      <c r="N16094" t="s">
        <v>27</v>
      </c>
    </row>
    <row r="16095" spans="1:14" x14ac:dyDescent="0.3">
      <c r="A16095" t="s">
        <v>100355</v>
      </c>
      <c r="B16095" t="s">
        <v>100356</v>
      </c>
      <c r="C16095" t="s">
        <v>25</v>
      </c>
      <c r="D16095" t="s">
        <v>137</v>
      </c>
      <c r="E16095" t="s">
        <v>27</v>
      </c>
      <c r="F16095" t="s">
        <v>1566</v>
      </c>
      <c r="G16095" t="s">
        <v>1436</v>
      </c>
      <c r="H16095" t="s">
        <v>1633</v>
      </c>
      <c r="I16095" t="s">
        <v>1811</v>
      </c>
      <c r="J16095" t="s">
        <v>2893</v>
      </c>
      <c r="K16095" t="s">
        <v>9398</v>
      </c>
      <c r="L16095" t="s">
        <v>495</v>
      </c>
      <c r="M16095" t="s">
        <v>1592</v>
      </c>
      <c r="N16095" t="s">
        <v>1615</v>
      </c>
    </row>
    <row r="16096" spans="1:14" x14ac:dyDescent="0.3">
      <c r="A16096" t="s">
        <v>100357</v>
      </c>
      <c r="B16096" t="s">
        <v>100358</v>
      </c>
      <c r="C16096" t="s">
        <v>700</v>
      </c>
      <c r="D16096" t="s">
        <v>100359</v>
      </c>
      <c r="E16096" t="s">
        <v>24959</v>
      </c>
      <c r="F16096" t="s">
        <v>4964</v>
      </c>
      <c r="G16096" t="s">
        <v>100360</v>
      </c>
      <c r="H16096" t="s">
        <v>100361</v>
      </c>
      <c r="I16096" t="s">
        <v>21210</v>
      </c>
      <c r="J16096" t="s">
        <v>35595</v>
      </c>
      <c r="K16096" t="s">
        <v>35596</v>
      </c>
      <c r="L16096" t="s">
        <v>25</v>
      </c>
      <c r="M16096" t="s">
        <v>35597</v>
      </c>
      <c r="N16096" t="s">
        <v>27</v>
      </c>
    </row>
    <row r="16097" spans="1:14" x14ac:dyDescent="0.3">
      <c r="A16097" t="s">
        <v>100362</v>
      </c>
      <c r="B16097" t="s">
        <v>100363</v>
      </c>
      <c r="C16097" t="s">
        <v>215</v>
      </c>
      <c r="D16097" t="s">
        <v>38759</v>
      </c>
      <c r="E16097" t="s">
        <v>20799</v>
      </c>
      <c r="F16097" t="s">
        <v>1390</v>
      </c>
      <c r="G16097" t="s">
        <v>99884</v>
      </c>
      <c r="H16097" t="s">
        <v>100364</v>
      </c>
      <c r="I16097" t="s">
        <v>3161</v>
      </c>
      <c r="J16097" t="s">
        <v>100365</v>
      </c>
      <c r="K16097" t="s">
        <v>100366</v>
      </c>
      <c r="L16097" t="s">
        <v>25</v>
      </c>
      <c r="M16097" t="s">
        <v>3367</v>
      </c>
      <c r="N16097" t="s">
        <v>27</v>
      </c>
    </row>
    <row r="16098" spans="1:14" x14ac:dyDescent="0.3">
      <c r="A16098" t="s">
        <v>100367</v>
      </c>
      <c r="B16098" t="s">
        <v>100368</v>
      </c>
      <c r="C16098" t="s">
        <v>3326</v>
      </c>
      <c r="D16098" t="s">
        <v>100369</v>
      </c>
      <c r="E16098" t="s">
        <v>100370</v>
      </c>
      <c r="F16098" t="s">
        <v>1535</v>
      </c>
      <c r="G16098" t="s">
        <v>100371</v>
      </c>
      <c r="H16098" t="s">
        <v>100372</v>
      </c>
      <c r="I16098" t="s">
        <v>46792</v>
      </c>
      <c r="J16098" t="s">
        <v>100373</v>
      </c>
      <c r="K16098" t="s">
        <v>100374</v>
      </c>
      <c r="L16098" t="s">
        <v>25</v>
      </c>
      <c r="M16098" t="s">
        <v>100375</v>
      </c>
      <c r="N16098" t="s">
        <v>27</v>
      </c>
    </row>
    <row r="16099" spans="1:14" x14ac:dyDescent="0.3">
      <c r="A16099" t="s">
        <v>100376</v>
      </c>
      <c r="B16099" t="s">
        <v>100377</v>
      </c>
      <c r="C16099" t="s">
        <v>25</v>
      </c>
      <c r="D16099" t="s">
        <v>43849</v>
      </c>
      <c r="E16099" t="s">
        <v>43850</v>
      </c>
      <c r="F16099" t="s">
        <v>139</v>
      </c>
      <c r="G16099" t="s">
        <v>13314</v>
      </c>
      <c r="H16099" t="s">
        <v>67478</v>
      </c>
      <c r="I16099" t="s">
        <v>19776</v>
      </c>
      <c r="J16099" t="s">
        <v>53031</v>
      </c>
      <c r="K16099" t="s">
        <v>100378</v>
      </c>
      <c r="L16099" t="s">
        <v>25</v>
      </c>
      <c r="M16099" t="s">
        <v>15837</v>
      </c>
      <c r="N16099" t="s">
        <v>27</v>
      </c>
    </row>
    <row r="16100" spans="1:14" x14ac:dyDescent="0.3">
      <c r="A16100" t="s">
        <v>100379</v>
      </c>
      <c r="B16100" t="s">
        <v>100380</v>
      </c>
      <c r="C16100" t="s">
        <v>25</v>
      </c>
      <c r="D16100" t="s">
        <v>1380</v>
      </c>
      <c r="E16100" t="s">
        <v>1381</v>
      </c>
      <c r="F16100" t="s">
        <v>613</v>
      </c>
      <c r="G16100" t="s">
        <v>31018</v>
      </c>
      <c r="H16100" t="s">
        <v>14953</v>
      </c>
      <c r="I16100" t="s">
        <v>530</v>
      </c>
      <c r="J16100" t="s">
        <v>100381</v>
      </c>
      <c r="K16100" t="s">
        <v>100382</v>
      </c>
      <c r="L16100" t="s">
        <v>25</v>
      </c>
      <c r="M16100" t="s">
        <v>1385</v>
      </c>
      <c r="N16100" t="s">
        <v>27</v>
      </c>
    </row>
    <row r="16101" spans="1:14" x14ac:dyDescent="0.3">
      <c r="A16101" t="s">
        <v>100383</v>
      </c>
      <c r="B16101" t="s">
        <v>100384</v>
      </c>
      <c r="C16101" t="s">
        <v>914</v>
      </c>
      <c r="D16101" t="s">
        <v>78950</v>
      </c>
      <c r="E16101" t="s">
        <v>26242</v>
      </c>
      <c r="F16101" t="s">
        <v>184</v>
      </c>
      <c r="G16101" t="s">
        <v>77483</v>
      </c>
      <c r="H16101" t="s">
        <v>39395</v>
      </c>
      <c r="I16101" t="s">
        <v>4774</v>
      </c>
      <c r="J16101" t="s">
        <v>84070</v>
      </c>
      <c r="K16101" t="s">
        <v>100385</v>
      </c>
      <c r="L16101" t="s">
        <v>25</v>
      </c>
      <c r="M16101" t="s">
        <v>279</v>
      </c>
      <c r="N16101" t="s">
        <v>27</v>
      </c>
    </row>
    <row r="16102" spans="1:14" x14ac:dyDescent="0.3">
      <c r="A16102" t="s">
        <v>100386</v>
      </c>
      <c r="B16102" t="s">
        <v>100387</v>
      </c>
      <c r="C16102" t="s">
        <v>5266</v>
      </c>
      <c r="D16102" t="s">
        <v>100388</v>
      </c>
      <c r="E16102" t="s">
        <v>100389</v>
      </c>
      <c r="F16102" t="s">
        <v>36507</v>
      </c>
      <c r="G16102" t="s">
        <v>100390</v>
      </c>
      <c r="H16102" t="s">
        <v>100391</v>
      </c>
      <c r="I16102" t="s">
        <v>7491</v>
      </c>
      <c r="J16102" t="s">
        <v>100392</v>
      </c>
      <c r="K16102" t="s">
        <v>100393</v>
      </c>
      <c r="L16102" t="s">
        <v>25</v>
      </c>
      <c r="M16102" t="s">
        <v>39392</v>
      </c>
      <c r="N16102" t="s">
        <v>27</v>
      </c>
    </row>
    <row r="16103" spans="1:14" x14ac:dyDescent="0.3">
      <c r="A16103" t="s">
        <v>100394</v>
      </c>
      <c r="B16103" t="s">
        <v>100395</v>
      </c>
      <c r="C16103" t="s">
        <v>125</v>
      </c>
      <c r="D16103" t="s">
        <v>71357</v>
      </c>
      <c r="E16103" t="s">
        <v>100396</v>
      </c>
      <c r="F16103" t="s">
        <v>33</v>
      </c>
      <c r="G16103" t="s">
        <v>100397</v>
      </c>
      <c r="H16103" t="s">
        <v>100398</v>
      </c>
      <c r="I16103" t="s">
        <v>3462</v>
      </c>
      <c r="J16103" t="s">
        <v>100399</v>
      </c>
      <c r="K16103" t="s">
        <v>100400</v>
      </c>
      <c r="L16103" t="s">
        <v>25</v>
      </c>
      <c r="M16103" t="s">
        <v>2869</v>
      </c>
      <c r="N16103" t="s">
        <v>27</v>
      </c>
    </row>
    <row r="16104" spans="1:14" x14ac:dyDescent="0.3">
      <c r="A16104" t="s">
        <v>100401</v>
      </c>
      <c r="B16104" t="s">
        <v>100402</v>
      </c>
      <c r="C16104" t="s">
        <v>260</v>
      </c>
      <c r="D16104" t="s">
        <v>26241</v>
      </c>
      <c r="E16104" t="s">
        <v>18626</v>
      </c>
      <c r="F16104" t="s">
        <v>5512</v>
      </c>
      <c r="G16104" t="s">
        <v>100403</v>
      </c>
      <c r="H16104" t="s">
        <v>1590</v>
      </c>
      <c r="I16104" t="s">
        <v>4532</v>
      </c>
      <c r="J16104" t="s">
        <v>100404</v>
      </c>
      <c r="K16104" t="s">
        <v>100405</v>
      </c>
      <c r="L16104" t="s">
        <v>25</v>
      </c>
      <c r="M16104" t="s">
        <v>3626</v>
      </c>
      <c r="N16104" t="s">
        <v>27</v>
      </c>
    </row>
    <row r="16105" spans="1:14" x14ac:dyDescent="0.3">
      <c r="A16105" t="s">
        <v>100406</v>
      </c>
      <c r="B16105" t="s">
        <v>100407</v>
      </c>
      <c r="C16105" t="s">
        <v>215</v>
      </c>
      <c r="D16105" t="s">
        <v>80341</v>
      </c>
      <c r="E16105" t="s">
        <v>55679</v>
      </c>
      <c r="F16105" t="s">
        <v>7874</v>
      </c>
      <c r="G16105" t="s">
        <v>100408</v>
      </c>
      <c r="H16105" t="s">
        <v>100409</v>
      </c>
      <c r="I16105" t="s">
        <v>17233</v>
      </c>
      <c r="J16105" t="s">
        <v>100410</v>
      </c>
      <c r="K16105" t="s">
        <v>100411</v>
      </c>
      <c r="L16105" t="s">
        <v>25</v>
      </c>
      <c r="M16105" t="s">
        <v>1404</v>
      </c>
      <c r="N16105" t="s">
        <v>27</v>
      </c>
    </row>
    <row r="16106" spans="1:14" x14ac:dyDescent="0.3">
      <c r="A16106" t="s">
        <v>100412</v>
      </c>
      <c r="B16106" t="s">
        <v>100413</v>
      </c>
      <c r="C16106" t="s">
        <v>114</v>
      </c>
      <c r="D16106" t="s">
        <v>722</v>
      </c>
      <c r="E16106" t="s">
        <v>100414</v>
      </c>
      <c r="F16106" t="s">
        <v>518</v>
      </c>
      <c r="G16106" t="s">
        <v>724</v>
      </c>
      <c r="H16106" t="s">
        <v>100415</v>
      </c>
      <c r="I16106" t="s">
        <v>1811</v>
      </c>
      <c r="J16106" t="s">
        <v>1812</v>
      </c>
      <c r="K16106" t="s">
        <v>100416</v>
      </c>
      <c r="L16106" t="s">
        <v>25</v>
      </c>
      <c r="M16106" t="s">
        <v>1609</v>
      </c>
      <c r="N16106" t="s">
        <v>27</v>
      </c>
    </row>
    <row r="16107" spans="1:14" x14ac:dyDescent="0.3">
      <c r="A16107" t="s">
        <v>100417</v>
      </c>
      <c r="B16107" t="s">
        <v>100418</v>
      </c>
      <c r="C16107" t="s">
        <v>363</v>
      </c>
      <c r="D16107" t="s">
        <v>828</v>
      </c>
      <c r="E16107" t="s">
        <v>11488</v>
      </c>
      <c r="F16107" t="s">
        <v>917</v>
      </c>
      <c r="G16107" t="s">
        <v>100419</v>
      </c>
      <c r="H16107" t="s">
        <v>100420</v>
      </c>
      <c r="I16107" t="s">
        <v>6882</v>
      </c>
      <c r="J16107" t="s">
        <v>87481</v>
      </c>
      <c r="K16107" t="s">
        <v>100421</v>
      </c>
      <c r="L16107" t="s">
        <v>25</v>
      </c>
      <c r="M16107" t="s">
        <v>3323</v>
      </c>
      <c r="N16107" t="s">
        <v>27</v>
      </c>
    </row>
    <row r="16108" spans="1:14" x14ac:dyDescent="0.3">
      <c r="A16108" t="s">
        <v>100422</v>
      </c>
      <c r="B16108" t="s">
        <v>100423</v>
      </c>
      <c r="C16108" t="s">
        <v>54</v>
      </c>
      <c r="D16108" t="s">
        <v>21515</v>
      </c>
      <c r="E16108" t="s">
        <v>100424</v>
      </c>
      <c r="F16108" t="s">
        <v>2279</v>
      </c>
      <c r="G16108" t="s">
        <v>3878</v>
      </c>
      <c r="H16108" t="s">
        <v>100425</v>
      </c>
      <c r="I16108" t="s">
        <v>884</v>
      </c>
      <c r="J16108" t="s">
        <v>4391</v>
      </c>
      <c r="K16108" t="s">
        <v>67350</v>
      </c>
      <c r="L16108" t="s">
        <v>25</v>
      </c>
      <c r="M16108" t="s">
        <v>2878</v>
      </c>
      <c r="N16108" t="s">
        <v>27</v>
      </c>
    </row>
    <row r="16109" spans="1:14" x14ac:dyDescent="0.3">
      <c r="A16109" t="s">
        <v>100426</v>
      </c>
      <c r="B16109" t="s">
        <v>100427</v>
      </c>
      <c r="C16109" t="s">
        <v>30</v>
      </c>
      <c r="D16109" t="s">
        <v>100428</v>
      </c>
      <c r="E16109" t="s">
        <v>100429</v>
      </c>
      <c r="F16109" t="s">
        <v>30957</v>
      </c>
      <c r="G16109" t="s">
        <v>100430</v>
      </c>
      <c r="H16109" t="s">
        <v>100431</v>
      </c>
      <c r="I16109" t="s">
        <v>7482</v>
      </c>
      <c r="J16109" t="s">
        <v>100432</v>
      </c>
      <c r="K16109" t="s">
        <v>100433</v>
      </c>
      <c r="L16109" t="s">
        <v>25</v>
      </c>
      <c r="M16109" t="s">
        <v>7269</v>
      </c>
      <c r="N16109" t="s">
        <v>27</v>
      </c>
    </row>
    <row r="16110" spans="1:14" x14ac:dyDescent="0.3">
      <c r="A16110" t="s">
        <v>100434</v>
      </c>
      <c r="B16110" t="s">
        <v>100435</v>
      </c>
      <c r="C16110" t="s">
        <v>305</v>
      </c>
      <c r="D16110" t="s">
        <v>100436</v>
      </c>
      <c r="E16110" t="s">
        <v>100437</v>
      </c>
      <c r="F16110" t="s">
        <v>13736</v>
      </c>
      <c r="G16110" t="s">
        <v>100438</v>
      </c>
      <c r="H16110" t="s">
        <v>100439</v>
      </c>
      <c r="I16110" t="s">
        <v>737</v>
      </c>
      <c r="J16110" t="s">
        <v>100440</v>
      </c>
      <c r="K16110" t="s">
        <v>100441</v>
      </c>
      <c r="L16110" t="s">
        <v>25</v>
      </c>
      <c r="M16110" t="s">
        <v>12854</v>
      </c>
      <c r="N16110" t="s">
        <v>27</v>
      </c>
    </row>
    <row r="16111" spans="1:14" x14ac:dyDescent="0.3">
      <c r="A16111" t="s">
        <v>100442</v>
      </c>
      <c r="B16111" t="s">
        <v>100443</v>
      </c>
      <c r="C16111" t="s">
        <v>1158</v>
      </c>
      <c r="D16111" t="s">
        <v>100444</v>
      </c>
      <c r="E16111" t="s">
        <v>100445</v>
      </c>
      <c r="F16111" t="s">
        <v>15101</v>
      </c>
      <c r="G16111" t="s">
        <v>100446</v>
      </c>
      <c r="H16111" t="s">
        <v>100447</v>
      </c>
      <c r="I16111" t="s">
        <v>1290</v>
      </c>
      <c r="J16111" t="s">
        <v>100448</v>
      </c>
      <c r="K16111" t="s">
        <v>100449</v>
      </c>
      <c r="L16111" t="s">
        <v>25</v>
      </c>
      <c r="M16111" t="s">
        <v>25056</v>
      </c>
      <c r="N16111" t="s">
        <v>27</v>
      </c>
    </row>
    <row r="16112" spans="1:14" x14ac:dyDescent="0.3">
      <c r="A16112" t="s">
        <v>100450</v>
      </c>
      <c r="B16112" t="s">
        <v>100451</v>
      </c>
      <c r="C16112" t="s">
        <v>442</v>
      </c>
      <c r="D16112" t="s">
        <v>99561</v>
      </c>
      <c r="E16112" t="s">
        <v>100452</v>
      </c>
      <c r="F16112" t="s">
        <v>17271</v>
      </c>
      <c r="G16112" t="s">
        <v>100453</v>
      </c>
      <c r="H16112" t="s">
        <v>6278</v>
      </c>
      <c r="I16112" t="s">
        <v>832</v>
      </c>
      <c r="J16112" t="s">
        <v>100454</v>
      </c>
      <c r="K16112" t="s">
        <v>100455</v>
      </c>
      <c r="L16112" t="s">
        <v>25</v>
      </c>
      <c r="M16112" t="s">
        <v>7861</v>
      </c>
      <c r="N16112" t="s">
        <v>27</v>
      </c>
    </row>
    <row r="16113" spans="1:14" x14ac:dyDescent="0.3">
      <c r="A16113" t="s">
        <v>100456</v>
      </c>
      <c r="B16113" t="s">
        <v>100457</v>
      </c>
      <c r="C16113" t="s">
        <v>25</v>
      </c>
      <c r="D16113" t="s">
        <v>1865</v>
      </c>
      <c r="E16113" t="s">
        <v>27</v>
      </c>
      <c r="F16113" t="s">
        <v>25</v>
      </c>
      <c r="G16113" t="s">
        <v>5012</v>
      </c>
      <c r="H16113" t="s">
        <v>6500</v>
      </c>
      <c r="I16113" t="s">
        <v>345</v>
      </c>
      <c r="J16113" t="s">
        <v>3374</v>
      </c>
      <c r="K16113" t="s">
        <v>17974</v>
      </c>
      <c r="L16113" t="s">
        <v>25</v>
      </c>
      <c r="M16113" t="s">
        <v>1440</v>
      </c>
      <c r="N16113" t="s">
        <v>27</v>
      </c>
    </row>
    <row r="16114" spans="1:14" x14ac:dyDescent="0.3">
      <c r="A16114" t="s">
        <v>100458</v>
      </c>
      <c r="B16114" t="s">
        <v>100459</v>
      </c>
      <c r="C16114" t="s">
        <v>4569</v>
      </c>
      <c r="D16114" t="s">
        <v>100460</v>
      </c>
      <c r="E16114" t="s">
        <v>100461</v>
      </c>
      <c r="F16114" t="s">
        <v>14653</v>
      </c>
      <c r="G16114" t="s">
        <v>100462</v>
      </c>
      <c r="H16114" t="s">
        <v>100463</v>
      </c>
      <c r="I16114" t="s">
        <v>16106</v>
      </c>
      <c r="J16114" t="s">
        <v>100464</v>
      </c>
      <c r="K16114" t="s">
        <v>100465</v>
      </c>
      <c r="L16114" t="s">
        <v>25</v>
      </c>
      <c r="M16114" t="s">
        <v>34418</v>
      </c>
      <c r="N16114" t="s">
        <v>27</v>
      </c>
    </row>
    <row r="16115" spans="1:14" x14ac:dyDescent="0.3">
      <c r="A16115" t="s">
        <v>100466</v>
      </c>
      <c r="B16115" t="s">
        <v>100467</v>
      </c>
      <c r="C16115" t="s">
        <v>1776</v>
      </c>
      <c r="D16115" t="s">
        <v>100468</v>
      </c>
      <c r="E16115" t="s">
        <v>5792</v>
      </c>
      <c r="F16115" t="s">
        <v>18474</v>
      </c>
      <c r="G16115" t="s">
        <v>100469</v>
      </c>
      <c r="H16115" t="s">
        <v>100470</v>
      </c>
      <c r="I16115" t="s">
        <v>31150</v>
      </c>
      <c r="J16115" t="s">
        <v>100471</v>
      </c>
      <c r="K16115" t="s">
        <v>100472</v>
      </c>
      <c r="L16115" t="s">
        <v>25</v>
      </c>
      <c r="M16115" t="s">
        <v>25582</v>
      </c>
      <c r="N16115" t="s">
        <v>27</v>
      </c>
    </row>
    <row r="16116" spans="1:14" x14ac:dyDescent="0.3">
      <c r="A16116" t="s">
        <v>100473</v>
      </c>
      <c r="B16116" t="s">
        <v>100474</v>
      </c>
      <c r="C16116" t="s">
        <v>5189</v>
      </c>
      <c r="D16116" t="s">
        <v>100475</v>
      </c>
      <c r="E16116" t="s">
        <v>100476</v>
      </c>
      <c r="F16116" t="s">
        <v>4082</v>
      </c>
      <c r="G16116" t="s">
        <v>51837</v>
      </c>
      <c r="H16116" t="s">
        <v>100477</v>
      </c>
      <c r="I16116" t="s">
        <v>29117</v>
      </c>
      <c r="J16116" t="s">
        <v>100478</v>
      </c>
      <c r="K16116" t="s">
        <v>100479</v>
      </c>
      <c r="L16116" t="s">
        <v>25</v>
      </c>
      <c r="M16116" t="s">
        <v>18916</v>
      </c>
      <c r="N16116" t="s">
        <v>27</v>
      </c>
    </row>
    <row r="16117" spans="1:14" x14ac:dyDescent="0.3">
      <c r="A16117" t="s">
        <v>100480</v>
      </c>
      <c r="B16117" t="s">
        <v>100481</v>
      </c>
      <c r="C16117" t="s">
        <v>1158</v>
      </c>
      <c r="D16117" t="s">
        <v>97462</v>
      </c>
      <c r="E16117" t="s">
        <v>99203</v>
      </c>
      <c r="F16117" t="s">
        <v>5191</v>
      </c>
      <c r="G16117" t="s">
        <v>100482</v>
      </c>
      <c r="H16117" t="s">
        <v>100483</v>
      </c>
      <c r="I16117" t="s">
        <v>39197</v>
      </c>
      <c r="J16117" t="s">
        <v>100484</v>
      </c>
      <c r="K16117" t="s">
        <v>100485</v>
      </c>
      <c r="L16117" t="s">
        <v>25</v>
      </c>
      <c r="M16117" t="s">
        <v>1853</v>
      </c>
      <c r="N16117" t="s">
        <v>27</v>
      </c>
    </row>
    <row r="16118" spans="1:14" x14ac:dyDescent="0.3">
      <c r="A16118" t="s">
        <v>100486</v>
      </c>
      <c r="B16118" t="s">
        <v>100487</v>
      </c>
      <c r="C16118" t="s">
        <v>114</v>
      </c>
      <c r="D16118" t="s">
        <v>645</v>
      </c>
      <c r="E16118" t="s">
        <v>646</v>
      </c>
      <c r="F16118" t="s">
        <v>195</v>
      </c>
      <c r="G16118" t="s">
        <v>1651</v>
      </c>
      <c r="H16118" t="s">
        <v>1652</v>
      </c>
      <c r="I16118" t="s">
        <v>616</v>
      </c>
      <c r="J16118" t="s">
        <v>1583</v>
      </c>
      <c r="K16118" t="s">
        <v>1653</v>
      </c>
      <c r="L16118" t="s">
        <v>25</v>
      </c>
      <c r="M16118" t="s">
        <v>652</v>
      </c>
      <c r="N16118" t="s">
        <v>27</v>
      </c>
    </row>
    <row r="16119" spans="1:14" x14ac:dyDescent="0.3">
      <c r="A16119" t="s">
        <v>100488</v>
      </c>
      <c r="B16119" t="s">
        <v>100489</v>
      </c>
      <c r="C16119" t="s">
        <v>363</v>
      </c>
      <c r="D16119" t="s">
        <v>8779</v>
      </c>
      <c r="E16119" t="s">
        <v>70063</v>
      </c>
      <c r="F16119" t="s">
        <v>583</v>
      </c>
      <c r="G16119" t="s">
        <v>8302</v>
      </c>
      <c r="H16119" t="s">
        <v>8303</v>
      </c>
      <c r="I16119" t="s">
        <v>4303</v>
      </c>
      <c r="J16119" t="s">
        <v>10287</v>
      </c>
      <c r="K16119" t="s">
        <v>70064</v>
      </c>
      <c r="L16119" t="s">
        <v>25</v>
      </c>
      <c r="M16119" t="s">
        <v>6642</v>
      </c>
      <c r="N16119" t="s">
        <v>27</v>
      </c>
    </row>
    <row r="16120" spans="1:14" x14ac:dyDescent="0.3">
      <c r="A16120" t="s">
        <v>100490</v>
      </c>
      <c r="B16120" t="s">
        <v>100491</v>
      </c>
      <c r="C16120" t="s">
        <v>66</v>
      </c>
      <c r="D16120" t="s">
        <v>22701</v>
      </c>
      <c r="E16120" t="s">
        <v>22140</v>
      </c>
      <c r="F16120" t="s">
        <v>613</v>
      </c>
      <c r="G16120" t="s">
        <v>5834</v>
      </c>
      <c r="H16120" t="s">
        <v>100492</v>
      </c>
      <c r="I16120" t="s">
        <v>1860</v>
      </c>
      <c r="J16120" t="s">
        <v>36582</v>
      </c>
      <c r="K16120" t="s">
        <v>100493</v>
      </c>
      <c r="L16120" t="s">
        <v>25</v>
      </c>
      <c r="M16120" t="s">
        <v>3882</v>
      </c>
      <c r="N16120" t="s">
        <v>27</v>
      </c>
    </row>
    <row r="16121" spans="1:14" x14ac:dyDescent="0.3">
      <c r="A16121" t="s">
        <v>100494</v>
      </c>
      <c r="B16121" t="s">
        <v>100495</v>
      </c>
      <c r="C16121" t="s">
        <v>442</v>
      </c>
      <c r="D16121" t="s">
        <v>100496</v>
      </c>
      <c r="E16121" t="s">
        <v>20001</v>
      </c>
      <c r="F16121" t="s">
        <v>1492</v>
      </c>
      <c r="G16121" t="s">
        <v>91711</v>
      </c>
      <c r="H16121" t="s">
        <v>100497</v>
      </c>
      <c r="I16121" t="s">
        <v>24113</v>
      </c>
      <c r="J16121" t="s">
        <v>100498</v>
      </c>
      <c r="K16121" t="s">
        <v>100499</v>
      </c>
      <c r="L16121" t="s">
        <v>25</v>
      </c>
      <c r="M16121" t="s">
        <v>3055</v>
      </c>
      <c r="N16121" t="s">
        <v>27</v>
      </c>
    </row>
    <row r="16122" spans="1:14" x14ac:dyDescent="0.3">
      <c r="A16122" t="s">
        <v>100500</v>
      </c>
      <c r="B16122" t="s">
        <v>100501</v>
      </c>
      <c r="C16122" t="s">
        <v>125</v>
      </c>
      <c r="D16122" t="s">
        <v>84522</v>
      </c>
      <c r="E16122" t="s">
        <v>100502</v>
      </c>
      <c r="F16122" t="s">
        <v>308</v>
      </c>
      <c r="G16122" t="s">
        <v>100503</v>
      </c>
      <c r="H16122" t="s">
        <v>100504</v>
      </c>
      <c r="I16122" t="s">
        <v>4162</v>
      </c>
      <c r="J16122" t="s">
        <v>100505</v>
      </c>
      <c r="K16122" t="s">
        <v>100506</v>
      </c>
      <c r="L16122" t="s">
        <v>25</v>
      </c>
      <c r="M16122" t="s">
        <v>6374</v>
      </c>
      <c r="N16122" t="s">
        <v>27</v>
      </c>
    </row>
    <row r="16123" spans="1:14" x14ac:dyDescent="0.3">
      <c r="A16123" t="s">
        <v>100507</v>
      </c>
      <c r="B16123" t="s">
        <v>100508</v>
      </c>
      <c r="C16123" t="s">
        <v>114</v>
      </c>
      <c r="D16123" t="s">
        <v>1016</v>
      </c>
      <c r="E16123" t="s">
        <v>100509</v>
      </c>
      <c r="F16123" t="s">
        <v>518</v>
      </c>
      <c r="G16123" t="s">
        <v>1018</v>
      </c>
      <c r="H16123" t="s">
        <v>100510</v>
      </c>
      <c r="I16123" t="s">
        <v>726</v>
      </c>
      <c r="J16123" t="s">
        <v>1020</v>
      </c>
      <c r="K16123" t="s">
        <v>100511</v>
      </c>
      <c r="L16123" t="s">
        <v>25</v>
      </c>
      <c r="M16123" t="s">
        <v>824</v>
      </c>
      <c r="N16123" t="s">
        <v>27</v>
      </c>
    </row>
    <row r="16124" spans="1:14" x14ac:dyDescent="0.3">
      <c r="A16124" t="s">
        <v>100512</v>
      </c>
      <c r="B16124" t="s">
        <v>100513</v>
      </c>
      <c r="C16124" t="s">
        <v>25</v>
      </c>
      <c r="D16124" t="s">
        <v>137</v>
      </c>
      <c r="E16124" t="s">
        <v>27</v>
      </c>
      <c r="F16124" t="s">
        <v>518</v>
      </c>
      <c r="G16124" t="s">
        <v>1589</v>
      </c>
      <c r="H16124" t="s">
        <v>1646</v>
      </c>
      <c r="I16124" t="s">
        <v>726</v>
      </c>
      <c r="J16124" t="s">
        <v>617</v>
      </c>
      <c r="K16124" t="s">
        <v>1647</v>
      </c>
      <c r="L16124" t="s">
        <v>25</v>
      </c>
      <c r="M16124" t="s">
        <v>1469</v>
      </c>
      <c r="N16124" t="s">
        <v>27</v>
      </c>
    </row>
    <row r="16125" spans="1:14" x14ac:dyDescent="0.3">
      <c r="A16125" t="s">
        <v>100514</v>
      </c>
      <c r="B16125" t="s">
        <v>100515</v>
      </c>
      <c r="C16125" t="s">
        <v>363</v>
      </c>
      <c r="D16125" t="s">
        <v>1416</v>
      </c>
      <c r="E16125" t="s">
        <v>46026</v>
      </c>
      <c r="F16125" t="s">
        <v>116</v>
      </c>
      <c r="G16125" t="s">
        <v>882</v>
      </c>
      <c r="H16125" t="s">
        <v>100516</v>
      </c>
      <c r="I16125" t="s">
        <v>2410</v>
      </c>
      <c r="J16125" t="s">
        <v>11697</v>
      </c>
      <c r="K16125" t="s">
        <v>33991</v>
      </c>
      <c r="L16125" t="s">
        <v>25</v>
      </c>
      <c r="M16125" t="s">
        <v>5777</v>
      </c>
      <c r="N16125" t="s">
        <v>27</v>
      </c>
    </row>
    <row r="16126" spans="1:14" x14ac:dyDescent="0.3">
      <c r="A16126" t="s">
        <v>100517</v>
      </c>
      <c r="B16126" t="s">
        <v>100518</v>
      </c>
      <c r="C16126" t="s">
        <v>48504</v>
      </c>
      <c r="D16126" t="s">
        <v>100519</v>
      </c>
      <c r="E16126" t="s">
        <v>100520</v>
      </c>
      <c r="F16126" t="s">
        <v>100521</v>
      </c>
      <c r="G16126" t="s">
        <v>100522</v>
      </c>
      <c r="H16126" t="s">
        <v>100523</v>
      </c>
      <c r="I16126" t="s">
        <v>100524</v>
      </c>
      <c r="J16126" t="s">
        <v>100525</v>
      </c>
      <c r="K16126" t="s">
        <v>100526</v>
      </c>
      <c r="L16126" t="s">
        <v>25</v>
      </c>
      <c r="M16126" t="s">
        <v>100527</v>
      </c>
      <c r="N16126" t="s">
        <v>27</v>
      </c>
    </row>
    <row r="16127" spans="1:14" x14ac:dyDescent="0.3">
      <c r="A16127" t="s">
        <v>100528</v>
      </c>
      <c r="B16127" t="s">
        <v>100529</v>
      </c>
      <c r="C16127" t="s">
        <v>18564</v>
      </c>
      <c r="D16127" t="s">
        <v>100530</v>
      </c>
      <c r="E16127" t="s">
        <v>100531</v>
      </c>
      <c r="F16127" t="s">
        <v>100532</v>
      </c>
      <c r="G16127" t="s">
        <v>100533</v>
      </c>
      <c r="H16127" t="s">
        <v>100534</v>
      </c>
      <c r="I16127" t="s">
        <v>100535</v>
      </c>
      <c r="J16127" t="s">
        <v>100536</v>
      </c>
      <c r="K16127" t="s">
        <v>100537</v>
      </c>
      <c r="L16127" t="s">
        <v>25</v>
      </c>
      <c r="M16127" t="s">
        <v>100538</v>
      </c>
      <c r="N16127" t="s">
        <v>27</v>
      </c>
    </row>
    <row r="16128" spans="1:14" x14ac:dyDescent="0.3">
      <c r="A16128" t="s">
        <v>100539</v>
      </c>
      <c r="B16128" t="s">
        <v>100540</v>
      </c>
      <c r="C16128" t="s">
        <v>25</v>
      </c>
      <c r="D16128" t="s">
        <v>645</v>
      </c>
      <c r="E16128" t="s">
        <v>27</v>
      </c>
      <c r="F16128" t="s">
        <v>25</v>
      </c>
      <c r="G16128" t="s">
        <v>2881</v>
      </c>
      <c r="H16128" t="s">
        <v>2882</v>
      </c>
      <c r="I16128" t="s">
        <v>1860</v>
      </c>
      <c r="J16128" t="s">
        <v>650</v>
      </c>
      <c r="K16128" t="s">
        <v>35862</v>
      </c>
      <c r="L16128" t="s">
        <v>25</v>
      </c>
      <c r="M16128" t="s">
        <v>1585</v>
      </c>
      <c r="N16128" t="s">
        <v>27</v>
      </c>
    </row>
    <row r="16129" spans="1:14" x14ac:dyDescent="0.3">
      <c r="A16129" t="s">
        <v>100541</v>
      </c>
      <c r="B16129" t="s">
        <v>100542</v>
      </c>
      <c r="C16129" t="s">
        <v>407</v>
      </c>
      <c r="D16129" t="s">
        <v>100543</v>
      </c>
      <c r="E16129" t="s">
        <v>100544</v>
      </c>
      <c r="F16129" t="s">
        <v>29890</v>
      </c>
      <c r="G16129" t="s">
        <v>100545</v>
      </c>
      <c r="H16129" t="s">
        <v>100546</v>
      </c>
      <c r="I16129" t="s">
        <v>27290</v>
      </c>
      <c r="J16129" t="s">
        <v>100547</v>
      </c>
      <c r="K16129" t="s">
        <v>100548</v>
      </c>
      <c r="L16129" t="s">
        <v>25</v>
      </c>
      <c r="M16129" t="s">
        <v>28773</v>
      </c>
      <c r="N16129" t="s">
        <v>27</v>
      </c>
    </row>
    <row r="16130" spans="1:14" x14ac:dyDescent="0.3">
      <c r="A16130" t="s">
        <v>100549</v>
      </c>
      <c r="B16130" t="s">
        <v>100550</v>
      </c>
      <c r="C16130" t="s">
        <v>181</v>
      </c>
      <c r="D16130" t="s">
        <v>3145</v>
      </c>
      <c r="E16130" t="s">
        <v>27</v>
      </c>
      <c r="F16130" t="s">
        <v>2908</v>
      </c>
      <c r="G16130" t="s">
        <v>78519</v>
      </c>
      <c r="H16130" t="s">
        <v>89631</v>
      </c>
      <c r="I16130" t="s">
        <v>37842</v>
      </c>
      <c r="J16130" t="s">
        <v>57379</v>
      </c>
      <c r="K16130" t="s">
        <v>100551</v>
      </c>
      <c r="L16130" t="s">
        <v>25</v>
      </c>
      <c r="M16130" t="s">
        <v>17381</v>
      </c>
      <c r="N16130" t="s">
        <v>27</v>
      </c>
    </row>
    <row r="16131" spans="1:14" x14ac:dyDescent="0.3">
      <c r="A16131" t="s">
        <v>100552</v>
      </c>
      <c r="B16131" t="s">
        <v>100553</v>
      </c>
      <c r="C16131" t="s">
        <v>30</v>
      </c>
      <c r="D16131" t="s">
        <v>100554</v>
      </c>
      <c r="E16131" t="s">
        <v>25371</v>
      </c>
      <c r="F16131" t="s">
        <v>13758</v>
      </c>
      <c r="G16131" t="s">
        <v>100555</v>
      </c>
      <c r="H16131" t="s">
        <v>100556</v>
      </c>
      <c r="I16131" t="s">
        <v>62997</v>
      </c>
      <c r="J16131" t="s">
        <v>100557</v>
      </c>
      <c r="K16131" t="s">
        <v>100558</v>
      </c>
      <c r="L16131" t="s">
        <v>25</v>
      </c>
      <c r="M16131" t="s">
        <v>7118</v>
      </c>
      <c r="N16131" t="s">
        <v>27</v>
      </c>
    </row>
    <row r="16132" spans="1:14" x14ac:dyDescent="0.3">
      <c r="A16132" t="s">
        <v>100559</v>
      </c>
      <c r="B16132" t="s">
        <v>100560</v>
      </c>
      <c r="C16132" t="s">
        <v>633</v>
      </c>
      <c r="D16132" t="s">
        <v>48767</v>
      </c>
      <c r="E16132" t="s">
        <v>100561</v>
      </c>
      <c r="F16132" t="s">
        <v>2812</v>
      </c>
      <c r="G16132" t="s">
        <v>882</v>
      </c>
      <c r="H16132" t="s">
        <v>100562</v>
      </c>
      <c r="I16132" t="s">
        <v>3781</v>
      </c>
      <c r="J16132" t="s">
        <v>4468</v>
      </c>
      <c r="K16132" t="s">
        <v>100563</v>
      </c>
      <c r="L16132" t="s">
        <v>25</v>
      </c>
      <c r="M16132" t="s">
        <v>26085</v>
      </c>
      <c r="N16132" t="s">
        <v>27</v>
      </c>
    </row>
    <row r="16133" spans="1:14" x14ac:dyDescent="0.3">
      <c r="A16133" t="s">
        <v>100564</v>
      </c>
      <c r="B16133" t="s">
        <v>100565</v>
      </c>
      <c r="C16133" t="s">
        <v>54</v>
      </c>
      <c r="D16133" t="s">
        <v>67988</v>
      </c>
      <c r="E16133" t="s">
        <v>16955</v>
      </c>
      <c r="F16133" t="s">
        <v>4993</v>
      </c>
      <c r="G16133" t="s">
        <v>73383</v>
      </c>
      <c r="H16133" t="s">
        <v>100566</v>
      </c>
      <c r="I16133" t="s">
        <v>2972</v>
      </c>
      <c r="J16133" t="s">
        <v>70321</v>
      </c>
      <c r="K16133" t="s">
        <v>86262</v>
      </c>
      <c r="L16133" t="s">
        <v>25</v>
      </c>
      <c r="M16133" t="s">
        <v>9136</v>
      </c>
      <c r="N16133" t="s">
        <v>27</v>
      </c>
    </row>
    <row r="16134" spans="1:14" x14ac:dyDescent="0.3">
      <c r="A16134" t="s">
        <v>100567</v>
      </c>
      <c r="B16134" t="s">
        <v>100568</v>
      </c>
      <c r="C16134" t="s">
        <v>849</v>
      </c>
      <c r="D16134" t="s">
        <v>84747</v>
      </c>
      <c r="E16134" t="s">
        <v>45335</v>
      </c>
      <c r="F16134" t="s">
        <v>953</v>
      </c>
      <c r="G16134" t="s">
        <v>100569</v>
      </c>
      <c r="H16134" t="s">
        <v>100570</v>
      </c>
      <c r="I16134" t="s">
        <v>8708</v>
      </c>
      <c r="J16134" t="s">
        <v>100571</v>
      </c>
      <c r="K16134" t="s">
        <v>2231</v>
      </c>
      <c r="L16134" t="s">
        <v>25</v>
      </c>
      <c r="M16134" t="s">
        <v>7057</v>
      </c>
      <c r="N16134" t="s">
        <v>27</v>
      </c>
    </row>
    <row r="16135" spans="1:14" x14ac:dyDescent="0.3">
      <c r="A16135" t="s">
        <v>100572</v>
      </c>
      <c r="B16135" t="s">
        <v>100573</v>
      </c>
      <c r="C16135" t="s">
        <v>159</v>
      </c>
      <c r="D16135" t="s">
        <v>100574</v>
      </c>
      <c r="E16135" t="s">
        <v>100575</v>
      </c>
      <c r="F16135" t="s">
        <v>1287</v>
      </c>
      <c r="G16135" t="s">
        <v>16415</v>
      </c>
      <c r="H16135" t="s">
        <v>100576</v>
      </c>
      <c r="I16135" t="s">
        <v>2282</v>
      </c>
      <c r="J16135" t="s">
        <v>100577</v>
      </c>
      <c r="K16135" t="s">
        <v>100578</v>
      </c>
      <c r="L16135" t="s">
        <v>25</v>
      </c>
      <c r="M16135" t="s">
        <v>5505</v>
      </c>
      <c r="N16135" t="s">
        <v>27</v>
      </c>
    </row>
    <row r="16136" spans="1:14" x14ac:dyDescent="0.3">
      <c r="A16136" t="s">
        <v>100579</v>
      </c>
      <c r="B16136" t="s">
        <v>100580</v>
      </c>
      <c r="C16136" t="s">
        <v>260</v>
      </c>
      <c r="D16136" t="s">
        <v>8127</v>
      </c>
      <c r="E16136" t="s">
        <v>69863</v>
      </c>
      <c r="F16136" t="s">
        <v>13736</v>
      </c>
      <c r="G16136" t="s">
        <v>100581</v>
      </c>
      <c r="H16136" t="s">
        <v>100582</v>
      </c>
      <c r="I16136" t="s">
        <v>3150</v>
      </c>
      <c r="J16136" t="s">
        <v>100583</v>
      </c>
      <c r="K16136" t="s">
        <v>708</v>
      </c>
      <c r="L16136" t="s">
        <v>25</v>
      </c>
      <c r="M16136" t="s">
        <v>3616</v>
      </c>
      <c r="N16136" t="s">
        <v>27</v>
      </c>
    </row>
    <row r="16137" spans="1:14" x14ac:dyDescent="0.3">
      <c r="A16137" t="s">
        <v>100584</v>
      </c>
      <c r="B16137" t="s">
        <v>100585</v>
      </c>
      <c r="C16137" t="s">
        <v>633</v>
      </c>
      <c r="D16137" t="s">
        <v>100586</v>
      </c>
      <c r="E16137" t="s">
        <v>27</v>
      </c>
      <c r="F16137" t="s">
        <v>7578</v>
      </c>
      <c r="G16137" t="s">
        <v>100587</v>
      </c>
      <c r="H16137" t="s">
        <v>76592</v>
      </c>
      <c r="I16137" t="s">
        <v>3161</v>
      </c>
      <c r="J16137" t="s">
        <v>100588</v>
      </c>
      <c r="K16137" t="s">
        <v>1584</v>
      </c>
      <c r="L16137" t="s">
        <v>25</v>
      </c>
      <c r="M16137" t="s">
        <v>2308</v>
      </c>
      <c r="N16137" t="s">
        <v>27</v>
      </c>
    </row>
    <row r="16138" spans="1:14" x14ac:dyDescent="0.3">
      <c r="A16138" t="s">
        <v>100589</v>
      </c>
      <c r="B16138" t="s">
        <v>100590</v>
      </c>
      <c r="C16138" t="s">
        <v>1788</v>
      </c>
      <c r="D16138" t="s">
        <v>95210</v>
      </c>
      <c r="E16138" t="s">
        <v>95211</v>
      </c>
      <c r="F16138" t="s">
        <v>28920</v>
      </c>
      <c r="G16138" t="s">
        <v>100591</v>
      </c>
      <c r="H16138" t="s">
        <v>100592</v>
      </c>
      <c r="I16138" t="s">
        <v>26485</v>
      </c>
      <c r="J16138" t="s">
        <v>100593</v>
      </c>
      <c r="K16138" t="s">
        <v>100594</v>
      </c>
      <c r="L16138" t="s">
        <v>25</v>
      </c>
      <c r="M16138" t="s">
        <v>27576</v>
      </c>
      <c r="N16138" t="s">
        <v>27</v>
      </c>
    </row>
    <row r="16139" spans="1:14" x14ac:dyDescent="0.3">
      <c r="A16139" t="s">
        <v>100595</v>
      </c>
      <c r="B16139" t="s">
        <v>100596</v>
      </c>
      <c r="C16139" t="s">
        <v>1816</v>
      </c>
      <c r="D16139" t="s">
        <v>71254</v>
      </c>
      <c r="E16139" t="s">
        <v>20219</v>
      </c>
      <c r="F16139" t="s">
        <v>60360</v>
      </c>
      <c r="G16139" t="s">
        <v>100597</v>
      </c>
      <c r="H16139" t="s">
        <v>100598</v>
      </c>
      <c r="I16139" t="s">
        <v>5815</v>
      </c>
      <c r="J16139" t="s">
        <v>67077</v>
      </c>
      <c r="K16139" t="s">
        <v>728</v>
      </c>
      <c r="L16139" t="s">
        <v>25</v>
      </c>
      <c r="M16139" t="s">
        <v>6364</v>
      </c>
      <c r="N16139" t="s">
        <v>27</v>
      </c>
    </row>
    <row r="16140" spans="1:14" x14ac:dyDescent="0.3">
      <c r="A16140" t="s">
        <v>100599</v>
      </c>
      <c r="B16140" t="s">
        <v>100600</v>
      </c>
      <c r="C16140" t="s">
        <v>1004</v>
      </c>
      <c r="D16140" t="s">
        <v>100601</v>
      </c>
      <c r="E16140" t="s">
        <v>27</v>
      </c>
      <c r="F16140" t="s">
        <v>2119</v>
      </c>
      <c r="G16140" t="s">
        <v>100602</v>
      </c>
      <c r="H16140" t="s">
        <v>100603</v>
      </c>
      <c r="I16140" t="s">
        <v>5144</v>
      </c>
      <c r="J16140" t="s">
        <v>100604</v>
      </c>
      <c r="K16140" t="s">
        <v>100605</v>
      </c>
      <c r="L16140" t="s">
        <v>25</v>
      </c>
      <c r="M16140" t="s">
        <v>73303</v>
      </c>
      <c r="N16140" t="s">
        <v>27</v>
      </c>
    </row>
    <row r="16141" spans="1:14" x14ac:dyDescent="0.3">
      <c r="A16141" t="s">
        <v>100606</v>
      </c>
      <c r="B16141" t="s">
        <v>100607</v>
      </c>
      <c r="C16141" t="s">
        <v>114</v>
      </c>
      <c r="D16141" t="s">
        <v>1627</v>
      </c>
      <c r="E16141" t="s">
        <v>1628</v>
      </c>
      <c r="F16141" t="s">
        <v>527</v>
      </c>
      <c r="G16141" t="s">
        <v>1436</v>
      </c>
      <c r="H16141" t="s">
        <v>7636</v>
      </c>
      <c r="I16141" t="s">
        <v>25</v>
      </c>
      <c r="J16141" t="s">
        <v>617</v>
      </c>
      <c r="K16141" t="s">
        <v>1591</v>
      </c>
      <c r="L16141" t="s">
        <v>25</v>
      </c>
      <c r="M16141" t="s">
        <v>1592</v>
      </c>
      <c r="N16141" t="s">
        <v>27</v>
      </c>
    </row>
    <row r="16142" spans="1:14" x14ac:dyDescent="0.3">
      <c r="A16142" t="s">
        <v>100608</v>
      </c>
      <c r="B16142" t="s">
        <v>100609</v>
      </c>
      <c r="C16142" t="s">
        <v>125</v>
      </c>
      <c r="D16142" t="s">
        <v>2464</v>
      </c>
      <c r="E16142" t="s">
        <v>3868</v>
      </c>
      <c r="F16142" t="s">
        <v>5318</v>
      </c>
      <c r="G16142" t="s">
        <v>100610</v>
      </c>
      <c r="H16142" t="s">
        <v>100611</v>
      </c>
      <c r="I16142" t="s">
        <v>32981</v>
      </c>
      <c r="J16142" t="s">
        <v>100612</v>
      </c>
      <c r="K16142" t="s">
        <v>100613</v>
      </c>
      <c r="L16142" t="s">
        <v>25</v>
      </c>
      <c r="M16142" t="s">
        <v>10887</v>
      </c>
      <c r="N16142" t="s">
        <v>27</v>
      </c>
    </row>
    <row r="16143" spans="1:14" x14ac:dyDescent="0.3">
      <c r="A16143" t="s">
        <v>100614</v>
      </c>
      <c r="B16143" t="s">
        <v>100615</v>
      </c>
      <c r="C16143" t="s">
        <v>2086</v>
      </c>
      <c r="D16143" t="s">
        <v>100616</v>
      </c>
      <c r="E16143" t="s">
        <v>88452</v>
      </c>
      <c r="F16143" t="s">
        <v>7299</v>
      </c>
      <c r="G16143" t="s">
        <v>100617</v>
      </c>
      <c r="H16143" t="s">
        <v>26229</v>
      </c>
      <c r="I16143" t="s">
        <v>100618</v>
      </c>
      <c r="J16143" t="s">
        <v>100619</v>
      </c>
      <c r="K16143" t="s">
        <v>19771</v>
      </c>
      <c r="L16143" t="s">
        <v>25</v>
      </c>
      <c r="M16143" t="s">
        <v>100620</v>
      </c>
      <c r="N16143" t="s">
        <v>27</v>
      </c>
    </row>
    <row r="16144" spans="1:14" x14ac:dyDescent="0.3">
      <c r="A16144" t="s">
        <v>100621</v>
      </c>
      <c r="B16144" t="s">
        <v>100622</v>
      </c>
      <c r="C16144" t="s">
        <v>305</v>
      </c>
      <c r="D16144" t="s">
        <v>80782</v>
      </c>
      <c r="E16144" t="s">
        <v>27</v>
      </c>
      <c r="F16144" t="s">
        <v>4647</v>
      </c>
      <c r="G16144" t="s">
        <v>100623</v>
      </c>
      <c r="H16144" t="s">
        <v>100624</v>
      </c>
      <c r="I16144" t="s">
        <v>8254</v>
      </c>
      <c r="J16144" t="s">
        <v>100625</v>
      </c>
      <c r="K16144" t="s">
        <v>100626</v>
      </c>
      <c r="L16144" t="s">
        <v>25</v>
      </c>
      <c r="M16144" t="s">
        <v>31878</v>
      </c>
      <c r="N16144" t="s">
        <v>27</v>
      </c>
    </row>
    <row r="16145" spans="1:14" x14ac:dyDescent="0.3">
      <c r="A16145" t="s">
        <v>100627</v>
      </c>
      <c r="B16145" t="s">
        <v>100628</v>
      </c>
      <c r="C16145" t="s">
        <v>633</v>
      </c>
      <c r="D16145" t="s">
        <v>45266</v>
      </c>
      <c r="E16145" t="s">
        <v>1308</v>
      </c>
      <c r="F16145" t="s">
        <v>3391</v>
      </c>
      <c r="G16145" t="s">
        <v>100629</v>
      </c>
      <c r="H16145" t="s">
        <v>21086</v>
      </c>
      <c r="I16145" t="s">
        <v>12549</v>
      </c>
      <c r="J16145" t="s">
        <v>100630</v>
      </c>
      <c r="K16145" t="s">
        <v>100631</v>
      </c>
      <c r="L16145" t="s">
        <v>25</v>
      </c>
      <c r="M16145" t="s">
        <v>3767</v>
      </c>
      <c r="N16145" t="s">
        <v>27</v>
      </c>
    </row>
    <row r="16146" spans="1:14" x14ac:dyDescent="0.3">
      <c r="A16146" t="s">
        <v>100632</v>
      </c>
      <c r="B16146" t="s">
        <v>100633</v>
      </c>
      <c r="C16146" t="s">
        <v>25</v>
      </c>
      <c r="D16146" t="s">
        <v>2650</v>
      </c>
      <c r="E16146" t="s">
        <v>27</v>
      </c>
      <c r="F16146" t="s">
        <v>1319</v>
      </c>
      <c r="G16146" t="s">
        <v>1436</v>
      </c>
      <c r="H16146" t="s">
        <v>2651</v>
      </c>
      <c r="I16146" t="s">
        <v>142</v>
      </c>
      <c r="J16146" t="s">
        <v>143</v>
      </c>
      <c r="K16146" t="s">
        <v>144</v>
      </c>
      <c r="L16146" t="s">
        <v>25</v>
      </c>
      <c r="M16146" t="s">
        <v>145</v>
      </c>
      <c r="N16146" t="s">
        <v>27</v>
      </c>
    </row>
    <row r="16147" spans="1:14" x14ac:dyDescent="0.3">
      <c r="A16147" t="s">
        <v>100634</v>
      </c>
      <c r="B16147" t="s">
        <v>100635</v>
      </c>
      <c r="C16147" t="s">
        <v>25</v>
      </c>
      <c r="D16147" t="s">
        <v>1588</v>
      </c>
      <c r="E16147" t="s">
        <v>27</v>
      </c>
      <c r="F16147" t="s">
        <v>25</v>
      </c>
      <c r="G16147" t="s">
        <v>1629</v>
      </c>
      <c r="H16147" t="s">
        <v>27</v>
      </c>
      <c r="I16147" t="s">
        <v>1811</v>
      </c>
      <c r="J16147" t="s">
        <v>1420</v>
      </c>
      <c r="K16147" t="s">
        <v>27</v>
      </c>
      <c r="L16147" t="s">
        <v>25</v>
      </c>
      <c r="M16147" t="s">
        <v>1592</v>
      </c>
      <c r="N16147" t="s">
        <v>27</v>
      </c>
    </row>
    <row r="16148" spans="1:14" x14ac:dyDescent="0.3">
      <c r="A16148" t="s">
        <v>100636</v>
      </c>
      <c r="B16148" t="s">
        <v>100637</v>
      </c>
      <c r="C16148" t="s">
        <v>1113</v>
      </c>
      <c r="D16148" t="s">
        <v>100638</v>
      </c>
      <c r="E16148" t="s">
        <v>100639</v>
      </c>
      <c r="F16148" t="s">
        <v>3448</v>
      </c>
      <c r="G16148" t="s">
        <v>100640</v>
      </c>
      <c r="H16148" t="s">
        <v>100641</v>
      </c>
      <c r="I16148" t="s">
        <v>28207</v>
      </c>
      <c r="J16148" t="s">
        <v>100642</v>
      </c>
      <c r="K16148" t="s">
        <v>5044</v>
      </c>
      <c r="L16148" t="s">
        <v>25</v>
      </c>
      <c r="M16148" t="s">
        <v>28386</v>
      </c>
      <c r="N16148" t="s">
        <v>27</v>
      </c>
    </row>
    <row r="16149" spans="1:14" x14ac:dyDescent="0.3">
      <c r="A16149" t="s">
        <v>100643</v>
      </c>
      <c r="B16149" t="s">
        <v>100644</v>
      </c>
      <c r="C16149" t="s">
        <v>25</v>
      </c>
      <c r="D16149" t="s">
        <v>1435</v>
      </c>
      <c r="E16149" t="s">
        <v>27</v>
      </c>
      <c r="F16149" t="s">
        <v>527</v>
      </c>
      <c r="G16149" t="s">
        <v>1018</v>
      </c>
      <c r="H16149" t="s">
        <v>1602</v>
      </c>
      <c r="I16149" t="s">
        <v>25</v>
      </c>
      <c r="J16149" t="s">
        <v>1438</v>
      </c>
      <c r="K16149" t="s">
        <v>1575</v>
      </c>
      <c r="L16149" t="s">
        <v>25</v>
      </c>
      <c r="M16149" t="s">
        <v>1576</v>
      </c>
      <c r="N16149" t="s">
        <v>27</v>
      </c>
    </row>
    <row r="16150" spans="1:14" x14ac:dyDescent="0.3">
      <c r="A16150" t="s">
        <v>100645</v>
      </c>
      <c r="B16150" t="s">
        <v>100646</v>
      </c>
      <c r="C16150" t="s">
        <v>4979</v>
      </c>
      <c r="D16150" t="s">
        <v>100647</v>
      </c>
      <c r="E16150" t="s">
        <v>99740</v>
      </c>
      <c r="F16150" t="s">
        <v>11030</v>
      </c>
      <c r="G16150" t="s">
        <v>100648</v>
      </c>
      <c r="H16150" t="s">
        <v>100649</v>
      </c>
      <c r="I16150" t="s">
        <v>100650</v>
      </c>
      <c r="J16150" t="s">
        <v>100651</v>
      </c>
      <c r="K16150" t="s">
        <v>51395</v>
      </c>
      <c r="L16150" t="s">
        <v>25</v>
      </c>
      <c r="M16150" t="s">
        <v>100652</v>
      </c>
      <c r="N16150" t="s">
        <v>27</v>
      </c>
    </row>
    <row r="16151" spans="1:14" x14ac:dyDescent="0.3">
      <c r="A16151" t="s">
        <v>100653</v>
      </c>
      <c r="B16151" t="s">
        <v>100654</v>
      </c>
      <c r="C16151" t="s">
        <v>25</v>
      </c>
      <c r="D16151" t="s">
        <v>1612</v>
      </c>
      <c r="E16151" t="s">
        <v>27</v>
      </c>
      <c r="F16151" t="s">
        <v>139</v>
      </c>
      <c r="G16151" t="s">
        <v>1809</v>
      </c>
      <c r="H16151" t="s">
        <v>1810</v>
      </c>
      <c r="I16151" t="s">
        <v>1811</v>
      </c>
      <c r="J16151" t="s">
        <v>1812</v>
      </c>
      <c r="K16151" t="s">
        <v>1813</v>
      </c>
      <c r="L16151" t="s">
        <v>25</v>
      </c>
      <c r="M16151" t="s">
        <v>1609</v>
      </c>
      <c r="N16151" t="s">
        <v>27</v>
      </c>
    </row>
    <row r="16152" spans="1:14" x14ac:dyDescent="0.3">
      <c r="A16152" t="s">
        <v>100655</v>
      </c>
      <c r="B16152" t="s">
        <v>100656</v>
      </c>
      <c r="C16152" t="s">
        <v>25</v>
      </c>
      <c r="D16152" t="s">
        <v>137</v>
      </c>
      <c r="E16152" t="s">
        <v>27</v>
      </c>
      <c r="F16152" t="s">
        <v>1566</v>
      </c>
      <c r="G16152" t="s">
        <v>1436</v>
      </c>
      <c r="H16152" t="s">
        <v>1633</v>
      </c>
      <c r="I16152" t="s">
        <v>616</v>
      </c>
      <c r="J16152" t="s">
        <v>143</v>
      </c>
      <c r="K16152" t="s">
        <v>1634</v>
      </c>
      <c r="L16152" t="s">
        <v>25</v>
      </c>
      <c r="M16152" t="s">
        <v>1469</v>
      </c>
      <c r="N16152" t="s">
        <v>27</v>
      </c>
    </row>
    <row r="16153" spans="1:14" x14ac:dyDescent="0.3">
      <c r="A16153" t="s">
        <v>100657</v>
      </c>
      <c r="B16153" t="s">
        <v>100658</v>
      </c>
      <c r="C16153" t="s">
        <v>25</v>
      </c>
      <c r="D16153" t="s">
        <v>1472</v>
      </c>
      <c r="E16153" t="s">
        <v>27</v>
      </c>
      <c r="F16153" t="s">
        <v>139</v>
      </c>
      <c r="G16153" t="s">
        <v>4879</v>
      </c>
      <c r="H16153" t="s">
        <v>6165</v>
      </c>
      <c r="I16153" t="s">
        <v>1860</v>
      </c>
      <c r="J16153" t="s">
        <v>5923</v>
      </c>
      <c r="K16153" t="s">
        <v>9061</v>
      </c>
      <c r="L16153" t="s">
        <v>25</v>
      </c>
      <c r="M16153" t="s">
        <v>1324</v>
      </c>
      <c r="N16153" t="s">
        <v>27</v>
      </c>
    </row>
    <row r="16154" spans="1:14" x14ac:dyDescent="0.3">
      <c r="A16154" t="s">
        <v>100659</v>
      </c>
      <c r="B16154" t="s">
        <v>100660</v>
      </c>
      <c r="C16154" t="s">
        <v>114</v>
      </c>
      <c r="D16154" t="s">
        <v>1016</v>
      </c>
      <c r="E16154" t="s">
        <v>9166</v>
      </c>
      <c r="F16154" t="s">
        <v>874</v>
      </c>
      <c r="G16154" t="s">
        <v>1596</v>
      </c>
      <c r="H16154" t="s">
        <v>2425</v>
      </c>
      <c r="I16154" t="s">
        <v>1811</v>
      </c>
      <c r="J16154" t="s">
        <v>1438</v>
      </c>
      <c r="K16154" t="s">
        <v>2244</v>
      </c>
      <c r="L16154" t="s">
        <v>25</v>
      </c>
      <c r="M16154" t="s">
        <v>824</v>
      </c>
      <c r="N16154" t="s">
        <v>27</v>
      </c>
    </row>
    <row r="16155" spans="1:14" x14ac:dyDescent="0.3">
      <c r="A16155" t="s">
        <v>100661</v>
      </c>
      <c r="B16155" t="s">
        <v>100662</v>
      </c>
      <c r="C16155" t="s">
        <v>114</v>
      </c>
      <c r="D16155" t="s">
        <v>1016</v>
      </c>
      <c r="E16155" t="s">
        <v>9166</v>
      </c>
      <c r="F16155" t="s">
        <v>874</v>
      </c>
      <c r="G16155" t="s">
        <v>1596</v>
      </c>
      <c r="H16155" t="s">
        <v>2425</v>
      </c>
      <c r="I16155" t="s">
        <v>1811</v>
      </c>
      <c r="J16155" t="s">
        <v>1438</v>
      </c>
      <c r="K16155" t="s">
        <v>2244</v>
      </c>
      <c r="L16155" t="s">
        <v>25</v>
      </c>
      <c r="M16155" t="s">
        <v>824</v>
      </c>
      <c r="N16155" t="s">
        <v>27</v>
      </c>
    </row>
    <row r="16156" spans="1:14" x14ac:dyDescent="0.3">
      <c r="A16156" t="s">
        <v>100663</v>
      </c>
      <c r="B16156" t="s">
        <v>100664</v>
      </c>
      <c r="C16156" t="s">
        <v>30</v>
      </c>
      <c r="D16156" t="s">
        <v>100665</v>
      </c>
      <c r="E16156" t="s">
        <v>89090</v>
      </c>
      <c r="F16156" t="s">
        <v>3925</v>
      </c>
      <c r="G16156" t="s">
        <v>100666</v>
      </c>
      <c r="H16156" t="s">
        <v>100667</v>
      </c>
      <c r="I16156" t="s">
        <v>2074</v>
      </c>
      <c r="J16156" t="s">
        <v>100668</v>
      </c>
      <c r="K16156" t="s">
        <v>100669</v>
      </c>
      <c r="L16156" t="s">
        <v>25</v>
      </c>
      <c r="M16156" t="s">
        <v>24082</v>
      </c>
      <c r="N16156" t="s">
        <v>27</v>
      </c>
    </row>
    <row r="16157" spans="1:14" x14ac:dyDescent="0.3">
      <c r="A16157" t="s">
        <v>100670</v>
      </c>
      <c r="B16157" t="s">
        <v>100671</v>
      </c>
      <c r="C16157" t="s">
        <v>1554</v>
      </c>
      <c r="D16157" t="s">
        <v>100672</v>
      </c>
      <c r="E16157" t="s">
        <v>100673</v>
      </c>
      <c r="F16157" t="s">
        <v>38343</v>
      </c>
      <c r="G16157" t="s">
        <v>100674</v>
      </c>
      <c r="H16157" t="s">
        <v>100675</v>
      </c>
      <c r="I16157" t="s">
        <v>812</v>
      </c>
      <c r="J16157" t="s">
        <v>100676</v>
      </c>
      <c r="K16157" t="s">
        <v>100677</v>
      </c>
      <c r="L16157" t="s">
        <v>25</v>
      </c>
      <c r="M16157" t="s">
        <v>4023</v>
      </c>
      <c r="N16157" t="s">
        <v>27</v>
      </c>
    </row>
    <row r="16158" spans="1:14" x14ac:dyDescent="0.3">
      <c r="A16158" t="s">
        <v>100678</v>
      </c>
      <c r="B16158" t="s">
        <v>100679</v>
      </c>
      <c r="C16158" t="s">
        <v>203</v>
      </c>
      <c r="D16158" t="s">
        <v>100680</v>
      </c>
      <c r="E16158" t="s">
        <v>100681</v>
      </c>
      <c r="F16158" t="s">
        <v>6121</v>
      </c>
      <c r="G16158" t="s">
        <v>100682</v>
      </c>
      <c r="H16158" t="s">
        <v>100683</v>
      </c>
      <c r="I16158" t="s">
        <v>12377</v>
      </c>
      <c r="J16158" t="s">
        <v>100684</v>
      </c>
      <c r="K16158" t="s">
        <v>100685</v>
      </c>
      <c r="L16158" t="s">
        <v>25</v>
      </c>
      <c r="M16158" t="s">
        <v>34418</v>
      </c>
      <c r="N16158" t="s">
        <v>27</v>
      </c>
    </row>
    <row r="16159" spans="1:14" x14ac:dyDescent="0.3">
      <c r="A16159" t="s">
        <v>100686</v>
      </c>
      <c r="B16159" t="s">
        <v>100687</v>
      </c>
      <c r="C16159" t="s">
        <v>3710</v>
      </c>
      <c r="D16159" t="s">
        <v>78637</v>
      </c>
      <c r="E16159" t="s">
        <v>100688</v>
      </c>
      <c r="F16159" t="s">
        <v>8490</v>
      </c>
      <c r="G16159" t="s">
        <v>100689</v>
      </c>
      <c r="H16159" t="s">
        <v>100690</v>
      </c>
      <c r="I16159" t="s">
        <v>24151</v>
      </c>
      <c r="J16159" t="s">
        <v>100691</v>
      </c>
      <c r="K16159" t="s">
        <v>100692</v>
      </c>
      <c r="L16159" t="s">
        <v>25</v>
      </c>
      <c r="M16159" t="s">
        <v>12045</v>
      </c>
      <c r="N16159" t="s">
        <v>27</v>
      </c>
    </row>
    <row r="16160" spans="1:14" x14ac:dyDescent="0.3">
      <c r="A16160" t="s">
        <v>100693</v>
      </c>
      <c r="B16160" t="s">
        <v>100694</v>
      </c>
      <c r="C16160" t="s">
        <v>30</v>
      </c>
      <c r="D16160" t="s">
        <v>100695</v>
      </c>
      <c r="E16160" t="s">
        <v>22158</v>
      </c>
      <c r="F16160" t="s">
        <v>284</v>
      </c>
      <c r="G16160" t="s">
        <v>100696</v>
      </c>
      <c r="H16160" t="s">
        <v>100697</v>
      </c>
      <c r="I16160" t="s">
        <v>1751</v>
      </c>
      <c r="J16160" t="s">
        <v>100698</v>
      </c>
      <c r="K16160" t="s">
        <v>100699</v>
      </c>
      <c r="L16160" t="s">
        <v>25</v>
      </c>
      <c r="M16160" t="s">
        <v>46767</v>
      </c>
      <c r="N16160" t="s">
        <v>27</v>
      </c>
    </row>
    <row r="16161" spans="1:14" x14ac:dyDescent="0.3">
      <c r="A16161" t="s">
        <v>100700</v>
      </c>
      <c r="B16161" t="s">
        <v>100701</v>
      </c>
      <c r="C16161" t="s">
        <v>114</v>
      </c>
      <c r="D16161" t="s">
        <v>1627</v>
      </c>
      <c r="E16161" t="s">
        <v>100702</v>
      </c>
      <c r="F16161" t="s">
        <v>527</v>
      </c>
      <c r="G16161" t="s">
        <v>1436</v>
      </c>
      <c r="H16161" t="s">
        <v>100703</v>
      </c>
      <c r="I16161" t="s">
        <v>25</v>
      </c>
      <c r="J16161" t="s">
        <v>617</v>
      </c>
      <c r="K16161" t="s">
        <v>100704</v>
      </c>
      <c r="L16161" t="s">
        <v>25</v>
      </c>
      <c r="M16161" t="s">
        <v>1592</v>
      </c>
      <c r="N16161" t="s">
        <v>27</v>
      </c>
    </row>
    <row r="16162" spans="1:14" x14ac:dyDescent="0.3">
      <c r="A16162" t="s">
        <v>100705</v>
      </c>
      <c r="B16162" t="s">
        <v>100706</v>
      </c>
      <c r="C16162" t="s">
        <v>25</v>
      </c>
      <c r="D16162" t="s">
        <v>645</v>
      </c>
      <c r="E16162" t="s">
        <v>27</v>
      </c>
      <c r="F16162" t="s">
        <v>1566</v>
      </c>
      <c r="G16162" t="s">
        <v>1581</v>
      </c>
      <c r="H16162" t="s">
        <v>1582</v>
      </c>
      <c r="I16162" t="s">
        <v>1811</v>
      </c>
      <c r="J16162" t="s">
        <v>2238</v>
      </c>
      <c r="K16162" t="s">
        <v>3586</v>
      </c>
      <c r="L16162" t="s">
        <v>25</v>
      </c>
      <c r="M16162" t="s">
        <v>1585</v>
      </c>
      <c r="N16162" t="s">
        <v>27</v>
      </c>
    </row>
    <row r="16163" spans="1:14" x14ac:dyDescent="0.3">
      <c r="A16163" t="s">
        <v>100707</v>
      </c>
      <c r="B16163" t="s">
        <v>100708</v>
      </c>
      <c r="C16163" t="s">
        <v>25</v>
      </c>
      <c r="D16163" t="s">
        <v>1435</v>
      </c>
      <c r="E16163" t="s">
        <v>27</v>
      </c>
      <c r="F16163" t="s">
        <v>527</v>
      </c>
      <c r="G16163" t="s">
        <v>1018</v>
      </c>
      <c r="H16163" t="s">
        <v>1602</v>
      </c>
      <c r="I16163" t="s">
        <v>25</v>
      </c>
      <c r="J16163" t="s">
        <v>1438</v>
      </c>
      <c r="K16163" t="s">
        <v>1575</v>
      </c>
      <c r="L16163" t="s">
        <v>25</v>
      </c>
      <c r="M16163" t="s">
        <v>1576</v>
      </c>
      <c r="N16163" t="s">
        <v>27</v>
      </c>
    </row>
    <row r="16164" spans="1:14" x14ac:dyDescent="0.3">
      <c r="A16164" t="s">
        <v>100709</v>
      </c>
      <c r="B16164" t="s">
        <v>100710</v>
      </c>
      <c r="C16164" t="s">
        <v>25</v>
      </c>
      <c r="D16164" t="s">
        <v>1435</v>
      </c>
      <c r="E16164" t="s">
        <v>27</v>
      </c>
      <c r="F16164" t="s">
        <v>527</v>
      </c>
      <c r="G16164" t="s">
        <v>1018</v>
      </c>
      <c r="H16164" t="s">
        <v>1602</v>
      </c>
      <c r="I16164" t="s">
        <v>25</v>
      </c>
      <c r="J16164" t="s">
        <v>1438</v>
      </c>
      <c r="K16164" t="s">
        <v>1575</v>
      </c>
      <c r="L16164" t="s">
        <v>25</v>
      </c>
      <c r="M16164" t="s">
        <v>1576</v>
      </c>
      <c r="N16164" t="s">
        <v>27</v>
      </c>
    </row>
    <row r="16165" spans="1:14" x14ac:dyDescent="0.3">
      <c r="A16165" t="s">
        <v>100711</v>
      </c>
      <c r="B16165" t="s">
        <v>100712</v>
      </c>
      <c r="C16165" t="s">
        <v>66</v>
      </c>
      <c r="D16165" t="s">
        <v>5494</v>
      </c>
      <c r="E16165" t="s">
        <v>100713</v>
      </c>
      <c r="F16165" t="s">
        <v>723</v>
      </c>
      <c r="G16165" t="s">
        <v>1436</v>
      </c>
      <c r="H16165" t="s">
        <v>9312</v>
      </c>
      <c r="I16165" t="s">
        <v>25</v>
      </c>
      <c r="J16165" t="s">
        <v>2500</v>
      </c>
      <c r="K16165" t="s">
        <v>100714</v>
      </c>
      <c r="L16165" t="s">
        <v>25</v>
      </c>
      <c r="M16165" t="s">
        <v>1440</v>
      </c>
      <c r="N16165" t="s">
        <v>27</v>
      </c>
    </row>
    <row r="16166" spans="1:14" x14ac:dyDescent="0.3">
      <c r="A16166" t="s">
        <v>100715</v>
      </c>
      <c r="B16166" t="s">
        <v>100716</v>
      </c>
      <c r="C16166" t="s">
        <v>100717</v>
      </c>
      <c r="D16166" t="s">
        <v>100718</v>
      </c>
      <c r="E16166" t="s">
        <v>100719</v>
      </c>
      <c r="F16166" t="s">
        <v>100720</v>
      </c>
      <c r="G16166" t="s">
        <v>100721</v>
      </c>
      <c r="H16166" t="s">
        <v>100722</v>
      </c>
      <c r="I16166" t="s">
        <v>100723</v>
      </c>
      <c r="J16166" t="s">
        <v>100724</v>
      </c>
      <c r="K16166" t="s">
        <v>100725</v>
      </c>
      <c r="L16166" t="s">
        <v>25</v>
      </c>
      <c r="M16166" t="s">
        <v>100726</v>
      </c>
      <c r="N16166" t="s">
        <v>27</v>
      </c>
    </row>
    <row r="16167" spans="1:14" x14ac:dyDescent="0.3">
      <c r="A16167" t="s">
        <v>100727</v>
      </c>
      <c r="B16167" t="s">
        <v>100728</v>
      </c>
      <c r="C16167" t="s">
        <v>66</v>
      </c>
      <c r="D16167" t="s">
        <v>818</v>
      </c>
      <c r="E16167" t="s">
        <v>100729</v>
      </c>
      <c r="F16167" t="s">
        <v>1566</v>
      </c>
      <c r="G16167" t="s">
        <v>6971</v>
      </c>
      <c r="H16167" t="s">
        <v>25673</v>
      </c>
      <c r="I16167" t="s">
        <v>1811</v>
      </c>
      <c r="J16167" t="s">
        <v>1438</v>
      </c>
      <c r="K16167" t="s">
        <v>100730</v>
      </c>
      <c r="L16167" t="s">
        <v>25</v>
      </c>
      <c r="M16167" t="s">
        <v>824</v>
      </c>
      <c r="N16167" t="s">
        <v>27</v>
      </c>
    </row>
    <row r="16168" spans="1:14" x14ac:dyDescent="0.3">
      <c r="A16168" t="s">
        <v>100731</v>
      </c>
      <c r="B16168" t="s">
        <v>100732</v>
      </c>
      <c r="C16168" t="s">
        <v>114</v>
      </c>
      <c r="D16168" t="s">
        <v>115</v>
      </c>
      <c r="E16168" t="s">
        <v>27</v>
      </c>
      <c r="F16168" t="s">
        <v>218</v>
      </c>
      <c r="G16168" t="s">
        <v>35586</v>
      </c>
      <c r="H16168" t="s">
        <v>35587</v>
      </c>
      <c r="I16168" t="s">
        <v>22</v>
      </c>
      <c r="J16168" t="s">
        <v>5439</v>
      </c>
      <c r="K16168" t="s">
        <v>100733</v>
      </c>
      <c r="L16168" t="s">
        <v>25</v>
      </c>
      <c r="M16168" t="s">
        <v>122</v>
      </c>
      <c r="N16168" t="s">
        <v>27</v>
      </c>
    </row>
    <row r="16169" spans="1:14" x14ac:dyDescent="0.3">
      <c r="A16169" t="s">
        <v>100734</v>
      </c>
      <c r="B16169" t="s">
        <v>100735</v>
      </c>
      <c r="C16169" t="s">
        <v>25</v>
      </c>
      <c r="D16169" t="s">
        <v>1435</v>
      </c>
      <c r="E16169" t="s">
        <v>27</v>
      </c>
      <c r="F16169" t="s">
        <v>25</v>
      </c>
      <c r="G16169" t="s">
        <v>882</v>
      </c>
      <c r="H16169" t="s">
        <v>27</v>
      </c>
      <c r="I16169" t="s">
        <v>726</v>
      </c>
      <c r="J16169" t="s">
        <v>885</v>
      </c>
      <c r="K16169" t="s">
        <v>27</v>
      </c>
      <c r="L16169" t="s">
        <v>25</v>
      </c>
      <c r="M16169" t="s">
        <v>1576</v>
      </c>
      <c r="N16169" t="s">
        <v>27</v>
      </c>
    </row>
    <row r="16170" spans="1:14" x14ac:dyDescent="0.3">
      <c r="A16170" t="s">
        <v>100736</v>
      </c>
      <c r="B16170" t="s">
        <v>100737</v>
      </c>
      <c r="C16170" t="s">
        <v>66</v>
      </c>
      <c r="D16170" t="s">
        <v>8489</v>
      </c>
      <c r="E16170" t="s">
        <v>27</v>
      </c>
      <c r="F16170" t="s">
        <v>2071</v>
      </c>
      <c r="G16170" t="s">
        <v>8658</v>
      </c>
      <c r="H16170" t="s">
        <v>725</v>
      </c>
      <c r="I16170" t="s">
        <v>2600</v>
      </c>
      <c r="J16170" t="s">
        <v>29620</v>
      </c>
      <c r="K16170" t="s">
        <v>91863</v>
      </c>
      <c r="L16170" t="s">
        <v>25</v>
      </c>
      <c r="M16170" t="s">
        <v>9136</v>
      </c>
      <c r="N16170" t="s">
        <v>27</v>
      </c>
    </row>
    <row r="16171" spans="1:14" x14ac:dyDescent="0.3">
      <c r="A16171" t="s">
        <v>100738</v>
      </c>
      <c r="B16171" t="s">
        <v>100739</v>
      </c>
      <c r="C16171" t="s">
        <v>385</v>
      </c>
      <c r="D16171" t="s">
        <v>25251</v>
      </c>
      <c r="E16171" t="s">
        <v>100740</v>
      </c>
      <c r="F16171" t="s">
        <v>4072</v>
      </c>
      <c r="G16171" t="s">
        <v>100741</v>
      </c>
      <c r="H16171" t="s">
        <v>100742</v>
      </c>
      <c r="I16171" t="s">
        <v>1029</v>
      </c>
      <c r="J16171" t="s">
        <v>100743</v>
      </c>
      <c r="K16171" t="s">
        <v>100744</v>
      </c>
      <c r="L16171" t="s">
        <v>25</v>
      </c>
      <c r="M16171" t="s">
        <v>2952</v>
      </c>
      <c r="N16171" t="s">
        <v>27</v>
      </c>
    </row>
    <row r="16172" spans="1:14" x14ac:dyDescent="0.3">
      <c r="A16172" t="s">
        <v>100745</v>
      </c>
      <c r="B16172" t="s">
        <v>100746</v>
      </c>
      <c r="C16172" t="s">
        <v>7308</v>
      </c>
      <c r="D16172" t="s">
        <v>100747</v>
      </c>
      <c r="E16172" t="s">
        <v>100748</v>
      </c>
      <c r="F16172" t="s">
        <v>1481</v>
      </c>
      <c r="G16172" t="s">
        <v>100749</v>
      </c>
      <c r="H16172" t="s">
        <v>100750</v>
      </c>
      <c r="I16172" t="s">
        <v>65241</v>
      </c>
      <c r="J16172" t="s">
        <v>4195</v>
      </c>
      <c r="K16172" t="s">
        <v>100751</v>
      </c>
      <c r="L16172" t="s">
        <v>25</v>
      </c>
      <c r="M16172" t="s">
        <v>72373</v>
      </c>
      <c r="N16172" t="s">
        <v>27</v>
      </c>
    </row>
    <row r="16173" spans="1:14" x14ac:dyDescent="0.3">
      <c r="A16173" t="s">
        <v>100752</v>
      </c>
      <c r="B16173" t="s">
        <v>100753</v>
      </c>
      <c r="C16173" t="s">
        <v>950</v>
      </c>
      <c r="D16173" t="s">
        <v>100754</v>
      </c>
      <c r="E16173" t="s">
        <v>100755</v>
      </c>
      <c r="F16173" t="s">
        <v>3448</v>
      </c>
      <c r="G16173" t="s">
        <v>100756</v>
      </c>
      <c r="H16173" t="s">
        <v>100757</v>
      </c>
      <c r="I16173" t="s">
        <v>2901</v>
      </c>
      <c r="J16173" t="s">
        <v>100758</v>
      </c>
      <c r="K16173" t="s">
        <v>100759</v>
      </c>
      <c r="L16173" t="s">
        <v>25</v>
      </c>
      <c r="M16173" t="s">
        <v>25142</v>
      </c>
      <c r="N16173" t="s">
        <v>27</v>
      </c>
    </row>
    <row r="16174" spans="1:14" x14ac:dyDescent="0.3">
      <c r="A16174" t="s">
        <v>100760</v>
      </c>
      <c r="B16174" t="s">
        <v>100761</v>
      </c>
      <c r="C16174" t="s">
        <v>363</v>
      </c>
      <c r="D16174" t="s">
        <v>1639</v>
      </c>
      <c r="E16174" t="s">
        <v>98106</v>
      </c>
      <c r="F16174" t="s">
        <v>518</v>
      </c>
      <c r="G16174" t="s">
        <v>724</v>
      </c>
      <c r="H16174" t="s">
        <v>100762</v>
      </c>
      <c r="I16174" t="s">
        <v>25</v>
      </c>
      <c r="J16174" t="s">
        <v>5135</v>
      </c>
      <c r="K16174" t="s">
        <v>100763</v>
      </c>
      <c r="L16174" t="s">
        <v>25</v>
      </c>
      <c r="M16174" t="s">
        <v>1609</v>
      </c>
      <c r="N16174" t="s">
        <v>27</v>
      </c>
    </row>
    <row r="16175" spans="1:14" x14ac:dyDescent="0.3">
      <c r="A16175" t="s">
        <v>100764</v>
      </c>
      <c r="B16175" t="s">
        <v>100765</v>
      </c>
      <c r="C16175" t="s">
        <v>351</v>
      </c>
      <c r="D16175" t="s">
        <v>100766</v>
      </c>
      <c r="E16175" t="s">
        <v>7033</v>
      </c>
      <c r="F16175" t="s">
        <v>8471</v>
      </c>
      <c r="G16175" t="s">
        <v>100767</v>
      </c>
      <c r="H16175" t="s">
        <v>100768</v>
      </c>
      <c r="I16175" t="s">
        <v>2696</v>
      </c>
      <c r="J16175" t="s">
        <v>100769</v>
      </c>
      <c r="K16175" t="s">
        <v>100770</v>
      </c>
      <c r="L16175" t="s">
        <v>25</v>
      </c>
      <c r="M16175" t="s">
        <v>81381</v>
      </c>
      <c r="N16175" t="s">
        <v>27</v>
      </c>
    </row>
    <row r="16176" spans="1:14" x14ac:dyDescent="0.3">
      <c r="A16176" t="s">
        <v>100771</v>
      </c>
      <c r="B16176" t="s">
        <v>100772</v>
      </c>
      <c r="C16176" t="s">
        <v>9677</v>
      </c>
      <c r="D16176" t="s">
        <v>100773</v>
      </c>
      <c r="E16176" t="s">
        <v>70032</v>
      </c>
      <c r="F16176" t="s">
        <v>14662</v>
      </c>
      <c r="G16176" t="s">
        <v>100774</v>
      </c>
      <c r="H16176" t="s">
        <v>100775</v>
      </c>
      <c r="I16176" t="s">
        <v>100776</v>
      </c>
      <c r="J16176" t="s">
        <v>100777</v>
      </c>
      <c r="K16176" t="s">
        <v>100778</v>
      </c>
      <c r="L16176" t="s">
        <v>25</v>
      </c>
      <c r="M16176" t="s">
        <v>29585</v>
      </c>
      <c r="N16176" t="s">
        <v>27</v>
      </c>
    </row>
    <row r="16177" spans="1:14" x14ac:dyDescent="0.3">
      <c r="A16177" t="s">
        <v>100779</v>
      </c>
      <c r="B16177" t="s">
        <v>100780</v>
      </c>
      <c r="C16177" t="s">
        <v>42</v>
      </c>
      <c r="D16177" t="s">
        <v>100781</v>
      </c>
      <c r="E16177" t="s">
        <v>100782</v>
      </c>
      <c r="F16177" t="s">
        <v>263</v>
      </c>
      <c r="G16177" t="s">
        <v>100783</v>
      </c>
      <c r="H16177" t="s">
        <v>100784</v>
      </c>
      <c r="I16177" t="s">
        <v>26601</v>
      </c>
      <c r="J16177" t="s">
        <v>100785</v>
      </c>
      <c r="K16177" t="s">
        <v>100786</v>
      </c>
      <c r="L16177" t="s">
        <v>25</v>
      </c>
      <c r="M16177" t="s">
        <v>6008</v>
      </c>
      <c r="N16177" t="s">
        <v>27</v>
      </c>
    </row>
    <row r="16178" spans="1:14" x14ac:dyDescent="0.3">
      <c r="A16178" t="s">
        <v>100787</v>
      </c>
      <c r="B16178" t="s">
        <v>100788</v>
      </c>
      <c r="C16178" t="s">
        <v>54</v>
      </c>
      <c r="D16178" t="s">
        <v>85858</v>
      </c>
      <c r="E16178" t="s">
        <v>100789</v>
      </c>
      <c r="F16178" t="s">
        <v>1260</v>
      </c>
      <c r="G16178" t="s">
        <v>100790</v>
      </c>
      <c r="H16178" t="s">
        <v>100791</v>
      </c>
      <c r="I16178" t="s">
        <v>15739</v>
      </c>
      <c r="J16178" t="s">
        <v>100792</v>
      </c>
      <c r="K16178" t="s">
        <v>100793</v>
      </c>
      <c r="L16178" t="s">
        <v>25</v>
      </c>
      <c r="M16178" t="s">
        <v>6845</v>
      </c>
      <c r="N16178" t="s">
        <v>27</v>
      </c>
    </row>
    <row r="16179" spans="1:14" x14ac:dyDescent="0.3">
      <c r="A16179" t="s">
        <v>100794</v>
      </c>
      <c r="B16179" t="s">
        <v>100795</v>
      </c>
      <c r="C16179" t="s">
        <v>305</v>
      </c>
      <c r="D16179" t="s">
        <v>1159</v>
      </c>
      <c r="E16179" t="s">
        <v>100796</v>
      </c>
      <c r="F16179" t="s">
        <v>2969</v>
      </c>
      <c r="G16179" t="s">
        <v>100797</v>
      </c>
      <c r="H16179" t="s">
        <v>40685</v>
      </c>
      <c r="I16179" t="s">
        <v>1290</v>
      </c>
      <c r="J16179" t="s">
        <v>100798</v>
      </c>
      <c r="K16179" t="s">
        <v>100799</v>
      </c>
      <c r="L16179" t="s">
        <v>25</v>
      </c>
      <c r="M16179" t="s">
        <v>18263</v>
      </c>
      <c r="N16179" t="s">
        <v>27</v>
      </c>
    </row>
    <row r="16180" spans="1:14" x14ac:dyDescent="0.3">
      <c r="A16180" t="s">
        <v>100800</v>
      </c>
      <c r="B16180" t="s">
        <v>100801</v>
      </c>
      <c r="C16180" t="s">
        <v>914</v>
      </c>
      <c r="D16180" t="s">
        <v>77386</v>
      </c>
      <c r="E16180" t="s">
        <v>100802</v>
      </c>
      <c r="F16180" t="s">
        <v>6046</v>
      </c>
      <c r="G16180" t="s">
        <v>100803</v>
      </c>
      <c r="H16180" t="s">
        <v>100804</v>
      </c>
      <c r="I16180" t="s">
        <v>27498</v>
      </c>
      <c r="J16180" t="s">
        <v>3646</v>
      </c>
      <c r="K16180" t="s">
        <v>9501</v>
      </c>
      <c r="L16180" t="s">
        <v>25</v>
      </c>
      <c r="M16180" t="s">
        <v>1032</v>
      </c>
      <c r="N16180" t="s">
        <v>27</v>
      </c>
    </row>
    <row r="16181" spans="1:14" x14ac:dyDescent="0.3">
      <c r="A16181" t="s">
        <v>100805</v>
      </c>
      <c r="B16181" t="s">
        <v>100806</v>
      </c>
      <c r="C16181" t="s">
        <v>442</v>
      </c>
      <c r="D16181" t="s">
        <v>100807</v>
      </c>
      <c r="E16181" t="s">
        <v>11146</v>
      </c>
      <c r="F16181" t="s">
        <v>2693</v>
      </c>
      <c r="G16181" t="s">
        <v>100808</v>
      </c>
      <c r="H16181" t="s">
        <v>71662</v>
      </c>
      <c r="I16181" t="s">
        <v>14753</v>
      </c>
      <c r="J16181" t="s">
        <v>100809</v>
      </c>
      <c r="K16181" t="s">
        <v>100810</v>
      </c>
      <c r="L16181" t="s">
        <v>25</v>
      </c>
      <c r="M16181" t="s">
        <v>4296</v>
      </c>
      <c r="N16181" t="s">
        <v>27</v>
      </c>
    </row>
    <row r="16182" spans="1:14" x14ac:dyDescent="0.3">
      <c r="A16182" t="s">
        <v>100811</v>
      </c>
      <c r="B16182" t="s">
        <v>100812</v>
      </c>
      <c r="C16182" t="s">
        <v>25</v>
      </c>
      <c r="D16182" t="s">
        <v>722</v>
      </c>
      <c r="E16182" t="s">
        <v>27</v>
      </c>
      <c r="F16182" t="s">
        <v>1566</v>
      </c>
      <c r="G16182" t="s">
        <v>1567</v>
      </c>
      <c r="H16182" t="s">
        <v>1568</v>
      </c>
      <c r="I16182" t="s">
        <v>25</v>
      </c>
      <c r="J16182" t="s">
        <v>1569</v>
      </c>
      <c r="K16182" t="s">
        <v>1570</v>
      </c>
      <c r="L16182" t="s">
        <v>25</v>
      </c>
      <c r="M16182" t="s">
        <v>729</v>
      </c>
      <c r="N16182" t="s">
        <v>27</v>
      </c>
    </row>
    <row r="16183" spans="1:14" x14ac:dyDescent="0.3">
      <c r="A16183" t="s">
        <v>100813</v>
      </c>
      <c r="B16183" t="s">
        <v>100814</v>
      </c>
      <c r="C16183" t="s">
        <v>25</v>
      </c>
      <c r="D16183" t="s">
        <v>1588</v>
      </c>
      <c r="E16183" t="s">
        <v>27</v>
      </c>
      <c r="F16183" t="s">
        <v>723</v>
      </c>
      <c r="G16183" t="s">
        <v>1589</v>
      </c>
      <c r="H16183" t="s">
        <v>1590</v>
      </c>
      <c r="I16183" t="s">
        <v>25</v>
      </c>
      <c r="J16183" t="s">
        <v>617</v>
      </c>
      <c r="K16183" t="s">
        <v>1591</v>
      </c>
      <c r="L16183" t="s">
        <v>25</v>
      </c>
      <c r="M16183" t="s">
        <v>1592</v>
      </c>
      <c r="N16183" t="s">
        <v>27</v>
      </c>
    </row>
    <row r="16184" spans="1:14" x14ac:dyDescent="0.3">
      <c r="A16184" t="s">
        <v>100815</v>
      </c>
      <c r="B16184" t="s">
        <v>100816</v>
      </c>
      <c r="C16184" t="s">
        <v>25</v>
      </c>
      <c r="D16184" t="s">
        <v>645</v>
      </c>
      <c r="E16184" t="s">
        <v>27</v>
      </c>
      <c r="F16184" t="s">
        <v>518</v>
      </c>
      <c r="G16184" t="s">
        <v>2010</v>
      </c>
      <c r="H16184" t="s">
        <v>2011</v>
      </c>
      <c r="I16184" t="s">
        <v>25</v>
      </c>
      <c r="J16184" t="s">
        <v>1729</v>
      </c>
      <c r="K16184" t="s">
        <v>2012</v>
      </c>
      <c r="L16184" t="s">
        <v>25</v>
      </c>
      <c r="M16184" t="s">
        <v>1585</v>
      </c>
      <c r="N16184" t="s">
        <v>27</v>
      </c>
    </row>
    <row r="16185" spans="1:14" x14ac:dyDescent="0.3">
      <c r="A16185" t="s">
        <v>100817</v>
      </c>
      <c r="B16185" t="s">
        <v>100818</v>
      </c>
      <c r="C16185" t="s">
        <v>66</v>
      </c>
      <c r="D16185" t="s">
        <v>1588</v>
      </c>
      <c r="E16185" t="s">
        <v>25371</v>
      </c>
      <c r="F16185" t="s">
        <v>139</v>
      </c>
      <c r="G16185" t="s">
        <v>7181</v>
      </c>
      <c r="H16185" t="s">
        <v>4375</v>
      </c>
      <c r="I16185" t="s">
        <v>1811</v>
      </c>
      <c r="J16185" t="s">
        <v>617</v>
      </c>
      <c r="K16185" t="s">
        <v>6614</v>
      </c>
      <c r="L16185" t="s">
        <v>25</v>
      </c>
      <c r="M16185" t="s">
        <v>2176</v>
      </c>
      <c r="N16185" t="s">
        <v>27</v>
      </c>
    </row>
    <row r="16186" spans="1:14" x14ac:dyDescent="0.3">
      <c r="A16186" t="s">
        <v>100819</v>
      </c>
      <c r="B16186" t="s">
        <v>100820</v>
      </c>
      <c r="C16186" t="s">
        <v>25</v>
      </c>
      <c r="D16186" t="s">
        <v>137</v>
      </c>
      <c r="E16186" t="s">
        <v>27</v>
      </c>
      <c r="F16186" t="s">
        <v>518</v>
      </c>
      <c r="G16186" t="s">
        <v>1589</v>
      </c>
      <c r="H16186" t="s">
        <v>1646</v>
      </c>
      <c r="I16186" t="s">
        <v>726</v>
      </c>
      <c r="J16186" t="s">
        <v>617</v>
      </c>
      <c r="K16186" t="s">
        <v>1647</v>
      </c>
      <c r="L16186" t="s">
        <v>25</v>
      </c>
      <c r="M16186" t="s">
        <v>1469</v>
      </c>
      <c r="N16186" t="s">
        <v>27</v>
      </c>
    </row>
    <row r="16187" spans="1:14" x14ac:dyDescent="0.3">
      <c r="A16187" t="s">
        <v>100821</v>
      </c>
      <c r="B16187" t="s">
        <v>100822</v>
      </c>
      <c r="C16187" t="s">
        <v>25</v>
      </c>
      <c r="D16187" t="s">
        <v>1865</v>
      </c>
      <c r="E16187" t="s">
        <v>27</v>
      </c>
      <c r="F16187" t="s">
        <v>723</v>
      </c>
      <c r="G16187" t="s">
        <v>1436</v>
      </c>
      <c r="H16187" t="s">
        <v>1437</v>
      </c>
      <c r="I16187" t="s">
        <v>1811</v>
      </c>
      <c r="J16187" t="s">
        <v>143</v>
      </c>
      <c r="K16187" t="s">
        <v>2015</v>
      </c>
      <c r="L16187" t="s">
        <v>25</v>
      </c>
      <c r="M16187" t="s">
        <v>1440</v>
      </c>
      <c r="N16187" t="s">
        <v>27</v>
      </c>
    </row>
    <row r="16188" spans="1:14" x14ac:dyDescent="0.3">
      <c r="A16188" t="s">
        <v>100823</v>
      </c>
      <c r="B16188" t="s">
        <v>100824</v>
      </c>
      <c r="C16188" t="s">
        <v>159</v>
      </c>
      <c r="D16188" t="s">
        <v>1800</v>
      </c>
      <c r="E16188" t="s">
        <v>100825</v>
      </c>
      <c r="F16188" t="s">
        <v>657</v>
      </c>
      <c r="G16188" t="s">
        <v>658</v>
      </c>
      <c r="H16188" t="s">
        <v>100826</v>
      </c>
      <c r="I16188" t="s">
        <v>616</v>
      </c>
      <c r="J16188" t="s">
        <v>33918</v>
      </c>
      <c r="K16188" t="s">
        <v>100827</v>
      </c>
      <c r="L16188" t="s">
        <v>25</v>
      </c>
      <c r="M16188" t="s">
        <v>663</v>
      </c>
      <c r="N16188" t="s">
        <v>27</v>
      </c>
    </row>
    <row r="16189" spans="1:14" x14ac:dyDescent="0.3">
      <c r="A16189" t="s">
        <v>100828</v>
      </c>
      <c r="B16189" t="s">
        <v>100829</v>
      </c>
      <c r="C16189" t="s">
        <v>66</v>
      </c>
      <c r="D16189" t="s">
        <v>5163</v>
      </c>
      <c r="E16189" t="s">
        <v>100830</v>
      </c>
      <c r="F16189" t="s">
        <v>195</v>
      </c>
      <c r="G16189" t="s">
        <v>18768</v>
      </c>
      <c r="H16189" t="s">
        <v>100831</v>
      </c>
      <c r="I16189" t="s">
        <v>1804</v>
      </c>
      <c r="J16189" t="s">
        <v>9370</v>
      </c>
      <c r="K16189" t="s">
        <v>100832</v>
      </c>
      <c r="L16189" t="s">
        <v>25</v>
      </c>
      <c r="M16189" t="s">
        <v>2316</v>
      </c>
      <c r="N16189" t="s">
        <v>27</v>
      </c>
    </row>
    <row r="16190" spans="1:14" x14ac:dyDescent="0.3">
      <c r="A16190" t="s">
        <v>100833</v>
      </c>
      <c r="B16190" t="s">
        <v>100834</v>
      </c>
      <c r="C16190" t="s">
        <v>102</v>
      </c>
      <c r="D16190" t="s">
        <v>100835</v>
      </c>
      <c r="E16190" t="s">
        <v>16548</v>
      </c>
      <c r="F16190" t="s">
        <v>251</v>
      </c>
      <c r="G16190" t="s">
        <v>100836</v>
      </c>
      <c r="H16190" t="s">
        <v>100837</v>
      </c>
      <c r="I16190" t="s">
        <v>100838</v>
      </c>
      <c r="J16190" t="s">
        <v>100839</v>
      </c>
      <c r="K16190" t="s">
        <v>100840</v>
      </c>
      <c r="L16190" t="s">
        <v>25</v>
      </c>
      <c r="M16190" t="s">
        <v>49065</v>
      </c>
      <c r="N16190" t="s">
        <v>27</v>
      </c>
    </row>
    <row r="16191" spans="1:14" x14ac:dyDescent="0.3">
      <c r="A16191" t="s">
        <v>100841</v>
      </c>
      <c r="B16191" t="s">
        <v>100842</v>
      </c>
      <c r="C16191" t="s">
        <v>227</v>
      </c>
      <c r="D16191" t="s">
        <v>100843</v>
      </c>
      <c r="E16191" t="s">
        <v>100844</v>
      </c>
      <c r="F16191" t="s">
        <v>6359</v>
      </c>
      <c r="G16191" t="s">
        <v>43419</v>
      </c>
      <c r="H16191" t="s">
        <v>100845</v>
      </c>
      <c r="I16191" t="s">
        <v>16931</v>
      </c>
      <c r="J16191" t="s">
        <v>100846</v>
      </c>
      <c r="K16191" t="s">
        <v>100847</v>
      </c>
      <c r="L16191" t="s">
        <v>25</v>
      </c>
      <c r="M16191" t="s">
        <v>3931</v>
      </c>
      <c r="N16191" t="s">
        <v>27</v>
      </c>
    </row>
    <row r="16192" spans="1:14" x14ac:dyDescent="0.3">
      <c r="A16192" t="s">
        <v>100848</v>
      </c>
      <c r="B16192" t="s">
        <v>100849</v>
      </c>
      <c r="C16192" t="s">
        <v>159</v>
      </c>
      <c r="D16192" t="s">
        <v>100850</v>
      </c>
      <c r="E16192" t="s">
        <v>100851</v>
      </c>
      <c r="F16192" t="s">
        <v>3459</v>
      </c>
      <c r="G16192" t="s">
        <v>100852</v>
      </c>
      <c r="H16192" t="s">
        <v>79415</v>
      </c>
      <c r="I16192" t="s">
        <v>6100</v>
      </c>
      <c r="J16192" t="s">
        <v>100853</v>
      </c>
      <c r="K16192" t="s">
        <v>100854</v>
      </c>
      <c r="L16192" t="s">
        <v>25</v>
      </c>
      <c r="M16192" t="s">
        <v>2217</v>
      </c>
      <c r="N16192" t="s">
        <v>27</v>
      </c>
    </row>
    <row r="16193" spans="1:14" x14ac:dyDescent="0.3">
      <c r="A16193" t="s">
        <v>100855</v>
      </c>
      <c r="B16193" t="s">
        <v>100856</v>
      </c>
      <c r="C16193" t="s">
        <v>7626</v>
      </c>
      <c r="D16193" t="s">
        <v>100857</v>
      </c>
      <c r="E16193" t="s">
        <v>10951</v>
      </c>
      <c r="F16193" t="s">
        <v>7114</v>
      </c>
      <c r="G16193" t="s">
        <v>100858</v>
      </c>
      <c r="H16193" t="s">
        <v>100859</v>
      </c>
      <c r="I16193" t="s">
        <v>22148</v>
      </c>
      <c r="J16193" t="s">
        <v>100860</v>
      </c>
      <c r="K16193" t="s">
        <v>100861</v>
      </c>
      <c r="L16193" t="s">
        <v>25</v>
      </c>
      <c r="M16193" t="s">
        <v>21156</v>
      </c>
      <c r="N16193" t="s">
        <v>27</v>
      </c>
    </row>
    <row r="16194" spans="1:14" x14ac:dyDescent="0.3">
      <c r="A16194" t="s">
        <v>100862</v>
      </c>
      <c r="B16194" t="s">
        <v>100863</v>
      </c>
      <c r="C16194" t="s">
        <v>827</v>
      </c>
      <c r="D16194" t="s">
        <v>100864</v>
      </c>
      <c r="E16194" t="s">
        <v>100865</v>
      </c>
      <c r="F16194" t="s">
        <v>6046</v>
      </c>
      <c r="G16194" t="s">
        <v>100866</v>
      </c>
      <c r="H16194" t="s">
        <v>100867</v>
      </c>
      <c r="I16194" t="s">
        <v>16641</v>
      </c>
      <c r="J16194" t="s">
        <v>100868</v>
      </c>
      <c r="K16194" t="s">
        <v>100869</v>
      </c>
      <c r="L16194" t="s">
        <v>25</v>
      </c>
      <c r="M16194" t="s">
        <v>2928</v>
      </c>
      <c r="N16194" t="s">
        <v>27</v>
      </c>
    </row>
    <row r="16195" spans="1:14" x14ac:dyDescent="0.3">
      <c r="A16195" t="s">
        <v>100870</v>
      </c>
      <c r="B16195" t="s">
        <v>100871</v>
      </c>
      <c r="C16195" t="s">
        <v>25</v>
      </c>
      <c r="D16195" t="s">
        <v>517</v>
      </c>
      <c r="E16195" t="s">
        <v>27</v>
      </c>
      <c r="F16195" t="s">
        <v>723</v>
      </c>
      <c r="G16195" t="s">
        <v>1742</v>
      </c>
      <c r="H16195" t="s">
        <v>27</v>
      </c>
      <c r="I16195" t="s">
        <v>142</v>
      </c>
      <c r="J16195" t="s">
        <v>3989</v>
      </c>
      <c r="K16195" t="s">
        <v>27</v>
      </c>
      <c r="L16195" t="s">
        <v>25</v>
      </c>
      <c r="M16195" t="s">
        <v>523</v>
      </c>
      <c r="N16195" t="s">
        <v>27</v>
      </c>
    </row>
    <row r="16196" spans="1:14" x14ac:dyDescent="0.3">
      <c r="A16196" t="s">
        <v>100872</v>
      </c>
      <c r="B16196" t="s">
        <v>100873</v>
      </c>
      <c r="C16196" t="s">
        <v>114</v>
      </c>
      <c r="D16196" t="s">
        <v>1865</v>
      </c>
      <c r="E16196" t="s">
        <v>9441</v>
      </c>
      <c r="F16196" t="s">
        <v>139</v>
      </c>
      <c r="G16196" t="s">
        <v>7181</v>
      </c>
      <c r="H16196" t="s">
        <v>4375</v>
      </c>
      <c r="I16196" t="s">
        <v>616</v>
      </c>
      <c r="J16196" t="s">
        <v>1438</v>
      </c>
      <c r="K16196" t="s">
        <v>9483</v>
      </c>
      <c r="L16196" t="s">
        <v>25</v>
      </c>
      <c r="M16196" t="s">
        <v>2176</v>
      </c>
      <c r="N16196" t="s">
        <v>27</v>
      </c>
    </row>
    <row r="16197" spans="1:14" x14ac:dyDescent="0.3">
      <c r="A16197" t="s">
        <v>100874</v>
      </c>
      <c r="B16197" t="s">
        <v>100875</v>
      </c>
      <c r="C16197" t="s">
        <v>66</v>
      </c>
      <c r="D16197" t="s">
        <v>137</v>
      </c>
      <c r="E16197" t="s">
        <v>100876</v>
      </c>
      <c r="F16197" t="s">
        <v>273</v>
      </c>
      <c r="G16197" t="s">
        <v>30948</v>
      </c>
      <c r="H16197" t="s">
        <v>100877</v>
      </c>
      <c r="I16197" t="s">
        <v>1804</v>
      </c>
      <c r="J16197" t="s">
        <v>2893</v>
      </c>
      <c r="K16197" t="s">
        <v>100878</v>
      </c>
      <c r="L16197" t="s">
        <v>25</v>
      </c>
      <c r="M16197" t="s">
        <v>10515</v>
      </c>
      <c r="N16197" t="s">
        <v>27</v>
      </c>
    </row>
    <row r="16198" spans="1:14" x14ac:dyDescent="0.3">
      <c r="A16198" t="s">
        <v>100879</v>
      </c>
      <c r="B16198" t="s">
        <v>100880</v>
      </c>
      <c r="C16198" t="s">
        <v>66</v>
      </c>
      <c r="D16198" t="s">
        <v>1865</v>
      </c>
      <c r="E16198" t="s">
        <v>10594</v>
      </c>
      <c r="F16198" t="s">
        <v>273</v>
      </c>
      <c r="G16198" t="s">
        <v>22967</v>
      </c>
      <c r="H16198" t="s">
        <v>22968</v>
      </c>
      <c r="I16198" t="s">
        <v>1811</v>
      </c>
      <c r="J16198" t="s">
        <v>2500</v>
      </c>
      <c r="K16198" t="s">
        <v>32675</v>
      </c>
      <c r="L16198" t="s">
        <v>25</v>
      </c>
      <c r="M16198" t="s">
        <v>1080</v>
      </c>
      <c r="N16198" t="s">
        <v>27</v>
      </c>
    </row>
    <row r="16199" spans="1:14" x14ac:dyDescent="0.3">
      <c r="A16199" t="s">
        <v>100881</v>
      </c>
      <c r="B16199" t="s">
        <v>100882</v>
      </c>
      <c r="C16199" t="s">
        <v>125</v>
      </c>
      <c r="D16199" t="s">
        <v>23133</v>
      </c>
      <c r="E16199" t="s">
        <v>100883</v>
      </c>
      <c r="F16199" t="s">
        <v>6691</v>
      </c>
      <c r="G16199" t="s">
        <v>100884</v>
      </c>
      <c r="H16199" t="s">
        <v>30858</v>
      </c>
      <c r="I16199" t="s">
        <v>1549</v>
      </c>
      <c r="J16199" t="s">
        <v>402</v>
      </c>
      <c r="K16199" t="s">
        <v>100885</v>
      </c>
      <c r="L16199" t="s">
        <v>25</v>
      </c>
      <c r="M16199" t="s">
        <v>2399</v>
      </c>
      <c r="N16199" t="s">
        <v>27</v>
      </c>
    </row>
    <row r="16200" spans="1:14" x14ac:dyDescent="0.3">
      <c r="A16200" t="s">
        <v>100886</v>
      </c>
      <c r="B16200" t="s">
        <v>100887</v>
      </c>
      <c r="C16200" t="s">
        <v>114</v>
      </c>
      <c r="D16200" t="s">
        <v>1865</v>
      </c>
      <c r="E16200" t="s">
        <v>5077</v>
      </c>
      <c r="F16200" t="s">
        <v>139</v>
      </c>
      <c r="G16200" t="s">
        <v>7181</v>
      </c>
      <c r="H16200" t="s">
        <v>100888</v>
      </c>
      <c r="I16200" t="s">
        <v>616</v>
      </c>
      <c r="J16200" t="s">
        <v>1438</v>
      </c>
      <c r="K16200" t="s">
        <v>100889</v>
      </c>
      <c r="L16200" t="s">
        <v>25</v>
      </c>
      <c r="M16200" t="s">
        <v>2176</v>
      </c>
      <c r="N16200" t="s">
        <v>27</v>
      </c>
    </row>
    <row r="16201" spans="1:14" x14ac:dyDescent="0.3">
      <c r="A16201" t="s">
        <v>100890</v>
      </c>
      <c r="B16201" t="s">
        <v>100891</v>
      </c>
      <c r="C16201" t="s">
        <v>159</v>
      </c>
      <c r="D16201" t="s">
        <v>4509</v>
      </c>
      <c r="E16201" t="s">
        <v>9946</v>
      </c>
      <c r="F16201" t="s">
        <v>4993</v>
      </c>
      <c r="G16201" t="s">
        <v>100892</v>
      </c>
      <c r="H16201" t="s">
        <v>100893</v>
      </c>
      <c r="I16201" t="s">
        <v>649</v>
      </c>
      <c r="J16201" t="s">
        <v>100894</v>
      </c>
      <c r="K16201" t="s">
        <v>100895</v>
      </c>
      <c r="L16201" t="s">
        <v>25</v>
      </c>
      <c r="M16201" t="s">
        <v>4515</v>
      </c>
      <c r="N16201" t="s">
        <v>27</v>
      </c>
    </row>
    <row r="16202" spans="1:14" x14ac:dyDescent="0.3">
      <c r="A16202" t="s">
        <v>100896</v>
      </c>
      <c r="B16202" t="s">
        <v>100897</v>
      </c>
      <c r="C16202" t="s">
        <v>1543</v>
      </c>
      <c r="D16202" t="s">
        <v>100898</v>
      </c>
      <c r="E16202" t="s">
        <v>100899</v>
      </c>
      <c r="F16202" t="s">
        <v>1758</v>
      </c>
      <c r="G16202" t="s">
        <v>100900</v>
      </c>
      <c r="H16202" t="s">
        <v>100901</v>
      </c>
      <c r="I16202" t="s">
        <v>10286</v>
      </c>
      <c r="J16202" t="s">
        <v>100902</v>
      </c>
      <c r="K16202" t="s">
        <v>100903</v>
      </c>
      <c r="L16202" t="s">
        <v>25</v>
      </c>
      <c r="M16202" t="s">
        <v>773</v>
      </c>
      <c r="N16202" t="s">
        <v>27</v>
      </c>
    </row>
    <row r="16203" spans="1:14" x14ac:dyDescent="0.3">
      <c r="A16203" t="s">
        <v>100904</v>
      </c>
      <c r="B16203" t="s">
        <v>100905</v>
      </c>
      <c r="C16203" t="s">
        <v>3710</v>
      </c>
      <c r="D16203" t="s">
        <v>100906</v>
      </c>
      <c r="E16203" t="s">
        <v>100907</v>
      </c>
      <c r="F16203" t="s">
        <v>11560</v>
      </c>
      <c r="G16203" t="s">
        <v>100908</v>
      </c>
      <c r="H16203" t="s">
        <v>100893</v>
      </c>
      <c r="I16203" t="s">
        <v>25411</v>
      </c>
      <c r="J16203" t="s">
        <v>100909</v>
      </c>
      <c r="K16203" t="s">
        <v>100910</v>
      </c>
      <c r="L16203" t="s">
        <v>25</v>
      </c>
      <c r="M16203" t="s">
        <v>72539</v>
      </c>
      <c r="N16203" t="s">
        <v>27</v>
      </c>
    </row>
    <row r="16204" spans="1:14" x14ac:dyDescent="0.3">
      <c r="A16204" t="s">
        <v>100911</v>
      </c>
      <c r="B16204" t="s">
        <v>100912</v>
      </c>
      <c r="C16204" t="s">
        <v>42</v>
      </c>
      <c r="D16204" t="s">
        <v>79354</v>
      </c>
      <c r="E16204" t="s">
        <v>100913</v>
      </c>
      <c r="F16204" t="s">
        <v>4993</v>
      </c>
      <c r="G16204" t="s">
        <v>100914</v>
      </c>
      <c r="H16204" t="s">
        <v>100915</v>
      </c>
      <c r="I16204" t="s">
        <v>5502</v>
      </c>
      <c r="J16204" t="s">
        <v>100916</v>
      </c>
      <c r="K16204" t="s">
        <v>100917</v>
      </c>
      <c r="L16204" t="s">
        <v>25</v>
      </c>
      <c r="M16204" t="s">
        <v>7235</v>
      </c>
      <c r="N16204" t="s">
        <v>27</v>
      </c>
    </row>
    <row r="16205" spans="1:14" x14ac:dyDescent="0.3">
      <c r="A16205" t="s">
        <v>100918</v>
      </c>
      <c r="B16205" t="s">
        <v>100919</v>
      </c>
      <c r="C16205" t="s">
        <v>181</v>
      </c>
      <c r="D16205" t="s">
        <v>19535</v>
      </c>
      <c r="E16205" t="s">
        <v>100920</v>
      </c>
      <c r="F16205" t="s">
        <v>5039</v>
      </c>
      <c r="G16205" t="s">
        <v>92835</v>
      </c>
      <c r="H16205" t="s">
        <v>100921</v>
      </c>
      <c r="I16205" t="s">
        <v>1152</v>
      </c>
      <c r="J16205" t="s">
        <v>100922</v>
      </c>
      <c r="K16205" t="s">
        <v>100923</v>
      </c>
      <c r="L16205" t="s">
        <v>25</v>
      </c>
      <c r="M16205" t="s">
        <v>18352</v>
      </c>
      <c r="N16205" t="s">
        <v>27</v>
      </c>
    </row>
    <row r="16206" spans="1:14" x14ac:dyDescent="0.3">
      <c r="A16206" t="s">
        <v>100924</v>
      </c>
      <c r="B16206" t="s">
        <v>100925</v>
      </c>
      <c r="C16206" t="s">
        <v>1158</v>
      </c>
      <c r="D16206" t="s">
        <v>100926</v>
      </c>
      <c r="E16206" t="s">
        <v>100927</v>
      </c>
      <c r="F16206" t="s">
        <v>2637</v>
      </c>
      <c r="G16206" t="s">
        <v>100928</v>
      </c>
      <c r="H16206" t="s">
        <v>100929</v>
      </c>
      <c r="I16206" t="s">
        <v>16890</v>
      </c>
      <c r="J16206" t="s">
        <v>100930</v>
      </c>
      <c r="K16206" t="s">
        <v>100931</v>
      </c>
      <c r="L16206" t="s">
        <v>25</v>
      </c>
      <c r="M16206" t="s">
        <v>3931</v>
      </c>
      <c r="N16206" t="s">
        <v>27</v>
      </c>
    </row>
    <row r="16207" spans="1:14" x14ac:dyDescent="0.3">
      <c r="A16207" t="s">
        <v>100932</v>
      </c>
      <c r="B16207" t="s">
        <v>100933</v>
      </c>
      <c r="C16207" t="s">
        <v>19754</v>
      </c>
      <c r="D16207" t="s">
        <v>100934</v>
      </c>
      <c r="E16207" t="s">
        <v>100935</v>
      </c>
      <c r="F16207" t="s">
        <v>100936</v>
      </c>
      <c r="G16207" t="s">
        <v>100937</v>
      </c>
      <c r="H16207" t="s">
        <v>100938</v>
      </c>
      <c r="I16207" t="s">
        <v>72900</v>
      </c>
      <c r="J16207" t="s">
        <v>100939</v>
      </c>
      <c r="K16207" t="s">
        <v>100940</v>
      </c>
      <c r="L16207" t="s">
        <v>25</v>
      </c>
      <c r="M16207" t="s">
        <v>100941</v>
      </c>
      <c r="N16207" t="s">
        <v>27</v>
      </c>
    </row>
    <row r="16208" spans="1:14" x14ac:dyDescent="0.3">
      <c r="A16208" t="s">
        <v>100942</v>
      </c>
      <c r="B16208" t="s">
        <v>100943</v>
      </c>
      <c r="C16208" t="s">
        <v>2288</v>
      </c>
      <c r="D16208" t="s">
        <v>40180</v>
      </c>
      <c r="E16208" t="s">
        <v>23826</v>
      </c>
      <c r="F16208" t="s">
        <v>5141</v>
      </c>
      <c r="G16208" t="s">
        <v>100944</v>
      </c>
      <c r="H16208" t="s">
        <v>100945</v>
      </c>
      <c r="I16208" t="s">
        <v>1850</v>
      </c>
      <c r="J16208" t="s">
        <v>100946</v>
      </c>
      <c r="K16208" t="s">
        <v>100947</v>
      </c>
      <c r="L16208" t="s">
        <v>25</v>
      </c>
      <c r="M16208" t="s">
        <v>11537</v>
      </c>
      <c r="N16208" t="s">
        <v>27</v>
      </c>
    </row>
    <row r="16209" spans="1:14" x14ac:dyDescent="0.3">
      <c r="A16209" t="s">
        <v>100948</v>
      </c>
      <c r="B16209" t="s">
        <v>100949</v>
      </c>
      <c r="C16209" t="s">
        <v>6526</v>
      </c>
      <c r="D16209" t="s">
        <v>100950</v>
      </c>
      <c r="E16209" t="s">
        <v>100951</v>
      </c>
      <c r="F16209" t="s">
        <v>9195</v>
      </c>
      <c r="G16209" t="s">
        <v>100952</v>
      </c>
      <c r="H16209" t="s">
        <v>85060</v>
      </c>
      <c r="I16209" t="s">
        <v>4173</v>
      </c>
      <c r="J16209" t="s">
        <v>100953</v>
      </c>
      <c r="K16209" t="s">
        <v>100954</v>
      </c>
      <c r="L16209" t="s">
        <v>25</v>
      </c>
      <c r="M16209" t="s">
        <v>8198</v>
      </c>
      <c r="N16209" t="s">
        <v>27</v>
      </c>
    </row>
    <row r="16210" spans="1:14" x14ac:dyDescent="0.3">
      <c r="A16210" t="s">
        <v>100955</v>
      </c>
      <c r="B16210" t="s">
        <v>100956</v>
      </c>
      <c r="C16210" t="s">
        <v>159</v>
      </c>
      <c r="D16210" t="s">
        <v>31572</v>
      </c>
      <c r="E16210" t="s">
        <v>32687</v>
      </c>
      <c r="F16210" t="s">
        <v>3740</v>
      </c>
      <c r="G16210" t="s">
        <v>100957</v>
      </c>
      <c r="H16210" t="s">
        <v>100958</v>
      </c>
      <c r="I16210" t="s">
        <v>13402</v>
      </c>
      <c r="J16210" t="s">
        <v>4095</v>
      </c>
      <c r="K16210" t="s">
        <v>27849</v>
      </c>
      <c r="L16210" t="s">
        <v>25</v>
      </c>
      <c r="M16210" t="s">
        <v>13654</v>
      </c>
      <c r="N16210" t="s">
        <v>27</v>
      </c>
    </row>
    <row r="16211" spans="1:14" x14ac:dyDescent="0.3">
      <c r="A16211" t="s">
        <v>100959</v>
      </c>
      <c r="B16211" t="s">
        <v>100960</v>
      </c>
      <c r="C16211" t="s">
        <v>474</v>
      </c>
      <c r="D16211" t="s">
        <v>100961</v>
      </c>
      <c r="E16211" t="s">
        <v>32858</v>
      </c>
      <c r="F16211" t="s">
        <v>14047</v>
      </c>
      <c r="G16211" t="s">
        <v>100962</v>
      </c>
      <c r="H16211" t="s">
        <v>100963</v>
      </c>
      <c r="I16211" t="s">
        <v>38963</v>
      </c>
      <c r="J16211" t="s">
        <v>100964</v>
      </c>
      <c r="K16211" t="s">
        <v>100965</v>
      </c>
      <c r="L16211" t="s">
        <v>25</v>
      </c>
      <c r="M16211" t="s">
        <v>20345</v>
      </c>
      <c r="N16211" t="s">
        <v>27</v>
      </c>
    </row>
    <row r="16212" spans="1:14" x14ac:dyDescent="0.3">
      <c r="A16212" t="s">
        <v>100966</v>
      </c>
      <c r="B16212" t="s">
        <v>100967</v>
      </c>
      <c r="C16212" t="s">
        <v>114</v>
      </c>
      <c r="D16212" t="s">
        <v>3877</v>
      </c>
      <c r="E16212" t="s">
        <v>80</v>
      </c>
      <c r="F16212" t="s">
        <v>613</v>
      </c>
      <c r="G16212" t="s">
        <v>5834</v>
      </c>
      <c r="H16212" t="s">
        <v>28499</v>
      </c>
      <c r="I16212" t="s">
        <v>1860</v>
      </c>
      <c r="J16212" t="s">
        <v>36582</v>
      </c>
      <c r="K16212" t="s">
        <v>36583</v>
      </c>
      <c r="L16212" t="s">
        <v>495</v>
      </c>
      <c r="M16212" t="s">
        <v>4393</v>
      </c>
      <c r="N16212" t="s">
        <v>4394</v>
      </c>
    </row>
    <row r="16213" spans="1:14" x14ac:dyDescent="0.3">
      <c r="A16213" t="s">
        <v>100968</v>
      </c>
      <c r="B16213" t="s">
        <v>100969</v>
      </c>
      <c r="C16213" t="s">
        <v>114</v>
      </c>
      <c r="D16213" t="s">
        <v>1856</v>
      </c>
      <c r="E16213" t="s">
        <v>2617</v>
      </c>
      <c r="F16213" t="s">
        <v>139</v>
      </c>
      <c r="G16213" t="s">
        <v>3531</v>
      </c>
      <c r="H16213" t="s">
        <v>3532</v>
      </c>
      <c r="I16213" t="s">
        <v>660</v>
      </c>
      <c r="J16213" t="s">
        <v>9390</v>
      </c>
      <c r="K16213" t="s">
        <v>9391</v>
      </c>
      <c r="L16213" t="s">
        <v>25</v>
      </c>
      <c r="M16213" t="s">
        <v>1862</v>
      </c>
      <c r="N16213" t="s">
        <v>27</v>
      </c>
    </row>
    <row r="16214" spans="1:14" x14ac:dyDescent="0.3">
      <c r="A16214" t="s">
        <v>100970</v>
      </c>
      <c r="B16214" t="s">
        <v>100971</v>
      </c>
      <c r="C16214" t="s">
        <v>25</v>
      </c>
      <c r="D16214" t="s">
        <v>1435</v>
      </c>
      <c r="E16214" t="s">
        <v>27</v>
      </c>
      <c r="F16214" t="s">
        <v>25</v>
      </c>
      <c r="G16214" t="s">
        <v>882</v>
      </c>
      <c r="H16214" t="s">
        <v>27</v>
      </c>
      <c r="I16214" t="s">
        <v>726</v>
      </c>
      <c r="J16214" t="s">
        <v>885</v>
      </c>
      <c r="K16214" t="s">
        <v>27</v>
      </c>
      <c r="L16214" t="s">
        <v>25</v>
      </c>
      <c r="M16214" t="s">
        <v>1576</v>
      </c>
      <c r="N16214" t="s">
        <v>27</v>
      </c>
    </row>
    <row r="16215" spans="1:14" x14ac:dyDescent="0.3">
      <c r="A16215" t="s">
        <v>100972</v>
      </c>
      <c r="B16215" t="s">
        <v>100973</v>
      </c>
      <c r="C16215" t="s">
        <v>114</v>
      </c>
      <c r="D16215" t="s">
        <v>1639</v>
      </c>
      <c r="E16215" t="s">
        <v>3757</v>
      </c>
      <c r="F16215" t="s">
        <v>723</v>
      </c>
      <c r="G16215" t="s">
        <v>724</v>
      </c>
      <c r="H16215" t="s">
        <v>725</v>
      </c>
      <c r="I16215" t="s">
        <v>25</v>
      </c>
      <c r="J16215" t="s">
        <v>1569</v>
      </c>
      <c r="K16215" t="s">
        <v>1570</v>
      </c>
      <c r="L16215" t="s">
        <v>25</v>
      </c>
      <c r="M16215" t="s">
        <v>729</v>
      </c>
      <c r="N16215" t="s">
        <v>27</v>
      </c>
    </row>
    <row r="16216" spans="1:14" x14ac:dyDescent="0.3">
      <c r="A16216" t="s">
        <v>100974</v>
      </c>
      <c r="B16216" t="s">
        <v>100975</v>
      </c>
      <c r="C16216" t="s">
        <v>25</v>
      </c>
      <c r="D16216" t="s">
        <v>1588</v>
      </c>
      <c r="E16216" t="s">
        <v>27</v>
      </c>
      <c r="F16216" t="s">
        <v>527</v>
      </c>
      <c r="G16216" t="s">
        <v>1436</v>
      </c>
      <c r="H16216" t="s">
        <v>7636</v>
      </c>
      <c r="I16216" t="s">
        <v>25</v>
      </c>
      <c r="J16216" t="s">
        <v>617</v>
      </c>
      <c r="K16216" t="s">
        <v>1591</v>
      </c>
      <c r="L16216" t="s">
        <v>495</v>
      </c>
      <c r="M16216" t="s">
        <v>32845</v>
      </c>
      <c r="N16216" t="s">
        <v>1615</v>
      </c>
    </row>
    <row r="16217" spans="1:14" x14ac:dyDescent="0.3">
      <c r="A16217" t="s">
        <v>100976</v>
      </c>
      <c r="B16217" t="s">
        <v>100977</v>
      </c>
      <c r="C16217" t="s">
        <v>66</v>
      </c>
      <c r="D16217" t="s">
        <v>1605</v>
      </c>
      <c r="E16217" t="s">
        <v>100978</v>
      </c>
      <c r="F16217" t="s">
        <v>1566</v>
      </c>
      <c r="G16217" t="s">
        <v>1641</v>
      </c>
      <c r="H16217" t="s">
        <v>7636</v>
      </c>
      <c r="I16217" t="s">
        <v>616</v>
      </c>
      <c r="J16217" t="s">
        <v>727</v>
      </c>
      <c r="K16217" t="s">
        <v>100979</v>
      </c>
      <c r="L16217" t="s">
        <v>25</v>
      </c>
      <c r="M16217" t="s">
        <v>1609</v>
      </c>
      <c r="N16217" t="s">
        <v>27</v>
      </c>
    </row>
    <row r="16218" spans="1:14" x14ac:dyDescent="0.3">
      <c r="A16218" t="s">
        <v>100980</v>
      </c>
      <c r="B16218" t="s">
        <v>100981</v>
      </c>
      <c r="C16218" t="s">
        <v>114</v>
      </c>
      <c r="D16218" t="s">
        <v>1579</v>
      </c>
      <c r="E16218" t="s">
        <v>1580</v>
      </c>
      <c r="F16218" t="s">
        <v>1566</v>
      </c>
      <c r="G16218" t="s">
        <v>1581</v>
      </c>
      <c r="H16218" t="s">
        <v>1582</v>
      </c>
      <c r="I16218" t="s">
        <v>726</v>
      </c>
      <c r="J16218" t="s">
        <v>1583</v>
      </c>
      <c r="K16218" t="s">
        <v>1584</v>
      </c>
      <c r="L16218" t="s">
        <v>25</v>
      </c>
      <c r="M16218" t="s">
        <v>1585</v>
      </c>
      <c r="N16218" t="s">
        <v>27</v>
      </c>
    </row>
    <row r="16219" spans="1:14" x14ac:dyDescent="0.3">
      <c r="A16219" t="s">
        <v>100982</v>
      </c>
      <c r="B16219" t="s">
        <v>100983</v>
      </c>
      <c r="C16219" t="s">
        <v>114</v>
      </c>
      <c r="D16219" t="s">
        <v>1317</v>
      </c>
      <c r="E16219" t="s">
        <v>100984</v>
      </c>
      <c r="F16219" t="s">
        <v>1319</v>
      </c>
      <c r="G16219" t="s">
        <v>1320</v>
      </c>
      <c r="H16219" t="s">
        <v>100985</v>
      </c>
      <c r="I16219" t="s">
        <v>1811</v>
      </c>
      <c r="J16219" t="s">
        <v>13063</v>
      </c>
      <c r="K16219" t="s">
        <v>100986</v>
      </c>
      <c r="L16219" t="s">
        <v>495</v>
      </c>
      <c r="M16219" t="s">
        <v>19329</v>
      </c>
      <c r="N16219" t="s">
        <v>1615</v>
      </c>
    </row>
    <row r="16220" spans="1:14" x14ac:dyDescent="0.3">
      <c r="A16220" t="s">
        <v>100987</v>
      </c>
      <c r="B16220" t="s">
        <v>100988</v>
      </c>
      <c r="C16220" t="s">
        <v>776</v>
      </c>
      <c r="D16220" t="s">
        <v>881</v>
      </c>
      <c r="E16220" t="s">
        <v>100989</v>
      </c>
      <c r="F16220" t="s">
        <v>3039</v>
      </c>
      <c r="G16220" t="s">
        <v>100990</v>
      </c>
      <c r="H16220" t="s">
        <v>100991</v>
      </c>
      <c r="I16220" t="s">
        <v>16430</v>
      </c>
      <c r="J16220" t="s">
        <v>100992</v>
      </c>
      <c r="K16220" t="s">
        <v>100993</v>
      </c>
      <c r="L16220" t="s">
        <v>495</v>
      </c>
      <c r="M16220" t="s">
        <v>25490</v>
      </c>
      <c r="N16220" t="s">
        <v>27</v>
      </c>
    </row>
    <row r="16221" spans="1:14" x14ac:dyDescent="0.3">
      <c r="A16221" t="s">
        <v>100994</v>
      </c>
      <c r="B16221" t="s">
        <v>100995</v>
      </c>
      <c r="C16221" t="s">
        <v>215</v>
      </c>
      <c r="D16221" t="s">
        <v>100996</v>
      </c>
      <c r="E16221" t="s">
        <v>100997</v>
      </c>
      <c r="F16221" t="s">
        <v>376</v>
      </c>
      <c r="G16221" t="s">
        <v>89516</v>
      </c>
      <c r="H16221" t="s">
        <v>100998</v>
      </c>
      <c r="I16221" t="s">
        <v>2539</v>
      </c>
      <c r="J16221" t="s">
        <v>39330</v>
      </c>
      <c r="K16221" t="s">
        <v>100999</v>
      </c>
      <c r="L16221" t="s">
        <v>25</v>
      </c>
      <c r="M16221" t="s">
        <v>4601</v>
      </c>
      <c r="N16221" t="s">
        <v>27</v>
      </c>
    </row>
    <row r="16222" spans="1:14" x14ac:dyDescent="0.3">
      <c r="A16222" t="s">
        <v>101000</v>
      </c>
      <c r="B16222" t="s">
        <v>101001</v>
      </c>
      <c r="C16222" t="s">
        <v>902</v>
      </c>
      <c r="D16222" t="s">
        <v>101002</v>
      </c>
      <c r="E16222" t="s">
        <v>101003</v>
      </c>
      <c r="F16222" t="s">
        <v>9700</v>
      </c>
      <c r="G16222" t="s">
        <v>101004</v>
      </c>
      <c r="H16222" t="s">
        <v>61426</v>
      </c>
      <c r="I16222" t="s">
        <v>27589</v>
      </c>
      <c r="J16222" t="s">
        <v>101005</v>
      </c>
      <c r="K16222" t="s">
        <v>101006</v>
      </c>
      <c r="L16222" t="s">
        <v>25</v>
      </c>
      <c r="M16222" t="s">
        <v>26120</v>
      </c>
      <c r="N16222" t="s">
        <v>27</v>
      </c>
    </row>
    <row r="16223" spans="1:14" x14ac:dyDescent="0.3">
      <c r="A16223" t="s">
        <v>101007</v>
      </c>
      <c r="B16223" t="s">
        <v>101008</v>
      </c>
      <c r="C16223" t="s">
        <v>16</v>
      </c>
      <c r="D16223" t="s">
        <v>101009</v>
      </c>
      <c r="E16223" t="s">
        <v>101010</v>
      </c>
      <c r="F16223" t="s">
        <v>5422</v>
      </c>
      <c r="G16223" t="s">
        <v>101011</v>
      </c>
      <c r="H16223" t="s">
        <v>101012</v>
      </c>
      <c r="I16223" t="s">
        <v>9150</v>
      </c>
      <c r="J16223" t="s">
        <v>101013</v>
      </c>
      <c r="K16223" t="s">
        <v>47098</v>
      </c>
      <c r="L16223" t="s">
        <v>25</v>
      </c>
      <c r="M16223" t="s">
        <v>40022</v>
      </c>
      <c r="N16223" t="s">
        <v>27</v>
      </c>
    </row>
    <row r="16224" spans="1:14" x14ac:dyDescent="0.3">
      <c r="A16224" t="s">
        <v>101014</v>
      </c>
      <c r="B16224" t="s">
        <v>101015</v>
      </c>
      <c r="C16224" t="s">
        <v>25</v>
      </c>
      <c r="D16224" t="s">
        <v>1435</v>
      </c>
      <c r="E16224" t="s">
        <v>27</v>
      </c>
      <c r="F16224" t="s">
        <v>527</v>
      </c>
      <c r="G16224" t="s">
        <v>1018</v>
      </c>
      <c r="H16224" t="s">
        <v>1602</v>
      </c>
      <c r="I16224" t="s">
        <v>25</v>
      </c>
      <c r="J16224" t="s">
        <v>1438</v>
      </c>
      <c r="K16224" t="s">
        <v>1575</v>
      </c>
      <c r="L16224" t="s">
        <v>25</v>
      </c>
      <c r="M16224" t="s">
        <v>1576</v>
      </c>
      <c r="N16224" t="s">
        <v>27</v>
      </c>
    </row>
    <row r="16225" spans="1:14" x14ac:dyDescent="0.3">
      <c r="A16225" t="s">
        <v>101016</v>
      </c>
      <c r="B16225" t="s">
        <v>101017</v>
      </c>
      <c r="C16225" t="s">
        <v>66</v>
      </c>
      <c r="D16225" t="s">
        <v>11301</v>
      </c>
      <c r="E16225" t="s">
        <v>12734</v>
      </c>
      <c r="F16225" t="s">
        <v>2054</v>
      </c>
      <c r="G16225" t="s">
        <v>38100</v>
      </c>
      <c r="H16225" t="s">
        <v>27</v>
      </c>
      <c r="I16225" t="s">
        <v>2675</v>
      </c>
      <c r="J16225" t="s">
        <v>5203</v>
      </c>
      <c r="K16225" t="s">
        <v>27</v>
      </c>
      <c r="L16225" t="s">
        <v>25</v>
      </c>
      <c r="M16225" t="s">
        <v>15837</v>
      </c>
      <c r="N16225" t="s">
        <v>27</v>
      </c>
    </row>
    <row r="16226" spans="1:14" x14ac:dyDescent="0.3">
      <c r="A16226" t="s">
        <v>101018</v>
      </c>
      <c r="B16226" t="s">
        <v>101019</v>
      </c>
      <c r="C16226" t="s">
        <v>114</v>
      </c>
      <c r="D16226" t="s">
        <v>78885</v>
      </c>
      <c r="E16226" t="s">
        <v>78886</v>
      </c>
      <c r="F16226" t="s">
        <v>583</v>
      </c>
      <c r="G16226" t="s">
        <v>101020</v>
      </c>
      <c r="H16226" t="s">
        <v>101021</v>
      </c>
      <c r="I16226" t="s">
        <v>7391</v>
      </c>
      <c r="J16226" t="s">
        <v>101022</v>
      </c>
      <c r="K16226" t="s">
        <v>101023</v>
      </c>
      <c r="L16226" t="s">
        <v>25</v>
      </c>
      <c r="M16226" t="s">
        <v>4863</v>
      </c>
      <c r="N16226" t="s">
        <v>27</v>
      </c>
    </row>
    <row r="16227" spans="1:14" x14ac:dyDescent="0.3">
      <c r="A16227" t="s">
        <v>101024</v>
      </c>
      <c r="B16227" t="s">
        <v>101025</v>
      </c>
      <c r="C16227" t="s">
        <v>159</v>
      </c>
      <c r="D16227" t="s">
        <v>40899</v>
      </c>
      <c r="E16227" t="s">
        <v>13179</v>
      </c>
      <c r="F16227" t="s">
        <v>1093</v>
      </c>
      <c r="G16227" t="s">
        <v>101026</v>
      </c>
      <c r="H16227" t="s">
        <v>101027</v>
      </c>
      <c r="I16227" t="s">
        <v>1916</v>
      </c>
      <c r="J16227" t="s">
        <v>101028</v>
      </c>
      <c r="K16227" t="s">
        <v>101029</v>
      </c>
      <c r="L16227" t="s">
        <v>25</v>
      </c>
      <c r="M16227" t="s">
        <v>6560</v>
      </c>
      <c r="N16227" t="s">
        <v>27</v>
      </c>
    </row>
    <row r="16228" spans="1:14" x14ac:dyDescent="0.3">
      <c r="A16228" t="s">
        <v>101030</v>
      </c>
      <c r="B16228" t="s">
        <v>101031</v>
      </c>
      <c r="C16228" t="s">
        <v>827</v>
      </c>
      <c r="D16228" t="s">
        <v>67467</v>
      </c>
      <c r="E16228" t="s">
        <v>994</v>
      </c>
      <c r="F16228" t="s">
        <v>184</v>
      </c>
      <c r="G16228" t="s">
        <v>78381</v>
      </c>
      <c r="H16228" t="s">
        <v>101032</v>
      </c>
      <c r="I16228" t="s">
        <v>8765</v>
      </c>
      <c r="J16228" t="s">
        <v>101033</v>
      </c>
      <c r="K16228" t="s">
        <v>17974</v>
      </c>
      <c r="L16228" t="s">
        <v>25</v>
      </c>
      <c r="M16228" t="s">
        <v>26384</v>
      </c>
      <c r="N16228" t="s">
        <v>27</v>
      </c>
    </row>
    <row r="16229" spans="1:14" x14ac:dyDescent="0.3">
      <c r="A16229" t="s">
        <v>101034</v>
      </c>
      <c r="B16229" t="s">
        <v>101035</v>
      </c>
      <c r="C16229" t="s">
        <v>3497</v>
      </c>
      <c r="D16229" t="s">
        <v>101036</v>
      </c>
      <c r="E16229" t="s">
        <v>27</v>
      </c>
      <c r="F16229" t="s">
        <v>8691</v>
      </c>
      <c r="G16229" t="s">
        <v>101037</v>
      </c>
      <c r="H16229" t="s">
        <v>101038</v>
      </c>
      <c r="I16229" t="s">
        <v>17450</v>
      </c>
      <c r="J16229" t="s">
        <v>101039</v>
      </c>
      <c r="K16229" t="s">
        <v>101040</v>
      </c>
      <c r="L16229" t="s">
        <v>25</v>
      </c>
      <c r="M16229" t="s">
        <v>58751</v>
      </c>
      <c r="N16229" t="s">
        <v>27</v>
      </c>
    </row>
    <row r="16230" spans="1:14" x14ac:dyDescent="0.3">
      <c r="A16230" t="s">
        <v>101041</v>
      </c>
      <c r="B16230" t="s">
        <v>101042</v>
      </c>
      <c r="C16230" t="s">
        <v>633</v>
      </c>
      <c r="D16230" t="s">
        <v>45025</v>
      </c>
      <c r="E16230" t="s">
        <v>45026</v>
      </c>
      <c r="F16230" t="s">
        <v>4290</v>
      </c>
      <c r="G16230" t="s">
        <v>101043</v>
      </c>
      <c r="H16230" t="s">
        <v>101044</v>
      </c>
      <c r="I16230" t="s">
        <v>24753</v>
      </c>
      <c r="J16230" t="s">
        <v>101045</v>
      </c>
      <c r="K16230" t="s">
        <v>101046</v>
      </c>
      <c r="L16230" t="s">
        <v>25</v>
      </c>
      <c r="M16230" t="s">
        <v>33760</v>
      </c>
      <c r="N16230" t="s">
        <v>27</v>
      </c>
    </row>
    <row r="16231" spans="1:14" x14ac:dyDescent="0.3">
      <c r="A16231" t="s">
        <v>101047</v>
      </c>
      <c r="B16231" t="s">
        <v>101048</v>
      </c>
      <c r="C16231" t="s">
        <v>25</v>
      </c>
      <c r="D16231" t="s">
        <v>1435</v>
      </c>
      <c r="E16231" t="s">
        <v>27</v>
      </c>
      <c r="F16231" t="s">
        <v>25</v>
      </c>
      <c r="G16231" t="s">
        <v>882</v>
      </c>
      <c r="H16231" t="s">
        <v>27</v>
      </c>
      <c r="I16231" t="s">
        <v>726</v>
      </c>
      <c r="J16231" t="s">
        <v>885</v>
      </c>
      <c r="K16231" t="s">
        <v>27</v>
      </c>
      <c r="L16231" t="s">
        <v>25</v>
      </c>
      <c r="M16231" t="s">
        <v>1576</v>
      </c>
      <c r="N16231" t="s">
        <v>27</v>
      </c>
    </row>
    <row r="16232" spans="1:14" x14ac:dyDescent="0.3">
      <c r="A16232" t="s">
        <v>101049</v>
      </c>
      <c r="B16232" t="s">
        <v>101050</v>
      </c>
      <c r="C16232" t="s">
        <v>363</v>
      </c>
      <c r="D16232" t="s">
        <v>3440</v>
      </c>
      <c r="E16232" t="s">
        <v>20981</v>
      </c>
      <c r="F16232" t="s">
        <v>195</v>
      </c>
      <c r="G16232" t="s">
        <v>1705</v>
      </c>
      <c r="H16232" t="s">
        <v>101051</v>
      </c>
      <c r="I16232" t="s">
        <v>345</v>
      </c>
      <c r="J16232" t="s">
        <v>346</v>
      </c>
      <c r="K16232" t="s">
        <v>101052</v>
      </c>
      <c r="L16232" t="s">
        <v>25</v>
      </c>
      <c r="M16232" t="s">
        <v>348</v>
      </c>
      <c r="N16232" t="s">
        <v>27</v>
      </c>
    </row>
    <row r="16233" spans="1:14" x14ac:dyDescent="0.3">
      <c r="A16233" t="s">
        <v>101053</v>
      </c>
      <c r="B16233" t="s">
        <v>101054</v>
      </c>
      <c r="C16233" t="s">
        <v>42</v>
      </c>
      <c r="D16233" t="s">
        <v>101055</v>
      </c>
      <c r="E16233" t="s">
        <v>101056</v>
      </c>
      <c r="F16233" t="s">
        <v>7874</v>
      </c>
      <c r="G16233" t="s">
        <v>1078</v>
      </c>
      <c r="H16233" t="s">
        <v>101057</v>
      </c>
      <c r="I16233" t="s">
        <v>13636</v>
      </c>
      <c r="J16233" t="s">
        <v>19456</v>
      </c>
      <c r="K16233" t="s">
        <v>20957</v>
      </c>
      <c r="L16233" t="s">
        <v>25</v>
      </c>
      <c r="M16233" t="s">
        <v>26085</v>
      </c>
      <c r="N16233" t="s">
        <v>27</v>
      </c>
    </row>
    <row r="16234" spans="1:14" x14ac:dyDescent="0.3">
      <c r="A16234" t="s">
        <v>101058</v>
      </c>
      <c r="B16234" t="s">
        <v>101059</v>
      </c>
      <c r="C16234" t="s">
        <v>125</v>
      </c>
      <c r="D16234" t="s">
        <v>74577</v>
      </c>
      <c r="E16234" t="s">
        <v>101060</v>
      </c>
      <c r="F16234" t="s">
        <v>263</v>
      </c>
      <c r="G16234" t="s">
        <v>37288</v>
      </c>
      <c r="H16234" t="s">
        <v>1602</v>
      </c>
      <c r="I16234" t="s">
        <v>4618</v>
      </c>
      <c r="J16234" t="s">
        <v>4095</v>
      </c>
      <c r="K16234" t="s">
        <v>101061</v>
      </c>
      <c r="L16234" t="s">
        <v>25</v>
      </c>
      <c r="M16234" t="s">
        <v>1964</v>
      </c>
      <c r="N16234" t="s">
        <v>27</v>
      </c>
    </row>
    <row r="16235" spans="1:14" x14ac:dyDescent="0.3">
      <c r="A16235" t="s">
        <v>101062</v>
      </c>
      <c r="B16235" t="s">
        <v>101063</v>
      </c>
      <c r="C16235" t="s">
        <v>992</v>
      </c>
      <c r="D16235" t="s">
        <v>101064</v>
      </c>
      <c r="E16235" t="s">
        <v>27</v>
      </c>
      <c r="F16235" t="s">
        <v>36779</v>
      </c>
      <c r="G16235" t="s">
        <v>101065</v>
      </c>
      <c r="H16235" t="s">
        <v>101066</v>
      </c>
      <c r="I16235" t="s">
        <v>24644</v>
      </c>
      <c r="J16235" t="s">
        <v>101067</v>
      </c>
      <c r="K16235" t="s">
        <v>101068</v>
      </c>
      <c r="L16235" t="s">
        <v>25</v>
      </c>
      <c r="M16235" t="s">
        <v>16838</v>
      </c>
      <c r="N16235" t="s">
        <v>27</v>
      </c>
    </row>
    <row r="16236" spans="1:14" x14ac:dyDescent="0.3">
      <c r="A16236" t="s">
        <v>101069</v>
      </c>
      <c r="B16236" t="s">
        <v>101070</v>
      </c>
      <c r="C16236" t="s">
        <v>1224</v>
      </c>
      <c r="D16236" t="s">
        <v>101071</v>
      </c>
      <c r="E16236" t="s">
        <v>101072</v>
      </c>
      <c r="F16236" t="s">
        <v>2505</v>
      </c>
      <c r="G16236" t="s">
        <v>101073</v>
      </c>
      <c r="H16236" t="s">
        <v>101074</v>
      </c>
      <c r="I16236" t="s">
        <v>12747</v>
      </c>
      <c r="J16236" t="s">
        <v>101075</v>
      </c>
      <c r="K16236" t="s">
        <v>101076</v>
      </c>
      <c r="L16236" t="s">
        <v>495</v>
      </c>
      <c r="M16236" t="s">
        <v>101077</v>
      </c>
      <c r="N16236" t="s">
        <v>27</v>
      </c>
    </row>
    <row r="16237" spans="1:14" x14ac:dyDescent="0.3">
      <c r="A16237" t="s">
        <v>101078</v>
      </c>
      <c r="B16237" t="s">
        <v>101079</v>
      </c>
      <c r="C16237" t="s">
        <v>159</v>
      </c>
      <c r="D16237" t="s">
        <v>59553</v>
      </c>
      <c r="E16237" t="s">
        <v>50510</v>
      </c>
      <c r="F16237" t="s">
        <v>1399</v>
      </c>
      <c r="G16237" t="s">
        <v>97188</v>
      </c>
      <c r="H16237" t="s">
        <v>101080</v>
      </c>
      <c r="I16237" t="s">
        <v>6588</v>
      </c>
      <c r="J16237" t="s">
        <v>87083</v>
      </c>
      <c r="K16237" t="s">
        <v>101081</v>
      </c>
      <c r="L16237" t="s">
        <v>25</v>
      </c>
      <c r="M16237" t="s">
        <v>18270</v>
      </c>
      <c r="N16237" t="s">
        <v>27</v>
      </c>
    </row>
    <row r="16238" spans="1:14" x14ac:dyDescent="0.3">
      <c r="A16238" t="s">
        <v>101082</v>
      </c>
      <c r="B16238" t="s">
        <v>101083</v>
      </c>
      <c r="C16238" t="s">
        <v>42</v>
      </c>
      <c r="D16238" t="s">
        <v>4372</v>
      </c>
      <c r="E16238" t="s">
        <v>30259</v>
      </c>
      <c r="F16238" t="s">
        <v>4117</v>
      </c>
      <c r="G16238" t="s">
        <v>101084</v>
      </c>
      <c r="H16238" t="s">
        <v>101085</v>
      </c>
      <c r="I16238" t="s">
        <v>1549</v>
      </c>
      <c r="J16238" t="s">
        <v>95783</v>
      </c>
      <c r="K16238" t="s">
        <v>101086</v>
      </c>
      <c r="L16238" t="s">
        <v>25</v>
      </c>
      <c r="M16238" t="s">
        <v>25229</v>
      </c>
      <c r="N16238" t="s">
        <v>27</v>
      </c>
    </row>
    <row r="16239" spans="1:14" x14ac:dyDescent="0.3">
      <c r="A16239" t="s">
        <v>101087</v>
      </c>
      <c r="B16239" t="s">
        <v>101088</v>
      </c>
      <c r="C16239" t="s">
        <v>30</v>
      </c>
      <c r="D16239" t="s">
        <v>101089</v>
      </c>
      <c r="E16239" t="s">
        <v>101090</v>
      </c>
      <c r="F16239" t="s">
        <v>6691</v>
      </c>
      <c r="G16239" t="s">
        <v>101091</v>
      </c>
      <c r="H16239" t="s">
        <v>101092</v>
      </c>
      <c r="I16239" t="s">
        <v>276</v>
      </c>
      <c r="J16239" t="s">
        <v>101093</v>
      </c>
      <c r="K16239" t="s">
        <v>101094</v>
      </c>
      <c r="L16239" t="s">
        <v>25</v>
      </c>
      <c r="M16239" t="s">
        <v>32929</v>
      </c>
      <c r="N16239" t="s">
        <v>27</v>
      </c>
    </row>
    <row r="16240" spans="1:14" x14ac:dyDescent="0.3">
      <c r="A16240" t="s">
        <v>101095</v>
      </c>
      <c r="B16240" t="s">
        <v>101096</v>
      </c>
      <c r="C16240" t="s">
        <v>1361</v>
      </c>
      <c r="D16240" t="s">
        <v>101097</v>
      </c>
      <c r="E16240" t="s">
        <v>101098</v>
      </c>
      <c r="F16240" t="s">
        <v>2291</v>
      </c>
      <c r="G16240" t="s">
        <v>101099</v>
      </c>
      <c r="H16240" t="s">
        <v>101100</v>
      </c>
      <c r="I16240" t="s">
        <v>10866</v>
      </c>
      <c r="J16240" t="s">
        <v>101101</v>
      </c>
      <c r="K16240" t="s">
        <v>101102</v>
      </c>
      <c r="L16240" t="s">
        <v>25</v>
      </c>
      <c r="M16240" t="s">
        <v>13821</v>
      </c>
      <c r="N16240" t="s">
        <v>27</v>
      </c>
    </row>
    <row r="16241" spans="1:14" x14ac:dyDescent="0.3">
      <c r="A16241" t="s">
        <v>101103</v>
      </c>
      <c r="B16241" t="s">
        <v>101104</v>
      </c>
      <c r="C16241" t="s">
        <v>1543</v>
      </c>
      <c r="D16241" t="s">
        <v>101105</v>
      </c>
      <c r="E16241" t="s">
        <v>101106</v>
      </c>
      <c r="F16241" t="s">
        <v>2812</v>
      </c>
      <c r="G16241" t="s">
        <v>101107</v>
      </c>
      <c r="H16241" t="s">
        <v>39218</v>
      </c>
      <c r="I16241" t="s">
        <v>21250</v>
      </c>
      <c r="J16241" t="s">
        <v>101108</v>
      </c>
      <c r="K16241" t="s">
        <v>101109</v>
      </c>
      <c r="L16241" t="s">
        <v>25</v>
      </c>
      <c r="M16241" t="s">
        <v>41709</v>
      </c>
      <c r="N16241" t="s">
        <v>27</v>
      </c>
    </row>
    <row r="16242" spans="1:14" x14ac:dyDescent="0.3">
      <c r="A16242" t="s">
        <v>101110</v>
      </c>
      <c r="B16242" t="s">
        <v>101111</v>
      </c>
      <c r="C16242" t="s">
        <v>633</v>
      </c>
      <c r="D16242" t="s">
        <v>101112</v>
      </c>
      <c r="E16242" t="s">
        <v>27</v>
      </c>
      <c r="F16242" t="s">
        <v>6342</v>
      </c>
      <c r="G16242" t="s">
        <v>56790</v>
      </c>
      <c r="H16242" t="s">
        <v>85623</v>
      </c>
      <c r="I16242" t="s">
        <v>3764</v>
      </c>
      <c r="J16242" t="s">
        <v>4967</v>
      </c>
      <c r="K16242" t="s">
        <v>4968</v>
      </c>
      <c r="L16242" t="s">
        <v>25</v>
      </c>
      <c r="M16242" t="s">
        <v>674</v>
      </c>
      <c r="N16242" t="s">
        <v>27</v>
      </c>
    </row>
    <row r="16243" spans="1:14" x14ac:dyDescent="0.3">
      <c r="A16243" t="s">
        <v>101113</v>
      </c>
      <c r="B16243" t="s">
        <v>101114</v>
      </c>
      <c r="C16243" t="s">
        <v>25</v>
      </c>
      <c r="D16243" t="s">
        <v>1650</v>
      </c>
      <c r="E16243" t="s">
        <v>27</v>
      </c>
      <c r="F16243" t="s">
        <v>342</v>
      </c>
      <c r="G16243" t="s">
        <v>2181</v>
      </c>
      <c r="H16243" t="s">
        <v>2182</v>
      </c>
      <c r="I16243" t="s">
        <v>616</v>
      </c>
      <c r="J16243" t="s">
        <v>1583</v>
      </c>
      <c r="K16243" t="s">
        <v>1653</v>
      </c>
      <c r="L16243" t="s">
        <v>25</v>
      </c>
      <c r="M16243" t="s">
        <v>652</v>
      </c>
      <c r="N16243" t="s">
        <v>27</v>
      </c>
    </row>
    <row r="16244" spans="1:14" x14ac:dyDescent="0.3">
      <c r="A16244" t="s">
        <v>101115</v>
      </c>
      <c r="B16244" t="s">
        <v>101116</v>
      </c>
      <c r="C16244" t="s">
        <v>9677</v>
      </c>
      <c r="D16244" t="s">
        <v>21344</v>
      </c>
      <c r="E16244" t="s">
        <v>20886</v>
      </c>
      <c r="F16244" t="s">
        <v>38801</v>
      </c>
      <c r="G16244" t="s">
        <v>101117</v>
      </c>
      <c r="H16244" t="s">
        <v>101118</v>
      </c>
      <c r="I16244" t="s">
        <v>16354</v>
      </c>
      <c r="J16244" t="s">
        <v>51324</v>
      </c>
      <c r="K16244" t="s">
        <v>101119</v>
      </c>
      <c r="L16244" t="s">
        <v>25</v>
      </c>
      <c r="M16244" t="s">
        <v>63464</v>
      </c>
      <c r="N16244" t="s">
        <v>27</v>
      </c>
    </row>
    <row r="16245" spans="1:14" x14ac:dyDescent="0.3">
      <c r="A16245" t="s">
        <v>101120</v>
      </c>
      <c r="B16245" t="s">
        <v>101121</v>
      </c>
      <c r="C16245" t="s">
        <v>1158</v>
      </c>
      <c r="D16245" t="s">
        <v>101122</v>
      </c>
      <c r="E16245" t="s">
        <v>76908</v>
      </c>
      <c r="F16245" t="s">
        <v>8192</v>
      </c>
      <c r="G16245" t="s">
        <v>101123</v>
      </c>
      <c r="H16245" t="s">
        <v>101124</v>
      </c>
      <c r="I16245" t="s">
        <v>19792</v>
      </c>
      <c r="J16245" t="s">
        <v>101125</v>
      </c>
      <c r="K16245" t="s">
        <v>101126</v>
      </c>
      <c r="L16245" t="s">
        <v>25</v>
      </c>
      <c r="M16245" t="s">
        <v>23651</v>
      </c>
      <c r="N16245" t="s">
        <v>27</v>
      </c>
    </row>
    <row r="16246" spans="1:14" x14ac:dyDescent="0.3">
      <c r="A16246" t="s">
        <v>101127</v>
      </c>
      <c r="B16246" t="s">
        <v>101128</v>
      </c>
      <c r="C16246" t="s">
        <v>16</v>
      </c>
      <c r="D16246" t="s">
        <v>22801</v>
      </c>
      <c r="E16246" t="s">
        <v>82313</v>
      </c>
      <c r="F16246" t="s">
        <v>4964</v>
      </c>
      <c r="G16246" t="s">
        <v>101129</v>
      </c>
      <c r="H16246" t="s">
        <v>101130</v>
      </c>
      <c r="I16246" t="s">
        <v>17127</v>
      </c>
      <c r="J16246" t="s">
        <v>101131</v>
      </c>
      <c r="K16246" t="s">
        <v>101132</v>
      </c>
      <c r="L16246" t="s">
        <v>25</v>
      </c>
      <c r="M16246" t="s">
        <v>6898</v>
      </c>
      <c r="N16246" t="s">
        <v>27</v>
      </c>
    </row>
    <row r="16247" spans="1:14" x14ac:dyDescent="0.3">
      <c r="A16247" t="s">
        <v>101133</v>
      </c>
      <c r="B16247" t="s">
        <v>101134</v>
      </c>
      <c r="C16247" t="s">
        <v>15080</v>
      </c>
      <c r="D16247" t="s">
        <v>101135</v>
      </c>
      <c r="E16247" t="s">
        <v>3757</v>
      </c>
      <c r="F16247" t="s">
        <v>14533</v>
      </c>
      <c r="G16247" t="s">
        <v>101136</v>
      </c>
      <c r="H16247" t="s">
        <v>101137</v>
      </c>
      <c r="I16247" t="s">
        <v>15593</v>
      </c>
      <c r="J16247" t="s">
        <v>101138</v>
      </c>
      <c r="K16247" t="s">
        <v>101139</v>
      </c>
      <c r="L16247" t="s">
        <v>25</v>
      </c>
      <c r="M16247" t="s">
        <v>25592</v>
      </c>
      <c r="N16247" t="s">
        <v>27</v>
      </c>
    </row>
    <row r="16248" spans="1:14" x14ac:dyDescent="0.3">
      <c r="A16248" t="s">
        <v>101140</v>
      </c>
      <c r="B16248" t="s">
        <v>101141</v>
      </c>
      <c r="C16248" t="s">
        <v>363</v>
      </c>
      <c r="D16248" t="s">
        <v>1827</v>
      </c>
      <c r="E16248" t="s">
        <v>9374</v>
      </c>
      <c r="F16248" t="s">
        <v>195</v>
      </c>
      <c r="G16248" t="s">
        <v>25362</v>
      </c>
      <c r="H16248" t="s">
        <v>7255</v>
      </c>
      <c r="I16248" t="s">
        <v>876</v>
      </c>
      <c r="J16248" t="s">
        <v>33003</v>
      </c>
      <c r="K16248" t="s">
        <v>33004</v>
      </c>
      <c r="L16248" t="s">
        <v>25</v>
      </c>
      <c r="M16248" t="s">
        <v>1314</v>
      </c>
      <c r="N16248" t="s">
        <v>27</v>
      </c>
    </row>
    <row r="16249" spans="1:14" x14ac:dyDescent="0.3">
      <c r="A16249" t="s">
        <v>101142</v>
      </c>
      <c r="B16249" t="s">
        <v>101143</v>
      </c>
      <c r="C16249" t="s">
        <v>6526</v>
      </c>
      <c r="D16249" t="s">
        <v>101144</v>
      </c>
      <c r="E16249" t="s">
        <v>79392</v>
      </c>
      <c r="F16249" t="s">
        <v>17212</v>
      </c>
      <c r="G16249" t="s">
        <v>101145</v>
      </c>
      <c r="H16249" t="s">
        <v>101146</v>
      </c>
      <c r="I16249" t="s">
        <v>11402</v>
      </c>
      <c r="J16249" t="s">
        <v>101147</v>
      </c>
      <c r="K16249" t="s">
        <v>101148</v>
      </c>
      <c r="L16249" t="s">
        <v>25</v>
      </c>
      <c r="M16249" t="s">
        <v>78228</v>
      </c>
      <c r="N16249" t="s">
        <v>27</v>
      </c>
    </row>
    <row r="16250" spans="1:14" x14ac:dyDescent="0.3">
      <c r="A16250" t="s">
        <v>101149</v>
      </c>
      <c r="B16250" t="s">
        <v>101150</v>
      </c>
      <c r="C16250" t="s">
        <v>25</v>
      </c>
      <c r="D16250" t="s">
        <v>722</v>
      </c>
      <c r="E16250" t="s">
        <v>27</v>
      </c>
      <c r="F16250" t="s">
        <v>723</v>
      </c>
      <c r="G16250" t="s">
        <v>724</v>
      </c>
      <c r="H16250" t="s">
        <v>725</v>
      </c>
      <c r="I16250" t="s">
        <v>726</v>
      </c>
      <c r="J16250" t="s">
        <v>727</v>
      </c>
      <c r="K16250" t="s">
        <v>728</v>
      </c>
      <c r="L16250" t="s">
        <v>25</v>
      </c>
      <c r="M16250" t="s">
        <v>729</v>
      </c>
      <c r="N16250" t="s">
        <v>27</v>
      </c>
    </row>
    <row r="16251" spans="1:14" x14ac:dyDescent="0.3">
      <c r="A16251" t="s">
        <v>101151</v>
      </c>
      <c r="B16251" t="s">
        <v>101152</v>
      </c>
      <c r="C16251" t="s">
        <v>30</v>
      </c>
      <c r="D16251" t="s">
        <v>101153</v>
      </c>
      <c r="E16251" t="s">
        <v>15110</v>
      </c>
      <c r="F16251" t="s">
        <v>2187</v>
      </c>
      <c r="G16251" t="s">
        <v>101154</v>
      </c>
      <c r="H16251" t="s">
        <v>101155</v>
      </c>
      <c r="I16251" t="s">
        <v>4638</v>
      </c>
      <c r="J16251" t="s">
        <v>101156</v>
      </c>
      <c r="K16251" t="s">
        <v>101157</v>
      </c>
      <c r="L16251" t="s">
        <v>25</v>
      </c>
      <c r="M16251" t="s">
        <v>21253</v>
      </c>
      <c r="N16251" t="s">
        <v>27</v>
      </c>
    </row>
    <row r="16252" spans="1:14" x14ac:dyDescent="0.3">
      <c r="A16252" t="s">
        <v>101158</v>
      </c>
      <c r="B16252" t="s">
        <v>101159</v>
      </c>
      <c r="C16252" t="s">
        <v>114</v>
      </c>
      <c r="D16252" t="s">
        <v>1579</v>
      </c>
      <c r="E16252" t="s">
        <v>1580</v>
      </c>
      <c r="F16252" t="s">
        <v>1566</v>
      </c>
      <c r="G16252" t="s">
        <v>1581</v>
      </c>
      <c r="H16252" t="s">
        <v>1582</v>
      </c>
      <c r="I16252" t="s">
        <v>726</v>
      </c>
      <c r="J16252" t="s">
        <v>1583</v>
      </c>
      <c r="K16252" t="s">
        <v>1584</v>
      </c>
      <c r="L16252" t="s">
        <v>25</v>
      </c>
      <c r="M16252" t="s">
        <v>1585</v>
      </c>
      <c r="N16252" t="s">
        <v>27</v>
      </c>
    </row>
    <row r="16253" spans="1:14" x14ac:dyDescent="0.3">
      <c r="A16253" t="s">
        <v>101160</v>
      </c>
      <c r="B16253" t="s">
        <v>101161</v>
      </c>
      <c r="C16253" t="s">
        <v>114</v>
      </c>
      <c r="D16253" t="s">
        <v>1472</v>
      </c>
      <c r="E16253" t="s">
        <v>4878</v>
      </c>
      <c r="F16253" t="s">
        <v>874</v>
      </c>
      <c r="G16253" t="s">
        <v>13132</v>
      </c>
      <c r="H16253" t="s">
        <v>13133</v>
      </c>
      <c r="I16253" t="s">
        <v>530</v>
      </c>
      <c r="J16253" t="s">
        <v>2657</v>
      </c>
      <c r="K16253" t="s">
        <v>40399</v>
      </c>
      <c r="L16253" t="s">
        <v>25</v>
      </c>
      <c r="M16253" t="s">
        <v>4883</v>
      </c>
      <c r="N16253" t="s">
        <v>27</v>
      </c>
    </row>
    <row r="16254" spans="1:14" x14ac:dyDescent="0.3">
      <c r="A16254" t="s">
        <v>101162</v>
      </c>
      <c r="B16254" t="s">
        <v>101163</v>
      </c>
      <c r="C16254" t="s">
        <v>700</v>
      </c>
      <c r="D16254" t="s">
        <v>101164</v>
      </c>
      <c r="E16254" t="s">
        <v>101165</v>
      </c>
      <c r="F16254" t="s">
        <v>8325</v>
      </c>
      <c r="G16254" t="s">
        <v>101166</v>
      </c>
      <c r="H16254" t="s">
        <v>101167</v>
      </c>
      <c r="I16254" t="s">
        <v>21250</v>
      </c>
      <c r="J16254" t="s">
        <v>101168</v>
      </c>
      <c r="K16254" t="s">
        <v>101169</v>
      </c>
      <c r="L16254" t="s">
        <v>25</v>
      </c>
      <c r="M16254" t="s">
        <v>382</v>
      </c>
      <c r="N16254" t="s">
        <v>27</v>
      </c>
    </row>
    <row r="16255" spans="1:14" x14ac:dyDescent="0.3">
      <c r="A16255" t="s">
        <v>101170</v>
      </c>
      <c r="B16255" t="s">
        <v>101171</v>
      </c>
      <c r="C16255" t="s">
        <v>19754</v>
      </c>
      <c r="D16255" t="s">
        <v>101172</v>
      </c>
      <c r="E16255" t="s">
        <v>75230</v>
      </c>
      <c r="F16255" t="s">
        <v>43486</v>
      </c>
      <c r="G16255" t="s">
        <v>101173</v>
      </c>
      <c r="H16255" t="s">
        <v>101174</v>
      </c>
      <c r="I16255" t="s">
        <v>101175</v>
      </c>
      <c r="J16255" t="s">
        <v>101176</v>
      </c>
      <c r="K16255" t="s">
        <v>101177</v>
      </c>
      <c r="L16255" t="s">
        <v>25</v>
      </c>
      <c r="M16255" t="s">
        <v>101178</v>
      </c>
      <c r="N16255" t="s">
        <v>27</v>
      </c>
    </row>
    <row r="16256" spans="1:14" x14ac:dyDescent="0.3">
      <c r="A16256" t="s">
        <v>101179</v>
      </c>
      <c r="B16256" t="s">
        <v>101180</v>
      </c>
      <c r="C16256" t="s">
        <v>305</v>
      </c>
      <c r="D16256" t="s">
        <v>26131</v>
      </c>
      <c r="E16256" t="s">
        <v>101181</v>
      </c>
      <c r="F16256" t="s">
        <v>4647</v>
      </c>
      <c r="G16256" t="s">
        <v>101182</v>
      </c>
      <c r="H16256" t="s">
        <v>101183</v>
      </c>
      <c r="I16256" t="s">
        <v>10876</v>
      </c>
      <c r="J16256" t="s">
        <v>8523</v>
      </c>
      <c r="K16256" t="s">
        <v>101184</v>
      </c>
      <c r="L16256" t="s">
        <v>25</v>
      </c>
      <c r="M16256" t="s">
        <v>12508</v>
      </c>
      <c r="N16256" t="s">
        <v>27</v>
      </c>
    </row>
    <row r="16257" spans="1:14" x14ac:dyDescent="0.3">
      <c r="A16257" t="s">
        <v>101185</v>
      </c>
      <c r="B16257" t="s">
        <v>101186</v>
      </c>
      <c r="C16257" t="s">
        <v>6078</v>
      </c>
      <c r="D16257" t="s">
        <v>101187</v>
      </c>
      <c r="E16257" t="s">
        <v>101188</v>
      </c>
      <c r="F16257" t="s">
        <v>8885</v>
      </c>
      <c r="G16257" t="s">
        <v>101189</v>
      </c>
      <c r="H16257" t="s">
        <v>69790</v>
      </c>
      <c r="I16257" t="s">
        <v>101190</v>
      </c>
      <c r="J16257" t="s">
        <v>101191</v>
      </c>
      <c r="K16257" t="s">
        <v>101192</v>
      </c>
      <c r="L16257" t="s">
        <v>25</v>
      </c>
      <c r="M16257" t="s">
        <v>23170</v>
      </c>
      <c r="N16257" t="s">
        <v>27</v>
      </c>
    </row>
    <row r="16258" spans="1:14" x14ac:dyDescent="0.3">
      <c r="A16258" t="s">
        <v>101193</v>
      </c>
      <c r="B16258" t="s">
        <v>101194</v>
      </c>
      <c r="C16258" t="s">
        <v>16</v>
      </c>
      <c r="D16258" t="s">
        <v>101195</v>
      </c>
      <c r="E16258" t="s">
        <v>101196</v>
      </c>
      <c r="F16258" t="s">
        <v>2187</v>
      </c>
      <c r="G16258" t="s">
        <v>101197</v>
      </c>
      <c r="H16258" t="s">
        <v>101198</v>
      </c>
      <c r="I16258" t="s">
        <v>812</v>
      </c>
      <c r="J16258" t="s">
        <v>101199</v>
      </c>
      <c r="K16258" t="s">
        <v>101200</v>
      </c>
      <c r="L16258" t="s">
        <v>25</v>
      </c>
      <c r="M16258" t="s">
        <v>2399</v>
      </c>
      <c r="N16258" t="s">
        <v>27</v>
      </c>
    </row>
    <row r="16259" spans="1:14" x14ac:dyDescent="0.3">
      <c r="A16259" t="s">
        <v>101201</v>
      </c>
      <c r="B16259" t="s">
        <v>101202</v>
      </c>
      <c r="C16259" t="s">
        <v>950</v>
      </c>
      <c r="D16259" t="s">
        <v>41655</v>
      </c>
      <c r="E16259" t="s">
        <v>101203</v>
      </c>
      <c r="F16259" t="s">
        <v>6647</v>
      </c>
      <c r="G16259" t="s">
        <v>101204</v>
      </c>
      <c r="H16259" t="s">
        <v>101205</v>
      </c>
      <c r="I16259" t="s">
        <v>3150</v>
      </c>
      <c r="J16259" t="s">
        <v>16314</v>
      </c>
      <c r="K16259" t="s">
        <v>101206</v>
      </c>
      <c r="L16259" t="s">
        <v>25</v>
      </c>
      <c r="M16259" t="s">
        <v>16316</v>
      </c>
      <c r="N16259" t="s">
        <v>27</v>
      </c>
    </row>
    <row r="16260" spans="1:14" x14ac:dyDescent="0.3">
      <c r="A16260" t="s">
        <v>101207</v>
      </c>
      <c r="B16260" t="s">
        <v>101208</v>
      </c>
      <c r="C16260" t="s">
        <v>9677</v>
      </c>
      <c r="D16260" t="s">
        <v>101209</v>
      </c>
      <c r="E16260" t="s">
        <v>21259</v>
      </c>
      <c r="F16260" t="s">
        <v>2979</v>
      </c>
      <c r="G16260" t="s">
        <v>101210</v>
      </c>
      <c r="H16260" t="s">
        <v>101211</v>
      </c>
      <c r="I16260" t="s">
        <v>42557</v>
      </c>
      <c r="J16260" t="s">
        <v>101212</v>
      </c>
      <c r="K16260" t="s">
        <v>101213</v>
      </c>
      <c r="L16260" t="s">
        <v>25</v>
      </c>
      <c r="M16260" t="s">
        <v>101214</v>
      </c>
      <c r="N16260" t="s">
        <v>27</v>
      </c>
    </row>
    <row r="16261" spans="1:14" x14ac:dyDescent="0.3">
      <c r="A16261" t="s">
        <v>101215</v>
      </c>
      <c r="B16261" t="s">
        <v>101216</v>
      </c>
      <c r="C16261" t="s">
        <v>2381</v>
      </c>
      <c r="D16261" t="s">
        <v>101217</v>
      </c>
      <c r="E16261" t="s">
        <v>101218</v>
      </c>
      <c r="F16261" t="s">
        <v>9957</v>
      </c>
      <c r="G16261" t="s">
        <v>101219</v>
      </c>
      <c r="H16261" t="s">
        <v>101220</v>
      </c>
      <c r="I16261" t="s">
        <v>25461</v>
      </c>
      <c r="J16261" t="s">
        <v>101221</v>
      </c>
      <c r="K16261" t="s">
        <v>15635</v>
      </c>
      <c r="L16261" t="s">
        <v>25</v>
      </c>
      <c r="M16261" t="s">
        <v>31536</v>
      </c>
      <c r="N16261" t="s">
        <v>27</v>
      </c>
    </row>
    <row r="16262" spans="1:14" x14ac:dyDescent="0.3">
      <c r="A16262" t="s">
        <v>101222</v>
      </c>
      <c r="B16262" t="s">
        <v>101223</v>
      </c>
      <c r="C16262" t="s">
        <v>633</v>
      </c>
      <c r="D16262" t="s">
        <v>101224</v>
      </c>
      <c r="E16262" t="s">
        <v>101225</v>
      </c>
      <c r="F16262" t="s">
        <v>10873</v>
      </c>
      <c r="G16262" t="s">
        <v>101226</v>
      </c>
      <c r="H16262" t="s">
        <v>101227</v>
      </c>
      <c r="I16262" t="s">
        <v>15075</v>
      </c>
      <c r="J16262" t="s">
        <v>2839</v>
      </c>
      <c r="K16262" t="s">
        <v>101228</v>
      </c>
      <c r="L16262" t="s">
        <v>25</v>
      </c>
      <c r="M16262" t="s">
        <v>56857</v>
      </c>
      <c r="N16262" t="s">
        <v>27</v>
      </c>
    </row>
    <row r="16263" spans="1:14" x14ac:dyDescent="0.3">
      <c r="A16263" t="s">
        <v>101229</v>
      </c>
      <c r="B16263" t="s">
        <v>101230</v>
      </c>
      <c r="C16263" t="s">
        <v>776</v>
      </c>
      <c r="D16263" t="s">
        <v>101231</v>
      </c>
      <c r="E16263" t="s">
        <v>27</v>
      </c>
      <c r="F16263" t="s">
        <v>3591</v>
      </c>
      <c r="G16263" t="s">
        <v>101232</v>
      </c>
      <c r="H16263" t="s">
        <v>101233</v>
      </c>
      <c r="I16263" t="s">
        <v>4194</v>
      </c>
      <c r="J16263" t="s">
        <v>101234</v>
      </c>
      <c r="K16263" t="s">
        <v>101235</v>
      </c>
      <c r="L16263" t="s">
        <v>25</v>
      </c>
      <c r="M16263" t="s">
        <v>66765</v>
      </c>
      <c r="N16263" t="s">
        <v>27</v>
      </c>
    </row>
    <row r="16264" spans="1:14" x14ac:dyDescent="0.3">
      <c r="A16264" t="s">
        <v>101236</v>
      </c>
      <c r="B16264" t="s">
        <v>101237</v>
      </c>
      <c r="C16264" t="s">
        <v>1361</v>
      </c>
      <c r="D16264" t="s">
        <v>101238</v>
      </c>
      <c r="E16264" t="s">
        <v>27</v>
      </c>
      <c r="F16264" t="s">
        <v>5224</v>
      </c>
      <c r="G16264" t="s">
        <v>101239</v>
      </c>
      <c r="H16264" t="s">
        <v>42129</v>
      </c>
      <c r="I16264" t="s">
        <v>639</v>
      </c>
      <c r="J16264" t="s">
        <v>101240</v>
      </c>
      <c r="K16264" t="s">
        <v>101241</v>
      </c>
      <c r="L16264" t="s">
        <v>25</v>
      </c>
      <c r="M16264" t="s">
        <v>32984</v>
      </c>
      <c r="N16264" t="s">
        <v>27</v>
      </c>
    </row>
    <row r="16265" spans="1:14" x14ac:dyDescent="0.3">
      <c r="A16265" t="s">
        <v>101242</v>
      </c>
      <c r="B16265" t="s">
        <v>101243</v>
      </c>
      <c r="C16265" t="s">
        <v>159</v>
      </c>
      <c r="D16265" t="s">
        <v>87388</v>
      </c>
      <c r="E16265" t="s">
        <v>27</v>
      </c>
      <c r="F16265" t="s">
        <v>1205</v>
      </c>
      <c r="G16265" t="s">
        <v>38100</v>
      </c>
      <c r="H16265" t="s">
        <v>101244</v>
      </c>
      <c r="I16265" t="s">
        <v>4320</v>
      </c>
      <c r="J16265" t="s">
        <v>48307</v>
      </c>
      <c r="K16265" t="s">
        <v>101245</v>
      </c>
      <c r="L16265" t="s">
        <v>25</v>
      </c>
      <c r="M16265" t="s">
        <v>190</v>
      </c>
      <c r="N16265" t="s">
        <v>27</v>
      </c>
    </row>
    <row r="16266" spans="1:14" x14ac:dyDescent="0.3">
      <c r="A16266" t="s">
        <v>101246</v>
      </c>
      <c r="B16266" t="s">
        <v>101247</v>
      </c>
      <c r="C16266" t="s">
        <v>5266</v>
      </c>
      <c r="D16266" t="s">
        <v>101248</v>
      </c>
      <c r="E16266" t="s">
        <v>101249</v>
      </c>
      <c r="F16266" t="s">
        <v>9861</v>
      </c>
      <c r="G16266" t="s">
        <v>101250</v>
      </c>
      <c r="H16266" t="s">
        <v>101251</v>
      </c>
      <c r="I16266" t="s">
        <v>10065</v>
      </c>
      <c r="J16266" t="s">
        <v>101252</v>
      </c>
      <c r="K16266" t="s">
        <v>101253</v>
      </c>
      <c r="L16266" t="s">
        <v>25</v>
      </c>
      <c r="M16266" t="s">
        <v>29609</v>
      </c>
      <c r="N16266" t="s">
        <v>27</v>
      </c>
    </row>
    <row r="16267" spans="1:14" x14ac:dyDescent="0.3">
      <c r="A16267" t="s">
        <v>101254</v>
      </c>
      <c r="B16267" t="s">
        <v>101255</v>
      </c>
      <c r="C16267" t="s">
        <v>21176</v>
      </c>
      <c r="D16267" t="s">
        <v>101256</v>
      </c>
      <c r="E16267" t="s">
        <v>75614</v>
      </c>
      <c r="F16267" t="s">
        <v>101257</v>
      </c>
      <c r="G16267" t="s">
        <v>101258</v>
      </c>
      <c r="H16267" t="s">
        <v>101259</v>
      </c>
      <c r="I16267" t="s">
        <v>101260</v>
      </c>
      <c r="J16267" t="s">
        <v>101261</v>
      </c>
      <c r="K16267" t="s">
        <v>101262</v>
      </c>
      <c r="L16267" t="s">
        <v>25</v>
      </c>
      <c r="M16267" t="s">
        <v>101263</v>
      </c>
      <c r="N16267" t="s">
        <v>27</v>
      </c>
    </row>
    <row r="16268" spans="1:14" x14ac:dyDescent="0.3">
      <c r="A16268" t="s">
        <v>101264</v>
      </c>
      <c r="B16268" t="s">
        <v>101265</v>
      </c>
      <c r="C16268" t="s">
        <v>16</v>
      </c>
      <c r="D16268" t="s">
        <v>101266</v>
      </c>
      <c r="E16268" t="s">
        <v>101267</v>
      </c>
      <c r="F16268" t="s">
        <v>18020</v>
      </c>
      <c r="G16268" t="s">
        <v>101268</v>
      </c>
      <c r="H16268" t="s">
        <v>101269</v>
      </c>
      <c r="I16268" t="s">
        <v>2901</v>
      </c>
      <c r="J16268" t="s">
        <v>101270</v>
      </c>
      <c r="K16268" t="s">
        <v>101271</v>
      </c>
      <c r="L16268" t="s">
        <v>25</v>
      </c>
      <c r="M16268" t="s">
        <v>34456</v>
      </c>
      <c r="N16268" t="s">
        <v>27</v>
      </c>
    </row>
    <row r="16269" spans="1:14" x14ac:dyDescent="0.3">
      <c r="A16269" t="s">
        <v>101272</v>
      </c>
      <c r="B16269" t="s">
        <v>101273</v>
      </c>
      <c r="C16269" t="s">
        <v>5189</v>
      </c>
      <c r="D16269" t="s">
        <v>101274</v>
      </c>
      <c r="E16269" t="s">
        <v>57616</v>
      </c>
      <c r="F16269" t="s">
        <v>6451</v>
      </c>
      <c r="G16269" t="s">
        <v>101275</v>
      </c>
      <c r="H16269" t="s">
        <v>51838</v>
      </c>
      <c r="I16269" t="s">
        <v>7160</v>
      </c>
      <c r="J16269" t="s">
        <v>101276</v>
      </c>
      <c r="K16269" t="s">
        <v>101277</v>
      </c>
      <c r="L16269" t="s">
        <v>25</v>
      </c>
      <c r="M16269" t="s">
        <v>36484</v>
      </c>
      <c r="N16269" t="s">
        <v>27</v>
      </c>
    </row>
    <row r="16270" spans="1:14" x14ac:dyDescent="0.3">
      <c r="A16270" t="s">
        <v>101278</v>
      </c>
      <c r="B16270" t="s">
        <v>101279</v>
      </c>
      <c r="C16270" t="s">
        <v>827</v>
      </c>
      <c r="D16270" t="s">
        <v>6349</v>
      </c>
      <c r="E16270" t="s">
        <v>29684</v>
      </c>
      <c r="F16270" t="s">
        <v>6791</v>
      </c>
      <c r="G16270" t="s">
        <v>101280</v>
      </c>
      <c r="H16270" t="s">
        <v>101281</v>
      </c>
      <c r="I16270" t="s">
        <v>4303</v>
      </c>
      <c r="J16270" t="s">
        <v>101282</v>
      </c>
      <c r="K16270" t="s">
        <v>101283</v>
      </c>
      <c r="L16270" t="s">
        <v>25</v>
      </c>
      <c r="M16270" t="s">
        <v>3220</v>
      </c>
      <c r="N16270" t="s">
        <v>27</v>
      </c>
    </row>
    <row r="16271" spans="1:14" x14ac:dyDescent="0.3">
      <c r="A16271" t="s">
        <v>101284</v>
      </c>
      <c r="B16271" t="s">
        <v>101285</v>
      </c>
      <c r="C16271" t="s">
        <v>2288</v>
      </c>
      <c r="D16271" t="s">
        <v>101286</v>
      </c>
      <c r="E16271" t="s">
        <v>101287</v>
      </c>
      <c r="F16271" t="s">
        <v>20125</v>
      </c>
      <c r="G16271" t="s">
        <v>3629</v>
      </c>
      <c r="H16271" t="s">
        <v>101288</v>
      </c>
      <c r="I16271" t="s">
        <v>2190</v>
      </c>
      <c r="J16271" t="s">
        <v>101289</v>
      </c>
      <c r="K16271" t="s">
        <v>101290</v>
      </c>
      <c r="L16271" t="s">
        <v>25</v>
      </c>
      <c r="M16271" t="s">
        <v>3931</v>
      </c>
      <c r="N16271" t="s">
        <v>27</v>
      </c>
    </row>
    <row r="16272" spans="1:14" x14ac:dyDescent="0.3">
      <c r="A16272" t="s">
        <v>101291</v>
      </c>
      <c r="B16272" t="s">
        <v>101292</v>
      </c>
      <c r="C16272" t="s">
        <v>305</v>
      </c>
      <c r="D16272" t="s">
        <v>33044</v>
      </c>
      <c r="E16272" t="s">
        <v>101293</v>
      </c>
      <c r="F16272" t="s">
        <v>160</v>
      </c>
      <c r="G16272" t="s">
        <v>101294</v>
      </c>
      <c r="H16272" t="s">
        <v>41313</v>
      </c>
      <c r="I16272" t="s">
        <v>24429</v>
      </c>
      <c r="J16272" t="s">
        <v>95710</v>
      </c>
      <c r="K16272" t="s">
        <v>10550</v>
      </c>
      <c r="L16272" t="s">
        <v>25</v>
      </c>
      <c r="M16272" t="s">
        <v>40903</v>
      </c>
      <c r="N16272" t="s">
        <v>27</v>
      </c>
    </row>
    <row r="16273" spans="1:14" x14ac:dyDescent="0.3">
      <c r="A16273" t="s">
        <v>101295</v>
      </c>
      <c r="B16273" t="s">
        <v>101296</v>
      </c>
      <c r="C16273" t="s">
        <v>939</v>
      </c>
      <c r="D16273" t="s">
        <v>101297</v>
      </c>
      <c r="E16273" t="s">
        <v>101298</v>
      </c>
      <c r="F16273" t="s">
        <v>2746</v>
      </c>
      <c r="G16273" t="s">
        <v>101299</v>
      </c>
      <c r="H16273" t="s">
        <v>101300</v>
      </c>
      <c r="I16273" t="s">
        <v>6124</v>
      </c>
      <c r="J16273" t="s">
        <v>101301</v>
      </c>
      <c r="K16273" t="s">
        <v>101302</v>
      </c>
      <c r="L16273" t="s">
        <v>25</v>
      </c>
      <c r="M16273" t="s">
        <v>23468</v>
      </c>
      <c r="N16273" t="s">
        <v>27</v>
      </c>
    </row>
    <row r="16274" spans="1:14" x14ac:dyDescent="0.3">
      <c r="A16274" t="s">
        <v>101303</v>
      </c>
      <c r="B16274" t="s">
        <v>101304</v>
      </c>
      <c r="C16274" t="s">
        <v>25</v>
      </c>
      <c r="D16274" t="s">
        <v>1588</v>
      </c>
      <c r="E16274" t="s">
        <v>27</v>
      </c>
      <c r="F16274" t="s">
        <v>527</v>
      </c>
      <c r="G16274" t="s">
        <v>1436</v>
      </c>
      <c r="H16274" t="s">
        <v>7636</v>
      </c>
      <c r="I16274" t="s">
        <v>726</v>
      </c>
      <c r="J16274" t="s">
        <v>143</v>
      </c>
      <c r="K16274" t="s">
        <v>1630</v>
      </c>
      <c r="L16274" t="s">
        <v>25</v>
      </c>
      <c r="M16274" t="s">
        <v>1592</v>
      </c>
      <c r="N16274" t="s">
        <v>27</v>
      </c>
    </row>
    <row r="16275" spans="1:14" x14ac:dyDescent="0.3">
      <c r="A16275" t="s">
        <v>101305</v>
      </c>
      <c r="B16275" t="s">
        <v>101306</v>
      </c>
      <c r="C16275" t="s">
        <v>9094</v>
      </c>
      <c r="D16275" t="s">
        <v>101307</v>
      </c>
      <c r="E16275" t="s">
        <v>29769</v>
      </c>
      <c r="F16275" t="s">
        <v>101308</v>
      </c>
      <c r="G16275" t="s">
        <v>101309</v>
      </c>
      <c r="H16275" t="s">
        <v>101310</v>
      </c>
      <c r="I16275" t="s">
        <v>27970</v>
      </c>
      <c r="J16275" t="s">
        <v>101311</v>
      </c>
      <c r="K16275" t="s">
        <v>101312</v>
      </c>
      <c r="L16275" t="s">
        <v>25</v>
      </c>
      <c r="M16275" t="s">
        <v>31413</v>
      </c>
      <c r="N16275" t="s">
        <v>27</v>
      </c>
    </row>
    <row r="16276" spans="1:14" x14ac:dyDescent="0.3">
      <c r="A16276" t="s">
        <v>101313</v>
      </c>
      <c r="B16276" t="s">
        <v>101314</v>
      </c>
      <c r="C16276" t="s">
        <v>914</v>
      </c>
      <c r="D16276" t="s">
        <v>101315</v>
      </c>
      <c r="E16276" t="s">
        <v>101316</v>
      </c>
      <c r="F16276" t="s">
        <v>2812</v>
      </c>
      <c r="G16276" t="s">
        <v>77774</v>
      </c>
      <c r="H16276" t="s">
        <v>101317</v>
      </c>
      <c r="I16276" t="s">
        <v>20922</v>
      </c>
      <c r="J16276" t="s">
        <v>101318</v>
      </c>
      <c r="K16276" t="s">
        <v>101319</v>
      </c>
      <c r="L16276" t="s">
        <v>25</v>
      </c>
      <c r="M16276" t="s">
        <v>35165</v>
      </c>
      <c r="N16276" t="s">
        <v>27</v>
      </c>
    </row>
    <row r="16277" spans="1:14" x14ac:dyDescent="0.3">
      <c r="A16277" t="s">
        <v>101320</v>
      </c>
      <c r="B16277" t="s">
        <v>101321</v>
      </c>
      <c r="C16277" t="s">
        <v>203</v>
      </c>
      <c r="D16277" t="s">
        <v>101322</v>
      </c>
      <c r="E16277" t="s">
        <v>101323</v>
      </c>
      <c r="F16277" t="s">
        <v>4082</v>
      </c>
      <c r="G16277" t="s">
        <v>101324</v>
      </c>
      <c r="H16277" t="s">
        <v>101325</v>
      </c>
      <c r="I16277" t="s">
        <v>41102</v>
      </c>
      <c r="J16277" t="s">
        <v>101326</v>
      </c>
      <c r="K16277" t="s">
        <v>101327</v>
      </c>
      <c r="L16277" t="s">
        <v>25</v>
      </c>
      <c r="M16277" t="s">
        <v>15801</v>
      </c>
      <c r="N16277" t="s">
        <v>27</v>
      </c>
    </row>
    <row r="16278" spans="1:14" x14ac:dyDescent="0.3">
      <c r="A16278" t="s">
        <v>101328</v>
      </c>
      <c r="B16278" t="s">
        <v>101329</v>
      </c>
      <c r="C16278" t="s">
        <v>25</v>
      </c>
      <c r="D16278" t="s">
        <v>1865</v>
      </c>
      <c r="E16278" t="s">
        <v>27</v>
      </c>
      <c r="F16278" t="s">
        <v>1566</v>
      </c>
      <c r="G16278" t="s">
        <v>1018</v>
      </c>
      <c r="H16278" t="s">
        <v>4551</v>
      </c>
      <c r="I16278" t="s">
        <v>726</v>
      </c>
      <c r="J16278" t="s">
        <v>1438</v>
      </c>
      <c r="K16278" t="s">
        <v>1439</v>
      </c>
      <c r="L16278" t="s">
        <v>25</v>
      </c>
      <c r="M16278" t="s">
        <v>1440</v>
      </c>
      <c r="N16278" t="s">
        <v>27</v>
      </c>
    </row>
    <row r="16279" spans="1:14" x14ac:dyDescent="0.3">
      <c r="A16279" t="s">
        <v>101330</v>
      </c>
      <c r="B16279" t="s">
        <v>101331</v>
      </c>
      <c r="C16279" t="s">
        <v>1844</v>
      </c>
      <c r="D16279" t="s">
        <v>101332</v>
      </c>
      <c r="E16279" t="s">
        <v>101333</v>
      </c>
      <c r="F16279" t="s">
        <v>10881</v>
      </c>
      <c r="G16279" t="s">
        <v>61371</v>
      </c>
      <c r="H16279" t="s">
        <v>101334</v>
      </c>
      <c r="I16279" t="s">
        <v>6630</v>
      </c>
      <c r="J16279" t="s">
        <v>101335</v>
      </c>
      <c r="K16279" t="s">
        <v>101336</v>
      </c>
      <c r="L16279" t="s">
        <v>25</v>
      </c>
      <c r="M16279" t="s">
        <v>15206</v>
      </c>
      <c r="N16279" t="s">
        <v>27</v>
      </c>
    </row>
    <row r="16280" spans="1:14" x14ac:dyDescent="0.3">
      <c r="A16280" t="s">
        <v>101337</v>
      </c>
      <c r="B16280" t="s">
        <v>101338</v>
      </c>
      <c r="C16280" t="s">
        <v>305</v>
      </c>
      <c r="D16280" t="s">
        <v>24525</v>
      </c>
      <c r="E16280" t="s">
        <v>12612</v>
      </c>
      <c r="F16280" t="s">
        <v>3361</v>
      </c>
      <c r="G16280" t="s">
        <v>101339</v>
      </c>
      <c r="H16280" t="s">
        <v>101340</v>
      </c>
      <c r="I16280" t="s">
        <v>7482</v>
      </c>
      <c r="J16280" t="s">
        <v>101341</v>
      </c>
      <c r="K16280" t="s">
        <v>101342</v>
      </c>
      <c r="L16280" t="s">
        <v>25</v>
      </c>
      <c r="M16280" t="s">
        <v>9288</v>
      </c>
      <c r="N16280" t="s">
        <v>27</v>
      </c>
    </row>
    <row r="16281" spans="1:14" x14ac:dyDescent="0.3">
      <c r="A16281" t="s">
        <v>101343</v>
      </c>
      <c r="B16281" t="s">
        <v>101344</v>
      </c>
      <c r="C16281" t="s">
        <v>282</v>
      </c>
      <c r="D16281" t="s">
        <v>101345</v>
      </c>
      <c r="E16281" t="s">
        <v>101346</v>
      </c>
      <c r="F16281" t="s">
        <v>1445</v>
      </c>
      <c r="G16281" t="s">
        <v>101347</v>
      </c>
      <c r="H16281" t="s">
        <v>64692</v>
      </c>
      <c r="I16281" t="s">
        <v>24151</v>
      </c>
      <c r="J16281" t="s">
        <v>101348</v>
      </c>
      <c r="K16281" t="s">
        <v>101349</v>
      </c>
      <c r="L16281" t="s">
        <v>25</v>
      </c>
      <c r="M16281" t="s">
        <v>37491</v>
      </c>
      <c r="N16281" t="s">
        <v>27</v>
      </c>
    </row>
    <row r="16282" spans="1:14" x14ac:dyDescent="0.3">
      <c r="A16282" t="s">
        <v>101350</v>
      </c>
      <c r="B16282" t="s">
        <v>101351</v>
      </c>
      <c r="C16282" t="s">
        <v>54</v>
      </c>
      <c r="D16282" t="s">
        <v>1588</v>
      </c>
      <c r="E16282" t="s">
        <v>101352</v>
      </c>
      <c r="F16282" t="s">
        <v>518</v>
      </c>
      <c r="G16282" t="s">
        <v>3468</v>
      </c>
      <c r="H16282" t="s">
        <v>10487</v>
      </c>
      <c r="I16282" t="s">
        <v>5014</v>
      </c>
      <c r="J16282" t="s">
        <v>5999</v>
      </c>
      <c r="K16282" t="s">
        <v>18770</v>
      </c>
      <c r="L16282" t="s">
        <v>25</v>
      </c>
      <c r="M16282" t="s">
        <v>2316</v>
      </c>
      <c r="N16282" t="s">
        <v>27</v>
      </c>
    </row>
    <row r="16283" spans="1:14" x14ac:dyDescent="0.3">
      <c r="A16283" t="s">
        <v>101353</v>
      </c>
      <c r="B16283" t="s">
        <v>101354</v>
      </c>
      <c r="C16283" t="s">
        <v>30</v>
      </c>
      <c r="D16283" t="s">
        <v>101355</v>
      </c>
      <c r="E16283" t="s">
        <v>101356</v>
      </c>
      <c r="F16283" t="s">
        <v>10264</v>
      </c>
      <c r="G16283" t="s">
        <v>101357</v>
      </c>
      <c r="H16283" t="s">
        <v>28809</v>
      </c>
      <c r="I16283" t="s">
        <v>24926</v>
      </c>
      <c r="J16283" t="s">
        <v>101358</v>
      </c>
      <c r="K16283" t="s">
        <v>101359</v>
      </c>
      <c r="L16283" t="s">
        <v>25</v>
      </c>
      <c r="M16283" t="s">
        <v>73303</v>
      </c>
      <c r="N16283" t="s">
        <v>27</v>
      </c>
    </row>
    <row r="16284" spans="1:14" x14ac:dyDescent="0.3">
      <c r="A16284" t="s">
        <v>101360</v>
      </c>
      <c r="B16284" t="s">
        <v>101361</v>
      </c>
      <c r="C16284" t="s">
        <v>363</v>
      </c>
      <c r="D16284" t="s">
        <v>1865</v>
      </c>
      <c r="E16284" t="s">
        <v>101362</v>
      </c>
      <c r="F16284" t="s">
        <v>1767</v>
      </c>
      <c r="G16284" t="s">
        <v>101363</v>
      </c>
      <c r="H16284" t="s">
        <v>101364</v>
      </c>
      <c r="I16284" t="s">
        <v>726</v>
      </c>
      <c r="J16284" t="s">
        <v>10513</v>
      </c>
      <c r="K16284" t="s">
        <v>101365</v>
      </c>
      <c r="L16284" t="s">
        <v>25</v>
      </c>
      <c r="M16284" t="s">
        <v>10515</v>
      </c>
      <c r="N16284" t="s">
        <v>27</v>
      </c>
    </row>
    <row r="16285" spans="1:14" x14ac:dyDescent="0.3">
      <c r="A16285" t="s">
        <v>101366</v>
      </c>
      <c r="B16285" t="s">
        <v>101367</v>
      </c>
      <c r="C16285" t="s">
        <v>700</v>
      </c>
      <c r="D16285" t="s">
        <v>101368</v>
      </c>
      <c r="E16285" t="s">
        <v>27</v>
      </c>
      <c r="F16285" t="s">
        <v>1758</v>
      </c>
      <c r="G16285" t="s">
        <v>101369</v>
      </c>
      <c r="H16285" t="s">
        <v>101370</v>
      </c>
      <c r="I16285" t="s">
        <v>24429</v>
      </c>
      <c r="J16285" t="s">
        <v>101371</v>
      </c>
      <c r="K16285" t="s">
        <v>101372</v>
      </c>
      <c r="L16285" t="s">
        <v>25</v>
      </c>
      <c r="M16285" t="s">
        <v>18418</v>
      </c>
      <c r="N16285" t="s">
        <v>27</v>
      </c>
    </row>
    <row r="16286" spans="1:14" x14ac:dyDescent="0.3">
      <c r="A16286" t="s">
        <v>101373</v>
      </c>
      <c r="B16286" t="s">
        <v>101374</v>
      </c>
      <c r="C16286" t="s">
        <v>849</v>
      </c>
      <c r="D16286" t="s">
        <v>37918</v>
      </c>
      <c r="E16286" t="s">
        <v>1693</v>
      </c>
      <c r="F16286" t="s">
        <v>8622</v>
      </c>
      <c r="G16286" t="s">
        <v>101375</v>
      </c>
      <c r="H16286" t="s">
        <v>101376</v>
      </c>
      <c r="I16286" t="s">
        <v>15522</v>
      </c>
      <c r="J16286" t="s">
        <v>101377</v>
      </c>
      <c r="K16286" t="s">
        <v>101378</v>
      </c>
      <c r="L16286" t="s">
        <v>25</v>
      </c>
      <c r="M16286" t="s">
        <v>12600</v>
      </c>
      <c r="N16286" t="s">
        <v>27</v>
      </c>
    </row>
    <row r="16287" spans="1:14" x14ac:dyDescent="0.3">
      <c r="A16287" t="s">
        <v>101379</v>
      </c>
      <c r="B16287" t="s">
        <v>101380</v>
      </c>
      <c r="C16287" t="s">
        <v>1776</v>
      </c>
      <c r="D16287" t="s">
        <v>101381</v>
      </c>
      <c r="E16287" t="s">
        <v>6221</v>
      </c>
      <c r="F16287" t="s">
        <v>10164</v>
      </c>
      <c r="G16287" t="s">
        <v>101382</v>
      </c>
      <c r="H16287" t="s">
        <v>101383</v>
      </c>
      <c r="I16287" t="s">
        <v>4348</v>
      </c>
      <c r="J16287" t="s">
        <v>101384</v>
      </c>
      <c r="K16287" t="s">
        <v>101385</v>
      </c>
      <c r="L16287" t="s">
        <v>25</v>
      </c>
      <c r="M16287" t="s">
        <v>4067</v>
      </c>
      <c r="N16287" t="s">
        <v>27</v>
      </c>
    </row>
    <row r="16288" spans="1:14" x14ac:dyDescent="0.3">
      <c r="A16288" t="s">
        <v>101386</v>
      </c>
      <c r="B16288" t="s">
        <v>101387</v>
      </c>
      <c r="C16288" t="s">
        <v>305</v>
      </c>
      <c r="D16288" t="s">
        <v>37684</v>
      </c>
      <c r="E16288" t="s">
        <v>4308</v>
      </c>
      <c r="F16288" t="s">
        <v>10647</v>
      </c>
      <c r="G16288" t="s">
        <v>101388</v>
      </c>
      <c r="H16288" t="s">
        <v>101389</v>
      </c>
      <c r="I16288" t="s">
        <v>586</v>
      </c>
      <c r="J16288" t="s">
        <v>101390</v>
      </c>
      <c r="K16288" t="s">
        <v>101391</v>
      </c>
      <c r="L16288" t="s">
        <v>25</v>
      </c>
      <c r="M16288" t="s">
        <v>13821</v>
      </c>
      <c r="N16288" t="s">
        <v>27</v>
      </c>
    </row>
    <row r="16289" spans="1:14" x14ac:dyDescent="0.3">
      <c r="A16289" t="s">
        <v>101392</v>
      </c>
      <c r="B16289" t="s">
        <v>101393</v>
      </c>
      <c r="C16289" t="s">
        <v>114</v>
      </c>
      <c r="D16289" t="s">
        <v>645</v>
      </c>
      <c r="E16289" t="s">
        <v>646</v>
      </c>
      <c r="F16289" t="s">
        <v>527</v>
      </c>
      <c r="G16289" t="s">
        <v>2881</v>
      </c>
      <c r="H16289" t="s">
        <v>17413</v>
      </c>
      <c r="I16289" t="s">
        <v>876</v>
      </c>
      <c r="J16289" t="s">
        <v>17414</v>
      </c>
      <c r="K16289" t="s">
        <v>17415</v>
      </c>
      <c r="L16289" t="s">
        <v>25</v>
      </c>
      <c r="M16289" t="s">
        <v>652</v>
      </c>
      <c r="N16289" t="s">
        <v>27</v>
      </c>
    </row>
    <row r="16290" spans="1:14" x14ac:dyDescent="0.3">
      <c r="A16290" t="s">
        <v>101394</v>
      </c>
      <c r="B16290" t="s">
        <v>101395</v>
      </c>
      <c r="C16290" t="s">
        <v>363</v>
      </c>
      <c r="D16290" t="s">
        <v>101396</v>
      </c>
      <c r="E16290" t="s">
        <v>101397</v>
      </c>
      <c r="F16290" t="s">
        <v>69</v>
      </c>
      <c r="G16290" t="s">
        <v>101398</v>
      </c>
      <c r="H16290" t="s">
        <v>101399</v>
      </c>
      <c r="I16290" t="s">
        <v>43396</v>
      </c>
      <c r="J16290" t="s">
        <v>101400</v>
      </c>
      <c r="K16290" t="s">
        <v>101401</v>
      </c>
      <c r="L16290" t="s">
        <v>25</v>
      </c>
      <c r="M16290" t="s">
        <v>21935</v>
      </c>
      <c r="N16290" t="s">
        <v>27</v>
      </c>
    </row>
    <row r="16291" spans="1:14" x14ac:dyDescent="0.3">
      <c r="A16291" t="s">
        <v>101402</v>
      </c>
      <c r="B16291" t="s">
        <v>101403</v>
      </c>
      <c r="C16291" t="s">
        <v>1236</v>
      </c>
      <c r="D16291" t="s">
        <v>101404</v>
      </c>
      <c r="E16291" t="s">
        <v>101405</v>
      </c>
      <c r="F16291" t="s">
        <v>25787</v>
      </c>
      <c r="G16291" t="s">
        <v>101406</v>
      </c>
      <c r="H16291" t="s">
        <v>101407</v>
      </c>
      <c r="I16291" t="s">
        <v>7808</v>
      </c>
      <c r="J16291" t="s">
        <v>101408</v>
      </c>
      <c r="K16291" t="s">
        <v>101409</v>
      </c>
      <c r="L16291" t="s">
        <v>25</v>
      </c>
      <c r="M16291" t="s">
        <v>17113</v>
      </c>
      <c r="N16291" t="s">
        <v>27</v>
      </c>
    </row>
    <row r="16292" spans="1:14" x14ac:dyDescent="0.3">
      <c r="A16292" t="s">
        <v>101410</v>
      </c>
      <c r="B16292" t="s">
        <v>101411</v>
      </c>
      <c r="C16292" t="s">
        <v>114</v>
      </c>
      <c r="D16292" t="s">
        <v>1579</v>
      </c>
      <c r="E16292" t="s">
        <v>1580</v>
      </c>
      <c r="F16292" t="s">
        <v>874</v>
      </c>
      <c r="G16292" t="s">
        <v>2181</v>
      </c>
      <c r="H16292" t="s">
        <v>8531</v>
      </c>
      <c r="I16292" t="s">
        <v>25</v>
      </c>
      <c r="J16292" t="s">
        <v>1729</v>
      </c>
      <c r="K16292" t="s">
        <v>2012</v>
      </c>
      <c r="L16292" t="s">
        <v>25</v>
      </c>
      <c r="M16292" t="s">
        <v>1585</v>
      </c>
      <c r="N16292" t="s">
        <v>27</v>
      </c>
    </row>
    <row r="16293" spans="1:14" x14ac:dyDescent="0.3">
      <c r="A16293" t="s">
        <v>101412</v>
      </c>
      <c r="B16293" t="s">
        <v>101413</v>
      </c>
      <c r="C16293" t="s">
        <v>215</v>
      </c>
      <c r="D16293" t="s">
        <v>137</v>
      </c>
      <c r="E16293" t="s">
        <v>18945</v>
      </c>
      <c r="F16293" t="s">
        <v>57</v>
      </c>
      <c r="G16293" t="s">
        <v>14882</v>
      </c>
      <c r="H16293" t="s">
        <v>101414</v>
      </c>
      <c r="I16293" t="s">
        <v>1270</v>
      </c>
      <c r="J16293" t="s">
        <v>62186</v>
      </c>
      <c r="K16293" t="s">
        <v>62187</v>
      </c>
      <c r="L16293" t="s">
        <v>25</v>
      </c>
      <c r="M16293" t="s">
        <v>6337</v>
      </c>
      <c r="N16293" t="s">
        <v>27</v>
      </c>
    </row>
    <row r="16294" spans="1:14" x14ac:dyDescent="0.3">
      <c r="A16294" t="s">
        <v>101415</v>
      </c>
      <c r="B16294" t="s">
        <v>101416</v>
      </c>
      <c r="C16294" t="s">
        <v>66</v>
      </c>
      <c r="D16294" t="s">
        <v>1083</v>
      </c>
      <c r="E16294" t="s">
        <v>101417</v>
      </c>
      <c r="F16294" t="s">
        <v>518</v>
      </c>
      <c r="G16294" t="s">
        <v>519</v>
      </c>
      <c r="H16294" t="s">
        <v>101418</v>
      </c>
      <c r="I16294" t="s">
        <v>1811</v>
      </c>
      <c r="J16294" t="s">
        <v>5083</v>
      </c>
      <c r="K16294" t="s">
        <v>101419</v>
      </c>
      <c r="L16294" t="s">
        <v>25</v>
      </c>
      <c r="M16294" t="s">
        <v>523</v>
      </c>
      <c r="N16294" t="s">
        <v>27</v>
      </c>
    </row>
    <row r="16295" spans="1:14" x14ac:dyDescent="0.3">
      <c r="A16295" t="s">
        <v>101420</v>
      </c>
      <c r="B16295" t="s">
        <v>101421</v>
      </c>
      <c r="C16295" t="s">
        <v>159</v>
      </c>
      <c r="D16295" t="s">
        <v>39437</v>
      </c>
      <c r="E16295" t="s">
        <v>27</v>
      </c>
      <c r="F16295" t="s">
        <v>3459</v>
      </c>
      <c r="G16295" t="s">
        <v>101422</v>
      </c>
      <c r="H16295" t="s">
        <v>94938</v>
      </c>
      <c r="I16295" t="s">
        <v>2365</v>
      </c>
      <c r="J16295" t="s">
        <v>101423</v>
      </c>
      <c r="K16295" t="s">
        <v>101424</v>
      </c>
      <c r="L16295" t="s">
        <v>25</v>
      </c>
      <c r="M16295" t="s">
        <v>2850</v>
      </c>
      <c r="N16295" t="s">
        <v>27</v>
      </c>
    </row>
    <row r="16296" spans="1:14" x14ac:dyDescent="0.3">
      <c r="A16296" t="s">
        <v>101425</v>
      </c>
      <c r="B16296" t="s">
        <v>101426</v>
      </c>
      <c r="C16296" t="s">
        <v>215</v>
      </c>
      <c r="D16296" t="s">
        <v>87637</v>
      </c>
      <c r="E16296" t="s">
        <v>27</v>
      </c>
      <c r="F16296" t="s">
        <v>22584</v>
      </c>
      <c r="G16296" t="s">
        <v>41426</v>
      </c>
      <c r="H16296" t="s">
        <v>101427</v>
      </c>
      <c r="I16296" t="s">
        <v>448</v>
      </c>
      <c r="J16296" t="s">
        <v>1736</v>
      </c>
      <c r="K16296" t="s">
        <v>101428</v>
      </c>
      <c r="L16296" t="s">
        <v>25</v>
      </c>
      <c r="M16296" t="s">
        <v>13630</v>
      </c>
      <c r="N16296" t="s">
        <v>27</v>
      </c>
    </row>
    <row r="16297" spans="1:14" x14ac:dyDescent="0.3">
      <c r="A16297" t="s">
        <v>101429</v>
      </c>
      <c r="B16297" t="s">
        <v>101430</v>
      </c>
      <c r="C16297" t="s">
        <v>114</v>
      </c>
      <c r="D16297" t="s">
        <v>5125</v>
      </c>
      <c r="E16297" t="s">
        <v>101431</v>
      </c>
      <c r="F16297" t="s">
        <v>195</v>
      </c>
      <c r="G16297" t="s">
        <v>46556</v>
      </c>
      <c r="H16297" t="s">
        <v>101432</v>
      </c>
      <c r="I16297" t="s">
        <v>10884</v>
      </c>
      <c r="J16297" t="s">
        <v>101433</v>
      </c>
      <c r="K16297" t="s">
        <v>101434</v>
      </c>
      <c r="L16297" t="s">
        <v>495</v>
      </c>
      <c r="M16297" t="s">
        <v>6337</v>
      </c>
      <c r="N16297" t="s">
        <v>75293</v>
      </c>
    </row>
    <row r="16298" spans="1:14" x14ac:dyDescent="0.3">
      <c r="A16298" t="s">
        <v>101435</v>
      </c>
      <c r="B16298" t="s">
        <v>101436</v>
      </c>
      <c r="C16298" t="s">
        <v>125</v>
      </c>
      <c r="D16298" t="s">
        <v>49239</v>
      </c>
      <c r="E16298" t="s">
        <v>32858</v>
      </c>
      <c r="F16298" t="s">
        <v>5224</v>
      </c>
      <c r="G16298" t="s">
        <v>101437</v>
      </c>
      <c r="H16298" t="s">
        <v>101438</v>
      </c>
      <c r="I16298" t="s">
        <v>21250</v>
      </c>
      <c r="J16298" t="s">
        <v>101439</v>
      </c>
      <c r="K16298" t="s">
        <v>30368</v>
      </c>
      <c r="L16298" t="s">
        <v>25</v>
      </c>
      <c r="M16298" t="s">
        <v>32065</v>
      </c>
      <c r="N16298" t="s">
        <v>27</v>
      </c>
    </row>
    <row r="16299" spans="1:14" x14ac:dyDescent="0.3">
      <c r="A16299" t="s">
        <v>101440</v>
      </c>
      <c r="B16299" t="s">
        <v>101441</v>
      </c>
      <c r="C16299" t="s">
        <v>227</v>
      </c>
      <c r="D16299" t="s">
        <v>70537</v>
      </c>
      <c r="E16299" t="s">
        <v>36299</v>
      </c>
      <c r="F16299" t="s">
        <v>7114</v>
      </c>
      <c r="G16299" t="s">
        <v>101442</v>
      </c>
      <c r="H16299" t="s">
        <v>101443</v>
      </c>
      <c r="I16299" t="s">
        <v>23218</v>
      </c>
      <c r="J16299" t="s">
        <v>101444</v>
      </c>
      <c r="K16299" t="s">
        <v>101445</v>
      </c>
      <c r="L16299" t="s">
        <v>25</v>
      </c>
      <c r="M16299" t="s">
        <v>6768</v>
      </c>
      <c r="N16299" t="s">
        <v>27</v>
      </c>
    </row>
    <row r="16300" spans="1:14" x14ac:dyDescent="0.3">
      <c r="A16300" t="s">
        <v>101446</v>
      </c>
      <c r="B16300" t="s">
        <v>101447</v>
      </c>
      <c r="C16300" t="s">
        <v>16458</v>
      </c>
      <c r="D16300" t="s">
        <v>101448</v>
      </c>
      <c r="E16300" t="s">
        <v>4646</v>
      </c>
      <c r="F16300" t="s">
        <v>78130</v>
      </c>
      <c r="G16300" t="s">
        <v>101449</v>
      </c>
      <c r="H16300" t="s">
        <v>48152</v>
      </c>
      <c r="I16300" t="s">
        <v>68541</v>
      </c>
      <c r="J16300" t="s">
        <v>101450</v>
      </c>
      <c r="K16300" t="s">
        <v>101451</v>
      </c>
      <c r="L16300" t="s">
        <v>25</v>
      </c>
      <c r="M16300" t="s">
        <v>101452</v>
      </c>
      <c r="N16300" t="s">
        <v>27</v>
      </c>
    </row>
    <row r="16301" spans="1:14" x14ac:dyDescent="0.3">
      <c r="A16301" t="s">
        <v>101453</v>
      </c>
      <c r="B16301" t="s">
        <v>101454</v>
      </c>
      <c r="C16301" t="s">
        <v>700</v>
      </c>
      <c r="D16301" t="s">
        <v>98655</v>
      </c>
      <c r="E16301" t="s">
        <v>1580</v>
      </c>
      <c r="F16301" t="s">
        <v>1958</v>
      </c>
      <c r="G16301" t="s">
        <v>101455</v>
      </c>
      <c r="H16301" t="s">
        <v>101456</v>
      </c>
      <c r="I16301" t="s">
        <v>5805</v>
      </c>
      <c r="J16301" t="s">
        <v>101457</v>
      </c>
      <c r="K16301" t="s">
        <v>101458</v>
      </c>
      <c r="L16301" t="s">
        <v>25</v>
      </c>
      <c r="M16301" t="s">
        <v>7644</v>
      </c>
      <c r="N16301" t="s">
        <v>27</v>
      </c>
    </row>
    <row r="16302" spans="1:14" x14ac:dyDescent="0.3">
      <c r="A16302" t="s">
        <v>101459</v>
      </c>
      <c r="B16302" t="s">
        <v>101460</v>
      </c>
      <c r="C16302" t="s">
        <v>2288</v>
      </c>
      <c r="D16302" t="s">
        <v>32425</v>
      </c>
      <c r="E16302" t="s">
        <v>3441</v>
      </c>
      <c r="F16302" t="s">
        <v>2946</v>
      </c>
      <c r="G16302" t="s">
        <v>1695</v>
      </c>
      <c r="H16302" t="s">
        <v>32442</v>
      </c>
      <c r="I16302" t="s">
        <v>22949</v>
      </c>
      <c r="J16302" t="s">
        <v>41338</v>
      </c>
      <c r="K16302" t="s">
        <v>48278</v>
      </c>
      <c r="L16302" t="s">
        <v>25</v>
      </c>
      <c r="M16302" t="s">
        <v>34823</v>
      </c>
      <c r="N16302" t="s">
        <v>27</v>
      </c>
    </row>
    <row r="16303" spans="1:14" x14ac:dyDescent="0.3">
      <c r="A16303" t="s">
        <v>101461</v>
      </c>
      <c r="B16303" t="s">
        <v>101462</v>
      </c>
      <c r="C16303" t="s">
        <v>633</v>
      </c>
      <c r="D16303" t="s">
        <v>33274</v>
      </c>
      <c r="E16303" t="s">
        <v>101463</v>
      </c>
      <c r="F16303" t="s">
        <v>3361</v>
      </c>
      <c r="G16303" t="s">
        <v>101464</v>
      </c>
      <c r="H16303" t="s">
        <v>101465</v>
      </c>
      <c r="I16303" t="s">
        <v>23194</v>
      </c>
      <c r="J16303" t="s">
        <v>101466</v>
      </c>
      <c r="K16303" t="s">
        <v>101467</v>
      </c>
      <c r="L16303" t="s">
        <v>25</v>
      </c>
      <c r="M16303" t="s">
        <v>9905</v>
      </c>
      <c r="N16303" t="s">
        <v>27</v>
      </c>
    </row>
    <row r="16304" spans="1:14" x14ac:dyDescent="0.3">
      <c r="A16304" t="s">
        <v>101468</v>
      </c>
      <c r="B16304" t="s">
        <v>101469</v>
      </c>
      <c r="C16304" t="s">
        <v>114</v>
      </c>
      <c r="D16304" t="s">
        <v>3661</v>
      </c>
      <c r="E16304" t="s">
        <v>54899</v>
      </c>
      <c r="F16304" t="s">
        <v>613</v>
      </c>
      <c r="G16304" t="s">
        <v>21949</v>
      </c>
      <c r="H16304" t="s">
        <v>101470</v>
      </c>
      <c r="I16304" t="s">
        <v>1707</v>
      </c>
      <c r="J16304" t="s">
        <v>822</v>
      </c>
      <c r="K16304" t="s">
        <v>57167</v>
      </c>
      <c r="L16304" t="s">
        <v>25</v>
      </c>
      <c r="M16304" t="s">
        <v>1881</v>
      </c>
      <c r="N16304" t="s">
        <v>27</v>
      </c>
    </row>
    <row r="16305" spans="1:14" x14ac:dyDescent="0.3">
      <c r="A16305" t="s">
        <v>101471</v>
      </c>
      <c r="B16305" t="s">
        <v>101472</v>
      </c>
      <c r="C16305" t="s">
        <v>227</v>
      </c>
      <c r="D16305" t="s">
        <v>101473</v>
      </c>
      <c r="E16305" t="s">
        <v>12431</v>
      </c>
      <c r="F16305" t="s">
        <v>14706</v>
      </c>
      <c r="G16305" t="s">
        <v>101474</v>
      </c>
      <c r="H16305" t="s">
        <v>101475</v>
      </c>
      <c r="I16305" t="s">
        <v>9046</v>
      </c>
      <c r="J16305" t="s">
        <v>101476</v>
      </c>
      <c r="K16305" t="s">
        <v>101477</v>
      </c>
      <c r="L16305" t="s">
        <v>25</v>
      </c>
      <c r="M16305" t="s">
        <v>5112</v>
      </c>
      <c r="N16305" t="s">
        <v>27</v>
      </c>
    </row>
    <row r="16306" spans="1:14" x14ac:dyDescent="0.3">
      <c r="A16306" t="s">
        <v>101478</v>
      </c>
      <c r="B16306" t="s">
        <v>101479</v>
      </c>
      <c r="C16306" t="s">
        <v>215</v>
      </c>
      <c r="D16306" t="s">
        <v>3296</v>
      </c>
      <c r="E16306" t="s">
        <v>27</v>
      </c>
      <c r="F16306" t="s">
        <v>7410</v>
      </c>
      <c r="G16306" t="s">
        <v>99847</v>
      </c>
      <c r="H16306" t="s">
        <v>101480</v>
      </c>
      <c r="I16306" t="s">
        <v>2469</v>
      </c>
      <c r="J16306" t="s">
        <v>67796</v>
      </c>
      <c r="K16306" t="s">
        <v>101481</v>
      </c>
      <c r="L16306" t="s">
        <v>25</v>
      </c>
      <c r="M16306" t="s">
        <v>3301</v>
      </c>
      <c r="N16306" t="s">
        <v>27</v>
      </c>
    </row>
    <row r="16307" spans="1:14" x14ac:dyDescent="0.3">
      <c r="A16307" t="s">
        <v>101482</v>
      </c>
      <c r="B16307" t="s">
        <v>101483</v>
      </c>
      <c r="C16307" t="s">
        <v>385</v>
      </c>
      <c r="D16307" t="s">
        <v>101484</v>
      </c>
      <c r="E16307" t="s">
        <v>44092</v>
      </c>
      <c r="F16307" t="s">
        <v>2969</v>
      </c>
      <c r="G16307" t="s">
        <v>17479</v>
      </c>
      <c r="H16307" t="s">
        <v>78254</v>
      </c>
      <c r="I16307" t="s">
        <v>6549</v>
      </c>
      <c r="J16307" t="s">
        <v>30071</v>
      </c>
      <c r="K16307" t="s">
        <v>101485</v>
      </c>
      <c r="L16307" t="s">
        <v>25</v>
      </c>
      <c r="M16307" t="s">
        <v>12508</v>
      </c>
      <c r="N16307" t="s">
        <v>27</v>
      </c>
    </row>
    <row r="16308" spans="1:14" x14ac:dyDescent="0.3">
      <c r="A16308" t="s">
        <v>101486</v>
      </c>
      <c r="B16308" t="s">
        <v>101487</v>
      </c>
      <c r="C16308" t="s">
        <v>363</v>
      </c>
      <c r="D16308" t="s">
        <v>13886</v>
      </c>
      <c r="E16308" t="s">
        <v>101488</v>
      </c>
      <c r="F16308" t="s">
        <v>2054</v>
      </c>
      <c r="G16308" t="s">
        <v>13888</v>
      </c>
      <c r="H16308" t="s">
        <v>101489</v>
      </c>
      <c r="I16308" t="s">
        <v>649</v>
      </c>
      <c r="J16308" t="s">
        <v>13890</v>
      </c>
      <c r="K16308" t="s">
        <v>101490</v>
      </c>
      <c r="L16308" t="s">
        <v>25</v>
      </c>
      <c r="M16308" t="s">
        <v>794</v>
      </c>
      <c r="N16308" t="s">
        <v>27</v>
      </c>
    </row>
    <row r="16309" spans="1:14" x14ac:dyDescent="0.3">
      <c r="A16309" t="s">
        <v>101491</v>
      </c>
      <c r="B16309" t="s">
        <v>101492</v>
      </c>
      <c r="C16309" t="s">
        <v>66</v>
      </c>
      <c r="D16309" t="s">
        <v>93738</v>
      </c>
      <c r="E16309" t="s">
        <v>93739</v>
      </c>
      <c r="F16309" t="s">
        <v>1947</v>
      </c>
      <c r="G16309" t="s">
        <v>1948</v>
      </c>
      <c r="H16309" t="s">
        <v>88913</v>
      </c>
      <c r="I16309" t="s">
        <v>10548</v>
      </c>
      <c r="J16309" t="s">
        <v>54945</v>
      </c>
      <c r="K16309" t="s">
        <v>101493</v>
      </c>
      <c r="L16309" t="s">
        <v>25</v>
      </c>
      <c r="M16309" t="s">
        <v>1953</v>
      </c>
      <c r="N16309" t="s">
        <v>27</v>
      </c>
    </row>
    <row r="16310" spans="1:14" x14ac:dyDescent="0.3">
      <c r="A16310" t="s">
        <v>101494</v>
      </c>
      <c r="B16310" t="s">
        <v>101495</v>
      </c>
      <c r="C16310" t="s">
        <v>914</v>
      </c>
      <c r="D16310" t="s">
        <v>101496</v>
      </c>
      <c r="E16310" t="s">
        <v>101497</v>
      </c>
      <c r="F16310" t="s">
        <v>1007</v>
      </c>
      <c r="G16310" t="s">
        <v>101498</v>
      </c>
      <c r="H16310" t="s">
        <v>101499</v>
      </c>
      <c r="I16310" t="s">
        <v>8004</v>
      </c>
      <c r="J16310" t="s">
        <v>101500</v>
      </c>
      <c r="K16310" t="s">
        <v>101501</v>
      </c>
      <c r="L16310" t="s">
        <v>25</v>
      </c>
      <c r="M16310" t="s">
        <v>37046</v>
      </c>
      <c r="N16310" t="s">
        <v>27</v>
      </c>
    </row>
    <row r="16311" spans="1:14" x14ac:dyDescent="0.3">
      <c r="A16311" t="s">
        <v>101502</v>
      </c>
      <c r="B16311" t="s">
        <v>101503</v>
      </c>
      <c r="C16311" t="s">
        <v>25</v>
      </c>
      <c r="D16311" t="s">
        <v>3467</v>
      </c>
      <c r="E16311" t="s">
        <v>27</v>
      </c>
      <c r="F16311" t="s">
        <v>613</v>
      </c>
      <c r="G16311" t="s">
        <v>5594</v>
      </c>
      <c r="H16311" t="s">
        <v>5595</v>
      </c>
      <c r="I16311" t="s">
        <v>616</v>
      </c>
      <c r="J16311" t="s">
        <v>5596</v>
      </c>
      <c r="K16311" t="s">
        <v>5597</v>
      </c>
      <c r="L16311" t="s">
        <v>25</v>
      </c>
      <c r="M16311" t="s">
        <v>1862</v>
      </c>
      <c r="N16311" t="s">
        <v>27</v>
      </c>
    </row>
    <row r="16312" spans="1:14" x14ac:dyDescent="0.3">
      <c r="A16312" t="s">
        <v>101504</v>
      </c>
      <c r="B16312" t="s">
        <v>101505</v>
      </c>
      <c r="C16312" t="s">
        <v>54</v>
      </c>
      <c r="D16312" t="s">
        <v>100388</v>
      </c>
      <c r="E16312" t="s">
        <v>61112</v>
      </c>
      <c r="F16312" t="s">
        <v>1399</v>
      </c>
      <c r="G16312" t="s">
        <v>101506</v>
      </c>
      <c r="H16312" t="s">
        <v>87599</v>
      </c>
      <c r="I16312" t="s">
        <v>72</v>
      </c>
      <c r="J16312" t="s">
        <v>101507</v>
      </c>
      <c r="K16312" t="s">
        <v>101508</v>
      </c>
      <c r="L16312" t="s">
        <v>25</v>
      </c>
      <c r="M16312" t="s">
        <v>3106</v>
      </c>
      <c r="N16312" t="s">
        <v>27</v>
      </c>
    </row>
    <row r="16313" spans="1:14" x14ac:dyDescent="0.3">
      <c r="A16313" t="s">
        <v>101509</v>
      </c>
      <c r="B16313" t="s">
        <v>101510</v>
      </c>
      <c r="C16313" t="s">
        <v>363</v>
      </c>
      <c r="D16313" t="s">
        <v>48027</v>
      </c>
      <c r="E16313" t="s">
        <v>22140</v>
      </c>
      <c r="F16313" t="s">
        <v>734</v>
      </c>
      <c r="G16313" t="s">
        <v>101511</v>
      </c>
      <c r="H16313" t="s">
        <v>101512</v>
      </c>
      <c r="I16313" t="s">
        <v>9285</v>
      </c>
      <c r="J16313" t="s">
        <v>101513</v>
      </c>
      <c r="K16313" t="s">
        <v>101514</v>
      </c>
      <c r="L16313" t="s">
        <v>25</v>
      </c>
      <c r="M16313" t="s">
        <v>2859</v>
      </c>
      <c r="N16313" t="s">
        <v>27</v>
      </c>
    </row>
    <row r="16314" spans="1:14" x14ac:dyDescent="0.3">
      <c r="A16314" t="s">
        <v>101515</v>
      </c>
      <c r="B16314" t="s">
        <v>101516</v>
      </c>
      <c r="C16314" t="s">
        <v>914</v>
      </c>
      <c r="D16314" t="s">
        <v>101517</v>
      </c>
      <c r="E16314" t="s">
        <v>24290</v>
      </c>
      <c r="F16314" t="s">
        <v>150</v>
      </c>
      <c r="G16314" t="s">
        <v>101518</v>
      </c>
      <c r="H16314" t="s">
        <v>101519</v>
      </c>
      <c r="I16314" t="s">
        <v>1142</v>
      </c>
      <c r="J16314" t="s">
        <v>101520</v>
      </c>
      <c r="K16314" t="s">
        <v>2620</v>
      </c>
      <c r="L16314" t="s">
        <v>25</v>
      </c>
      <c r="M16314" t="s">
        <v>314</v>
      </c>
      <c r="N16314" t="s">
        <v>27</v>
      </c>
    </row>
    <row r="16315" spans="1:14" x14ac:dyDescent="0.3">
      <c r="A16315" t="s">
        <v>101521</v>
      </c>
      <c r="B16315" t="s">
        <v>101522</v>
      </c>
      <c r="C16315" t="s">
        <v>66</v>
      </c>
      <c r="D16315" t="s">
        <v>22701</v>
      </c>
      <c r="E16315" t="s">
        <v>101523</v>
      </c>
      <c r="F16315" t="s">
        <v>518</v>
      </c>
      <c r="G16315" t="s">
        <v>25069</v>
      </c>
      <c r="H16315" t="s">
        <v>101524</v>
      </c>
      <c r="I16315" t="s">
        <v>876</v>
      </c>
      <c r="J16315" t="s">
        <v>39707</v>
      </c>
      <c r="K16315" t="s">
        <v>101525</v>
      </c>
      <c r="L16315" t="s">
        <v>25</v>
      </c>
      <c r="M16315" t="s">
        <v>3882</v>
      </c>
      <c r="N16315" t="s">
        <v>27</v>
      </c>
    </row>
    <row r="16316" spans="1:14" x14ac:dyDescent="0.3">
      <c r="A16316" t="s">
        <v>101526</v>
      </c>
      <c r="B16316" t="s">
        <v>101527</v>
      </c>
      <c r="C16316" t="s">
        <v>159</v>
      </c>
      <c r="D16316" t="s">
        <v>5772</v>
      </c>
      <c r="E16316" t="s">
        <v>5773</v>
      </c>
      <c r="F16316" t="s">
        <v>195</v>
      </c>
      <c r="G16316" t="s">
        <v>28018</v>
      </c>
      <c r="H16316" t="s">
        <v>101528</v>
      </c>
      <c r="I16316" t="s">
        <v>119</v>
      </c>
      <c r="J16316" t="s">
        <v>4419</v>
      </c>
      <c r="K16316" t="s">
        <v>98869</v>
      </c>
      <c r="L16316" t="s">
        <v>25</v>
      </c>
      <c r="M16316" t="s">
        <v>5777</v>
      </c>
      <c r="N16316" t="s">
        <v>27</v>
      </c>
    </row>
    <row r="16317" spans="1:14" x14ac:dyDescent="0.3">
      <c r="A16317" t="s">
        <v>101529</v>
      </c>
      <c r="B16317" t="s">
        <v>101530</v>
      </c>
      <c r="C16317" t="s">
        <v>66</v>
      </c>
      <c r="D16317" t="s">
        <v>1083</v>
      </c>
      <c r="E16317" t="s">
        <v>9374</v>
      </c>
      <c r="F16317" t="s">
        <v>874</v>
      </c>
      <c r="G16317" t="s">
        <v>1085</v>
      </c>
      <c r="H16317" t="s">
        <v>24953</v>
      </c>
      <c r="I16317" t="s">
        <v>616</v>
      </c>
      <c r="J16317" t="s">
        <v>1087</v>
      </c>
      <c r="K16317" t="s">
        <v>4835</v>
      </c>
      <c r="L16317" t="s">
        <v>25</v>
      </c>
      <c r="M16317" t="s">
        <v>523</v>
      </c>
      <c r="N16317" t="s">
        <v>27</v>
      </c>
    </row>
    <row r="16318" spans="1:14" x14ac:dyDescent="0.3">
      <c r="A16318" t="s">
        <v>101531</v>
      </c>
      <c r="B16318" t="s">
        <v>101532</v>
      </c>
      <c r="C16318" t="s">
        <v>305</v>
      </c>
      <c r="D16318" t="s">
        <v>101533</v>
      </c>
      <c r="E16318" t="s">
        <v>101534</v>
      </c>
      <c r="F16318" t="s">
        <v>3214</v>
      </c>
      <c r="G16318" t="s">
        <v>3959</v>
      </c>
      <c r="H16318" t="s">
        <v>101535</v>
      </c>
      <c r="I16318" t="s">
        <v>21785</v>
      </c>
      <c r="J16318" t="s">
        <v>101536</v>
      </c>
      <c r="K16318" t="s">
        <v>101537</v>
      </c>
      <c r="L16318" t="s">
        <v>25</v>
      </c>
      <c r="M16318" t="s">
        <v>11323</v>
      </c>
      <c r="N16318" t="s">
        <v>27</v>
      </c>
    </row>
    <row r="16319" spans="1:14" x14ac:dyDescent="0.3">
      <c r="A16319" t="s">
        <v>101538</v>
      </c>
      <c r="B16319" t="s">
        <v>101539</v>
      </c>
      <c r="C16319" t="s">
        <v>4569</v>
      </c>
      <c r="D16319" t="s">
        <v>6011</v>
      </c>
      <c r="E16319" t="s">
        <v>23336</v>
      </c>
      <c r="F16319" t="s">
        <v>29890</v>
      </c>
      <c r="G16319" t="s">
        <v>101540</v>
      </c>
      <c r="H16319" t="s">
        <v>101541</v>
      </c>
      <c r="I16319" t="s">
        <v>101542</v>
      </c>
      <c r="J16319" t="s">
        <v>101543</v>
      </c>
      <c r="K16319" t="s">
        <v>101544</v>
      </c>
      <c r="L16319" t="s">
        <v>25</v>
      </c>
      <c r="M16319" t="s">
        <v>32516</v>
      </c>
      <c r="N16319" t="s">
        <v>27</v>
      </c>
    </row>
    <row r="16320" spans="1:14" x14ac:dyDescent="0.3">
      <c r="A16320" t="s">
        <v>101545</v>
      </c>
      <c r="B16320" t="s">
        <v>101546</v>
      </c>
      <c r="C16320" t="s">
        <v>557</v>
      </c>
      <c r="D16320" t="s">
        <v>101547</v>
      </c>
      <c r="E16320" t="s">
        <v>101548</v>
      </c>
      <c r="F16320" t="s">
        <v>71594</v>
      </c>
      <c r="G16320" t="s">
        <v>101549</v>
      </c>
      <c r="H16320" t="s">
        <v>101550</v>
      </c>
      <c r="I16320" t="s">
        <v>2749</v>
      </c>
      <c r="J16320" t="s">
        <v>101551</v>
      </c>
      <c r="K16320" t="s">
        <v>101552</v>
      </c>
      <c r="L16320" t="s">
        <v>25</v>
      </c>
      <c r="M16320" t="s">
        <v>17066</v>
      </c>
      <c r="N16320" t="s">
        <v>27</v>
      </c>
    </row>
    <row r="16321" spans="1:14" x14ac:dyDescent="0.3">
      <c r="A16321" t="s">
        <v>101553</v>
      </c>
      <c r="B16321" t="s">
        <v>101554</v>
      </c>
      <c r="C16321" t="s">
        <v>385</v>
      </c>
      <c r="D16321" t="s">
        <v>1380</v>
      </c>
      <c r="E16321" t="s">
        <v>22784</v>
      </c>
      <c r="F16321" t="s">
        <v>7105</v>
      </c>
      <c r="G16321" t="s">
        <v>101555</v>
      </c>
      <c r="H16321" t="s">
        <v>101556</v>
      </c>
      <c r="I16321" t="s">
        <v>24331</v>
      </c>
      <c r="J16321" t="s">
        <v>101557</v>
      </c>
      <c r="K16321" t="s">
        <v>101558</v>
      </c>
      <c r="L16321" t="s">
        <v>25</v>
      </c>
      <c r="M16321" t="s">
        <v>14829</v>
      </c>
      <c r="N16321" t="s">
        <v>27</v>
      </c>
    </row>
    <row r="16322" spans="1:14" x14ac:dyDescent="0.3">
      <c r="A16322" t="s">
        <v>101559</v>
      </c>
      <c r="B16322" t="s">
        <v>101560</v>
      </c>
      <c r="C16322" t="s">
        <v>776</v>
      </c>
      <c r="D16322" t="s">
        <v>28024</v>
      </c>
      <c r="E16322" t="s">
        <v>101561</v>
      </c>
      <c r="F16322" t="s">
        <v>3214</v>
      </c>
      <c r="G16322" t="s">
        <v>41322</v>
      </c>
      <c r="H16322" t="s">
        <v>80417</v>
      </c>
      <c r="I16322" t="s">
        <v>4311</v>
      </c>
      <c r="J16322" t="s">
        <v>101562</v>
      </c>
      <c r="K16322" t="s">
        <v>101563</v>
      </c>
      <c r="L16322" t="s">
        <v>25</v>
      </c>
      <c r="M16322" t="s">
        <v>1211</v>
      </c>
      <c r="N16322" t="s">
        <v>27</v>
      </c>
    </row>
    <row r="16323" spans="1:14" x14ac:dyDescent="0.3">
      <c r="A16323" t="s">
        <v>101564</v>
      </c>
      <c r="B16323" t="s">
        <v>101565</v>
      </c>
      <c r="C16323" t="s">
        <v>42</v>
      </c>
      <c r="D16323" t="s">
        <v>101566</v>
      </c>
      <c r="E16323" t="s">
        <v>1491</v>
      </c>
      <c r="F16323" t="s">
        <v>3288</v>
      </c>
      <c r="G16323" t="s">
        <v>101567</v>
      </c>
      <c r="H16323" t="s">
        <v>101568</v>
      </c>
      <c r="I16323" t="s">
        <v>2783</v>
      </c>
      <c r="J16323" t="s">
        <v>18948</v>
      </c>
      <c r="K16323" t="s">
        <v>18949</v>
      </c>
      <c r="L16323" t="s">
        <v>25</v>
      </c>
      <c r="M16323" t="s">
        <v>6337</v>
      </c>
      <c r="N16323" t="s">
        <v>27</v>
      </c>
    </row>
    <row r="16324" spans="1:14" x14ac:dyDescent="0.3">
      <c r="A16324" t="s">
        <v>101569</v>
      </c>
      <c r="B16324" t="s">
        <v>101570</v>
      </c>
      <c r="C16324" t="s">
        <v>54</v>
      </c>
      <c r="D16324" t="s">
        <v>6848</v>
      </c>
      <c r="E16324" t="s">
        <v>101571</v>
      </c>
      <c r="F16324" t="s">
        <v>273</v>
      </c>
      <c r="G16324" t="s">
        <v>101572</v>
      </c>
      <c r="H16324" t="s">
        <v>27</v>
      </c>
      <c r="I16324" t="s">
        <v>5289</v>
      </c>
      <c r="J16324" t="s">
        <v>55859</v>
      </c>
      <c r="K16324" t="s">
        <v>101573</v>
      </c>
      <c r="L16324" t="s">
        <v>25</v>
      </c>
      <c r="M16324" t="s">
        <v>2413</v>
      </c>
      <c r="N16324" t="s">
        <v>27</v>
      </c>
    </row>
    <row r="16325" spans="1:14" x14ac:dyDescent="0.3">
      <c r="A16325" t="s">
        <v>101574</v>
      </c>
      <c r="B16325" t="s">
        <v>101575</v>
      </c>
      <c r="C16325" t="s">
        <v>914</v>
      </c>
      <c r="D16325" t="s">
        <v>101576</v>
      </c>
      <c r="E16325" t="s">
        <v>101577</v>
      </c>
      <c r="F16325" t="s">
        <v>2637</v>
      </c>
      <c r="G16325" t="s">
        <v>68391</v>
      </c>
      <c r="H16325" t="s">
        <v>68392</v>
      </c>
      <c r="I16325" t="s">
        <v>1993</v>
      </c>
      <c r="J16325" t="s">
        <v>101578</v>
      </c>
      <c r="K16325" t="s">
        <v>101579</v>
      </c>
      <c r="L16325" t="s">
        <v>25</v>
      </c>
      <c r="M16325" t="s">
        <v>5417</v>
      </c>
      <c r="N16325" t="s">
        <v>27</v>
      </c>
    </row>
    <row r="16326" spans="1:14" x14ac:dyDescent="0.3">
      <c r="A16326" t="s">
        <v>101580</v>
      </c>
      <c r="B16326" t="s">
        <v>101581</v>
      </c>
      <c r="C16326" t="s">
        <v>890</v>
      </c>
      <c r="D16326" t="s">
        <v>101582</v>
      </c>
      <c r="E16326" t="s">
        <v>1308</v>
      </c>
      <c r="F16326" t="s">
        <v>9028</v>
      </c>
      <c r="G16326" t="s">
        <v>101583</v>
      </c>
      <c r="H16326" t="s">
        <v>101584</v>
      </c>
      <c r="I16326" t="s">
        <v>18401</v>
      </c>
      <c r="J16326" t="s">
        <v>101585</v>
      </c>
      <c r="K16326" t="s">
        <v>101586</v>
      </c>
      <c r="L16326" t="s">
        <v>25</v>
      </c>
      <c r="M16326" t="s">
        <v>80188</v>
      </c>
      <c r="N16326" t="s">
        <v>27</v>
      </c>
    </row>
    <row r="16327" spans="1:14" x14ac:dyDescent="0.3">
      <c r="A16327" t="s">
        <v>101587</v>
      </c>
      <c r="B16327" t="s">
        <v>101588</v>
      </c>
      <c r="C16327" t="s">
        <v>1361</v>
      </c>
      <c r="D16327" t="s">
        <v>101589</v>
      </c>
      <c r="E16327" t="s">
        <v>101590</v>
      </c>
      <c r="F16327" t="s">
        <v>3634</v>
      </c>
      <c r="G16327" t="s">
        <v>101591</v>
      </c>
      <c r="H16327" t="s">
        <v>101592</v>
      </c>
      <c r="I16327" t="s">
        <v>25546</v>
      </c>
      <c r="J16327" t="s">
        <v>101593</v>
      </c>
      <c r="K16327" t="s">
        <v>101594</v>
      </c>
      <c r="L16327" t="s">
        <v>25</v>
      </c>
      <c r="M16327" t="s">
        <v>37708</v>
      </c>
      <c r="N16327" t="s">
        <v>27</v>
      </c>
    </row>
    <row r="16328" spans="1:14" x14ac:dyDescent="0.3">
      <c r="A16328" t="s">
        <v>101595</v>
      </c>
      <c r="B16328" t="s">
        <v>101596</v>
      </c>
      <c r="C16328" t="s">
        <v>7308</v>
      </c>
      <c r="D16328" t="s">
        <v>101597</v>
      </c>
      <c r="E16328" t="s">
        <v>101598</v>
      </c>
      <c r="F16328" t="s">
        <v>5668</v>
      </c>
      <c r="G16328" t="s">
        <v>101599</v>
      </c>
      <c r="H16328" t="s">
        <v>101600</v>
      </c>
      <c r="I16328" t="s">
        <v>61414</v>
      </c>
      <c r="J16328" t="s">
        <v>101601</v>
      </c>
      <c r="K16328" t="s">
        <v>101602</v>
      </c>
      <c r="L16328" t="s">
        <v>25</v>
      </c>
      <c r="M16328" t="s">
        <v>17374</v>
      </c>
      <c r="N16328" t="s">
        <v>27</v>
      </c>
    </row>
    <row r="16329" spans="1:14" x14ac:dyDescent="0.3">
      <c r="A16329" t="s">
        <v>101603</v>
      </c>
      <c r="B16329" t="s">
        <v>101604</v>
      </c>
      <c r="C16329" t="s">
        <v>25</v>
      </c>
      <c r="D16329" t="s">
        <v>517</v>
      </c>
      <c r="E16329" t="s">
        <v>27</v>
      </c>
      <c r="F16329" t="s">
        <v>723</v>
      </c>
      <c r="G16329" t="s">
        <v>1742</v>
      </c>
      <c r="H16329" t="s">
        <v>27</v>
      </c>
      <c r="I16329" t="s">
        <v>142</v>
      </c>
      <c r="J16329" t="s">
        <v>3989</v>
      </c>
      <c r="K16329" t="s">
        <v>27</v>
      </c>
      <c r="L16329" t="s">
        <v>25</v>
      </c>
      <c r="M16329" t="s">
        <v>523</v>
      </c>
      <c r="N16329" t="s">
        <v>27</v>
      </c>
    </row>
    <row r="16330" spans="1:14" x14ac:dyDescent="0.3">
      <c r="A16330" t="s">
        <v>101605</v>
      </c>
      <c r="B16330" t="s">
        <v>101606</v>
      </c>
      <c r="C16330" t="s">
        <v>25</v>
      </c>
      <c r="D16330" t="s">
        <v>137</v>
      </c>
      <c r="E16330" t="s">
        <v>27</v>
      </c>
      <c r="F16330" t="s">
        <v>874</v>
      </c>
      <c r="G16330" t="s">
        <v>2019</v>
      </c>
      <c r="H16330" t="s">
        <v>2020</v>
      </c>
      <c r="I16330" t="s">
        <v>1811</v>
      </c>
      <c r="J16330" t="s">
        <v>2893</v>
      </c>
      <c r="K16330" t="s">
        <v>9398</v>
      </c>
      <c r="L16330" t="s">
        <v>25</v>
      </c>
      <c r="M16330" t="s">
        <v>1469</v>
      </c>
      <c r="N16330" t="s">
        <v>27</v>
      </c>
    </row>
    <row r="16331" spans="1:14" x14ac:dyDescent="0.3">
      <c r="A16331" t="s">
        <v>101607</v>
      </c>
      <c r="B16331" t="s">
        <v>101608</v>
      </c>
      <c r="C16331" t="s">
        <v>66</v>
      </c>
      <c r="D16331" t="s">
        <v>818</v>
      </c>
      <c r="E16331" t="s">
        <v>819</v>
      </c>
      <c r="F16331" t="s">
        <v>518</v>
      </c>
      <c r="G16331" t="s">
        <v>1018</v>
      </c>
      <c r="H16331" t="s">
        <v>2243</v>
      </c>
      <c r="I16331" t="s">
        <v>25</v>
      </c>
      <c r="J16331" t="s">
        <v>9037</v>
      </c>
      <c r="K16331" t="s">
        <v>9038</v>
      </c>
      <c r="L16331" t="s">
        <v>25</v>
      </c>
      <c r="M16331" t="s">
        <v>824</v>
      </c>
      <c r="N16331" t="s">
        <v>27</v>
      </c>
    </row>
    <row r="16332" spans="1:14" x14ac:dyDescent="0.3">
      <c r="A16332" t="s">
        <v>101609</v>
      </c>
      <c r="B16332" t="s">
        <v>101610</v>
      </c>
      <c r="C16332" t="s">
        <v>827</v>
      </c>
      <c r="D16332" t="s">
        <v>101611</v>
      </c>
      <c r="E16332" t="s">
        <v>101612</v>
      </c>
      <c r="F16332" t="s">
        <v>1260</v>
      </c>
      <c r="G16332" t="s">
        <v>101613</v>
      </c>
      <c r="H16332" t="s">
        <v>101614</v>
      </c>
      <c r="I16332" t="s">
        <v>12812</v>
      </c>
      <c r="J16332" t="s">
        <v>101615</v>
      </c>
      <c r="K16332" t="s">
        <v>101616</v>
      </c>
      <c r="L16332" t="s">
        <v>25</v>
      </c>
      <c r="M16332" t="s">
        <v>61493</v>
      </c>
      <c r="N16332" t="s">
        <v>27</v>
      </c>
    </row>
    <row r="16333" spans="1:14" x14ac:dyDescent="0.3">
      <c r="A16333" t="s">
        <v>101617</v>
      </c>
      <c r="B16333" t="s">
        <v>101618</v>
      </c>
      <c r="C16333" t="s">
        <v>54</v>
      </c>
      <c r="D16333" t="s">
        <v>98819</v>
      </c>
      <c r="E16333" t="s">
        <v>101619</v>
      </c>
      <c r="F16333" t="s">
        <v>723</v>
      </c>
      <c r="G16333" t="s">
        <v>882</v>
      </c>
      <c r="H16333" t="s">
        <v>101620</v>
      </c>
      <c r="I16333" t="s">
        <v>726</v>
      </c>
      <c r="J16333" t="s">
        <v>1020</v>
      </c>
      <c r="K16333" t="s">
        <v>101621</v>
      </c>
      <c r="L16333" t="s">
        <v>25</v>
      </c>
      <c r="M16333" t="s">
        <v>824</v>
      </c>
      <c r="N16333" t="s">
        <v>27</v>
      </c>
    </row>
    <row r="16334" spans="1:14" x14ac:dyDescent="0.3">
      <c r="A16334" t="s">
        <v>101622</v>
      </c>
      <c r="B16334" t="s">
        <v>101623</v>
      </c>
      <c r="C16334" t="s">
        <v>25</v>
      </c>
      <c r="D16334" t="s">
        <v>645</v>
      </c>
      <c r="E16334" t="s">
        <v>27</v>
      </c>
      <c r="F16334" t="s">
        <v>1566</v>
      </c>
      <c r="G16334" t="s">
        <v>1581</v>
      </c>
      <c r="H16334" t="s">
        <v>1582</v>
      </c>
      <c r="I16334" t="s">
        <v>1811</v>
      </c>
      <c r="J16334" t="s">
        <v>2238</v>
      </c>
      <c r="K16334" t="s">
        <v>3586</v>
      </c>
      <c r="L16334" t="s">
        <v>25</v>
      </c>
      <c r="M16334" t="s">
        <v>1585</v>
      </c>
      <c r="N16334" t="s">
        <v>27</v>
      </c>
    </row>
    <row r="16335" spans="1:14" x14ac:dyDescent="0.3">
      <c r="A16335" t="s">
        <v>101624</v>
      </c>
      <c r="B16335" t="s">
        <v>101625</v>
      </c>
      <c r="C16335" t="s">
        <v>430</v>
      </c>
      <c r="D16335" t="s">
        <v>101626</v>
      </c>
      <c r="E16335" t="s">
        <v>101627</v>
      </c>
      <c r="F16335" t="s">
        <v>1161</v>
      </c>
      <c r="G16335" t="s">
        <v>101628</v>
      </c>
      <c r="H16335" t="s">
        <v>101629</v>
      </c>
      <c r="I16335" t="s">
        <v>101630</v>
      </c>
      <c r="J16335" t="s">
        <v>101631</v>
      </c>
      <c r="K16335" t="s">
        <v>101632</v>
      </c>
      <c r="L16335" t="s">
        <v>25</v>
      </c>
      <c r="M16335" t="s">
        <v>101633</v>
      </c>
      <c r="N16335" t="s">
        <v>27</v>
      </c>
    </row>
    <row r="16336" spans="1:14" x14ac:dyDescent="0.3">
      <c r="A16336" t="s">
        <v>101634</v>
      </c>
      <c r="B16336" t="s">
        <v>101635</v>
      </c>
      <c r="C16336" t="s">
        <v>114</v>
      </c>
      <c r="D16336" t="s">
        <v>1435</v>
      </c>
      <c r="E16336" t="s">
        <v>1238</v>
      </c>
      <c r="F16336" t="s">
        <v>723</v>
      </c>
      <c r="G16336" t="s">
        <v>1436</v>
      </c>
      <c r="H16336" t="s">
        <v>1437</v>
      </c>
      <c r="I16336" t="s">
        <v>726</v>
      </c>
      <c r="J16336" t="s">
        <v>1438</v>
      </c>
      <c r="K16336" t="s">
        <v>1439</v>
      </c>
      <c r="L16336" t="s">
        <v>25</v>
      </c>
      <c r="M16336" t="s">
        <v>1440</v>
      </c>
      <c r="N16336" t="s">
        <v>27</v>
      </c>
    </row>
    <row r="16337" spans="1:14" x14ac:dyDescent="0.3">
      <c r="A16337" t="s">
        <v>101636</v>
      </c>
      <c r="B16337" t="s">
        <v>101637</v>
      </c>
      <c r="C16337" t="s">
        <v>1816</v>
      </c>
      <c r="D16337" t="s">
        <v>101638</v>
      </c>
      <c r="E16337" t="s">
        <v>101639</v>
      </c>
      <c r="F16337" t="s">
        <v>4549</v>
      </c>
      <c r="G16337" t="s">
        <v>101640</v>
      </c>
      <c r="H16337" t="s">
        <v>101641</v>
      </c>
      <c r="I16337" t="s">
        <v>28122</v>
      </c>
      <c r="J16337" t="s">
        <v>101642</v>
      </c>
      <c r="K16337" t="s">
        <v>101643</v>
      </c>
      <c r="L16337" t="s">
        <v>25</v>
      </c>
      <c r="M16337" t="s">
        <v>101644</v>
      </c>
      <c r="N16337" t="s">
        <v>27</v>
      </c>
    </row>
    <row r="16338" spans="1:14" x14ac:dyDescent="0.3">
      <c r="A16338" t="s">
        <v>101645</v>
      </c>
      <c r="B16338" t="s">
        <v>101646</v>
      </c>
      <c r="C16338" t="s">
        <v>1158</v>
      </c>
      <c r="D16338" t="s">
        <v>2978</v>
      </c>
      <c r="E16338" t="s">
        <v>27</v>
      </c>
      <c r="F16338" t="s">
        <v>29471</v>
      </c>
      <c r="G16338" t="s">
        <v>101647</v>
      </c>
      <c r="H16338" t="s">
        <v>31253</v>
      </c>
      <c r="I16338" t="s">
        <v>36272</v>
      </c>
      <c r="J16338" t="s">
        <v>101648</v>
      </c>
      <c r="K16338" t="s">
        <v>80965</v>
      </c>
      <c r="L16338" t="s">
        <v>25</v>
      </c>
      <c r="M16338" t="s">
        <v>2614</v>
      </c>
      <c r="N16338" t="s">
        <v>27</v>
      </c>
    </row>
    <row r="16339" spans="1:14" x14ac:dyDescent="0.3">
      <c r="A16339" t="s">
        <v>101649</v>
      </c>
      <c r="B16339" t="s">
        <v>101650</v>
      </c>
      <c r="C16339" t="s">
        <v>363</v>
      </c>
      <c r="D16339" t="s">
        <v>9358</v>
      </c>
      <c r="E16339" t="s">
        <v>101651</v>
      </c>
      <c r="F16339" t="s">
        <v>723</v>
      </c>
      <c r="G16339" t="s">
        <v>1621</v>
      </c>
      <c r="H16339" t="s">
        <v>9380</v>
      </c>
      <c r="I16339" t="s">
        <v>25</v>
      </c>
      <c r="J16339" t="s">
        <v>1729</v>
      </c>
      <c r="K16339" t="s">
        <v>2012</v>
      </c>
      <c r="L16339" t="s">
        <v>25</v>
      </c>
      <c r="M16339" t="s">
        <v>1585</v>
      </c>
      <c r="N16339" t="s">
        <v>27</v>
      </c>
    </row>
    <row r="16340" spans="1:14" x14ac:dyDescent="0.3">
      <c r="A16340" t="s">
        <v>101652</v>
      </c>
      <c r="B16340" t="s">
        <v>101653</v>
      </c>
      <c r="C16340" t="s">
        <v>442</v>
      </c>
      <c r="D16340" t="s">
        <v>101654</v>
      </c>
      <c r="E16340" t="s">
        <v>101655</v>
      </c>
      <c r="F16340" t="s">
        <v>6276</v>
      </c>
      <c r="G16340" t="s">
        <v>101656</v>
      </c>
      <c r="H16340" t="s">
        <v>99591</v>
      </c>
      <c r="I16340" t="s">
        <v>706</v>
      </c>
      <c r="J16340" t="s">
        <v>101657</v>
      </c>
      <c r="K16340" t="s">
        <v>83091</v>
      </c>
      <c r="L16340" t="s">
        <v>25</v>
      </c>
      <c r="M16340" t="s">
        <v>59055</v>
      </c>
      <c r="N16340" t="s">
        <v>27</v>
      </c>
    </row>
    <row r="16341" spans="1:14" x14ac:dyDescent="0.3">
      <c r="A16341" t="s">
        <v>101658</v>
      </c>
      <c r="B16341" t="s">
        <v>101659</v>
      </c>
      <c r="C16341" t="s">
        <v>633</v>
      </c>
      <c r="D16341" t="s">
        <v>5154</v>
      </c>
      <c r="E16341" t="s">
        <v>101660</v>
      </c>
      <c r="F16341" t="s">
        <v>57</v>
      </c>
      <c r="G16341" t="s">
        <v>28018</v>
      </c>
      <c r="H16341" t="s">
        <v>101661</v>
      </c>
      <c r="I16341" t="s">
        <v>7266</v>
      </c>
      <c r="J16341" t="s">
        <v>53576</v>
      </c>
      <c r="K16341" t="s">
        <v>101662</v>
      </c>
      <c r="L16341" t="s">
        <v>25</v>
      </c>
      <c r="M16341" t="s">
        <v>1891</v>
      </c>
      <c r="N16341" t="s">
        <v>27</v>
      </c>
    </row>
    <row r="16342" spans="1:14" x14ac:dyDescent="0.3">
      <c r="A16342" t="s">
        <v>101663</v>
      </c>
      <c r="B16342" t="s">
        <v>101664</v>
      </c>
      <c r="C16342" t="s">
        <v>351</v>
      </c>
      <c r="D16342" t="s">
        <v>101665</v>
      </c>
      <c r="E16342" t="s">
        <v>35034</v>
      </c>
      <c r="F16342" t="s">
        <v>9195</v>
      </c>
      <c r="G16342" t="s">
        <v>101666</v>
      </c>
      <c r="H16342" t="s">
        <v>101667</v>
      </c>
      <c r="I16342" t="s">
        <v>101668</v>
      </c>
      <c r="J16342" t="s">
        <v>101669</v>
      </c>
      <c r="K16342" t="s">
        <v>101670</v>
      </c>
      <c r="L16342" t="s">
        <v>25</v>
      </c>
      <c r="M16342" t="s">
        <v>101671</v>
      </c>
      <c r="N16342" t="s">
        <v>27</v>
      </c>
    </row>
    <row r="16343" spans="1:14" x14ac:dyDescent="0.3">
      <c r="A16343" t="s">
        <v>101672</v>
      </c>
      <c r="B16343" t="s">
        <v>101673</v>
      </c>
      <c r="C16343" t="s">
        <v>25</v>
      </c>
      <c r="D16343" t="s">
        <v>722</v>
      </c>
      <c r="E16343" t="s">
        <v>27</v>
      </c>
      <c r="F16343" t="s">
        <v>723</v>
      </c>
      <c r="G16343" t="s">
        <v>724</v>
      </c>
      <c r="H16343" t="s">
        <v>725</v>
      </c>
      <c r="I16343" t="s">
        <v>726</v>
      </c>
      <c r="J16343" t="s">
        <v>727</v>
      </c>
      <c r="K16343" t="s">
        <v>728</v>
      </c>
      <c r="L16343" t="s">
        <v>25</v>
      </c>
      <c r="M16343" t="s">
        <v>729</v>
      </c>
      <c r="N16343" t="s">
        <v>27</v>
      </c>
    </row>
    <row r="16344" spans="1:14" x14ac:dyDescent="0.3">
      <c r="A16344" t="s">
        <v>101674</v>
      </c>
      <c r="B16344" t="s">
        <v>101675</v>
      </c>
      <c r="C16344" t="s">
        <v>66</v>
      </c>
      <c r="D16344" t="s">
        <v>10077</v>
      </c>
      <c r="E16344" t="s">
        <v>10078</v>
      </c>
      <c r="F16344" t="s">
        <v>723</v>
      </c>
      <c r="G16344" t="s">
        <v>28018</v>
      </c>
      <c r="H16344" t="s">
        <v>43379</v>
      </c>
      <c r="I16344" t="s">
        <v>876</v>
      </c>
      <c r="J16344" t="s">
        <v>4419</v>
      </c>
      <c r="K16344" t="s">
        <v>27</v>
      </c>
      <c r="L16344" t="s">
        <v>25</v>
      </c>
      <c r="M16344" t="s">
        <v>145</v>
      </c>
      <c r="N16344" t="s">
        <v>27</v>
      </c>
    </row>
    <row r="16345" spans="1:14" x14ac:dyDescent="0.3">
      <c r="A16345" t="s">
        <v>101676</v>
      </c>
      <c r="B16345" t="s">
        <v>101677</v>
      </c>
      <c r="C16345" t="s">
        <v>25</v>
      </c>
      <c r="D16345" t="s">
        <v>1865</v>
      </c>
      <c r="E16345" t="s">
        <v>27</v>
      </c>
      <c r="F16345" t="s">
        <v>723</v>
      </c>
      <c r="G16345" t="s">
        <v>1436</v>
      </c>
      <c r="H16345" t="s">
        <v>1437</v>
      </c>
      <c r="I16345" t="s">
        <v>1811</v>
      </c>
      <c r="J16345" t="s">
        <v>143</v>
      </c>
      <c r="K16345" t="s">
        <v>2015</v>
      </c>
      <c r="L16345" t="s">
        <v>25</v>
      </c>
      <c r="M16345" t="s">
        <v>1440</v>
      </c>
      <c r="N16345" t="s">
        <v>27</v>
      </c>
    </row>
    <row r="16346" spans="1:14" x14ac:dyDescent="0.3">
      <c r="A16346" t="s">
        <v>101678</v>
      </c>
      <c r="B16346" t="s">
        <v>101679</v>
      </c>
      <c r="C16346" t="s">
        <v>25</v>
      </c>
      <c r="D16346" t="s">
        <v>137</v>
      </c>
      <c r="E16346" t="s">
        <v>27</v>
      </c>
      <c r="F16346" t="s">
        <v>518</v>
      </c>
      <c r="G16346" t="s">
        <v>1589</v>
      </c>
      <c r="H16346" t="s">
        <v>1646</v>
      </c>
      <c r="I16346" t="s">
        <v>726</v>
      </c>
      <c r="J16346" t="s">
        <v>617</v>
      </c>
      <c r="K16346" t="s">
        <v>1647</v>
      </c>
      <c r="L16346" t="s">
        <v>25</v>
      </c>
      <c r="M16346" t="s">
        <v>1469</v>
      </c>
      <c r="N16346" t="s">
        <v>27</v>
      </c>
    </row>
    <row r="16347" spans="1:14" x14ac:dyDescent="0.3">
      <c r="A16347" t="s">
        <v>101680</v>
      </c>
      <c r="B16347" t="s">
        <v>101681</v>
      </c>
      <c r="C16347" t="s">
        <v>25</v>
      </c>
      <c r="D16347" t="s">
        <v>1612</v>
      </c>
      <c r="E16347" t="s">
        <v>27</v>
      </c>
      <c r="F16347" t="s">
        <v>139</v>
      </c>
      <c r="G16347" t="s">
        <v>1809</v>
      </c>
      <c r="H16347" t="s">
        <v>1810</v>
      </c>
      <c r="I16347" t="s">
        <v>1811</v>
      </c>
      <c r="J16347" t="s">
        <v>1812</v>
      </c>
      <c r="K16347" t="s">
        <v>1813</v>
      </c>
      <c r="L16347" t="s">
        <v>25</v>
      </c>
      <c r="M16347" t="s">
        <v>1609</v>
      </c>
      <c r="N16347" t="s">
        <v>27</v>
      </c>
    </row>
    <row r="16348" spans="1:14" x14ac:dyDescent="0.3">
      <c r="A16348" t="s">
        <v>101682</v>
      </c>
      <c r="B16348" t="s">
        <v>101683</v>
      </c>
      <c r="C16348" t="s">
        <v>25</v>
      </c>
      <c r="D16348" t="s">
        <v>1435</v>
      </c>
      <c r="E16348" t="s">
        <v>27</v>
      </c>
      <c r="F16348" t="s">
        <v>25</v>
      </c>
      <c r="G16348" t="s">
        <v>882</v>
      </c>
      <c r="H16348" t="s">
        <v>27</v>
      </c>
      <c r="I16348" t="s">
        <v>726</v>
      </c>
      <c r="J16348" t="s">
        <v>885</v>
      </c>
      <c r="K16348" t="s">
        <v>27</v>
      </c>
      <c r="L16348" t="s">
        <v>25</v>
      </c>
      <c r="M16348" t="s">
        <v>1576</v>
      </c>
      <c r="N16348" t="s">
        <v>27</v>
      </c>
    </row>
    <row r="16349" spans="1:14" x14ac:dyDescent="0.3">
      <c r="A16349" t="s">
        <v>101684</v>
      </c>
      <c r="B16349" t="s">
        <v>101685</v>
      </c>
      <c r="C16349" t="s">
        <v>25</v>
      </c>
      <c r="D16349" t="s">
        <v>1588</v>
      </c>
      <c r="E16349" t="s">
        <v>27</v>
      </c>
      <c r="F16349" t="s">
        <v>527</v>
      </c>
      <c r="G16349" t="s">
        <v>1436</v>
      </c>
      <c r="H16349" t="s">
        <v>7636</v>
      </c>
      <c r="I16349" t="s">
        <v>726</v>
      </c>
      <c r="J16349" t="s">
        <v>143</v>
      </c>
      <c r="K16349" t="s">
        <v>1630</v>
      </c>
      <c r="L16349" t="s">
        <v>25</v>
      </c>
      <c r="M16349" t="s">
        <v>1592</v>
      </c>
      <c r="N16349" t="s">
        <v>27</v>
      </c>
    </row>
    <row r="16350" spans="1:14" x14ac:dyDescent="0.3">
      <c r="A16350" t="s">
        <v>101686</v>
      </c>
      <c r="B16350" t="s">
        <v>101687</v>
      </c>
      <c r="C16350" t="s">
        <v>25</v>
      </c>
      <c r="D16350" t="s">
        <v>645</v>
      </c>
      <c r="E16350" t="s">
        <v>27</v>
      </c>
      <c r="F16350" t="s">
        <v>723</v>
      </c>
      <c r="G16350" t="s">
        <v>1621</v>
      </c>
      <c r="H16350" t="s">
        <v>9380</v>
      </c>
      <c r="I16350" t="s">
        <v>616</v>
      </c>
      <c r="J16350" t="s">
        <v>7755</v>
      </c>
      <c r="K16350" t="s">
        <v>9381</v>
      </c>
      <c r="L16350" t="s">
        <v>25</v>
      </c>
      <c r="M16350" t="s">
        <v>1585</v>
      </c>
      <c r="N16350" t="s">
        <v>27</v>
      </c>
    </row>
    <row r="16351" spans="1:14" x14ac:dyDescent="0.3">
      <c r="A16351" t="s">
        <v>101688</v>
      </c>
      <c r="B16351" t="s">
        <v>101689</v>
      </c>
      <c r="C16351" t="s">
        <v>114</v>
      </c>
      <c r="D16351" t="s">
        <v>1016</v>
      </c>
      <c r="E16351" t="s">
        <v>9166</v>
      </c>
      <c r="F16351" t="s">
        <v>518</v>
      </c>
      <c r="G16351" t="s">
        <v>1018</v>
      </c>
      <c r="H16351" t="s">
        <v>2243</v>
      </c>
      <c r="I16351" t="s">
        <v>726</v>
      </c>
      <c r="J16351" t="s">
        <v>1020</v>
      </c>
      <c r="K16351" t="s">
        <v>2494</v>
      </c>
      <c r="L16351" t="s">
        <v>25</v>
      </c>
      <c r="M16351" t="s">
        <v>824</v>
      </c>
      <c r="N16351" t="s">
        <v>27</v>
      </c>
    </row>
    <row r="16352" spans="1:14" x14ac:dyDescent="0.3">
      <c r="A16352" t="s">
        <v>101690</v>
      </c>
      <c r="B16352" t="s">
        <v>101691</v>
      </c>
      <c r="C16352" t="s">
        <v>66</v>
      </c>
      <c r="D16352" t="s">
        <v>7611</v>
      </c>
      <c r="E16352" t="s">
        <v>101692</v>
      </c>
      <c r="F16352" t="s">
        <v>527</v>
      </c>
      <c r="G16352" t="s">
        <v>1641</v>
      </c>
      <c r="H16352" t="s">
        <v>101693</v>
      </c>
      <c r="I16352" t="s">
        <v>25</v>
      </c>
      <c r="J16352" t="s">
        <v>1569</v>
      </c>
      <c r="K16352" t="s">
        <v>101694</v>
      </c>
      <c r="L16352" t="s">
        <v>25</v>
      </c>
      <c r="M16352" t="s">
        <v>729</v>
      </c>
      <c r="N16352" t="s">
        <v>27</v>
      </c>
    </row>
    <row r="16353" spans="1:14" x14ac:dyDescent="0.3">
      <c r="A16353" t="s">
        <v>101695</v>
      </c>
      <c r="B16353" t="s">
        <v>101696</v>
      </c>
      <c r="C16353" t="s">
        <v>114</v>
      </c>
      <c r="D16353" t="s">
        <v>193</v>
      </c>
      <c r="E16353" t="s">
        <v>27</v>
      </c>
      <c r="F16353" t="s">
        <v>613</v>
      </c>
      <c r="G16353" t="s">
        <v>48570</v>
      </c>
      <c r="H16353" t="s">
        <v>27</v>
      </c>
      <c r="I16353" t="s">
        <v>6851</v>
      </c>
      <c r="J16353" t="s">
        <v>101697</v>
      </c>
      <c r="K16353" t="s">
        <v>7860</v>
      </c>
      <c r="L16353" t="s">
        <v>25</v>
      </c>
      <c r="M16353" t="s">
        <v>200</v>
      </c>
      <c r="N16353" t="s">
        <v>27</v>
      </c>
    </row>
    <row r="16354" spans="1:14" x14ac:dyDescent="0.3">
      <c r="A16354" t="s">
        <v>101698</v>
      </c>
      <c r="B16354" t="s">
        <v>101699</v>
      </c>
      <c r="C16354" t="s">
        <v>42</v>
      </c>
      <c r="D16354" t="s">
        <v>101700</v>
      </c>
      <c r="E16354" t="s">
        <v>101701</v>
      </c>
      <c r="F16354" t="s">
        <v>3925</v>
      </c>
      <c r="G16354" t="s">
        <v>101702</v>
      </c>
      <c r="H16354" t="s">
        <v>101703</v>
      </c>
      <c r="I16354" t="s">
        <v>19706</v>
      </c>
      <c r="J16354" t="s">
        <v>101704</v>
      </c>
      <c r="K16354" t="s">
        <v>101705</v>
      </c>
      <c r="L16354" t="s">
        <v>25</v>
      </c>
      <c r="M16354" t="s">
        <v>28386</v>
      </c>
      <c r="N16354" t="s">
        <v>27</v>
      </c>
    </row>
    <row r="16355" spans="1:14" x14ac:dyDescent="0.3">
      <c r="A16355" t="s">
        <v>101706</v>
      </c>
      <c r="B16355" t="s">
        <v>101707</v>
      </c>
      <c r="C16355" t="s">
        <v>827</v>
      </c>
      <c r="D16355" t="s">
        <v>101708</v>
      </c>
      <c r="E16355" t="s">
        <v>101709</v>
      </c>
      <c r="F16355" t="s">
        <v>2994</v>
      </c>
      <c r="G16355" t="s">
        <v>101710</v>
      </c>
      <c r="H16355" t="s">
        <v>101711</v>
      </c>
      <c r="I16355" t="s">
        <v>7620</v>
      </c>
      <c r="J16355" t="s">
        <v>101712</v>
      </c>
      <c r="K16355" t="s">
        <v>101713</v>
      </c>
      <c r="L16355" t="s">
        <v>495</v>
      </c>
      <c r="M16355" t="s">
        <v>101714</v>
      </c>
      <c r="N16355" t="s">
        <v>27</v>
      </c>
    </row>
    <row r="16356" spans="1:14" x14ac:dyDescent="0.3">
      <c r="A16356" t="s">
        <v>101715</v>
      </c>
      <c r="B16356" t="s">
        <v>101716</v>
      </c>
      <c r="C16356" t="s">
        <v>66</v>
      </c>
      <c r="D16356" t="s">
        <v>5163</v>
      </c>
      <c r="E16356" t="s">
        <v>101717</v>
      </c>
      <c r="F16356" t="s">
        <v>195</v>
      </c>
      <c r="G16356" t="s">
        <v>18768</v>
      </c>
      <c r="H16356" t="s">
        <v>101718</v>
      </c>
      <c r="I16356" t="s">
        <v>1804</v>
      </c>
      <c r="J16356" t="s">
        <v>9370</v>
      </c>
      <c r="K16356" t="s">
        <v>101719</v>
      </c>
      <c r="L16356" t="s">
        <v>25</v>
      </c>
      <c r="M16356" t="s">
        <v>2316</v>
      </c>
      <c r="N16356" t="s">
        <v>27</v>
      </c>
    </row>
    <row r="16357" spans="1:14" x14ac:dyDescent="0.3">
      <c r="A16357" t="s">
        <v>101720</v>
      </c>
      <c r="B16357" t="s">
        <v>101721</v>
      </c>
      <c r="C16357" t="s">
        <v>3497</v>
      </c>
      <c r="D16357" t="s">
        <v>99148</v>
      </c>
      <c r="E16357" t="s">
        <v>101722</v>
      </c>
      <c r="F16357" t="s">
        <v>5028</v>
      </c>
      <c r="G16357" t="s">
        <v>8658</v>
      </c>
      <c r="H16357" t="s">
        <v>101723</v>
      </c>
      <c r="I16357" t="s">
        <v>5321</v>
      </c>
      <c r="J16357" t="s">
        <v>101724</v>
      </c>
      <c r="K16357" t="s">
        <v>101725</v>
      </c>
      <c r="L16357" t="s">
        <v>25</v>
      </c>
      <c r="M16357" t="s">
        <v>25711</v>
      </c>
      <c r="N16357" t="s">
        <v>27</v>
      </c>
    </row>
    <row r="16358" spans="1:14" x14ac:dyDescent="0.3">
      <c r="A16358" t="s">
        <v>101726</v>
      </c>
      <c r="B16358" t="s">
        <v>101727</v>
      </c>
      <c r="C16358" t="s">
        <v>827</v>
      </c>
      <c r="D16358" t="s">
        <v>95337</v>
      </c>
      <c r="E16358" t="s">
        <v>13169</v>
      </c>
      <c r="F16358" t="s">
        <v>2946</v>
      </c>
      <c r="G16358" t="s">
        <v>101728</v>
      </c>
      <c r="H16358" t="s">
        <v>17109</v>
      </c>
      <c r="I16358" t="s">
        <v>4638</v>
      </c>
      <c r="J16358" t="s">
        <v>19272</v>
      </c>
      <c r="K16358" t="s">
        <v>101729</v>
      </c>
      <c r="L16358" t="s">
        <v>25</v>
      </c>
      <c r="M16358" t="s">
        <v>2472</v>
      </c>
      <c r="N16358" t="s">
        <v>27</v>
      </c>
    </row>
    <row r="16359" spans="1:14" x14ac:dyDescent="0.3">
      <c r="A16359" t="s">
        <v>101730</v>
      </c>
      <c r="B16359" t="s">
        <v>101731</v>
      </c>
      <c r="C16359" t="s">
        <v>363</v>
      </c>
      <c r="D16359" t="s">
        <v>3958</v>
      </c>
      <c r="E16359" t="s">
        <v>7695</v>
      </c>
      <c r="F16359" t="s">
        <v>3288</v>
      </c>
      <c r="G16359" t="s">
        <v>8801</v>
      </c>
      <c r="H16359" t="s">
        <v>8802</v>
      </c>
      <c r="I16359" t="s">
        <v>4303</v>
      </c>
      <c r="J16359" t="s">
        <v>8803</v>
      </c>
      <c r="K16359" t="s">
        <v>8804</v>
      </c>
      <c r="L16359" t="s">
        <v>25</v>
      </c>
      <c r="M16359" t="s">
        <v>26</v>
      </c>
      <c r="N16359" t="s">
        <v>27</v>
      </c>
    </row>
    <row r="16360" spans="1:14" x14ac:dyDescent="0.3">
      <c r="A16360" t="s">
        <v>101732</v>
      </c>
      <c r="B16360" t="s">
        <v>101733</v>
      </c>
      <c r="C16360" t="s">
        <v>305</v>
      </c>
      <c r="D16360" t="s">
        <v>2978</v>
      </c>
      <c r="E16360" t="s">
        <v>27</v>
      </c>
      <c r="F16360" t="s">
        <v>1980</v>
      </c>
      <c r="G16360" t="s">
        <v>101734</v>
      </c>
      <c r="H16360" t="s">
        <v>101735</v>
      </c>
      <c r="I16360" t="s">
        <v>8483</v>
      </c>
      <c r="J16360" t="s">
        <v>73416</v>
      </c>
      <c r="K16360" t="s">
        <v>101736</v>
      </c>
      <c r="L16360" t="s">
        <v>25</v>
      </c>
      <c r="M16360" t="s">
        <v>1370</v>
      </c>
      <c r="N16360" t="s">
        <v>27</v>
      </c>
    </row>
    <row r="16361" spans="1:14" x14ac:dyDescent="0.3">
      <c r="A16361" t="s">
        <v>101737</v>
      </c>
      <c r="B16361" t="s">
        <v>101738</v>
      </c>
      <c r="C16361" t="s">
        <v>1361</v>
      </c>
      <c r="D16361" t="s">
        <v>101739</v>
      </c>
      <c r="E16361" t="s">
        <v>101740</v>
      </c>
      <c r="F16361" t="s">
        <v>668</v>
      </c>
      <c r="G16361" t="s">
        <v>73572</v>
      </c>
      <c r="H16361" t="s">
        <v>83069</v>
      </c>
      <c r="I16361" t="s">
        <v>10866</v>
      </c>
      <c r="J16361" t="s">
        <v>55290</v>
      </c>
      <c r="K16361" t="s">
        <v>101741</v>
      </c>
      <c r="L16361" t="s">
        <v>25</v>
      </c>
      <c r="M16361" t="s">
        <v>7458</v>
      </c>
      <c r="N16361" t="s">
        <v>27</v>
      </c>
    </row>
    <row r="16362" spans="1:14" x14ac:dyDescent="0.3">
      <c r="A16362" t="s">
        <v>101742</v>
      </c>
      <c r="B16362" t="s">
        <v>101743</v>
      </c>
      <c r="C16362" t="s">
        <v>7626</v>
      </c>
      <c r="D16362" t="s">
        <v>101744</v>
      </c>
      <c r="E16362" t="s">
        <v>101745</v>
      </c>
      <c r="F16362" t="s">
        <v>26724</v>
      </c>
      <c r="G16362" t="s">
        <v>101746</v>
      </c>
      <c r="H16362" t="s">
        <v>101747</v>
      </c>
      <c r="I16362" t="s">
        <v>101748</v>
      </c>
      <c r="J16362" t="s">
        <v>101749</v>
      </c>
      <c r="K16362" t="s">
        <v>101750</v>
      </c>
      <c r="L16362" t="s">
        <v>25</v>
      </c>
      <c r="M16362" t="s">
        <v>77684</v>
      </c>
      <c r="N16362" t="s">
        <v>27</v>
      </c>
    </row>
    <row r="16363" spans="1:14" x14ac:dyDescent="0.3">
      <c r="A16363" t="s">
        <v>101751</v>
      </c>
      <c r="B16363" t="s">
        <v>101752</v>
      </c>
      <c r="C16363" t="s">
        <v>101753</v>
      </c>
      <c r="D16363" t="s">
        <v>101754</v>
      </c>
      <c r="E16363" t="s">
        <v>101755</v>
      </c>
      <c r="F16363" t="s">
        <v>100532</v>
      </c>
      <c r="G16363" t="s">
        <v>101756</v>
      </c>
      <c r="H16363" t="s">
        <v>101757</v>
      </c>
      <c r="I16363" t="s">
        <v>14683</v>
      </c>
      <c r="J16363" t="s">
        <v>101758</v>
      </c>
      <c r="K16363" t="s">
        <v>101759</v>
      </c>
      <c r="L16363" t="s">
        <v>25</v>
      </c>
      <c r="M16363" t="s">
        <v>101760</v>
      </c>
      <c r="N16363" t="s">
        <v>27</v>
      </c>
    </row>
    <row r="16364" spans="1:14" x14ac:dyDescent="0.3">
      <c r="A16364" t="s">
        <v>101761</v>
      </c>
      <c r="B16364" t="s">
        <v>101762</v>
      </c>
      <c r="C16364" t="s">
        <v>3338</v>
      </c>
      <c r="D16364" t="s">
        <v>101763</v>
      </c>
      <c r="E16364" t="s">
        <v>101764</v>
      </c>
      <c r="F16364" t="s">
        <v>1936</v>
      </c>
      <c r="G16364" t="s">
        <v>101765</v>
      </c>
      <c r="H16364" t="s">
        <v>101766</v>
      </c>
      <c r="I16364" t="s">
        <v>22118</v>
      </c>
      <c r="J16364" t="s">
        <v>101767</v>
      </c>
      <c r="K16364" t="s">
        <v>101768</v>
      </c>
      <c r="L16364" t="s">
        <v>25</v>
      </c>
      <c r="M16364" t="s">
        <v>18404</v>
      </c>
      <c r="N16364" t="s">
        <v>27</v>
      </c>
    </row>
    <row r="16365" spans="1:14" x14ac:dyDescent="0.3">
      <c r="A16365" t="s">
        <v>101769</v>
      </c>
      <c r="B16365" t="s">
        <v>101770</v>
      </c>
      <c r="C16365" t="s">
        <v>2798</v>
      </c>
      <c r="D16365" t="s">
        <v>87900</v>
      </c>
      <c r="E16365" t="s">
        <v>68296</v>
      </c>
      <c r="F16365" t="s">
        <v>7148</v>
      </c>
      <c r="G16365" t="s">
        <v>101771</v>
      </c>
      <c r="H16365" t="s">
        <v>101772</v>
      </c>
      <c r="I16365" t="s">
        <v>24926</v>
      </c>
      <c r="J16365" t="s">
        <v>79357</v>
      </c>
      <c r="K16365" t="s">
        <v>101773</v>
      </c>
      <c r="L16365" t="s">
        <v>25</v>
      </c>
      <c r="M16365" t="s">
        <v>33131</v>
      </c>
      <c r="N16365" t="s">
        <v>27</v>
      </c>
    </row>
    <row r="16366" spans="1:14" x14ac:dyDescent="0.3">
      <c r="A16366" t="s">
        <v>101774</v>
      </c>
      <c r="B16366" t="s">
        <v>101775</v>
      </c>
      <c r="C16366" t="s">
        <v>1788</v>
      </c>
      <c r="D16366" t="s">
        <v>101776</v>
      </c>
      <c r="E16366" t="s">
        <v>58839</v>
      </c>
      <c r="F16366" t="s">
        <v>14653</v>
      </c>
      <c r="G16366" t="s">
        <v>101777</v>
      </c>
      <c r="H16366" t="s">
        <v>101778</v>
      </c>
      <c r="I16366" t="s">
        <v>19895</v>
      </c>
      <c r="J16366" t="s">
        <v>101779</v>
      </c>
      <c r="K16366" t="s">
        <v>101780</v>
      </c>
      <c r="L16366" t="s">
        <v>25</v>
      </c>
      <c r="M16366" t="s">
        <v>36484</v>
      </c>
      <c r="N16366" t="s">
        <v>27</v>
      </c>
    </row>
    <row r="16367" spans="1:14" x14ac:dyDescent="0.3">
      <c r="A16367" t="s">
        <v>101781</v>
      </c>
      <c r="B16367" t="s">
        <v>101782</v>
      </c>
      <c r="C16367" t="s">
        <v>114</v>
      </c>
      <c r="D16367" t="s">
        <v>645</v>
      </c>
      <c r="E16367" t="s">
        <v>646</v>
      </c>
      <c r="F16367" t="s">
        <v>518</v>
      </c>
      <c r="G16367" t="s">
        <v>1621</v>
      </c>
      <c r="H16367" t="s">
        <v>16400</v>
      </c>
      <c r="I16367" t="s">
        <v>660</v>
      </c>
      <c r="J16367" t="s">
        <v>143</v>
      </c>
      <c r="K16367" t="s">
        <v>4800</v>
      </c>
      <c r="L16367" t="s">
        <v>25</v>
      </c>
      <c r="M16367" t="s">
        <v>652</v>
      </c>
      <c r="N16367" t="s">
        <v>27</v>
      </c>
    </row>
    <row r="16368" spans="1:14" x14ac:dyDescent="0.3">
      <c r="A16368" t="s">
        <v>101783</v>
      </c>
      <c r="B16368" t="s">
        <v>101784</v>
      </c>
      <c r="C16368" t="s">
        <v>1158</v>
      </c>
      <c r="D16368" t="s">
        <v>101785</v>
      </c>
      <c r="E16368" t="s">
        <v>51106</v>
      </c>
      <c r="F16368" t="s">
        <v>6647</v>
      </c>
      <c r="G16368" t="s">
        <v>44650</v>
      </c>
      <c r="H16368" t="s">
        <v>101786</v>
      </c>
      <c r="I16368" t="s">
        <v>424</v>
      </c>
      <c r="J16368" t="s">
        <v>80000</v>
      </c>
      <c r="K16368" t="s">
        <v>101787</v>
      </c>
      <c r="L16368" t="s">
        <v>25</v>
      </c>
      <c r="M16368" t="s">
        <v>3707</v>
      </c>
      <c r="N16368" t="s">
        <v>27</v>
      </c>
    </row>
    <row r="16369" spans="1:14" x14ac:dyDescent="0.3">
      <c r="A16369" t="s">
        <v>101788</v>
      </c>
      <c r="B16369" t="s">
        <v>101789</v>
      </c>
      <c r="C16369" t="s">
        <v>407</v>
      </c>
      <c r="D16369" t="s">
        <v>101790</v>
      </c>
      <c r="E16369" t="s">
        <v>10583</v>
      </c>
      <c r="F16369" t="s">
        <v>10014</v>
      </c>
      <c r="G16369" t="s">
        <v>101791</v>
      </c>
      <c r="H16369" t="s">
        <v>101792</v>
      </c>
      <c r="I16369" t="s">
        <v>13041</v>
      </c>
      <c r="J16369" t="s">
        <v>101793</v>
      </c>
      <c r="K16369" t="s">
        <v>101794</v>
      </c>
      <c r="L16369" t="s">
        <v>25</v>
      </c>
      <c r="M16369" t="s">
        <v>22579</v>
      </c>
      <c r="N16369" t="s">
        <v>27</v>
      </c>
    </row>
    <row r="16370" spans="1:14" x14ac:dyDescent="0.3">
      <c r="A16370" t="s">
        <v>101795</v>
      </c>
      <c r="B16370" t="s">
        <v>101796</v>
      </c>
      <c r="C16370" t="s">
        <v>66</v>
      </c>
      <c r="D16370" t="s">
        <v>6061</v>
      </c>
      <c r="E16370" t="s">
        <v>101797</v>
      </c>
      <c r="F16370" t="s">
        <v>195</v>
      </c>
      <c r="G16370" t="s">
        <v>1651</v>
      </c>
      <c r="H16370" t="s">
        <v>101798</v>
      </c>
      <c r="I16370" t="s">
        <v>1811</v>
      </c>
      <c r="J16370" t="s">
        <v>19932</v>
      </c>
      <c r="K16370" t="s">
        <v>101799</v>
      </c>
      <c r="L16370" t="s">
        <v>25</v>
      </c>
      <c r="M16370" t="s">
        <v>652</v>
      </c>
      <c r="N16370" t="s">
        <v>27</v>
      </c>
    </row>
    <row r="16371" spans="1:14" x14ac:dyDescent="0.3">
      <c r="A16371" t="s">
        <v>101800</v>
      </c>
      <c r="B16371" t="s">
        <v>101801</v>
      </c>
      <c r="C16371" t="s">
        <v>1361</v>
      </c>
      <c r="D16371" t="s">
        <v>101802</v>
      </c>
      <c r="E16371" t="s">
        <v>29799</v>
      </c>
      <c r="F16371" t="s">
        <v>12400</v>
      </c>
      <c r="G16371" t="s">
        <v>101803</v>
      </c>
      <c r="H16371" t="s">
        <v>101804</v>
      </c>
      <c r="I16371" t="s">
        <v>3364</v>
      </c>
      <c r="J16371" t="s">
        <v>101805</v>
      </c>
      <c r="K16371" t="s">
        <v>101806</v>
      </c>
      <c r="L16371" t="s">
        <v>25</v>
      </c>
      <c r="M16371" t="s">
        <v>31878</v>
      </c>
      <c r="N16371" t="s">
        <v>27</v>
      </c>
    </row>
    <row r="16372" spans="1:14" x14ac:dyDescent="0.3">
      <c r="A16372" t="s">
        <v>101807</v>
      </c>
      <c r="B16372" t="s">
        <v>101808</v>
      </c>
      <c r="C16372" t="s">
        <v>1361</v>
      </c>
      <c r="D16372" t="s">
        <v>101809</v>
      </c>
      <c r="E16372" t="s">
        <v>101810</v>
      </c>
      <c r="F16372" t="s">
        <v>5877</v>
      </c>
      <c r="G16372" t="s">
        <v>101811</v>
      </c>
      <c r="H16372" t="s">
        <v>101812</v>
      </c>
      <c r="I16372" t="s">
        <v>29092</v>
      </c>
      <c r="J16372" t="s">
        <v>101813</v>
      </c>
      <c r="K16372" t="s">
        <v>101814</v>
      </c>
      <c r="L16372" t="s">
        <v>25</v>
      </c>
      <c r="M16372" t="s">
        <v>6468</v>
      </c>
      <c r="N16372" t="s">
        <v>27</v>
      </c>
    </row>
    <row r="16373" spans="1:14" x14ac:dyDescent="0.3">
      <c r="A16373" t="s">
        <v>101815</v>
      </c>
      <c r="B16373" t="s">
        <v>101816</v>
      </c>
      <c r="C16373" t="s">
        <v>385</v>
      </c>
      <c r="D16373" t="s">
        <v>3905</v>
      </c>
      <c r="E16373" t="s">
        <v>43907</v>
      </c>
      <c r="F16373" t="s">
        <v>376</v>
      </c>
      <c r="G16373" t="s">
        <v>20662</v>
      </c>
      <c r="H16373" t="s">
        <v>60488</v>
      </c>
      <c r="I16373" t="s">
        <v>6882</v>
      </c>
      <c r="J16373" t="s">
        <v>101817</v>
      </c>
      <c r="K16373" t="s">
        <v>101818</v>
      </c>
      <c r="L16373" t="s">
        <v>25</v>
      </c>
      <c r="M16373" t="s">
        <v>25556</v>
      </c>
      <c r="N16373" t="s">
        <v>27</v>
      </c>
    </row>
    <row r="16374" spans="1:14" x14ac:dyDescent="0.3">
      <c r="A16374" t="s">
        <v>101819</v>
      </c>
      <c r="B16374" t="s">
        <v>101820</v>
      </c>
      <c r="C16374" t="s">
        <v>114</v>
      </c>
      <c r="D16374" t="s">
        <v>1579</v>
      </c>
      <c r="E16374" t="s">
        <v>1580</v>
      </c>
      <c r="F16374" t="s">
        <v>1566</v>
      </c>
      <c r="G16374" t="s">
        <v>1581</v>
      </c>
      <c r="H16374" t="s">
        <v>1582</v>
      </c>
      <c r="I16374" t="s">
        <v>726</v>
      </c>
      <c r="J16374" t="s">
        <v>1583</v>
      </c>
      <c r="K16374" t="s">
        <v>1584</v>
      </c>
      <c r="L16374" t="s">
        <v>25</v>
      </c>
      <c r="M16374" t="s">
        <v>1585</v>
      </c>
      <c r="N16374" t="s">
        <v>27</v>
      </c>
    </row>
    <row r="16375" spans="1:14" x14ac:dyDescent="0.3">
      <c r="A16375" t="s">
        <v>101821</v>
      </c>
      <c r="B16375" t="s">
        <v>101822</v>
      </c>
      <c r="C16375" t="s">
        <v>42</v>
      </c>
      <c r="D16375" t="s">
        <v>101823</v>
      </c>
      <c r="E16375" t="s">
        <v>101824</v>
      </c>
      <c r="F16375" t="s">
        <v>1947</v>
      </c>
      <c r="G16375" t="s">
        <v>101825</v>
      </c>
      <c r="H16375" t="s">
        <v>101826</v>
      </c>
      <c r="I16375" t="s">
        <v>1906</v>
      </c>
      <c r="J16375" t="s">
        <v>101827</v>
      </c>
      <c r="K16375" t="s">
        <v>101828</v>
      </c>
      <c r="L16375" t="s">
        <v>25</v>
      </c>
      <c r="M16375" t="s">
        <v>6095</v>
      </c>
      <c r="N16375" t="s">
        <v>27</v>
      </c>
    </row>
    <row r="16376" spans="1:14" x14ac:dyDescent="0.3">
      <c r="A16376" t="s">
        <v>101829</v>
      </c>
      <c r="B16376" t="s">
        <v>101830</v>
      </c>
      <c r="C16376" t="s">
        <v>849</v>
      </c>
      <c r="D16376" t="s">
        <v>101831</v>
      </c>
      <c r="E16376" t="s">
        <v>30582</v>
      </c>
      <c r="F16376" t="s">
        <v>2579</v>
      </c>
      <c r="G16376" t="s">
        <v>101832</v>
      </c>
      <c r="H16376" t="s">
        <v>64481</v>
      </c>
      <c r="I16376" t="s">
        <v>11377</v>
      </c>
      <c r="J16376" t="s">
        <v>101833</v>
      </c>
      <c r="K16376" t="s">
        <v>101834</v>
      </c>
      <c r="L16376" t="s">
        <v>25</v>
      </c>
      <c r="M16376" t="s">
        <v>3132</v>
      </c>
      <c r="N16376" t="s">
        <v>27</v>
      </c>
    </row>
    <row r="16377" spans="1:14" x14ac:dyDescent="0.3">
      <c r="A16377" t="s">
        <v>101835</v>
      </c>
      <c r="B16377" t="s">
        <v>101836</v>
      </c>
      <c r="C16377" t="s">
        <v>16</v>
      </c>
      <c r="D16377" t="s">
        <v>1159</v>
      </c>
      <c r="E16377" t="s">
        <v>82516</v>
      </c>
      <c r="F16377" t="s">
        <v>8938</v>
      </c>
      <c r="G16377" t="s">
        <v>101837</v>
      </c>
      <c r="H16377" t="s">
        <v>101838</v>
      </c>
      <c r="I16377" t="s">
        <v>7689</v>
      </c>
      <c r="J16377" t="s">
        <v>101839</v>
      </c>
      <c r="K16377" t="s">
        <v>101840</v>
      </c>
      <c r="L16377" t="s">
        <v>25</v>
      </c>
      <c r="M16377" t="s">
        <v>12880</v>
      </c>
      <c r="N16377" t="s">
        <v>27</v>
      </c>
    </row>
    <row r="16378" spans="1:14" x14ac:dyDescent="0.3">
      <c r="A16378" t="s">
        <v>101841</v>
      </c>
      <c r="B16378" t="s">
        <v>101842</v>
      </c>
      <c r="C16378" t="s">
        <v>700</v>
      </c>
      <c r="D16378" t="s">
        <v>101843</v>
      </c>
      <c r="E16378" t="s">
        <v>101844</v>
      </c>
      <c r="F16378" t="s">
        <v>7578</v>
      </c>
      <c r="G16378" t="s">
        <v>37296</v>
      </c>
      <c r="H16378" t="s">
        <v>101845</v>
      </c>
      <c r="I16378" t="s">
        <v>12184</v>
      </c>
      <c r="J16378" t="s">
        <v>101846</v>
      </c>
      <c r="K16378" t="s">
        <v>101847</v>
      </c>
      <c r="L16378" t="s">
        <v>25</v>
      </c>
      <c r="M16378" t="s">
        <v>1370</v>
      </c>
      <c r="N16378" t="s">
        <v>27</v>
      </c>
    </row>
    <row r="16379" spans="1:14" x14ac:dyDescent="0.3">
      <c r="A16379" t="s">
        <v>101848</v>
      </c>
      <c r="B16379" t="s">
        <v>101849</v>
      </c>
      <c r="C16379" t="s">
        <v>430</v>
      </c>
      <c r="D16379" t="s">
        <v>101850</v>
      </c>
      <c r="E16379" t="s">
        <v>77884</v>
      </c>
      <c r="F16379" t="s">
        <v>23165</v>
      </c>
      <c r="G16379" t="s">
        <v>101851</v>
      </c>
      <c r="H16379" t="s">
        <v>101852</v>
      </c>
      <c r="I16379" t="s">
        <v>14292</v>
      </c>
      <c r="J16379" t="s">
        <v>101853</v>
      </c>
      <c r="K16379" t="s">
        <v>101854</v>
      </c>
      <c r="L16379" t="s">
        <v>25</v>
      </c>
      <c r="M16379" t="s">
        <v>24881</v>
      </c>
      <c r="N16379" t="s">
        <v>27</v>
      </c>
    </row>
    <row r="16380" spans="1:14" x14ac:dyDescent="0.3">
      <c r="A16380" t="s">
        <v>101855</v>
      </c>
      <c r="B16380" t="s">
        <v>101856</v>
      </c>
      <c r="C16380" t="s">
        <v>215</v>
      </c>
      <c r="D16380" t="s">
        <v>101857</v>
      </c>
      <c r="E16380" t="s">
        <v>101858</v>
      </c>
      <c r="F16380" t="s">
        <v>2812</v>
      </c>
      <c r="G16380" t="s">
        <v>101859</v>
      </c>
      <c r="H16380" t="s">
        <v>29581</v>
      </c>
      <c r="I16380" t="s">
        <v>7528</v>
      </c>
      <c r="J16380" t="s">
        <v>101860</v>
      </c>
      <c r="K16380" t="s">
        <v>101861</v>
      </c>
      <c r="L16380" t="s">
        <v>25</v>
      </c>
      <c r="M16380" t="s">
        <v>24819</v>
      </c>
      <c r="N16380" t="s">
        <v>27</v>
      </c>
    </row>
    <row r="16381" spans="1:14" x14ac:dyDescent="0.3">
      <c r="A16381" t="s">
        <v>101862</v>
      </c>
      <c r="B16381" t="s">
        <v>101863</v>
      </c>
      <c r="C16381" t="s">
        <v>16458</v>
      </c>
      <c r="D16381" t="s">
        <v>101864</v>
      </c>
      <c r="E16381" t="s">
        <v>27</v>
      </c>
      <c r="F16381" t="s">
        <v>4456</v>
      </c>
      <c r="G16381" t="s">
        <v>101865</v>
      </c>
      <c r="H16381" t="s">
        <v>7636</v>
      </c>
      <c r="I16381" t="s">
        <v>101866</v>
      </c>
      <c r="J16381" t="s">
        <v>4224</v>
      </c>
      <c r="K16381" t="s">
        <v>46495</v>
      </c>
      <c r="L16381" t="s">
        <v>25</v>
      </c>
      <c r="M16381" t="s">
        <v>81818</v>
      </c>
      <c r="N16381" t="s">
        <v>27</v>
      </c>
    </row>
    <row r="16382" spans="1:14" x14ac:dyDescent="0.3">
      <c r="A16382" t="s">
        <v>101867</v>
      </c>
      <c r="B16382" t="s">
        <v>101868</v>
      </c>
      <c r="C16382" t="s">
        <v>1844</v>
      </c>
      <c r="D16382" t="s">
        <v>93619</v>
      </c>
      <c r="E16382" t="s">
        <v>89020</v>
      </c>
      <c r="F16382" t="s">
        <v>6529</v>
      </c>
      <c r="G16382" t="s">
        <v>101869</v>
      </c>
      <c r="H16382" t="s">
        <v>101870</v>
      </c>
      <c r="I16382" t="s">
        <v>15363</v>
      </c>
      <c r="J16382" t="s">
        <v>101871</v>
      </c>
      <c r="K16382" t="s">
        <v>101872</v>
      </c>
      <c r="L16382" t="s">
        <v>25</v>
      </c>
      <c r="M16382" t="s">
        <v>23651</v>
      </c>
      <c r="N16382" t="s">
        <v>27</v>
      </c>
    </row>
    <row r="16383" spans="1:14" x14ac:dyDescent="0.3">
      <c r="A16383" t="s">
        <v>101873</v>
      </c>
      <c r="B16383" t="s">
        <v>101874</v>
      </c>
      <c r="C16383" t="s">
        <v>1816</v>
      </c>
      <c r="D16383" t="s">
        <v>101875</v>
      </c>
      <c r="E16383" t="s">
        <v>45804</v>
      </c>
      <c r="F16383" t="s">
        <v>24978</v>
      </c>
      <c r="G16383" t="s">
        <v>101876</v>
      </c>
      <c r="H16383" t="s">
        <v>101877</v>
      </c>
      <c r="I16383" t="s">
        <v>52054</v>
      </c>
      <c r="J16383" t="s">
        <v>101878</v>
      </c>
      <c r="K16383" t="s">
        <v>101879</v>
      </c>
      <c r="L16383" t="s">
        <v>25</v>
      </c>
      <c r="M16383" t="s">
        <v>101880</v>
      </c>
      <c r="N16383" t="s">
        <v>27</v>
      </c>
    </row>
    <row r="16384" spans="1:14" x14ac:dyDescent="0.3">
      <c r="A16384" t="s">
        <v>101881</v>
      </c>
      <c r="B16384" t="s">
        <v>101882</v>
      </c>
      <c r="C16384" t="s">
        <v>305</v>
      </c>
      <c r="D16384" t="s">
        <v>101883</v>
      </c>
      <c r="E16384" t="s">
        <v>101884</v>
      </c>
      <c r="F16384" t="s">
        <v>1104</v>
      </c>
      <c r="G16384" t="s">
        <v>101885</v>
      </c>
      <c r="H16384" t="s">
        <v>101886</v>
      </c>
      <c r="I16384" t="s">
        <v>15166</v>
      </c>
      <c r="J16384" t="s">
        <v>101887</v>
      </c>
      <c r="K16384" t="s">
        <v>101888</v>
      </c>
      <c r="L16384" t="s">
        <v>25</v>
      </c>
      <c r="M16384" t="s">
        <v>10030</v>
      </c>
      <c r="N16384" t="s">
        <v>27</v>
      </c>
    </row>
    <row r="16385" spans="1:14" x14ac:dyDescent="0.3">
      <c r="A16385" t="s">
        <v>101889</v>
      </c>
      <c r="B16385" t="s">
        <v>101890</v>
      </c>
      <c r="C16385" t="s">
        <v>407</v>
      </c>
      <c r="D16385" t="s">
        <v>101891</v>
      </c>
      <c r="E16385" t="s">
        <v>56984</v>
      </c>
      <c r="F16385" t="s">
        <v>13546</v>
      </c>
      <c r="G16385" t="s">
        <v>101892</v>
      </c>
      <c r="H16385" t="s">
        <v>101893</v>
      </c>
      <c r="I16385" t="s">
        <v>101894</v>
      </c>
      <c r="J16385" t="s">
        <v>101895</v>
      </c>
      <c r="K16385" t="s">
        <v>90784</v>
      </c>
      <c r="L16385" t="s">
        <v>25</v>
      </c>
      <c r="M16385" t="s">
        <v>18338</v>
      </c>
      <c r="N16385" t="s">
        <v>27</v>
      </c>
    </row>
    <row r="16386" spans="1:14" x14ac:dyDescent="0.3">
      <c r="A16386" t="s">
        <v>101896</v>
      </c>
      <c r="B16386" t="s">
        <v>101897</v>
      </c>
      <c r="C16386" t="s">
        <v>9677</v>
      </c>
      <c r="D16386" t="s">
        <v>101898</v>
      </c>
      <c r="E16386" t="s">
        <v>6638</v>
      </c>
      <c r="F16386" t="s">
        <v>22849</v>
      </c>
      <c r="G16386" t="s">
        <v>101899</v>
      </c>
      <c r="H16386" t="s">
        <v>101900</v>
      </c>
      <c r="I16386" t="s">
        <v>101901</v>
      </c>
      <c r="J16386" t="s">
        <v>101902</v>
      </c>
      <c r="K16386" t="s">
        <v>101903</v>
      </c>
      <c r="L16386" t="s">
        <v>25</v>
      </c>
      <c r="M16386" t="s">
        <v>40651</v>
      </c>
      <c r="N16386" t="s">
        <v>27</v>
      </c>
    </row>
    <row r="16387" spans="1:14" x14ac:dyDescent="0.3">
      <c r="A16387" t="s">
        <v>101904</v>
      </c>
      <c r="B16387" t="s">
        <v>101905</v>
      </c>
      <c r="C16387" t="s">
        <v>1501</v>
      </c>
      <c r="D16387" t="s">
        <v>101906</v>
      </c>
      <c r="E16387" t="s">
        <v>101907</v>
      </c>
      <c r="F16387" t="s">
        <v>26764</v>
      </c>
      <c r="G16387" t="s">
        <v>101908</v>
      </c>
      <c r="H16387" t="s">
        <v>101909</v>
      </c>
      <c r="I16387" t="s">
        <v>27856</v>
      </c>
      <c r="J16387" t="s">
        <v>101910</v>
      </c>
      <c r="K16387" t="s">
        <v>101911</v>
      </c>
      <c r="L16387" t="s">
        <v>25</v>
      </c>
      <c r="M16387" t="s">
        <v>29400</v>
      </c>
      <c r="N16387" t="s">
        <v>27</v>
      </c>
    </row>
    <row r="16388" spans="1:14" x14ac:dyDescent="0.3">
      <c r="A16388" t="s">
        <v>101912</v>
      </c>
      <c r="B16388" t="s">
        <v>101913</v>
      </c>
      <c r="C16388" t="s">
        <v>66</v>
      </c>
      <c r="D16388" t="s">
        <v>645</v>
      </c>
      <c r="E16388" t="s">
        <v>3853</v>
      </c>
      <c r="F16388" t="s">
        <v>518</v>
      </c>
      <c r="G16388" t="s">
        <v>3629</v>
      </c>
      <c r="H16388" t="s">
        <v>27</v>
      </c>
      <c r="I16388" t="s">
        <v>1270</v>
      </c>
      <c r="J16388" t="s">
        <v>3854</v>
      </c>
      <c r="K16388" t="s">
        <v>3855</v>
      </c>
      <c r="L16388" t="s">
        <v>25</v>
      </c>
      <c r="M16388" t="s">
        <v>887</v>
      </c>
      <c r="N16388" t="s">
        <v>27</v>
      </c>
    </row>
    <row r="16389" spans="1:14" x14ac:dyDescent="0.3">
      <c r="A16389" t="s">
        <v>101914</v>
      </c>
      <c r="B16389" t="s">
        <v>101915</v>
      </c>
      <c r="C16389" t="s">
        <v>12371</v>
      </c>
      <c r="D16389" t="s">
        <v>101916</v>
      </c>
      <c r="E16389" t="s">
        <v>101917</v>
      </c>
      <c r="F16389" t="s">
        <v>6717</v>
      </c>
      <c r="G16389" t="s">
        <v>101918</v>
      </c>
      <c r="H16389" t="s">
        <v>101919</v>
      </c>
      <c r="I16389" t="s">
        <v>3613</v>
      </c>
      <c r="J16389" t="s">
        <v>101920</v>
      </c>
      <c r="K16389" t="s">
        <v>101921</v>
      </c>
      <c r="L16389" t="s">
        <v>25</v>
      </c>
      <c r="M16389" t="s">
        <v>9210</v>
      </c>
      <c r="N16389" t="s">
        <v>27</v>
      </c>
    </row>
    <row r="16390" spans="1:14" x14ac:dyDescent="0.3">
      <c r="A16390" t="s">
        <v>101922</v>
      </c>
      <c r="B16390" t="s">
        <v>101923</v>
      </c>
      <c r="C16390" t="s">
        <v>5643</v>
      </c>
      <c r="D16390" t="s">
        <v>101924</v>
      </c>
      <c r="E16390" t="s">
        <v>11559</v>
      </c>
      <c r="F16390" t="s">
        <v>66973</v>
      </c>
      <c r="G16390" t="s">
        <v>101925</v>
      </c>
      <c r="H16390" t="s">
        <v>101926</v>
      </c>
      <c r="I16390" t="s">
        <v>101927</v>
      </c>
      <c r="J16390" t="s">
        <v>101928</v>
      </c>
      <c r="K16390" t="s">
        <v>101929</v>
      </c>
      <c r="L16390" t="s">
        <v>25</v>
      </c>
      <c r="M16390" t="s">
        <v>101930</v>
      </c>
      <c r="N16390" t="s">
        <v>27</v>
      </c>
    </row>
    <row r="16391" spans="1:14" x14ac:dyDescent="0.3">
      <c r="A16391" t="s">
        <v>101931</v>
      </c>
      <c r="B16391" t="s">
        <v>101932</v>
      </c>
      <c r="C16391" t="s">
        <v>950</v>
      </c>
      <c r="D16391" t="s">
        <v>67089</v>
      </c>
      <c r="E16391" t="s">
        <v>101933</v>
      </c>
      <c r="F16391" t="s">
        <v>7874</v>
      </c>
      <c r="G16391" t="s">
        <v>7829</v>
      </c>
      <c r="H16391" t="s">
        <v>1582</v>
      </c>
      <c r="I16391" t="s">
        <v>23194</v>
      </c>
      <c r="J16391" t="s">
        <v>101934</v>
      </c>
      <c r="K16391" t="s">
        <v>101935</v>
      </c>
      <c r="L16391" t="s">
        <v>25</v>
      </c>
      <c r="M16391" t="s">
        <v>33373</v>
      </c>
      <c r="N16391" t="s">
        <v>27</v>
      </c>
    </row>
    <row r="16392" spans="1:14" x14ac:dyDescent="0.3">
      <c r="A16392" t="s">
        <v>101936</v>
      </c>
      <c r="B16392" t="s">
        <v>101937</v>
      </c>
      <c r="C16392" t="s">
        <v>215</v>
      </c>
      <c r="D16392" t="s">
        <v>24525</v>
      </c>
      <c r="E16392" t="s">
        <v>101938</v>
      </c>
      <c r="F16392" t="s">
        <v>799</v>
      </c>
      <c r="G16392" t="s">
        <v>101339</v>
      </c>
      <c r="H16392" t="s">
        <v>101939</v>
      </c>
      <c r="I16392" t="s">
        <v>10884</v>
      </c>
      <c r="J16392" t="s">
        <v>57373</v>
      </c>
      <c r="K16392" t="s">
        <v>57374</v>
      </c>
      <c r="L16392" t="s">
        <v>25</v>
      </c>
      <c r="M16392" t="s">
        <v>2818</v>
      </c>
      <c r="N16392" t="s">
        <v>27</v>
      </c>
    </row>
    <row r="16393" spans="1:14" x14ac:dyDescent="0.3">
      <c r="A16393" t="s">
        <v>101940</v>
      </c>
      <c r="B16393" t="s">
        <v>101941</v>
      </c>
      <c r="C16393" t="s">
        <v>2381</v>
      </c>
      <c r="D16393" t="s">
        <v>101942</v>
      </c>
      <c r="E16393" t="s">
        <v>48548</v>
      </c>
      <c r="F16393" t="s">
        <v>48704</v>
      </c>
      <c r="G16393" t="s">
        <v>101943</v>
      </c>
      <c r="H16393" t="s">
        <v>101944</v>
      </c>
      <c r="I16393" t="s">
        <v>59755</v>
      </c>
      <c r="J16393" t="s">
        <v>101945</v>
      </c>
      <c r="K16393" t="s">
        <v>101946</v>
      </c>
      <c r="L16393" t="s">
        <v>25</v>
      </c>
      <c r="M16393" t="s">
        <v>101947</v>
      </c>
      <c r="N16393" t="s">
        <v>27</v>
      </c>
    </row>
    <row r="16394" spans="1:14" x14ac:dyDescent="0.3">
      <c r="A16394" t="s">
        <v>101948</v>
      </c>
      <c r="B16394" t="s">
        <v>101949</v>
      </c>
      <c r="C16394" t="s">
        <v>215</v>
      </c>
      <c r="D16394" t="s">
        <v>69626</v>
      </c>
      <c r="E16394" t="s">
        <v>69627</v>
      </c>
      <c r="F16394" t="s">
        <v>376</v>
      </c>
      <c r="G16394" t="s">
        <v>14597</v>
      </c>
      <c r="H16394" t="s">
        <v>13974</v>
      </c>
      <c r="I16394" t="s">
        <v>2666</v>
      </c>
      <c r="J16394" t="s">
        <v>101950</v>
      </c>
      <c r="K16394" t="s">
        <v>101951</v>
      </c>
      <c r="L16394" t="s">
        <v>25</v>
      </c>
      <c r="M16394" t="s">
        <v>14600</v>
      </c>
      <c r="N16394" t="s">
        <v>27</v>
      </c>
    </row>
    <row r="16395" spans="1:14" x14ac:dyDescent="0.3">
      <c r="A16395" t="s">
        <v>101952</v>
      </c>
      <c r="B16395" t="s">
        <v>101953</v>
      </c>
      <c r="C16395" t="s">
        <v>4123</v>
      </c>
      <c r="D16395" t="s">
        <v>101954</v>
      </c>
      <c r="E16395" t="s">
        <v>101955</v>
      </c>
      <c r="F16395" t="s">
        <v>17194</v>
      </c>
      <c r="G16395" t="s">
        <v>101956</v>
      </c>
      <c r="H16395" t="s">
        <v>101957</v>
      </c>
      <c r="I16395" t="s">
        <v>101958</v>
      </c>
      <c r="J16395" t="s">
        <v>101959</v>
      </c>
      <c r="K16395" t="s">
        <v>1575</v>
      </c>
      <c r="L16395" t="s">
        <v>25</v>
      </c>
      <c r="M16395" t="s">
        <v>101960</v>
      </c>
      <c r="N16395" t="s">
        <v>27</v>
      </c>
    </row>
    <row r="16396" spans="1:14" x14ac:dyDescent="0.3">
      <c r="A16396" t="s">
        <v>101961</v>
      </c>
      <c r="B16396" t="s">
        <v>101962</v>
      </c>
      <c r="C16396" t="s">
        <v>1816</v>
      </c>
      <c r="D16396" t="s">
        <v>101963</v>
      </c>
      <c r="E16396" t="s">
        <v>1574</v>
      </c>
      <c r="F16396" t="s">
        <v>10302</v>
      </c>
      <c r="G16396" t="s">
        <v>101964</v>
      </c>
      <c r="H16396" t="s">
        <v>101965</v>
      </c>
      <c r="I16396" t="s">
        <v>101966</v>
      </c>
      <c r="J16396" t="s">
        <v>101967</v>
      </c>
      <c r="K16396" t="s">
        <v>101968</v>
      </c>
      <c r="L16396" t="s">
        <v>25</v>
      </c>
      <c r="M16396" t="s">
        <v>101969</v>
      </c>
      <c r="N16396" t="s">
        <v>27</v>
      </c>
    </row>
    <row r="16397" spans="1:14" x14ac:dyDescent="0.3">
      <c r="A16397" t="s">
        <v>101970</v>
      </c>
      <c r="B16397" t="s">
        <v>101971</v>
      </c>
      <c r="C16397" t="s">
        <v>101972</v>
      </c>
      <c r="D16397" t="s">
        <v>101973</v>
      </c>
      <c r="E16397" t="s">
        <v>5077</v>
      </c>
      <c r="F16397" t="s">
        <v>38498</v>
      </c>
      <c r="G16397" t="s">
        <v>101974</v>
      </c>
      <c r="H16397" t="s">
        <v>101975</v>
      </c>
      <c r="I16397" t="s">
        <v>38611</v>
      </c>
      <c r="J16397" t="s">
        <v>101976</v>
      </c>
      <c r="K16397" t="s">
        <v>101977</v>
      </c>
      <c r="L16397" t="s">
        <v>25</v>
      </c>
      <c r="M16397" t="s">
        <v>101978</v>
      </c>
      <c r="N16397" t="s">
        <v>27</v>
      </c>
    </row>
    <row r="16398" spans="1:14" x14ac:dyDescent="0.3">
      <c r="A16398" t="s">
        <v>101979</v>
      </c>
      <c r="B16398" t="s">
        <v>101980</v>
      </c>
      <c r="C16398" t="s">
        <v>992</v>
      </c>
      <c r="D16398" t="s">
        <v>101981</v>
      </c>
      <c r="E16398" t="s">
        <v>35367</v>
      </c>
      <c r="F16398" t="s">
        <v>66973</v>
      </c>
      <c r="G16398" t="s">
        <v>101982</v>
      </c>
      <c r="H16398" t="s">
        <v>101983</v>
      </c>
      <c r="I16398" t="s">
        <v>101984</v>
      </c>
      <c r="J16398" t="s">
        <v>101985</v>
      </c>
      <c r="K16398" t="s">
        <v>101986</v>
      </c>
      <c r="L16398" t="s">
        <v>25</v>
      </c>
      <c r="M16398" t="s">
        <v>65463</v>
      </c>
      <c r="N16398" t="s">
        <v>27</v>
      </c>
    </row>
    <row r="16399" spans="1:14" x14ac:dyDescent="0.3">
      <c r="A16399" t="s">
        <v>101987</v>
      </c>
      <c r="B16399" t="s">
        <v>101988</v>
      </c>
      <c r="C16399" t="s">
        <v>4431</v>
      </c>
      <c r="D16399" t="s">
        <v>101989</v>
      </c>
      <c r="E16399" t="s">
        <v>101990</v>
      </c>
      <c r="F16399" t="s">
        <v>4181</v>
      </c>
      <c r="G16399" t="s">
        <v>101991</v>
      </c>
      <c r="H16399" t="s">
        <v>101992</v>
      </c>
      <c r="I16399" t="s">
        <v>12932</v>
      </c>
      <c r="J16399" t="s">
        <v>101993</v>
      </c>
      <c r="K16399" t="s">
        <v>101994</v>
      </c>
      <c r="L16399" t="s">
        <v>25</v>
      </c>
      <c r="M16399" t="s">
        <v>17170</v>
      </c>
      <c r="N16399" t="s">
        <v>27</v>
      </c>
    </row>
    <row r="16400" spans="1:14" x14ac:dyDescent="0.3">
      <c r="A16400" t="s">
        <v>101995</v>
      </c>
      <c r="B16400" t="s">
        <v>101996</v>
      </c>
      <c r="C16400" t="s">
        <v>54</v>
      </c>
      <c r="D16400" t="s">
        <v>101997</v>
      </c>
      <c r="E16400" t="s">
        <v>84019</v>
      </c>
      <c r="F16400" t="s">
        <v>863</v>
      </c>
      <c r="G16400" t="s">
        <v>101998</v>
      </c>
      <c r="H16400" t="s">
        <v>101999</v>
      </c>
      <c r="I16400" t="s">
        <v>77590</v>
      </c>
      <c r="J16400" t="s">
        <v>102000</v>
      </c>
      <c r="K16400" t="s">
        <v>102001</v>
      </c>
      <c r="L16400" t="s">
        <v>25</v>
      </c>
      <c r="M16400" t="s">
        <v>84446</v>
      </c>
      <c r="N16400" t="s">
        <v>27</v>
      </c>
    </row>
    <row r="16401" spans="1:14" x14ac:dyDescent="0.3">
      <c r="A16401" t="s">
        <v>102002</v>
      </c>
      <c r="B16401" t="s">
        <v>102003</v>
      </c>
      <c r="C16401" t="s">
        <v>363</v>
      </c>
      <c r="D16401" t="s">
        <v>62432</v>
      </c>
      <c r="E16401" t="s">
        <v>102004</v>
      </c>
      <c r="F16401" t="s">
        <v>19</v>
      </c>
      <c r="G16401" t="s">
        <v>102005</v>
      </c>
      <c r="H16401" t="s">
        <v>102006</v>
      </c>
      <c r="I16401" t="s">
        <v>4742</v>
      </c>
      <c r="J16401" t="s">
        <v>102007</v>
      </c>
      <c r="K16401" t="s">
        <v>102008</v>
      </c>
      <c r="L16401" t="s">
        <v>25</v>
      </c>
      <c r="M16401" t="s">
        <v>3696</v>
      </c>
      <c r="N16401" t="s">
        <v>27</v>
      </c>
    </row>
    <row r="16402" spans="1:14" x14ac:dyDescent="0.3">
      <c r="A16402" t="s">
        <v>102009</v>
      </c>
      <c r="B16402" t="s">
        <v>102010</v>
      </c>
      <c r="C16402" t="s">
        <v>6526</v>
      </c>
      <c r="D16402" t="s">
        <v>102011</v>
      </c>
      <c r="E16402" t="s">
        <v>46064</v>
      </c>
      <c r="F16402" t="s">
        <v>22332</v>
      </c>
      <c r="G16402" t="s">
        <v>102012</v>
      </c>
      <c r="H16402" t="s">
        <v>86832</v>
      </c>
      <c r="I16402" t="s">
        <v>43473</v>
      </c>
      <c r="J16402" t="s">
        <v>102013</v>
      </c>
      <c r="K16402" t="s">
        <v>102014</v>
      </c>
      <c r="L16402" t="s">
        <v>25</v>
      </c>
      <c r="M16402" t="s">
        <v>3793</v>
      </c>
      <c r="N16402" t="s">
        <v>27</v>
      </c>
    </row>
    <row r="16403" spans="1:14" x14ac:dyDescent="0.3">
      <c r="A16403" t="s">
        <v>102015</v>
      </c>
      <c r="B16403" t="s">
        <v>102016</v>
      </c>
      <c r="C16403" t="s">
        <v>7079</v>
      </c>
      <c r="D16403" t="s">
        <v>102017</v>
      </c>
      <c r="E16403" t="s">
        <v>819</v>
      </c>
      <c r="F16403" t="s">
        <v>12901</v>
      </c>
      <c r="G16403" t="s">
        <v>102018</v>
      </c>
      <c r="H16403" t="s">
        <v>102019</v>
      </c>
      <c r="I16403" t="s">
        <v>102020</v>
      </c>
      <c r="J16403" t="s">
        <v>102021</v>
      </c>
      <c r="K16403" t="s">
        <v>102022</v>
      </c>
      <c r="L16403" t="s">
        <v>25</v>
      </c>
      <c r="M16403" t="s">
        <v>74965</v>
      </c>
      <c r="N16403" t="s">
        <v>27</v>
      </c>
    </row>
    <row r="16404" spans="1:14" x14ac:dyDescent="0.3">
      <c r="A16404" t="s">
        <v>102023</v>
      </c>
      <c r="B16404" t="s">
        <v>102024</v>
      </c>
      <c r="C16404" t="s">
        <v>827</v>
      </c>
      <c r="D16404" t="s">
        <v>1380</v>
      </c>
      <c r="E16404" t="s">
        <v>25085</v>
      </c>
      <c r="F16404" t="s">
        <v>3459</v>
      </c>
      <c r="G16404" t="s">
        <v>18446</v>
      </c>
      <c r="H16404" t="s">
        <v>102025</v>
      </c>
      <c r="I16404" t="s">
        <v>27837</v>
      </c>
      <c r="J16404" t="s">
        <v>102026</v>
      </c>
      <c r="K16404" t="s">
        <v>10596</v>
      </c>
      <c r="L16404" t="s">
        <v>25</v>
      </c>
      <c r="M16404" t="s">
        <v>9288</v>
      </c>
      <c r="N16404" t="s">
        <v>27</v>
      </c>
    </row>
    <row r="16405" spans="1:14" x14ac:dyDescent="0.3">
      <c r="A16405" t="s">
        <v>102027</v>
      </c>
      <c r="B16405" t="s">
        <v>102028</v>
      </c>
      <c r="C16405" t="s">
        <v>363</v>
      </c>
      <c r="D16405" t="s">
        <v>1692</v>
      </c>
      <c r="E16405" t="s">
        <v>27</v>
      </c>
      <c r="F16405" t="s">
        <v>342</v>
      </c>
      <c r="G16405" t="s">
        <v>55365</v>
      </c>
      <c r="H16405" t="s">
        <v>102029</v>
      </c>
      <c r="I16405" t="s">
        <v>16441</v>
      </c>
      <c r="J16405" t="s">
        <v>102030</v>
      </c>
      <c r="K16405" t="s">
        <v>102031</v>
      </c>
      <c r="L16405" t="s">
        <v>25</v>
      </c>
      <c r="M16405" t="s">
        <v>12935</v>
      </c>
      <c r="N16405" t="s">
        <v>27</v>
      </c>
    </row>
    <row r="16406" spans="1:14" x14ac:dyDescent="0.3">
      <c r="A16406" t="s">
        <v>102032</v>
      </c>
      <c r="B16406" t="s">
        <v>102033</v>
      </c>
      <c r="C16406" t="s">
        <v>25</v>
      </c>
      <c r="D16406" t="s">
        <v>526</v>
      </c>
      <c r="E16406" t="s">
        <v>27</v>
      </c>
      <c r="F16406" t="s">
        <v>2054</v>
      </c>
      <c r="G16406" t="s">
        <v>4833</v>
      </c>
      <c r="H16406" t="s">
        <v>102034</v>
      </c>
      <c r="I16406" t="s">
        <v>142</v>
      </c>
      <c r="J16406" t="s">
        <v>1087</v>
      </c>
      <c r="K16406" t="s">
        <v>37185</v>
      </c>
      <c r="L16406" t="s">
        <v>25</v>
      </c>
      <c r="M16406" t="s">
        <v>533</v>
      </c>
      <c r="N16406" t="s">
        <v>27</v>
      </c>
    </row>
    <row r="16407" spans="1:14" x14ac:dyDescent="0.3">
      <c r="A16407" t="s">
        <v>102035</v>
      </c>
      <c r="B16407" t="s">
        <v>102036</v>
      </c>
      <c r="C16407" t="s">
        <v>1501</v>
      </c>
      <c r="D16407" t="s">
        <v>102037</v>
      </c>
      <c r="E16407" t="s">
        <v>35917</v>
      </c>
      <c r="F16407" t="s">
        <v>8471</v>
      </c>
      <c r="G16407" t="s">
        <v>102038</v>
      </c>
      <c r="H16407" t="s">
        <v>102039</v>
      </c>
      <c r="I16407" t="s">
        <v>75911</v>
      </c>
      <c r="J16407" t="s">
        <v>102040</v>
      </c>
      <c r="K16407" t="s">
        <v>102041</v>
      </c>
      <c r="L16407" t="s">
        <v>25</v>
      </c>
      <c r="M16407" t="s">
        <v>38965</v>
      </c>
      <c r="N16407" t="s">
        <v>27</v>
      </c>
    </row>
    <row r="16408" spans="1:14" x14ac:dyDescent="0.3">
      <c r="A16408" t="s">
        <v>102042</v>
      </c>
      <c r="B16408" t="s">
        <v>102043</v>
      </c>
      <c r="C16408" t="s">
        <v>66</v>
      </c>
      <c r="D16408" t="s">
        <v>1380</v>
      </c>
      <c r="E16408" t="s">
        <v>27</v>
      </c>
      <c r="F16408" t="s">
        <v>218</v>
      </c>
      <c r="G16408" t="s">
        <v>18460</v>
      </c>
      <c r="H16408" t="s">
        <v>18461</v>
      </c>
      <c r="I16408" t="s">
        <v>1208</v>
      </c>
      <c r="J16408" t="s">
        <v>30522</v>
      </c>
      <c r="K16408" t="s">
        <v>102044</v>
      </c>
      <c r="L16408" t="s">
        <v>25</v>
      </c>
      <c r="M16408" t="s">
        <v>13654</v>
      </c>
      <c r="N16408" t="s">
        <v>27</v>
      </c>
    </row>
    <row r="16409" spans="1:14" x14ac:dyDescent="0.3">
      <c r="A16409" t="s">
        <v>102045</v>
      </c>
      <c r="B16409" t="s">
        <v>102046</v>
      </c>
      <c r="C16409" t="s">
        <v>16</v>
      </c>
      <c r="D16409" t="s">
        <v>3048</v>
      </c>
      <c r="E16409" t="s">
        <v>646</v>
      </c>
      <c r="F16409" t="s">
        <v>150</v>
      </c>
      <c r="G16409" t="s">
        <v>102047</v>
      </c>
      <c r="H16409" t="s">
        <v>102048</v>
      </c>
      <c r="I16409" t="s">
        <v>8195</v>
      </c>
      <c r="J16409" t="s">
        <v>102049</v>
      </c>
      <c r="K16409" t="s">
        <v>102050</v>
      </c>
      <c r="L16409" t="s">
        <v>25</v>
      </c>
      <c r="M16409" t="s">
        <v>3055</v>
      </c>
      <c r="N16409" t="s">
        <v>27</v>
      </c>
    </row>
    <row r="16410" spans="1:14" x14ac:dyDescent="0.3">
      <c r="A16410" t="s">
        <v>102051</v>
      </c>
      <c r="B16410" t="s">
        <v>102052</v>
      </c>
      <c r="C16410" t="s">
        <v>12074</v>
      </c>
      <c r="D16410" t="s">
        <v>102053</v>
      </c>
      <c r="E16410" t="s">
        <v>102054</v>
      </c>
      <c r="F16410" t="s">
        <v>37819</v>
      </c>
      <c r="G16410" t="s">
        <v>102055</v>
      </c>
      <c r="H16410" t="s">
        <v>102056</v>
      </c>
      <c r="I16410" t="s">
        <v>9795</v>
      </c>
      <c r="J16410" t="s">
        <v>102057</v>
      </c>
      <c r="K16410" t="s">
        <v>102058</v>
      </c>
      <c r="L16410" t="s">
        <v>25</v>
      </c>
      <c r="M16410" t="s">
        <v>1996</v>
      </c>
      <c r="N16410" t="s">
        <v>27</v>
      </c>
    </row>
    <row r="16411" spans="1:14" x14ac:dyDescent="0.3">
      <c r="A16411" t="s">
        <v>102059</v>
      </c>
      <c r="B16411" t="s">
        <v>102060</v>
      </c>
      <c r="C16411" t="s">
        <v>1816</v>
      </c>
      <c r="D16411" t="s">
        <v>102061</v>
      </c>
      <c r="E16411" t="s">
        <v>102062</v>
      </c>
      <c r="F16411" t="s">
        <v>8393</v>
      </c>
      <c r="G16411" t="s">
        <v>102063</v>
      </c>
      <c r="H16411" t="s">
        <v>102064</v>
      </c>
      <c r="I16411" t="s">
        <v>18250</v>
      </c>
      <c r="J16411" t="s">
        <v>102065</v>
      </c>
      <c r="K16411" t="s">
        <v>102066</v>
      </c>
      <c r="L16411" t="s">
        <v>25</v>
      </c>
      <c r="M16411" t="s">
        <v>47961</v>
      </c>
      <c r="N16411" t="s">
        <v>27</v>
      </c>
    </row>
    <row r="16412" spans="1:14" x14ac:dyDescent="0.3">
      <c r="A16412" t="s">
        <v>102067</v>
      </c>
      <c r="B16412" t="s">
        <v>102068</v>
      </c>
      <c r="C16412" t="s">
        <v>66</v>
      </c>
      <c r="D16412" t="s">
        <v>6163</v>
      </c>
      <c r="E16412" t="s">
        <v>27</v>
      </c>
      <c r="F16412" t="s">
        <v>1704</v>
      </c>
      <c r="G16412" t="s">
        <v>102069</v>
      </c>
      <c r="H16412" t="s">
        <v>102070</v>
      </c>
      <c r="I16412" t="s">
        <v>1686</v>
      </c>
      <c r="J16412" t="s">
        <v>12556</v>
      </c>
      <c r="K16412" t="s">
        <v>102071</v>
      </c>
      <c r="L16412" t="s">
        <v>25</v>
      </c>
      <c r="M16412" t="s">
        <v>6168</v>
      </c>
      <c r="N16412" t="s">
        <v>27</v>
      </c>
    </row>
    <row r="16413" spans="1:14" x14ac:dyDescent="0.3">
      <c r="A16413" t="s">
        <v>102072</v>
      </c>
      <c r="B16413" t="s">
        <v>102073</v>
      </c>
      <c r="C16413" t="s">
        <v>114</v>
      </c>
      <c r="D16413" t="s">
        <v>6670</v>
      </c>
      <c r="E16413" t="s">
        <v>6671</v>
      </c>
      <c r="F16413" t="s">
        <v>583</v>
      </c>
      <c r="G16413" t="s">
        <v>59694</v>
      </c>
      <c r="H16413" t="s">
        <v>102074</v>
      </c>
      <c r="I16413" t="s">
        <v>17002</v>
      </c>
      <c r="J16413" t="s">
        <v>102075</v>
      </c>
      <c r="K16413" t="s">
        <v>102076</v>
      </c>
      <c r="L16413" t="s">
        <v>25</v>
      </c>
      <c r="M16413" t="s">
        <v>6676</v>
      </c>
      <c r="N16413" t="s">
        <v>27</v>
      </c>
    </row>
    <row r="16414" spans="1:14" x14ac:dyDescent="0.3">
      <c r="A16414" t="s">
        <v>102077</v>
      </c>
      <c r="B16414" t="s">
        <v>102078</v>
      </c>
      <c r="C16414" t="s">
        <v>363</v>
      </c>
      <c r="D16414" t="s">
        <v>3958</v>
      </c>
      <c r="E16414" t="s">
        <v>7695</v>
      </c>
      <c r="F16414" t="s">
        <v>2597</v>
      </c>
      <c r="G16414" t="s">
        <v>95045</v>
      </c>
      <c r="H16414" t="s">
        <v>102079</v>
      </c>
      <c r="I16414" t="s">
        <v>8440</v>
      </c>
      <c r="J16414" t="s">
        <v>6399</v>
      </c>
      <c r="K16414" t="s">
        <v>102080</v>
      </c>
      <c r="L16414" t="s">
        <v>25</v>
      </c>
      <c r="M16414" t="s">
        <v>26</v>
      </c>
      <c r="N16414" t="s">
        <v>27</v>
      </c>
    </row>
    <row r="16415" spans="1:14" x14ac:dyDescent="0.3">
      <c r="A16415" t="s">
        <v>102081</v>
      </c>
      <c r="B16415" t="s">
        <v>102082</v>
      </c>
      <c r="C16415" t="s">
        <v>66</v>
      </c>
      <c r="D16415" t="s">
        <v>137</v>
      </c>
      <c r="E16415" t="s">
        <v>83420</v>
      </c>
      <c r="F16415" t="s">
        <v>195</v>
      </c>
      <c r="G16415" t="s">
        <v>1465</v>
      </c>
      <c r="H16415" t="s">
        <v>83928</v>
      </c>
      <c r="I16415" t="s">
        <v>1270</v>
      </c>
      <c r="J16415" t="s">
        <v>42618</v>
      </c>
      <c r="K16415" t="s">
        <v>102083</v>
      </c>
      <c r="L16415" t="s">
        <v>25</v>
      </c>
      <c r="M16415" t="s">
        <v>10515</v>
      </c>
      <c r="N16415" t="s">
        <v>27</v>
      </c>
    </row>
    <row r="16416" spans="1:14" x14ac:dyDescent="0.3">
      <c r="A16416" t="s">
        <v>102084</v>
      </c>
      <c r="B16416" t="s">
        <v>102085</v>
      </c>
      <c r="C16416" t="s">
        <v>363</v>
      </c>
      <c r="D16416" t="s">
        <v>1627</v>
      </c>
      <c r="E16416" t="s">
        <v>70624</v>
      </c>
      <c r="F16416" t="s">
        <v>527</v>
      </c>
      <c r="G16416" t="s">
        <v>1629</v>
      </c>
      <c r="H16416" t="s">
        <v>27</v>
      </c>
      <c r="I16416" t="s">
        <v>1811</v>
      </c>
      <c r="J16416" t="s">
        <v>2893</v>
      </c>
      <c r="K16416" t="s">
        <v>9398</v>
      </c>
      <c r="L16416" t="s">
        <v>25</v>
      </c>
      <c r="M16416" t="s">
        <v>1469</v>
      </c>
      <c r="N16416" t="s">
        <v>27</v>
      </c>
    </row>
    <row r="16417" spans="1:14" x14ac:dyDescent="0.3">
      <c r="A16417" t="s">
        <v>102086</v>
      </c>
      <c r="B16417" t="s">
        <v>102087</v>
      </c>
      <c r="C16417" t="s">
        <v>351</v>
      </c>
      <c r="D16417" t="s">
        <v>102088</v>
      </c>
      <c r="E16417" t="s">
        <v>102089</v>
      </c>
      <c r="F16417" t="s">
        <v>22584</v>
      </c>
      <c r="G16417" t="s">
        <v>102090</v>
      </c>
      <c r="H16417" t="s">
        <v>102091</v>
      </c>
      <c r="I16417" t="s">
        <v>25078</v>
      </c>
      <c r="J16417" t="s">
        <v>102092</v>
      </c>
      <c r="K16417" t="s">
        <v>102093</v>
      </c>
      <c r="L16417" t="s">
        <v>25</v>
      </c>
      <c r="M16417" t="s">
        <v>3025</v>
      </c>
      <c r="N16417" t="s">
        <v>27</v>
      </c>
    </row>
    <row r="16418" spans="1:14" x14ac:dyDescent="0.3">
      <c r="A16418" t="s">
        <v>102094</v>
      </c>
      <c r="B16418" t="s">
        <v>102095</v>
      </c>
      <c r="C16418" t="s">
        <v>114</v>
      </c>
      <c r="D16418" t="s">
        <v>102096</v>
      </c>
      <c r="E16418" t="s">
        <v>102097</v>
      </c>
      <c r="F16418" t="s">
        <v>273</v>
      </c>
      <c r="G16418" t="s">
        <v>102098</v>
      </c>
      <c r="H16418" t="s">
        <v>102099</v>
      </c>
      <c r="I16418" t="s">
        <v>23194</v>
      </c>
      <c r="J16418" t="s">
        <v>102100</v>
      </c>
      <c r="K16418" t="s">
        <v>102101</v>
      </c>
      <c r="L16418" t="s">
        <v>25</v>
      </c>
      <c r="M16418" t="s">
        <v>2542</v>
      </c>
      <c r="N16418" t="s">
        <v>27</v>
      </c>
    </row>
    <row r="16419" spans="1:14" x14ac:dyDescent="0.3">
      <c r="A16419" t="s">
        <v>102102</v>
      </c>
      <c r="B16419" t="s">
        <v>102103</v>
      </c>
      <c r="C16419" t="s">
        <v>1361</v>
      </c>
      <c r="D16419" t="s">
        <v>102104</v>
      </c>
      <c r="E16419" t="s">
        <v>53603</v>
      </c>
      <c r="F16419" t="s">
        <v>3380</v>
      </c>
      <c r="G16419" t="s">
        <v>102105</v>
      </c>
      <c r="H16419" t="s">
        <v>102106</v>
      </c>
      <c r="I16419" t="s">
        <v>1518</v>
      </c>
      <c r="J16419" t="s">
        <v>102107</v>
      </c>
      <c r="K16419" t="s">
        <v>20964</v>
      </c>
      <c r="L16419" t="s">
        <v>25</v>
      </c>
      <c r="M16419" t="s">
        <v>1256</v>
      </c>
      <c r="N16419" t="s">
        <v>27</v>
      </c>
    </row>
    <row r="16420" spans="1:14" x14ac:dyDescent="0.3">
      <c r="A16420" t="s">
        <v>102108</v>
      </c>
      <c r="B16420" t="s">
        <v>102109</v>
      </c>
      <c r="C16420" t="s">
        <v>66</v>
      </c>
      <c r="D16420" t="s">
        <v>2220</v>
      </c>
      <c r="E16420" t="s">
        <v>2578</v>
      </c>
      <c r="F16420" t="s">
        <v>8938</v>
      </c>
      <c r="G16420" t="s">
        <v>6755</v>
      </c>
      <c r="H16420" t="s">
        <v>102110</v>
      </c>
      <c r="I16420" t="s">
        <v>3103</v>
      </c>
      <c r="J16420" t="s">
        <v>1438</v>
      </c>
      <c r="K16420" t="s">
        <v>102111</v>
      </c>
      <c r="L16420" t="s">
        <v>25</v>
      </c>
      <c r="M16420" t="s">
        <v>4264</v>
      </c>
      <c r="N16420" t="s">
        <v>27</v>
      </c>
    </row>
    <row r="16421" spans="1:14" x14ac:dyDescent="0.3">
      <c r="A16421" t="s">
        <v>102112</v>
      </c>
      <c r="B16421" t="s">
        <v>102113</v>
      </c>
      <c r="C16421" t="s">
        <v>351</v>
      </c>
      <c r="D16421" t="s">
        <v>78616</v>
      </c>
      <c r="E16421" t="s">
        <v>2018</v>
      </c>
      <c r="F16421" t="s">
        <v>10847</v>
      </c>
      <c r="G16421" t="s">
        <v>102114</v>
      </c>
      <c r="H16421" t="s">
        <v>102115</v>
      </c>
      <c r="I16421" t="s">
        <v>4936</v>
      </c>
      <c r="J16421" t="s">
        <v>102116</v>
      </c>
      <c r="K16421" t="s">
        <v>102117</v>
      </c>
      <c r="L16421" t="s">
        <v>25</v>
      </c>
      <c r="M16421" t="s">
        <v>14295</v>
      </c>
      <c r="N16421" t="s">
        <v>27</v>
      </c>
    </row>
    <row r="16422" spans="1:14" x14ac:dyDescent="0.3">
      <c r="A16422" t="s">
        <v>102118</v>
      </c>
      <c r="B16422" t="s">
        <v>102119</v>
      </c>
      <c r="C16422" t="s">
        <v>25</v>
      </c>
      <c r="D16422" t="s">
        <v>517</v>
      </c>
      <c r="E16422" t="s">
        <v>27</v>
      </c>
      <c r="F16422" t="s">
        <v>518</v>
      </c>
      <c r="G16422" t="s">
        <v>519</v>
      </c>
      <c r="H16422" t="s">
        <v>520</v>
      </c>
      <c r="I16422" t="s">
        <v>345</v>
      </c>
      <c r="J16422" t="s">
        <v>521</v>
      </c>
      <c r="K16422" t="s">
        <v>522</v>
      </c>
      <c r="L16422" t="s">
        <v>25</v>
      </c>
      <c r="M16422" t="s">
        <v>523</v>
      </c>
      <c r="N16422" t="s">
        <v>27</v>
      </c>
    </row>
    <row r="16423" spans="1:14" x14ac:dyDescent="0.3">
      <c r="A16423" t="s">
        <v>102120</v>
      </c>
      <c r="B16423" t="s">
        <v>102121</v>
      </c>
      <c r="C16423" t="s">
        <v>305</v>
      </c>
      <c r="D16423" t="s">
        <v>102122</v>
      </c>
      <c r="E16423" t="s">
        <v>102123</v>
      </c>
      <c r="F16423" t="s">
        <v>2526</v>
      </c>
      <c r="G16423" t="s">
        <v>102124</v>
      </c>
      <c r="H16423" t="s">
        <v>102125</v>
      </c>
      <c r="I16423" t="s">
        <v>53921</v>
      </c>
      <c r="J16423" t="s">
        <v>102126</v>
      </c>
      <c r="K16423" t="s">
        <v>102127</v>
      </c>
      <c r="L16423" t="s">
        <v>25</v>
      </c>
      <c r="M16423" t="s">
        <v>13427</v>
      </c>
      <c r="N16423" t="s">
        <v>27</v>
      </c>
    </row>
    <row r="16424" spans="1:14" x14ac:dyDescent="0.3">
      <c r="A16424" t="s">
        <v>102128</v>
      </c>
      <c r="B16424" t="s">
        <v>102129</v>
      </c>
      <c r="C16424" t="s">
        <v>54</v>
      </c>
      <c r="D16424" t="s">
        <v>102130</v>
      </c>
      <c r="E16424" t="s">
        <v>102131</v>
      </c>
      <c r="F16424" t="s">
        <v>583</v>
      </c>
      <c r="G16424" t="s">
        <v>102132</v>
      </c>
      <c r="H16424" t="s">
        <v>102133</v>
      </c>
      <c r="I16424" t="s">
        <v>48785</v>
      </c>
      <c r="J16424" t="s">
        <v>102134</v>
      </c>
      <c r="K16424" t="s">
        <v>102135</v>
      </c>
      <c r="L16424" t="s">
        <v>25</v>
      </c>
      <c r="M16424" t="s">
        <v>16071</v>
      </c>
      <c r="N16424" t="s">
        <v>27</v>
      </c>
    </row>
    <row r="16425" spans="1:14" x14ac:dyDescent="0.3">
      <c r="A16425" t="s">
        <v>102136</v>
      </c>
      <c r="B16425" t="s">
        <v>102137</v>
      </c>
      <c r="C16425" t="s">
        <v>114</v>
      </c>
      <c r="D16425" t="s">
        <v>1639</v>
      </c>
      <c r="E16425" t="s">
        <v>102138</v>
      </c>
      <c r="F16425" t="s">
        <v>527</v>
      </c>
      <c r="G16425" t="s">
        <v>1641</v>
      </c>
      <c r="H16425" t="s">
        <v>4897</v>
      </c>
      <c r="I16425" t="s">
        <v>726</v>
      </c>
      <c r="J16425" t="s">
        <v>727</v>
      </c>
      <c r="K16425" t="s">
        <v>102139</v>
      </c>
      <c r="L16425" t="s">
        <v>25</v>
      </c>
      <c r="M16425" t="s">
        <v>729</v>
      </c>
      <c r="N16425" t="s">
        <v>27</v>
      </c>
    </row>
    <row r="16426" spans="1:14" x14ac:dyDescent="0.3">
      <c r="A16426" t="s">
        <v>102140</v>
      </c>
      <c r="B16426" t="s">
        <v>102141</v>
      </c>
      <c r="C16426" t="s">
        <v>2743</v>
      </c>
      <c r="D16426" t="s">
        <v>102142</v>
      </c>
      <c r="E16426" t="s">
        <v>9082</v>
      </c>
      <c r="F16426" t="s">
        <v>4191</v>
      </c>
      <c r="G16426" t="s">
        <v>102143</v>
      </c>
      <c r="H16426" t="s">
        <v>102144</v>
      </c>
      <c r="I16426" t="s">
        <v>30793</v>
      </c>
      <c r="J16426" t="s">
        <v>102145</v>
      </c>
      <c r="K16426" t="s">
        <v>102146</v>
      </c>
      <c r="L16426" t="s">
        <v>25</v>
      </c>
      <c r="M16426" t="s">
        <v>16575</v>
      </c>
      <c r="N16426" t="s">
        <v>27</v>
      </c>
    </row>
    <row r="16427" spans="1:14" x14ac:dyDescent="0.3">
      <c r="A16427" t="s">
        <v>102147</v>
      </c>
      <c r="B16427" t="s">
        <v>102148</v>
      </c>
      <c r="C16427" t="s">
        <v>2798</v>
      </c>
      <c r="D16427" t="s">
        <v>76946</v>
      </c>
      <c r="E16427" t="s">
        <v>102149</v>
      </c>
      <c r="F16427" t="s">
        <v>433</v>
      </c>
      <c r="G16427" t="s">
        <v>102150</v>
      </c>
      <c r="H16427" t="s">
        <v>102151</v>
      </c>
      <c r="I16427" t="s">
        <v>6578</v>
      </c>
      <c r="J16427" t="s">
        <v>102152</v>
      </c>
      <c r="K16427" t="s">
        <v>102153</v>
      </c>
      <c r="L16427" t="s">
        <v>25</v>
      </c>
      <c r="M16427" t="s">
        <v>947</v>
      </c>
      <c r="N16427" t="s">
        <v>27</v>
      </c>
    </row>
    <row r="16428" spans="1:14" x14ac:dyDescent="0.3">
      <c r="A16428" t="s">
        <v>102154</v>
      </c>
      <c r="B16428" t="s">
        <v>102155</v>
      </c>
      <c r="C16428" t="s">
        <v>25</v>
      </c>
      <c r="D16428" t="s">
        <v>645</v>
      </c>
      <c r="E16428" t="s">
        <v>27</v>
      </c>
      <c r="F16428" t="s">
        <v>1566</v>
      </c>
      <c r="G16428" t="s">
        <v>1581</v>
      </c>
      <c r="H16428" t="s">
        <v>1582</v>
      </c>
      <c r="I16428" t="s">
        <v>1811</v>
      </c>
      <c r="J16428" t="s">
        <v>2238</v>
      </c>
      <c r="K16428" t="s">
        <v>3586</v>
      </c>
      <c r="L16428" t="s">
        <v>25</v>
      </c>
      <c r="M16428" t="s">
        <v>1585</v>
      </c>
      <c r="N16428" t="s">
        <v>27</v>
      </c>
    </row>
    <row r="16429" spans="1:14" x14ac:dyDescent="0.3">
      <c r="A16429" t="s">
        <v>102156</v>
      </c>
      <c r="B16429" t="s">
        <v>102157</v>
      </c>
      <c r="C16429" t="s">
        <v>114</v>
      </c>
      <c r="D16429" t="s">
        <v>1579</v>
      </c>
      <c r="E16429" t="s">
        <v>1580</v>
      </c>
      <c r="F16429" t="s">
        <v>1566</v>
      </c>
      <c r="G16429" t="s">
        <v>1581</v>
      </c>
      <c r="H16429" t="s">
        <v>1582</v>
      </c>
      <c r="I16429" t="s">
        <v>726</v>
      </c>
      <c r="J16429" t="s">
        <v>1583</v>
      </c>
      <c r="K16429" t="s">
        <v>1584</v>
      </c>
      <c r="L16429" t="s">
        <v>25</v>
      </c>
      <c r="M16429" t="s">
        <v>1585</v>
      </c>
      <c r="N16429" t="s">
        <v>27</v>
      </c>
    </row>
    <row r="16430" spans="1:14" x14ac:dyDescent="0.3">
      <c r="A16430" t="s">
        <v>102158</v>
      </c>
      <c r="B16430" t="s">
        <v>102159</v>
      </c>
      <c r="C16430" t="s">
        <v>700</v>
      </c>
      <c r="D16430" t="s">
        <v>102160</v>
      </c>
      <c r="E16430" t="s">
        <v>59752</v>
      </c>
      <c r="F16430" t="s">
        <v>16719</v>
      </c>
      <c r="G16430" t="s">
        <v>102161</v>
      </c>
      <c r="H16430" t="s">
        <v>102162</v>
      </c>
      <c r="I16430" t="s">
        <v>19792</v>
      </c>
      <c r="J16430" t="s">
        <v>102163</v>
      </c>
      <c r="K16430" t="s">
        <v>102164</v>
      </c>
      <c r="L16430" t="s">
        <v>25</v>
      </c>
      <c r="M16430" t="s">
        <v>39100</v>
      </c>
      <c r="N16430" t="s">
        <v>27</v>
      </c>
    </row>
    <row r="16431" spans="1:14" x14ac:dyDescent="0.3">
      <c r="A16431" t="s">
        <v>102165</v>
      </c>
      <c r="B16431" t="s">
        <v>102166</v>
      </c>
      <c r="C16431" t="s">
        <v>30</v>
      </c>
      <c r="D16431" t="s">
        <v>102167</v>
      </c>
      <c r="E16431" t="s">
        <v>102168</v>
      </c>
      <c r="F16431" t="s">
        <v>1819</v>
      </c>
      <c r="G16431" t="s">
        <v>102169</v>
      </c>
      <c r="H16431" t="s">
        <v>102170</v>
      </c>
      <c r="I16431" t="s">
        <v>69832</v>
      </c>
      <c r="J16431" t="s">
        <v>102171</v>
      </c>
      <c r="K16431" t="s">
        <v>102172</v>
      </c>
      <c r="L16431" t="s">
        <v>25</v>
      </c>
      <c r="M16431" t="s">
        <v>78702</v>
      </c>
      <c r="N16431" t="s">
        <v>27</v>
      </c>
    </row>
    <row r="16432" spans="1:14" x14ac:dyDescent="0.3">
      <c r="A16432" t="s">
        <v>102173</v>
      </c>
      <c r="B16432" t="s">
        <v>102174</v>
      </c>
      <c r="C16432" t="s">
        <v>114</v>
      </c>
      <c r="D16432" t="s">
        <v>1435</v>
      </c>
      <c r="E16432" t="s">
        <v>102175</v>
      </c>
      <c r="F16432" t="s">
        <v>1566</v>
      </c>
      <c r="G16432" t="s">
        <v>1018</v>
      </c>
      <c r="H16432" t="s">
        <v>102176</v>
      </c>
      <c r="I16432" t="s">
        <v>25</v>
      </c>
      <c r="J16432" t="s">
        <v>2500</v>
      </c>
      <c r="K16432" t="s">
        <v>1813</v>
      </c>
      <c r="L16432" t="s">
        <v>25</v>
      </c>
      <c r="M16432" t="s">
        <v>1440</v>
      </c>
      <c r="N16432" t="s">
        <v>27</v>
      </c>
    </row>
    <row r="16433" spans="1:14" x14ac:dyDescent="0.3">
      <c r="A16433" t="s">
        <v>102177</v>
      </c>
      <c r="B16433" t="s">
        <v>102178</v>
      </c>
      <c r="C16433" t="s">
        <v>25</v>
      </c>
      <c r="D16433" t="s">
        <v>1435</v>
      </c>
      <c r="E16433" t="s">
        <v>27</v>
      </c>
      <c r="F16433" t="s">
        <v>527</v>
      </c>
      <c r="G16433" t="s">
        <v>1018</v>
      </c>
      <c r="H16433" t="s">
        <v>1602</v>
      </c>
      <c r="I16433" t="s">
        <v>25</v>
      </c>
      <c r="J16433" t="s">
        <v>1438</v>
      </c>
      <c r="K16433" t="s">
        <v>1575</v>
      </c>
      <c r="L16433" t="s">
        <v>25</v>
      </c>
      <c r="M16433" t="s">
        <v>1576</v>
      </c>
      <c r="N16433" t="s">
        <v>27</v>
      </c>
    </row>
    <row r="16434" spans="1:14" x14ac:dyDescent="0.3">
      <c r="A16434" t="s">
        <v>102179</v>
      </c>
      <c r="B16434" t="s">
        <v>102180</v>
      </c>
      <c r="C16434" t="s">
        <v>902</v>
      </c>
      <c r="D16434" t="s">
        <v>102181</v>
      </c>
      <c r="E16434" t="s">
        <v>102182</v>
      </c>
      <c r="F16434" t="s">
        <v>7745</v>
      </c>
      <c r="G16434" t="s">
        <v>102183</v>
      </c>
      <c r="H16434" t="s">
        <v>102184</v>
      </c>
      <c r="I16434" t="s">
        <v>102185</v>
      </c>
      <c r="J16434" t="s">
        <v>102186</v>
      </c>
      <c r="K16434" t="s">
        <v>102187</v>
      </c>
      <c r="L16434" t="s">
        <v>25</v>
      </c>
      <c r="M16434" t="s">
        <v>17293</v>
      </c>
      <c r="N16434" t="s">
        <v>27</v>
      </c>
    </row>
    <row r="16435" spans="1:14" x14ac:dyDescent="0.3">
      <c r="A16435" t="s">
        <v>102188</v>
      </c>
      <c r="B16435" t="s">
        <v>102189</v>
      </c>
      <c r="C16435" t="s">
        <v>700</v>
      </c>
      <c r="D16435" t="s">
        <v>102190</v>
      </c>
      <c r="E16435" t="s">
        <v>102191</v>
      </c>
      <c r="F16435" t="s">
        <v>10873</v>
      </c>
      <c r="G16435" t="s">
        <v>102192</v>
      </c>
      <c r="H16435" t="s">
        <v>102193</v>
      </c>
      <c r="I16435" t="s">
        <v>10065</v>
      </c>
      <c r="J16435" t="s">
        <v>102194</v>
      </c>
      <c r="K16435" t="s">
        <v>102195</v>
      </c>
      <c r="L16435" t="s">
        <v>25</v>
      </c>
      <c r="M16435" t="s">
        <v>56639</v>
      </c>
      <c r="N16435" t="s">
        <v>27</v>
      </c>
    </row>
    <row r="16436" spans="1:14" x14ac:dyDescent="0.3">
      <c r="A16436" t="s">
        <v>102196</v>
      </c>
      <c r="B16436" t="s">
        <v>102197</v>
      </c>
      <c r="C16436" t="s">
        <v>54</v>
      </c>
      <c r="D16436" t="s">
        <v>102198</v>
      </c>
      <c r="E16436" t="s">
        <v>102199</v>
      </c>
      <c r="F16436" t="s">
        <v>1399</v>
      </c>
      <c r="G16436" t="s">
        <v>13296</v>
      </c>
      <c r="H16436" t="s">
        <v>102200</v>
      </c>
      <c r="I16436" t="s">
        <v>1549</v>
      </c>
      <c r="J16436" t="s">
        <v>102201</v>
      </c>
      <c r="K16436" t="s">
        <v>102202</v>
      </c>
      <c r="L16436" t="s">
        <v>25</v>
      </c>
      <c r="M16436" t="s">
        <v>9001</v>
      </c>
      <c r="N16436" t="s">
        <v>27</v>
      </c>
    </row>
    <row r="16437" spans="1:14" x14ac:dyDescent="0.3">
      <c r="A16437" t="s">
        <v>102203</v>
      </c>
      <c r="B16437" t="s">
        <v>102204</v>
      </c>
      <c r="C16437" t="s">
        <v>13225</v>
      </c>
      <c r="D16437" t="s">
        <v>102205</v>
      </c>
      <c r="E16437" t="s">
        <v>6254</v>
      </c>
      <c r="F16437" t="s">
        <v>3724</v>
      </c>
      <c r="G16437" t="s">
        <v>102206</v>
      </c>
      <c r="H16437" t="s">
        <v>102207</v>
      </c>
      <c r="I16437" t="s">
        <v>102208</v>
      </c>
      <c r="J16437" t="s">
        <v>102209</v>
      </c>
      <c r="K16437" t="s">
        <v>102210</v>
      </c>
      <c r="L16437" t="s">
        <v>25</v>
      </c>
      <c r="M16437" t="s">
        <v>84220</v>
      </c>
      <c r="N16437" t="s">
        <v>27</v>
      </c>
    </row>
    <row r="16438" spans="1:14" x14ac:dyDescent="0.3">
      <c r="A16438" t="s">
        <v>102211</v>
      </c>
      <c r="B16438" t="s">
        <v>102212</v>
      </c>
      <c r="C16438" t="s">
        <v>3304</v>
      </c>
      <c r="D16438" t="s">
        <v>102213</v>
      </c>
      <c r="E16438" t="s">
        <v>54255</v>
      </c>
      <c r="F16438" t="s">
        <v>8334</v>
      </c>
      <c r="G16438" t="s">
        <v>102214</v>
      </c>
      <c r="H16438" t="s">
        <v>102215</v>
      </c>
      <c r="I16438" t="s">
        <v>66780</v>
      </c>
      <c r="J16438" t="s">
        <v>102216</v>
      </c>
      <c r="K16438" t="s">
        <v>102217</v>
      </c>
      <c r="L16438" t="s">
        <v>25</v>
      </c>
      <c r="M16438" t="s">
        <v>21097</v>
      </c>
      <c r="N16438" t="s">
        <v>27</v>
      </c>
    </row>
    <row r="16439" spans="1:14" x14ac:dyDescent="0.3">
      <c r="A16439" t="s">
        <v>102218</v>
      </c>
      <c r="B16439" t="s">
        <v>102219</v>
      </c>
      <c r="C16439" t="s">
        <v>902</v>
      </c>
      <c r="D16439" t="s">
        <v>102220</v>
      </c>
      <c r="E16439" t="s">
        <v>102221</v>
      </c>
      <c r="F16439" t="s">
        <v>8192</v>
      </c>
      <c r="G16439" t="s">
        <v>102222</v>
      </c>
      <c r="H16439" t="s">
        <v>102223</v>
      </c>
      <c r="I16439" t="s">
        <v>8728</v>
      </c>
      <c r="J16439" t="s">
        <v>102224</v>
      </c>
      <c r="K16439" t="s">
        <v>102225</v>
      </c>
      <c r="L16439" t="s">
        <v>25</v>
      </c>
      <c r="M16439" t="s">
        <v>30180</v>
      </c>
      <c r="N16439" t="s">
        <v>27</v>
      </c>
    </row>
    <row r="16440" spans="1:14" x14ac:dyDescent="0.3">
      <c r="A16440" t="s">
        <v>102226</v>
      </c>
      <c r="B16440" t="s">
        <v>102227</v>
      </c>
      <c r="C16440" t="s">
        <v>15976</v>
      </c>
      <c r="D16440" t="s">
        <v>102228</v>
      </c>
      <c r="E16440" t="s">
        <v>102229</v>
      </c>
      <c r="F16440" t="s">
        <v>102230</v>
      </c>
      <c r="G16440" t="s">
        <v>102231</v>
      </c>
      <c r="H16440" t="s">
        <v>69635</v>
      </c>
      <c r="I16440" t="s">
        <v>102232</v>
      </c>
      <c r="J16440" t="s">
        <v>102233</v>
      </c>
      <c r="K16440" t="s">
        <v>102234</v>
      </c>
      <c r="L16440" t="s">
        <v>25</v>
      </c>
      <c r="M16440" t="s">
        <v>102235</v>
      </c>
      <c r="N16440" t="s">
        <v>27</v>
      </c>
    </row>
    <row r="16441" spans="1:14" x14ac:dyDescent="0.3">
      <c r="A16441" t="s">
        <v>102236</v>
      </c>
      <c r="B16441" t="s">
        <v>102237</v>
      </c>
      <c r="C16441" t="s">
        <v>363</v>
      </c>
      <c r="D16441" t="s">
        <v>1627</v>
      </c>
      <c r="E16441" t="s">
        <v>102238</v>
      </c>
      <c r="F16441" t="s">
        <v>527</v>
      </c>
      <c r="G16441" t="s">
        <v>1629</v>
      </c>
      <c r="H16441" t="s">
        <v>27</v>
      </c>
      <c r="I16441" t="s">
        <v>1811</v>
      </c>
      <c r="J16441" t="s">
        <v>2893</v>
      </c>
      <c r="K16441" t="s">
        <v>102239</v>
      </c>
      <c r="L16441" t="s">
        <v>25</v>
      </c>
      <c r="M16441" t="s">
        <v>1469</v>
      </c>
      <c r="N16441" t="s">
        <v>27</v>
      </c>
    </row>
    <row r="16442" spans="1:14" x14ac:dyDescent="0.3">
      <c r="A16442" t="s">
        <v>102240</v>
      </c>
      <c r="B16442" t="s">
        <v>102241</v>
      </c>
      <c r="C16442" t="s">
        <v>9759</v>
      </c>
      <c r="D16442" t="s">
        <v>102242</v>
      </c>
      <c r="E16442" t="s">
        <v>26159</v>
      </c>
      <c r="F16442" t="s">
        <v>102243</v>
      </c>
      <c r="G16442" t="s">
        <v>102244</v>
      </c>
      <c r="H16442" t="s">
        <v>102245</v>
      </c>
      <c r="I16442" t="s">
        <v>102246</v>
      </c>
      <c r="J16442" t="s">
        <v>102247</v>
      </c>
      <c r="K16442" t="s">
        <v>102248</v>
      </c>
      <c r="L16442" t="s">
        <v>25</v>
      </c>
      <c r="M16442" t="s">
        <v>102249</v>
      </c>
      <c r="N16442" t="s">
        <v>27</v>
      </c>
    </row>
    <row r="16443" spans="1:14" x14ac:dyDescent="0.3">
      <c r="A16443" t="s">
        <v>102250</v>
      </c>
      <c r="B16443" t="s">
        <v>102251</v>
      </c>
      <c r="C16443" t="s">
        <v>849</v>
      </c>
      <c r="D16443" t="s">
        <v>102252</v>
      </c>
      <c r="E16443" t="s">
        <v>102253</v>
      </c>
      <c r="F16443" t="s">
        <v>18474</v>
      </c>
      <c r="G16443" t="s">
        <v>102254</v>
      </c>
      <c r="H16443" t="s">
        <v>102255</v>
      </c>
      <c r="I16443" t="s">
        <v>102256</v>
      </c>
      <c r="J16443" t="s">
        <v>102257</v>
      </c>
      <c r="K16443" t="s">
        <v>102258</v>
      </c>
      <c r="L16443" t="s">
        <v>25</v>
      </c>
      <c r="M16443" t="s">
        <v>17467</v>
      </c>
      <c r="N16443" t="s">
        <v>27</v>
      </c>
    </row>
    <row r="16444" spans="1:14" x14ac:dyDescent="0.3">
      <c r="A16444" t="s">
        <v>102259</v>
      </c>
      <c r="B16444" t="s">
        <v>102260</v>
      </c>
      <c r="C16444" t="s">
        <v>363</v>
      </c>
      <c r="D16444" t="s">
        <v>4501</v>
      </c>
      <c r="E16444" t="s">
        <v>4502</v>
      </c>
      <c r="F16444" t="s">
        <v>5067</v>
      </c>
      <c r="G16444" t="s">
        <v>1809</v>
      </c>
      <c r="H16444" t="s">
        <v>85010</v>
      </c>
      <c r="I16444" t="s">
        <v>1707</v>
      </c>
      <c r="J16444" t="s">
        <v>37233</v>
      </c>
      <c r="K16444" t="s">
        <v>102261</v>
      </c>
      <c r="L16444" t="s">
        <v>25</v>
      </c>
      <c r="M16444" t="s">
        <v>3180</v>
      </c>
      <c r="N16444" t="s">
        <v>27</v>
      </c>
    </row>
    <row r="16445" spans="1:14" x14ac:dyDescent="0.3">
      <c r="A16445" t="s">
        <v>102262</v>
      </c>
      <c r="B16445" t="s">
        <v>102263</v>
      </c>
      <c r="C16445" t="s">
        <v>114</v>
      </c>
      <c r="D16445" t="s">
        <v>1416</v>
      </c>
      <c r="E16445" t="s">
        <v>102264</v>
      </c>
      <c r="F16445" t="s">
        <v>116</v>
      </c>
      <c r="G16445" t="s">
        <v>1018</v>
      </c>
      <c r="H16445" t="s">
        <v>102265</v>
      </c>
      <c r="I16445" t="s">
        <v>660</v>
      </c>
      <c r="J16445" t="s">
        <v>8052</v>
      </c>
      <c r="K16445" t="s">
        <v>102266</v>
      </c>
      <c r="L16445" t="s">
        <v>25</v>
      </c>
      <c r="M16445" t="s">
        <v>10515</v>
      </c>
      <c r="N16445" t="s">
        <v>27</v>
      </c>
    </row>
    <row r="16446" spans="1:14" x14ac:dyDescent="0.3">
      <c r="A16446" t="s">
        <v>102267</v>
      </c>
      <c r="B16446" t="s">
        <v>102268</v>
      </c>
      <c r="C16446" t="s">
        <v>25</v>
      </c>
      <c r="D16446" t="s">
        <v>1435</v>
      </c>
      <c r="E16446" t="s">
        <v>27</v>
      </c>
      <c r="F16446" t="s">
        <v>25</v>
      </c>
      <c r="G16446" t="s">
        <v>882</v>
      </c>
      <c r="H16446" t="s">
        <v>27</v>
      </c>
      <c r="I16446" t="s">
        <v>726</v>
      </c>
      <c r="J16446" t="s">
        <v>885</v>
      </c>
      <c r="K16446" t="s">
        <v>27</v>
      </c>
      <c r="L16446" t="s">
        <v>25</v>
      </c>
      <c r="M16446" t="s">
        <v>1576</v>
      </c>
      <c r="N16446" t="s">
        <v>27</v>
      </c>
    </row>
    <row r="16447" spans="1:14" x14ac:dyDescent="0.3">
      <c r="A16447" t="s">
        <v>102269</v>
      </c>
      <c r="B16447" t="s">
        <v>102270</v>
      </c>
      <c r="C16447" t="s">
        <v>827</v>
      </c>
      <c r="D16447" t="s">
        <v>102271</v>
      </c>
      <c r="E16447" t="s">
        <v>102272</v>
      </c>
      <c r="F16447" t="s">
        <v>2933</v>
      </c>
      <c r="G16447" t="s">
        <v>102273</v>
      </c>
      <c r="H16447" t="s">
        <v>102274</v>
      </c>
      <c r="I16447" t="s">
        <v>4141</v>
      </c>
      <c r="J16447" t="s">
        <v>102275</v>
      </c>
      <c r="K16447" t="s">
        <v>102276</v>
      </c>
      <c r="L16447" t="s">
        <v>25</v>
      </c>
      <c r="M16447" t="s">
        <v>45784</v>
      </c>
      <c r="N16447" t="s">
        <v>27</v>
      </c>
    </row>
    <row r="16448" spans="1:14" x14ac:dyDescent="0.3">
      <c r="A16448" t="s">
        <v>102277</v>
      </c>
      <c r="B16448" t="s">
        <v>102278</v>
      </c>
      <c r="C16448" t="s">
        <v>1361</v>
      </c>
      <c r="D16448" t="s">
        <v>35880</v>
      </c>
      <c r="E16448" t="s">
        <v>102279</v>
      </c>
      <c r="F16448" t="s">
        <v>4290</v>
      </c>
      <c r="G16448" t="s">
        <v>102280</v>
      </c>
      <c r="H16448" t="s">
        <v>102281</v>
      </c>
      <c r="I16448" t="s">
        <v>34163</v>
      </c>
      <c r="J16448" t="s">
        <v>102282</v>
      </c>
      <c r="K16448" t="s">
        <v>102283</v>
      </c>
      <c r="L16448" t="s">
        <v>25</v>
      </c>
      <c r="M16448" t="s">
        <v>11737</v>
      </c>
      <c r="N16448" t="s">
        <v>27</v>
      </c>
    </row>
    <row r="16449" spans="1:14" x14ac:dyDescent="0.3">
      <c r="A16449" t="s">
        <v>102284</v>
      </c>
      <c r="B16449" t="s">
        <v>102285</v>
      </c>
      <c r="C16449" t="s">
        <v>827</v>
      </c>
      <c r="D16449" t="s">
        <v>2464</v>
      </c>
      <c r="E16449" t="s">
        <v>27</v>
      </c>
      <c r="F16449" t="s">
        <v>366</v>
      </c>
      <c r="G16449" t="s">
        <v>4626</v>
      </c>
      <c r="H16449" t="s">
        <v>102286</v>
      </c>
      <c r="I16449" t="s">
        <v>855</v>
      </c>
      <c r="J16449" t="s">
        <v>102287</v>
      </c>
      <c r="K16449" t="s">
        <v>102288</v>
      </c>
      <c r="L16449" t="s">
        <v>25</v>
      </c>
      <c r="M16449" t="s">
        <v>29393</v>
      </c>
      <c r="N16449" t="s">
        <v>27</v>
      </c>
    </row>
    <row r="16450" spans="1:14" x14ac:dyDescent="0.3">
      <c r="A16450" t="s">
        <v>102289</v>
      </c>
      <c r="B16450" t="s">
        <v>102290</v>
      </c>
      <c r="C16450" t="s">
        <v>215</v>
      </c>
      <c r="D16450" t="s">
        <v>8300</v>
      </c>
      <c r="E16450" t="s">
        <v>8301</v>
      </c>
      <c r="F16450" t="s">
        <v>1947</v>
      </c>
      <c r="G16450" t="s">
        <v>102291</v>
      </c>
      <c r="H16450" t="s">
        <v>102292</v>
      </c>
      <c r="I16450" t="s">
        <v>8440</v>
      </c>
      <c r="J16450" t="s">
        <v>8090</v>
      </c>
      <c r="K16450" t="s">
        <v>8441</v>
      </c>
      <c r="L16450" t="s">
        <v>25</v>
      </c>
      <c r="M16450" t="s">
        <v>6642</v>
      </c>
      <c r="N16450" t="s">
        <v>27</v>
      </c>
    </row>
    <row r="16451" spans="1:14" x14ac:dyDescent="0.3">
      <c r="A16451" t="s">
        <v>102293</v>
      </c>
      <c r="B16451" t="s">
        <v>102294</v>
      </c>
      <c r="C16451" t="s">
        <v>114</v>
      </c>
      <c r="D16451" t="s">
        <v>5065</v>
      </c>
      <c r="E16451" t="s">
        <v>18969</v>
      </c>
      <c r="F16451" t="s">
        <v>195</v>
      </c>
      <c r="G16451" t="s">
        <v>102295</v>
      </c>
      <c r="H16451" t="s">
        <v>102296</v>
      </c>
      <c r="I16451" t="s">
        <v>1916</v>
      </c>
      <c r="J16451" t="s">
        <v>102297</v>
      </c>
      <c r="K16451" t="s">
        <v>102298</v>
      </c>
      <c r="L16451" t="s">
        <v>25</v>
      </c>
      <c r="M16451" t="s">
        <v>4677</v>
      </c>
      <c r="N16451" t="s">
        <v>27</v>
      </c>
    </row>
    <row r="16452" spans="1:14" x14ac:dyDescent="0.3">
      <c r="A16452" t="s">
        <v>102299</v>
      </c>
      <c r="B16452" t="s">
        <v>102300</v>
      </c>
      <c r="C16452" t="s">
        <v>203</v>
      </c>
      <c r="D16452" t="s">
        <v>102301</v>
      </c>
      <c r="E16452" t="s">
        <v>102302</v>
      </c>
      <c r="F16452" t="s">
        <v>6647</v>
      </c>
      <c r="G16452" t="s">
        <v>102303</v>
      </c>
      <c r="H16452" t="s">
        <v>102304</v>
      </c>
      <c r="I16452" t="s">
        <v>706</v>
      </c>
      <c r="J16452" t="s">
        <v>102305</v>
      </c>
      <c r="K16452" t="s">
        <v>102306</v>
      </c>
      <c r="L16452" t="s">
        <v>25</v>
      </c>
      <c r="M16452" t="s">
        <v>25829</v>
      </c>
      <c r="N16452" t="s">
        <v>27</v>
      </c>
    </row>
    <row r="16453" spans="1:14" x14ac:dyDescent="0.3">
      <c r="A16453" t="s">
        <v>102307</v>
      </c>
      <c r="B16453" t="s">
        <v>102308</v>
      </c>
      <c r="C16453" t="s">
        <v>2798</v>
      </c>
      <c r="D16453" t="s">
        <v>102309</v>
      </c>
      <c r="E16453" t="s">
        <v>102310</v>
      </c>
      <c r="F16453" t="s">
        <v>1546</v>
      </c>
      <c r="G16453" t="s">
        <v>102311</v>
      </c>
      <c r="H16453" t="s">
        <v>102312</v>
      </c>
      <c r="I16453" t="s">
        <v>10494</v>
      </c>
      <c r="J16453" t="s">
        <v>102313</v>
      </c>
      <c r="K16453" t="s">
        <v>102314</v>
      </c>
      <c r="L16453" t="s">
        <v>25</v>
      </c>
      <c r="M16453" t="s">
        <v>52142</v>
      </c>
      <c r="N16453" t="s">
        <v>27</v>
      </c>
    </row>
    <row r="16454" spans="1:14" x14ac:dyDescent="0.3">
      <c r="A16454" t="s">
        <v>102315</v>
      </c>
      <c r="B16454" t="s">
        <v>102316</v>
      </c>
      <c r="C16454" t="s">
        <v>4866</v>
      </c>
      <c r="D16454" t="s">
        <v>102317</v>
      </c>
      <c r="E16454" t="s">
        <v>102318</v>
      </c>
      <c r="F16454" t="s">
        <v>13857</v>
      </c>
      <c r="G16454" t="s">
        <v>102319</v>
      </c>
      <c r="H16454" t="s">
        <v>102320</v>
      </c>
      <c r="I16454" t="s">
        <v>102321</v>
      </c>
      <c r="J16454" t="s">
        <v>102322</v>
      </c>
      <c r="K16454" t="s">
        <v>102323</v>
      </c>
      <c r="L16454" t="s">
        <v>25</v>
      </c>
      <c r="M16454" t="s">
        <v>52075</v>
      </c>
      <c r="N16454" t="s">
        <v>27</v>
      </c>
    </row>
    <row r="16455" spans="1:14" x14ac:dyDescent="0.3">
      <c r="A16455" t="s">
        <v>102324</v>
      </c>
      <c r="B16455" t="s">
        <v>102325</v>
      </c>
      <c r="C16455" t="s">
        <v>950</v>
      </c>
      <c r="D16455" t="s">
        <v>94030</v>
      </c>
      <c r="E16455" t="s">
        <v>102326</v>
      </c>
      <c r="F16455" t="s">
        <v>2933</v>
      </c>
      <c r="G16455" t="s">
        <v>102327</v>
      </c>
      <c r="H16455" t="s">
        <v>102328</v>
      </c>
      <c r="I16455" t="s">
        <v>16278</v>
      </c>
      <c r="J16455" t="s">
        <v>102329</v>
      </c>
      <c r="K16455" t="s">
        <v>102330</v>
      </c>
      <c r="L16455" t="s">
        <v>25</v>
      </c>
      <c r="M16455" t="s">
        <v>3814</v>
      </c>
      <c r="N16455" t="s">
        <v>27</v>
      </c>
    </row>
    <row r="16456" spans="1:14" x14ac:dyDescent="0.3">
      <c r="A16456" t="s">
        <v>102331</v>
      </c>
      <c r="B16456" t="s">
        <v>102332</v>
      </c>
      <c r="C16456" t="s">
        <v>125</v>
      </c>
      <c r="D16456" t="s">
        <v>2654</v>
      </c>
      <c r="E16456" t="s">
        <v>85801</v>
      </c>
      <c r="F16456" t="s">
        <v>263</v>
      </c>
      <c r="G16456" t="s">
        <v>28248</v>
      </c>
      <c r="H16456" t="s">
        <v>97189</v>
      </c>
      <c r="I16456" t="s">
        <v>8150</v>
      </c>
      <c r="J16456" t="s">
        <v>102333</v>
      </c>
      <c r="K16456" t="s">
        <v>102334</v>
      </c>
      <c r="L16456" t="s">
        <v>25</v>
      </c>
      <c r="M16456" t="s">
        <v>11751</v>
      </c>
      <c r="N16456" t="s">
        <v>27</v>
      </c>
    </row>
    <row r="16457" spans="1:14" x14ac:dyDescent="0.3">
      <c r="A16457" t="s">
        <v>102335</v>
      </c>
      <c r="B16457" t="s">
        <v>102336</v>
      </c>
      <c r="C16457" t="s">
        <v>25</v>
      </c>
      <c r="D16457" t="s">
        <v>1588</v>
      </c>
      <c r="E16457" t="s">
        <v>27</v>
      </c>
      <c r="F16457" t="s">
        <v>723</v>
      </c>
      <c r="G16457" t="s">
        <v>1589</v>
      </c>
      <c r="H16457" t="s">
        <v>1590</v>
      </c>
      <c r="I16457" t="s">
        <v>25</v>
      </c>
      <c r="J16457" t="s">
        <v>617</v>
      </c>
      <c r="K16457" t="s">
        <v>1591</v>
      </c>
      <c r="L16457" t="s">
        <v>25</v>
      </c>
      <c r="M16457" t="s">
        <v>1592</v>
      </c>
      <c r="N16457" t="s">
        <v>27</v>
      </c>
    </row>
    <row r="16458" spans="1:14" x14ac:dyDescent="0.3">
      <c r="A16458" t="s">
        <v>102337</v>
      </c>
      <c r="B16458" t="s">
        <v>102338</v>
      </c>
      <c r="C16458" t="s">
        <v>2743</v>
      </c>
      <c r="D16458" t="s">
        <v>102339</v>
      </c>
      <c r="E16458" t="s">
        <v>102340</v>
      </c>
      <c r="F16458" t="s">
        <v>756</v>
      </c>
      <c r="G16458" t="s">
        <v>102341</v>
      </c>
      <c r="H16458" t="s">
        <v>102342</v>
      </c>
      <c r="I16458" t="s">
        <v>53921</v>
      </c>
      <c r="J16458" t="s">
        <v>102343</v>
      </c>
      <c r="K16458" t="s">
        <v>102344</v>
      </c>
      <c r="L16458" t="s">
        <v>25</v>
      </c>
      <c r="M16458" t="s">
        <v>21452</v>
      </c>
      <c r="N16458" t="s">
        <v>27</v>
      </c>
    </row>
    <row r="16459" spans="1:14" x14ac:dyDescent="0.3">
      <c r="A16459" t="s">
        <v>102345</v>
      </c>
      <c r="B16459" t="s">
        <v>102346</v>
      </c>
      <c r="C16459" t="s">
        <v>15080</v>
      </c>
      <c r="D16459" t="s">
        <v>102347</v>
      </c>
      <c r="E16459" t="s">
        <v>102348</v>
      </c>
      <c r="F16459" t="s">
        <v>7677</v>
      </c>
      <c r="G16459" t="s">
        <v>102349</v>
      </c>
      <c r="H16459" t="s">
        <v>102350</v>
      </c>
      <c r="I16459" t="s">
        <v>42441</v>
      </c>
      <c r="J16459" t="s">
        <v>102351</v>
      </c>
      <c r="K16459" t="s">
        <v>102352</v>
      </c>
      <c r="L16459" t="s">
        <v>25</v>
      </c>
      <c r="M16459" t="s">
        <v>102353</v>
      </c>
      <c r="N16459" t="s">
        <v>27</v>
      </c>
    </row>
    <row r="16460" spans="1:14" x14ac:dyDescent="0.3">
      <c r="A16460" t="s">
        <v>102354</v>
      </c>
      <c r="B16460" t="s">
        <v>102355</v>
      </c>
      <c r="C16460" t="s">
        <v>3508</v>
      </c>
      <c r="D16460" t="s">
        <v>102356</v>
      </c>
      <c r="E16460" t="s">
        <v>102357</v>
      </c>
      <c r="F16460" t="s">
        <v>14174</v>
      </c>
      <c r="G16460" t="s">
        <v>102358</v>
      </c>
      <c r="H16460" t="s">
        <v>22745</v>
      </c>
      <c r="I16460" t="s">
        <v>16958</v>
      </c>
      <c r="J16460" t="s">
        <v>102359</v>
      </c>
      <c r="K16460" t="s">
        <v>102360</v>
      </c>
      <c r="L16460" t="s">
        <v>25</v>
      </c>
      <c r="M16460" t="s">
        <v>6299</v>
      </c>
      <c r="N16460" t="s">
        <v>27</v>
      </c>
    </row>
    <row r="16461" spans="1:14" x14ac:dyDescent="0.3">
      <c r="A16461" t="s">
        <v>102361</v>
      </c>
      <c r="B16461" t="s">
        <v>102362</v>
      </c>
      <c r="C16461" t="s">
        <v>914</v>
      </c>
      <c r="D16461" t="s">
        <v>102363</v>
      </c>
      <c r="E16461" t="s">
        <v>1726</v>
      </c>
      <c r="F16461" t="s">
        <v>2302</v>
      </c>
      <c r="G16461" t="s">
        <v>102364</v>
      </c>
      <c r="H16461" t="s">
        <v>102365</v>
      </c>
      <c r="I16461" t="s">
        <v>1939</v>
      </c>
      <c r="J16461" t="s">
        <v>102366</v>
      </c>
      <c r="K16461" t="s">
        <v>102367</v>
      </c>
      <c r="L16461" t="s">
        <v>25</v>
      </c>
      <c r="M16461" t="s">
        <v>19709</v>
      </c>
      <c r="N16461" t="s">
        <v>27</v>
      </c>
    </row>
    <row r="16462" spans="1:14" x14ac:dyDescent="0.3">
      <c r="A16462" t="s">
        <v>102368</v>
      </c>
      <c r="B16462" t="s">
        <v>102369</v>
      </c>
      <c r="C16462" t="s">
        <v>114</v>
      </c>
      <c r="D16462" t="s">
        <v>4655</v>
      </c>
      <c r="E16462" t="s">
        <v>54372</v>
      </c>
      <c r="F16462" t="s">
        <v>1319</v>
      </c>
      <c r="G16462" t="s">
        <v>102370</v>
      </c>
      <c r="H16462" t="s">
        <v>102371</v>
      </c>
      <c r="I16462" t="s">
        <v>163</v>
      </c>
      <c r="J16462" t="s">
        <v>51080</v>
      </c>
      <c r="K16462" t="s">
        <v>102372</v>
      </c>
      <c r="L16462" t="s">
        <v>25</v>
      </c>
      <c r="M16462" t="s">
        <v>6168</v>
      </c>
      <c r="N16462" t="s">
        <v>27</v>
      </c>
    </row>
    <row r="16463" spans="1:14" x14ac:dyDescent="0.3">
      <c r="A16463" t="s">
        <v>102373</v>
      </c>
      <c r="B16463" t="s">
        <v>102374</v>
      </c>
      <c r="C16463" t="s">
        <v>25</v>
      </c>
      <c r="D16463" t="s">
        <v>722</v>
      </c>
      <c r="E16463" t="s">
        <v>27</v>
      </c>
      <c r="F16463" t="s">
        <v>723</v>
      </c>
      <c r="G16463" t="s">
        <v>724</v>
      </c>
      <c r="H16463" t="s">
        <v>725</v>
      </c>
      <c r="I16463" t="s">
        <v>726</v>
      </c>
      <c r="J16463" t="s">
        <v>727</v>
      </c>
      <c r="K16463" t="s">
        <v>728</v>
      </c>
      <c r="L16463" t="s">
        <v>25</v>
      </c>
      <c r="M16463" t="s">
        <v>729</v>
      </c>
      <c r="N16463" t="s">
        <v>27</v>
      </c>
    </row>
    <row r="16464" spans="1:14" x14ac:dyDescent="0.3">
      <c r="A16464" t="s">
        <v>102375</v>
      </c>
      <c r="B16464" t="s">
        <v>102376</v>
      </c>
      <c r="C16464" t="s">
        <v>66</v>
      </c>
      <c r="D16464" t="s">
        <v>2464</v>
      </c>
      <c r="E16464" t="s">
        <v>27</v>
      </c>
      <c r="F16464" t="s">
        <v>1704</v>
      </c>
      <c r="G16464" t="s">
        <v>21641</v>
      </c>
      <c r="H16464" t="s">
        <v>27</v>
      </c>
      <c r="I16464" t="s">
        <v>3900</v>
      </c>
      <c r="J16464" t="s">
        <v>68882</v>
      </c>
      <c r="K16464" t="s">
        <v>27</v>
      </c>
      <c r="L16464" t="s">
        <v>25</v>
      </c>
      <c r="M16464" t="s">
        <v>6095</v>
      </c>
      <c r="N16464" t="s">
        <v>27</v>
      </c>
    </row>
    <row r="16465" spans="1:14" x14ac:dyDescent="0.3">
      <c r="A16465" t="s">
        <v>102377</v>
      </c>
      <c r="B16465" t="s">
        <v>102378</v>
      </c>
      <c r="C16465" t="s">
        <v>25</v>
      </c>
      <c r="D16465" t="s">
        <v>3467</v>
      </c>
      <c r="E16465" t="s">
        <v>27</v>
      </c>
      <c r="F16465" t="s">
        <v>874</v>
      </c>
      <c r="G16465" t="s">
        <v>5551</v>
      </c>
      <c r="H16465" t="s">
        <v>5552</v>
      </c>
      <c r="I16465" t="s">
        <v>5014</v>
      </c>
      <c r="J16465" t="s">
        <v>3470</v>
      </c>
      <c r="K16465" t="s">
        <v>27</v>
      </c>
      <c r="L16465" t="s">
        <v>25</v>
      </c>
      <c r="M16465" t="s">
        <v>1862</v>
      </c>
      <c r="N16465" t="s">
        <v>27</v>
      </c>
    </row>
    <row r="16466" spans="1:14" x14ac:dyDescent="0.3">
      <c r="A16466" t="s">
        <v>102379</v>
      </c>
      <c r="B16466" t="s">
        <v>102380</v>
      </c>
      <c r="C16466" t="s">
        <v>16</v>
      </c>
      <c r="D16466" t="s">
        <v>102381</v>
      </c>
      <c r="E16466" t="s">
        <v>56001</v>
      </c>
      <c r="F16466" t="s">
        <v>1683</v>
      </c>
      <c r="G16466" t="s">
        <v>102382</v>
      </c>
      <c r="H16466" t="s">
        <v>102383</v>
      </c>
      <c r="I16466" t="s">
        <v>39612</v>
      </c>
      <c r="J16466" t="s">
        <v>102384</v>
      </c>
      <c r="K16466" t="s">
        <v>102385</v>
      </c>
      <c r="L16466" t="s">
        <v>25</v>
      </c>
      <c r="M16466" t="s">
        <v>61148</v>
      </c>
      <c r="N16466" t="s">
        <v>27</v>
      </c>
    </row>
    <row r="16467" spans="1:14" x14ac:dyDescent="0.3">
      <c r="A16467" t="s">
        <v>102386</v>
      </c>
      <c r="B16467" t="s">
        <v>102387</v>
      </c>
      <c r="C16467" t="s">
        <v>407</v>
      </c>
      <c r="D16467" t="s">
        <v>102388</v>
      </c>
      <c r="E16467" t="s">
        <v>27</v>
      </c>
      <c r="F16467" t="s">
        <v>29890</v>
      </c>
      <c r="G16467" t="s">
        <v>102389</v>
      </c>
      <c r="H16467" t="s">
        <v>102390</v>
      </c>
      <c r="I16467" t="s">
        <v>76211</v>
      </c>
      <c r="J16467" t="s">
        <v>102391</v>
      </c>
      <c r="K16467" t="s">
        <v>102392</v>
      </c>
      <c r="L16467" t="s">
        <v>25</v>
      </c>
      <c r="M16467" t="s">
        <v>41113</v>
      </c>
      <c r="N16467" t="s">
        <v>27</v>
      </c>
    </row>
    <row r="16468" spans="1:14" x14ac:dyDescent="0.3">
      <c r="A16468" t="s">
        <v>102393</v>
      </c>
      <c r="B16468" t="s">
        <v>102394</v>
      </c>
      <c r="C16468" t="s">
        <v>66</v>
      </c>
      <c r="D16468" t="s">
        <v>102395</v>
      </c>
      <c r="E16468" t="s">
        <v>102396</v>
      </c>
      <c r="F16468" t="s">
        <v>3288</v>
      </c>
      <c r="G16468" t="s">
        <v>102397</v>
      </c>
      <c r="H16468" t="s">
        <v>102398</v>
      </c>
      <c r="I16468" t="s">
        <v>54158</v>
      </c>
      <c r="J16468" t="s">
        <v>102399</v>
      </c>
      <c r="K16468" t="s">
        <v>102400</v>
      </c>
      <c r="L16468" t="s">
        <v>25</v>
      </c>
      <c r="M16468" t="s">
        <v>3013</v>
      </c>
      <c r="N16468" t="s">
        <v>27</v>
      </c>
    </row>
    <row r="16469" spans="1:14" x14ac:dyDescent="0.3">
      <c r="A16469" t="s">
        <v>102401</v>
      </c>
      <c r="B16469" t="s">
        <v>102402</v>
      </c>
      <c r="C16469" t="s">
        <v>1361</v>
      </c>
      <c r="D16469" t="s">
        <v>102403</v>
      </c>
      <c r="E16469" t="s">
        <v>27</v>
      </c>
      <c r="F16469" t="s">
        <v>6342</v>
      </c>
      <c r="G16469" t="s">
        <v>102404</v>
      </c>
      <c r="H16469" t="s">
        <v>102405</v>
      </c>
      <c r="I16469" t="s">
        <v>16012</v>
      </c>
      <c r="J16469" t="s">
        <v>102406</v>
      </c>
      <c r="K16469" t="s">
        <v>31155</v>
      </c>
      <c r="L16469" t="s">
        <v>25</v>
      </c>
      <c r="M16469" t="s">
        <v>6907</v>
      </c>
      <c r="N16469" t="s">
        <v>27</v>
      </c>
    </row>
    <row r="16470" spans="1:14" x14ac:dyDescent="0.3">
      <c r="A16470" t="s">
        <v>102407</v>
      </c>
      <c r="B16470" t="s">
        <v>102408</v>
      </c>
      <c r="C16470" t="s">
        <v>4583</v>
      </c>
      <c r="D16470" t="s">
        <v>102409</v>
      </c>
      <c r="E16470" t="s">
        <v>95732</v>
      </c>
      <c r="F16470" t="s">
        <v>6069</v>
      </c>
      <c r="G16470" t="s">
        <v>63489</v>
      </c>
      <c r="H16470" t="s">
        <v>102410</v>
      </c>
      <c r="I16470" t="s">
        <v>29108</v>
      </c>
      <c r="J16470" t="s">
        <v>102411</v>
      </c>
      <c r="K16470" t="s">
        <v>102412</v>
      </c>
      <c r="L16470" t="s">
        <v>25</v>
      </c>
      <c r="M16470" t="s">
        <v>15509</v>
      </c>
      <c r="N16470" t="s">
        <v>27</v>
      </c>
    </row>
    <row r="16471" spans="1:14" x14ac:dyDescent="0.3">
      <c r="A16471" t="s">
        <v>102413</v>
      </c>
      <c r="B16471" t="s">
        <v>102414</v>
      </c>
      <c r="C16471" t="s">
        <v>743</v>
      </c>
      <c r="D16471" t="s">
        <v>102415</v>
      </c>
      <c r="E16471" t="s">
        <v>102416</v>
      </c>
      <c r="F16471" t="s">
        <v>11292</v>
      </c>
      <c r="G16471" t="s">
        <v>102417</v>
      </c>
      <c r="H16471" t="s">
        <v>102418</v>
      </c>
      <c r="I16471" t="s">
        <v>50863</v>
      </c>
      <c r="J16471" t="s">
        <v>102419</v>
      </c>
      <c r="K16471" t="s">
        <v>102420</v>
      </c>
      <c r="L16471" t="s">
        <v>25</v>
      </c>
      <c r="M16471" t="s">
        <v>102421</v>
      </c>
      <c r="N16471" t="s">
        <v>27</v>
      </c>
    </row>
    <row r="16472" spans="1:14" x14ac:dyDescent="0.3">
      <c r="A16472" t="s">
        <v>102422</v>
      </c>
      <c r="B16472" t="s">
        <v>102423</v>
      </c>
      <c r="C16472" t="s">
        <v>125</v>
      </c>
      <c r="D16472" t="s">
        <v>102424</v>
      </c>
      <c r="E16472" t="s">
        <v>102425</v>
      </c>
      <c r="F16472" t="s">
        <v>10873</v>
      </c>
      <c r="G16472" t="s">
        <v>102426</v>
      </c>
      <c r="H16472" t="s">
        <v>102427</v>
      </c>
      <c r="I16472" t="s">
        <v>27535</v>
      </c>
      <c r="J16472" t="s">
        <v>12284</v>
      </c>
      <c r="K16472" t="s">
        <v>102428</v>
      </c>
      <c r="L16472" t="s">
        <v>25</v>
      </c>
      <c r="M16472" t="s">
        <v>3209</v>
      </c>
      <c r="N16472" t="s">
        <v>27</v>
      </c>
    </row>
    <row r="16473" spans="1:14" x14ac:dyDescent="0.3">
      <c r="A16473" t="s">
        <v>102429</v>
      </c>
      <c r="B16473" t="s">
        <v>102430</v>
      </c>
      <c r="C16473" t="s">
        <v>66</v>
      </c>
      <c r="D16473" t="s">
        <v>22701</v>
      </c>
      <c r="E16473" t="s">
        <v>6153</v>
      </c>
      <c r="F16473" t="s">
        <v>1319</v>
      </c>
      <c r="G16473" t="s">
        <v>19398</v>
      </c>
      <c r="H16473" t="s">
        <v>1633</v>
      </c>
      <c r="I16473" t="s">
        <v>1804</v>
      </c>
      <c r="J16473" t="s">
        <v>8090</v>
      </c>
      <c r="K16473" t="s">
        <v>31981</v>
      </c>
      <c r="L16473" t="s">
        <v>25</v>
      </c>
      <c r="M16473" t="s">
        <v>3882</v>
      </c>
      <c r="N16473" t="s">
        <v>27</v>
      </c>
    </row>
    <row r="16474" spans="1:14" x14ac:dyDescent="0.3">
      <c r="A16474" t="s">
        <v>102431</v>
      </c>
      <c r="B16474" t="s">
        <v>102432</v>
      </c>
      <c r="C16474" t="s">
        <v>215</v>
      </c>
      <c r="D16474" t="s">
        <v>62190</v>
      </c>
      <c r="E16474" t="s">
        <v>17513</v>
      </c>
      <c r="F16474" t="s">
        <v>3761</v>
      </c>
      <c r="G16474" t="s">
        <v>3580</v>
      </c>
      <c r="H16474" t="s">
        <v>102433</v>
      </c>
      <c r="I16474" t="s">
        <v>4348</v>
      </c>
      <c r="J16474" t="s">
        <v>102434</v>
      </c>
      <c r="K16474" t="s">
        <v>102435</v>
      </c>
      <c r="L16474" t="s">
        <v>25</v>
      </c>
      <c r="M16474" t="s">
        <v>3616</v>
      </c>
      <c r="N16474" t="s">
        <v>27</v>
      </c>
    </row>
    <row r="16475" spans="1:14" x14ac:dyDescent="0.3">
      <c r="A16475" t="s">
        <v>102436</v>
      </c>
      <c r="B16475" t="s">
        <v>102437</v>
      </c>
      <c r="C16475" t="s">
        <v>363</v>
      </c>
      <c r="D16475" t="s">
        <v>17695</v>
      </c>
      <c r="E16475" t="s">
        <v>17696</v>
      </c>
      <c r="F16475" t="s">
        <v>1309</v>
      </c>
      <c r="G16475" t="s">
        <v>20416</v>
      </c>
      <c r="H16475" t="s">
        <v>26421</v>
      </c>
      <c r="I16475" t="s">
        <v>876</v>
      </c>
      <c r="J16475" t="s">
        <v>19690</v>
      </c>
      <c r="K16475" t="s">
        <v>69079</v>
      </c>
      <c r="L16475" t="s">
        <v>25</v>
      </c>
      <c r="M16475" t="s">
        <v>1385</v>
      </c>
      <c r="N16475" t="s">
        <v>27</v>
      </c>
    </row>
    <row r="16476" spans="1:14" x14ac:dyDescent="0.3">
      <c r="A16476" t="s">
        <v>102438</v>
      </c>
      <c r="B16476" t="s">
        <v>102439</v>
      </c>
      <c r="C16476" t="s">
        <v>66</v>
      </c>
      <c r="D16476" t="s">
        <v>1588</v>
      </c>
      <c r="E16476" t="s">
        <v>102440</v>
      </c>
      <c r="F16476" t="s">
        <v>139</v>
      </c>
      <c r="G16476" t="s">
        <v>7181</v>
      </c>
      <c r="H16476" t="s">
        <v>102441</v>
      </c>
      <c r="I16476" t="s">
        <v>1811</v>
      </c>
      <c r="J16476" t="s">
        <v>617</v>
      </c>
      <c r="K16476" t="s">
        <v>102442</v>
      </c>
      <c r="L16476" t="s">
        <v>25</v>
      </c>
      <c r="M16476" t="s">
        <v>2176</v>
      </c>
      <c r="N16476" t="s">
        <v>27</v>
      </c>
    </row>
    <row r="16477" spans="1:14" x14ac:dyDescent="0.3">
      <c r="A16477" t="s">
        <v>102443</v>
      </c>
      <c r="B16477" t="s">
        <v>102444</v>
      </c>
      <c r="C16477" t="s">
        <v>902</v>
      </c>
      <c r="D16477" t="s">
        <v>102445</v>
      </c>
      <c r="E16477" t="s">
        <v>102446</v>
      </c>
      <c r="F16477" t="s">
        <v>7148</v>
      </c>
      <c r="G16477" t="s">
        <v>102447</v>
      </c>
      <c r="H16477" t="s">
        <v>102448</v>
      </c>
      <c r="I16477" t="s">
        <v>25123</v>
      </c>
      <c r="J16477" t="s">
        <v>102449</v>
      </c>
      <c r="K16477" t="s">
        <v>102450</v>
      </c>
      <c r="L16477" t="s">
        <v>25</v>
      </c>
      <c r="M16477" t="s">
        <v>53570</v>
      </c>
      <c r="N16477" t="s">
        <v>27</v>
      </c>
    </row>
    <row r="16478" spans="1:14" x14ac:dyDescent="0.3">
      <c r="A16478" t="s">
        <v>102451</v>
      </c>
      <c r="B16478" t="s">
        <v>102452</v>
      </c>
      <c r="C16478" t="s">
        <v>66</v>
      </c>
      <c r="D16478" t="s">
        <v>5494</v>
      </c>
      <c r="E16478" t="s">
        <v>11983</v>
      </c>
      <c r="F16478" t="s">
        <v>527</v>
      </c>
      <c r="G16478" t="s">
        <v>882</v>
      </c>
      <c r="H16478" t="s">
        <v>27</v>
      </c>
      <c r="I16478" t="s">
        <v>726</v>
      </c>
      <c r="J16478" t="s">
        <v>1438</v>
      </c>
      <c r="K16478" t="s">
        <v>1439</v>
      </c>
      <c r="L16478" t="s">
        <v>25</v>
      </c>
      <c r="M16478" t="s">
        <v>1440</v>
      </c>
      <c r="N16478" t="s">
        <v>27</v>
      </c>
    </row>
    <row r="16479" spans="1:14" x14ac:dyDescent="0.3">
      <c r="A16479" t="s">
        <v>102453</v>
      </c>
      <c r="B16479" t="s">
        <v>102454</v>
      </c>
      <c r="C16479" t="s">
        <v>66</v>
      </c>
      <c r="D16479" t="s">
        <v>5920</v>
      </c>
      <c r="E16479" t="s">
        <v>48408</v>
      </c>
      <c r="F16479" t="s">
        <v>1319</v>
      </c>
      <c r="G16479" t="s">
        <v>1320</v>
      </c>
      <c r="H16479" t="s">
        <v>102455</v>
      </c>
      <c r="I16479" t="s">
        <v>1811</v>
      </c>
      <c r="J16479" t="s">
        <v>13063</v>
      </c>
      <c r="K16479" t="s">
        <v>102456</v>
      </c>
      <c r="L16479" t="s">
        <v>25</v>
      </c>
      <c r="M16479" t="s">
        <v>1324</v>
      </c>
      <c r="N16479" t="s">
        <v>27</v>
      </c>
    </row>
    <row r="16480" spans="1:14" x14ac:dyDescent="0.3">
      <c r="A16480" t="s">
        <v>102457</v>
      </c>
      <c r="B16480" t="s">
        <v>102458</v>
      </c>
      <c r="C16480" t="s">
        <v>66</v>
      </c>
      <c r="D16480" t="s">
        <v>5494</v>
      </c>
      <c r="E16480" t="s">
        <v>102459</v>
      </c>
      <c r="F16480" t="s">
        <v>527</v>
      </c>
      <c r="G16480" t="s">
        <v>882</v>
      </c>
      <c r="H16480" t="s">
        <v>27</v>
      </c>
      <c r="I16480" t="s">
        <v>726</v>
      </c>
      <c r="J16480" t="s">
        <v>1438</v>
      </c>
      <c r="K16480" t="s">
        <v>102460</v>
      </c>
      <c r="L16480" t="s">
        <v>25</v>
      </c>
      <c r="M16480" t="s">
        <v>1440</v>
      </c>
      <c r="N16480" t="s">
        <v>27</v>
      </c>
    </row>
    <row r="16481" spans="1:14" x14ac:dyDescent="0.3">
      <c r="A16481" t="s">
        <v>102461</v>
      </c>
      <c r="B16481" t="s">
        <v>102462</v>
      </c>
      <c r="C16481" t="s">
        <v>363</v>
      </c>
      <c r="D16481" t="s">
        <v>872</v>
      </c>
      <c r="E16481" t="s">
        <v>20001</v>
      </c>
      <c r="F16481" t="s">
        <v>342</v>
      </c>
      <c r="G16481" t="s">
        <v>875</v>
      </c>
      <c r="H16481" t="s">
        <v>11716</v>
      </c>
      <c r="I16481" t="s">
        <v>72</v>
      </c>
      <c r="J16481" t="s">
        <v>75535</v>
      </c>
      <c r="K16481" t="s">
        <v>75536</v>
      </c>
      <c r="L16481" t="s">
        <v>25</v>
      </c>
      <c r="M16481" t="s">
        <v>1710</v>
      </c>
      <c r="N16481" t="s">
        <v>27</v>
      </c>
    </row>
    <row r="16482" spans="1:14" x14ac:dyDescent="0.3">
      <c r="A16482" t="s">
        <v>102463</v>
      </c>
      <c r="B16482" t="s">
        <v>102464</v>
      </c>
      <c r="C16482" t="s">
        <v>4583</v>
      </c>
      <c r="D16482" t="s">
        <v>102465</v>
      </c>
      <c r="E16482" t="s">
        <v>102466</v>
      </c>
      <c r="F16482" t="s">
        <v>2626</v>
      </c>
      <c r="G16482" t="s">
        <v>102467</v>
      </c>
      <c r="H16482" t="s">
        <v>102468</v>
      </c>
      <c r="I16482" t="s">
        <v>102469</v>
      </c>
      <c r="J16482" t="s">
        <v>102470</v>
      </c>
      <c r="K16482" t="s">
        <v>69867</v>
      </c>
      <c r="L16482" t="s">
        <v>25</v>
      </c>
      <c r="M16482" t="s">
        <v>102471</v>
      </c>
      <c r="N16482" t="s">
        <v>27</v>
      </c>
    </row>
    <row r="16483" spans="1:14" x14ac:dyDescent="0.3">
      <c r="A16483" t="s">
        <v>102472</v>
      </c>
      <c r="B16483" t="s">
        <v>102473</v>
      </c>
      <c r="C16483" t="s">
        <v>159</v>
      </c>
      <c r="D16483" t="s">
        <v>1380</v>
      </c>
      <c r="E16483" t="s">
        <v>54809</v>
      </c>
      <c r="F16483" t="s">
        <v>613</v>
      </c>
      <c r="G16483" t="s">
        <v>102474</v>
      </c>
      <c r="H16483" t="s">
        <v>102475</v>
      </c>
      <c r="I16483" t="s">
        <v>1549</v>
      </c>
      <c r="J16483" t="s">
        <v>102476</v>
      </c>
      <c r="K16483" t="s">
        <v>102477</v>
      </c>
      <c r="L16483" t="s">
        <v>25</v>
      </c>
      <c r="M16483" t="s">
        <v>24704</v>
      </c>
      <c r="N16483" t="s">
        <v>27</v>
      </c>
    </row>
    <row r="16484" spans="1:14" x14ac:dyDescent="0.3">
      <c r="A16484" t="s">
        <v>102478</v>
      </c>
      <c r="B16484" t="s">
        <v>102479</v>
      </c>
      <c r="C16484" t="s">
        <v>114</v>
      </c>
      <c r="D16484" t="s">
        <v>53844</v>
      </c>
      <c r="E16484" t="s">
        <v>64265</v>
      </c>
      <c r="F16484" t="s">
        <v>1319</v>
      </c>
      <c r="G16484" t="s">
        <v>78825</v>
      </c>
      <c r="H16484" t="s">
        <v>102480</v>
      </c>
      <c r="I16484" t="s">
        <v>7199</v>
      </c>
      <c r="J16484" t="s">
        <v>102481</v>
      </c>
      <c r="K16484" t="s">
        <v>98442</v>
      </c>
      <c r="L16484" t="s">
        <v>25</v>
      </c>
      <c r="M16484" t="s">
        <v>6606</v>
      </c>
      <c r="N16484" t="s">
        <v>27</v>
      </c>
    </row>
    <row r="16485" spans="1:14" x14ac:dyDescent="0.3">
      <c r="A16485" t="s">
        <v>102482</v>
      </c>
      <c r="B16485" t="s">
        <v>102483</v>
      </c>
      <c r="C16485" t="s">
        <v>54</v>
      </c>
      <c r="D16485" t="s">
        <v>26625</v>
      </c>
      <c r="E16485" t="s">
        <v>102484</v>
      </c>
      <c r="F16485" t="s">
        <v>1566</v>
      </c>
      <c r="G16485" t="s">
        <v>1629</v>
      </c>
      <c r="H16485" t="s">
        <v>27</v>
      </c>
      <c r="I16485" t="s">
        <v>142</v>
      </c>
      <c r="J16485" t="s">
        <v>143</v>
      </c>
      <c r="K16485" t="s">
        <v>102485</v>
      </c>
      <c r="L16485" t="s">
        <v>25</v>
      </c>
      <c r="M16485" t="s">
        <v>145</v>
      </c>
      <c r="N16485" t="s">
        <v>27</v>
      </c>
    </row>
    <row r="16486" spans="1:14" x14ac:dyDescent="0.3">
      <c r="A16486" t="s">
        <v>102486</v>
      </c>
      <c r="B16486" t="s">
        <v>102487</v>
      </c>
      <c r="C16486" t="s">
        <v>215</v>
      </c>
      <c r="D16486" t="s">
        <v>46284</v>
      </c>
      <c r="E16486" t="s">
        <v>46285</v>
      </c>
      <c r="F16486" t="s">
        <v>1913</v>
      </c>
      <c r="G16486" t="s">
        <v>26739</v>
      </c>
      <c r="H16486" t="s">
        <v>26740</v>
      </c>
      <c r="I16486" t="s">
        <v>1794</v>
      </c>
      <c r="J16486" t="s">
        <v>102488</v>
      </c>
      <c r="K16486" t="s">
        <v>102489</v>
      </c>
      <c r="L16486" t="s">
        <v>25</v>
      </c>
      <c r="M16486" t="s">
        <v>4323</v>
      </c>
      <c r="N16486" t="s">
        <v>27</v>
      </c>
    </row>
    <row r="16487" spans="1:14" x14ac:dyDescent="0.3">
      <c r="A16487" t="s">
        <v>102490</v>
      </c>
      <c r="B16487" t="s">
        <v>102491</v>
      </c>
      <c r="C16487" t="s">
        <v>125</v>
      </c>
      <c r="D16487" t="s">
        <v>5208</v>
      </c>
      <c r="E16487" t="s">
        <v>102492</v>
      </c>
      <c r="F16487" t="s">
        <v>1980</v>
      </c>
      <c r="G16487" t="s">
        <v>102493</v>
      </c>
      <c r="H16487" t="s">
        <v>102494</v>
      </c>
      <c r="I16487" t="s">
        <v>8115</v>
      </c>
      <c r="J16487" t="s">
        <v>102495</v>
      </c>
      <c r="K16487" t="s">
        <v>14320</v>
      </c>
      <c r="L16487" t="s">
        <v>25</v>
      </c>
      <c r="M16487" t="s">
        <v>23553</v>
      </c>
      <c r="N16487" t="s">
        <v>27</v>
      </c>
    </row>
    <row r="16488" spans="1:14" x14ac:dyDescent="0.3">
      <c r="A16488" t="s">
        <v>102496</v>
      </c>
      <c r="B16488" t="s">
        <v>102497</v>
      </c>
      <c r="C16488" t="s">
        <v>2821</v>
      </c>
      <c r="D16488" t="s">
        <v>29097</v>
      </c>
      <c r="E16488" t="s">
        <v>102498</v>
      </c>
      <c r="F16488" t="s">
        <v>11573</v>
      </c>
      <c r="G16488" t="s">
        <v>6806</v>
      </c>
      <c r="H16488" t="s">
        <v>102499</v>
      </c>
      <c r="I16488" t="s">
        <v>131</v>
      </c>
      <c r="J16488" t="s">
        <v>102500</v>
      </c>
      <c r="K16488" t="s">
        <v>102501</v>
      </c>
      <c r="L16488" t="s">
        <v>25</v>
      </c>
      <c r="M16488" t="s">
        <v>1370</v>
      </c>
      <c r="N16488" t="s">
        <v>27</v>
      </c>
    </row>
    <row r="16489" spans="1:14" x14ac:dyDescent="0.3">
      <c r="A16489" t="s">
        <v>102502</v>
      </c>
      <c r="B16489" t="s">
        <v>102503</v>
      </c>
      <c r="C16489" t="s">
        <v>442</v>
      </c>
      <c r="D16489" t="s">
        <v>102504</v>
      </c>
      <c r="E16489" t="s">
        <v>38278</v>
      </c>
      <c r="F16489" t="s">
        <v>983</v>
      </c>
      <c r="G16489" t="s">
        <v>102505</v>
      </c>
      <c r="H16489" t="s">
        <v>102506</v>
      </c>
      <c r="I16489" t="s">
        <v>23194</v>
      </c>
      <c r="J16489" t="s">
        <v>102507</v>
      </c>
      <c r="K16489" t="s">
        <v>102508</v>
      </c>
      <c r="L16489" t="s">
        <v>25</v>
      </c>
      <c r="M16489" t="s">
        <v>8496</v>
      </c>
      <c r="N16489" t="s">
        <v>27</v>
      </c>
    </row>
    <row r="16490" spans="1:14" x14ac:dyDescent="0.3">
      <c r="A16490" t="s">
        <v>102509</v>
      </c>
      <c r="B16490" t="s">
        <v>102510</v>
      </c>
      <c r="C16490" t="s">
        <v>1224</v>
      </c>
      <c r="D16490" t="s">
        <v>102511</v>
      </c>
      <c r="E16490" t="s">
        <v>102512</v>
      </c>
      <c r="F16490" t="s">
        <v>22584</v>
      </c>
      <c r="G16490" t="s">
        <v>102513</v>
      </c>
      <c r="H16490" t="s">
        <v>102514</v>
      </c>
      <c r="I16490" t="s">
        <v>7553</v>
      </c>
      <c r="J16490" t="s">
        <v>102515</v>
      </c>
      <c r="K16490" t="s">
        <v>102516</v>
      </c>
      <c r="L16490" t="s">
        <v>25</v>
      </c>
      <c r="M16490" t="s">
        <v>6008</v>
      </c>
      <c r="N16490" t="s">
        <v>27</v>
      </c>
    </row>
    <row r="16491" spans="1:14" x14ac:dyDescent="0.3">
      <c r="A16491" t="s">
        <v>102517</v>
      </c>
      <c r="B16491" t="s">
        <v>102518</v>
      </c>
      <c r="C16491" t="s">
        <v>3508</v>
      </c>
      <c r="D16491" t="s">
        <v>102519</v>
      </c>
      <c r="E16491" t="s">
        <v>102520</v>
      </c>
      <c r="F16491" t="s">
        <v>51498</v>
      </c>
      <c r="G16491" t="s">
        <v>102521</v>
      </c>
      <c r="H16491" t="s">
        <v>14919</v>
      </c>
      <c r="I16491" t="s">
        <v>102522</v>
      </c>
      <c r="J16491" t="s">
        <v>102523</v>
      </c>
      <c r="K16491" t="s">
        <v>47098</v>
      </c>
      <c r="L16491" t="s">
        <v>25</v>
      </c>
      <c r="M16491" t="s">
        <v>57916</v>
      </c>
      <c r="N16491" t="s">
        <v>27</v>
      </c>
    </row>
    <row r="16492" spans="1:14" x14ac:dyDescent="0.3">
      <c r="A16492" t="s">
        <v>102524</v>
      </c>
      <c r="B16492" t="s">
        <v>102525</v>
      </c>
      <c r="C16492" t="s">
        <v>282</v>
      </c>
      <c r="D16492" t="s">
        <v>102526</v>
      </c>
      <c r="E16492" t="s">
        <v>73703</v>
      </c>
      <c r="F16492" t="s">
        <v>5812</v>
      </c>
      <c r="G16492" t="s">
        <v>102527</v>
      </c>
      <c r="H16492" t="s">
        <v>102528</v>
      </c>
      <c r="I16492" t="s">
        <v>334</v>
      </c>
      <c r="J16492" t="s">
        <v>102529</v>
      </c>
      <c r="K16492" t="s">
        <v>102530</v>
      </c>
      <c r="L16492" t="s">
        <v>25</v>
      </c>
      <c r="M16492" t="s">
        <v>10057</v>
      </c>
      <c r="N16492" t="s">
        <v>27</v>
      </c>
    </row>
    <row r="16493" spans="1:14" x14ac:dyDescent="0.3">
      <c r="A16493" t="s">
        <v>102531</v>
      </c>
      <c r="B16493" t="s">
        <v>102532</v>
      </c>
      <c r="C16493" t="s">
        <v>1158</v>
      </c>
      <c r="D16493" t="s">
        <v>3467</v>
      </c>
      <c r="E16493" t="s">
        <v>44875</v>
      </c>
      <c r="F16493" t="s">
        <v>3448</v>
      </c>
      <c r="G16493" t="s">
        <v>102533</v>
      </c>
      <c r="H16493" t="s">
        <v>102534</v>
      </c>
      <c r="I16493" t="s">
        <v>2365</v>
      </c>
      <c r="J16493" t="s">
        <v>102535</v>
      </c>
      <c r="K16493" t="s">
        <v>102536</v>
      </c>
      <c r="L16493" t="s">
        <v>25</v>
      </c>
      <c r="M16493" t="s">
        <v>5131</v>
      </c>
      <c r="N16493" t="s">
        <v>27</v>
      </c>
    </row>
    <row r="16494" spans="1:14" x14ac:dyDescent="0.3">
      <c r="A16494" t="s">
        <v>102537</v>
      </c>
      <c r="B16494" t="s">
        <v>102538</v>
      </c>
      <c r="C16494" t="s">
        <v>3265</v>
      </c>
      <c r="D16494" t="s">
        <v>102539</v>
      </c>
      <c r="E16494" t="s">
        <v>9346</v>
      </c>
      <c r="F16494" t="s">
        <v>6462</v>
      </c>
      <c r="G16494" t="s">
        <v>102540</v>
      </c>
      <c r="H16494" t="s">
        <v>102541</v>
      </c>
      <c r="I16494" t="s">
        <v>102542</v>
      </c>
      <c r="J16494" t="s">
        <v>102543</v>
      </c>
      <c r="K16494" t="s">
        <v>102544</v>
      </c>
      <c r="L16494" t="s">
        <v>25</v>
      </c>
      <c r="M16494" t="s">
        <v>57094</v>
      </c>
      <c r="N16494" t="s">
        <v>27</v>
      </c>
    </row>
    <row r="16495" spans="1:14" x14ac:dyDescent="0.3">
      <c r="A16495" t="s">
        <v>102545</v>
      </c>
      <c r="B16495" t="s">
        <v>102546</v>
      </c>
      <c r="C16495" t="s">
        <v>125</v>
      </c>
      <c r="D16495" t="s">
        <v>25007</v>
      </c>
      <c r="E16495" t="s">
        <v>102547</v>
      </c>
      <c r="F16495" t="s">
        <v>3278</v>
      </c>
      <c r="G16495" t="s">
        <v>102548</v>
      </c>
      <c r="H16495" t="s">
        <v>102549</v>
      </c>
      <c r="I16495" t="s">
        <v>17002</v>
      </c>
      <c r="J16495" t="s">
        <v>24144</v>
      </c>
      <c r="K16495" t="s">
        <v>88042</v>
      </c>
      <c r="L16495" t="s">
        <v>25</v>
      </c>
      <c r="M16495" t="s">
        <v>13141</v>
      </c>
      <c r="N16495" t="s">
        <v>27</v>
      </c>
    </row>
    <row r="16496" spans="1:14" x14ac:dyDescent="0.3">
      <c r="A16496" t="s">
        <v>102550</v>
      </c>
      <c r="B16496" t="s">
        <v>102551</v>
      </c>
      <c r="C16496" t="s">
        <v>25</v>
      </c>
      <c r="D16496" t="s">
        <v>1435</v>
      </c>
      <c r="E16496" t="s">
        <v>27</v>
      </c>
      <c r="F16496" t="s">
        <v>25</v>
      </c>
      <c r="G16496" t="s">
        <v>882</v>
      </c>
      <c r="H16496" t="s">
        <v>27</v>
      </c>
      <c r="I16496" t="s">
        <v>726</v>
      </c>
      <c r="J16496" t="s">
        <v>885</v>
      </c>
      <c r="K16496" t="s">
        <v>27</v>
      </c>
      <c r="L16496" t="s">
        <v>25</v>
      </c>
      <c r="M16496" t="s">
        <v>1576</v>
      </c>
      <c r="N16496" t="s">
        <v>27</v>
      </c>
    </row>
    <row r="16497" spans="1:14" x14ac:dyDescent="0.3">
      <c r="A16497" t="s">
        <v>102552</v>
      </c>
      <c r="B16497" t="s">
        <v>102553</v>
      </c>
      <c r="C16497" t="s">
        <v>1052</v>
      </c>
      <c r="D16497" t="s">
        <v>101582</v>
      </c>
      <c r="E16497" t="s">
        <v>15851</v>
      </c>
      <c r="F16497" t="s">
        <v>3652</v>
      </c>
      <c r="G16497" t="s">
        <v>102554</v>
      </c>
      <c r="H16497" t="s">
        <v>102555</v>
      </c>
      <c r="I16497" t="s">
        <v>82877</v>
      </c>
      <c r="J16497" t="s">
        <v>102556</v>
      </c>
      <c r="K16497" t="s">
        <v>102557</v>
      </c>
      <c r="L16497" t="s">
        <v>25</v>
      </c>
      <c r="M16497" t="s">
        <v>102558</v>
      </c>
      <c r="N16497" t="s">
        <v>27</v>
      </c>
    </row>
    <row r="16498" spans="1:14" x14ac:dyDescent="0.3">
      <c r="A16498" t="s">
        <v>102559</v>
      </c>
      <c r="B16498" t="s">
        <v>102560</v>
      </c>
      <c r="C16498" t="s">
        <v>1064</v>
      </c>
      <c r="D16498" t="s">
        <v>102561</v>
      </c>
      <c r="E16498" t="s">
        <v>102562</v>
      </c>
      <c r="F16498" t="s">
        <v>746</v>
      </c>
      <c r="G16498" t="s">
        <v>102563</v>
      </c>
      <c r="H16498" t="s">
        <v>102564</v>
      </c>
      <c r="I16498" t="s">
        <v>75181</v>
      </c>
      <c r="J16498" t="s">
        <v>102565</v>
      </c>
      <c r="K16498" t="s">
        <v>102566</v>
      </c>
      <c r="L16498" t="s">
        <v>25</v>
      </c>
      <c r="M16498" t="s">
        <v>102567</v>
      </c>
      <c r="N16498" t="s">
        <v>27</v>
      </c>
    </row>
    <row r="16499" spans="1:14" x14ac:dyDescent="0.3">
      <c r="A16499" t="s">
        <v>102568</v>
      </c>
      <c r="B16499" t="s">
        <v>102569</v>
      </c>
      <c r="C16499" t="s">
        <v>700</v>
      </c>
      <c r="D16499" t="s">
        <v>66100</v>
      </c>
      <c r="E16499" t="s">
        <v>102570</v>
      </c>
      <c r="F16499" t="s">
        <v>8325</v>
      </c>
      <c r="G16499" t="s">
        <v>56656</v>
      </c>
      <c r="H16499" t="s">
        <v>102571</v>
      </c>
      <c r="I16499" t="s">
        <v>2901</v>
      </c>
      <c r="J16499" t="s">
        <v>504</v>
      </c>
      <c r="K16499" t="s">
        <v>81825</v>
      </c>
      <c r="L16499" t="s">
        <v>25</v>
      </c>
      <c r="M16499" t="s">
        <v>3301</v>
      </c>
      <c r="N16499" t="s">
        <v>27</v>
      </c>
    </row>
    <row r="16500" spans="1:14" x14ac:dyDescent="0.3">
      <c r="A16500" t="s">
        <v>102572</v>
      </c>
      <c r="B16500" t="s">
        <v>102573</v>
      </c>
      <c r="C16500" t="s">
        <v>776</v>
      </c>
      <c r="D16500" t="s">
        <v>102213</v>
      </c>
      <c r="E16500" t="s">
        <v>4992</v>
      </c>
      <c r="F16500" t="s">
        <v>9657</v>
      </c>
      <c r="G16500" t="s">
        <v>102574</v>
      </c>
      <c r="H16500" t="s">
        <v>102575</v>
      </c>
      <c r="I16500" t="s">
        <v>14270</v>
      </c>
      <c r="J16500" t="s">
        <v>102576</v>
      </c>
      <c r="K16500" t="s">
        <v>102577</v>
      </c>
      <c r="L16500" t="s">
        <v>25</v>
      </c>
      <c r="M16500" t="s">
        <v>14741</v>
      </c>
      <c r="N16500" t="s">
        <v>27</v>
      </c>
    </row>
    <row r="16501" spans="1:14" x14ac:dyDescent="0.3">
      <c r="A16501" t="s">
        <v>102578</v>
      </c>
      <c r="B16501" t="s">
        <v>102579</v>
      </c>
      <c r="C16501" t="s">
        <v>181</v>
      </c>
      <c r="D16501" t="s">
        <v>18807</v>
      </c>
      <c r="E16501" t="s">
        <v>20828</v>
      </c>
      <c r="F16501" t="s">
        <v>19</v>
      </c>
      <c r="G16501" t="s">
        <v>102580</v>
      </c>
      <c r="H16501" t="s">
        <v>21760</v>
      </c>
      <c r="I16501" t="s">
        <v>6549</v>
      </c>
      <c r="J16501" t="s">
        <v>68338</v>
      </c>
      <c r="K16501" t="s">
        <v>95245</v>
      </c>
      <c r="L16501" t="s">
        <v>25</v>
      </c>
      <c r="M16501" t="s">
        <v>3912</v>
      </c>
      <c r="N16501" t="s">
        <v>27</v>
      </c>
    </row>
    <row r="16502" spans="1:14" x14ac:dyDescent="0.3">
      <c r="A16502" t="s">
        <v>102581</v>
      </c>
      <c r="B16502" t="s">
        <v>102582</v>
      </c>
      <c r="C16502" t="s">
        <v>1554</v>
      </c>
      <c r="D16502" t="s">
        <v>102583</v>
      </c>
      <c r="E16502" t="s">
        <v>77760</v>
      </c>
      <c r="F16502" t="s">
        <v>45419</v>
      </c>
      <c r="G16502" t="s">
        <v>102584</v>
      </c>
      <c r="H16502" t="s">
        <v>102585</v>
      </c>
      <c r="I16502" t="s">
        <v>6926</v>
      </c>
      <c r="J16502" t="s">
        <v>102586</v>
      </c>
      <c r="K16502" t="s">
        <v>102587</v>
      </c>
      <c r="L16502" t="s">
        <v>25</v>
      </c>
      <c r="M16502" t="s">
        <v>28496</v>
      </c>
      <c r="N16502" t="s">
        <v>27</v>
      </c>
    </row>
    <row r="16503" spans="1:14" x14ac:dyDescent="0.3">
      <c r="A16503" t="s">
        <v>102588</v>
      </c>
      <c r="B16503" t="s">
        <v>102589</v>
      </c>
      <c r="C16503" t="s">
        <v>66</v>
      </c>
      <c r="D16503" t="s">
        <v>1865</v>
      </c>
      <c r="E16503" t="s">
        <v>10594</v>
      </c>
      <c r="F16503" t="s">
        <v>342</v>
      </c>
      <c r="G16503" t="s">
        <v>1596</v>
      </c>
      <c r="H16503" t="s">
        <v>30858</v>
      </c>
      <c r="I16503" t="s">
        <v>1860</v>
      </c>
      <c r="J16503" t="s">
        <v>1438</v>
      </c>
      <c r="K16503" t="s">
        <v>13620</v>
      </c>
      <c r="L16503" t="s">
        <v>25</v>
      </c>
      <c r="M16503" t="s">
        <v>1080</v>
      </c>
      <c r="N16503" t="s">
        <v>27</v>
      </c>
    </row>
    <row r="16504" spans="1:14" x14ac:dyDescent="0.3">
      <c r="A16504" t="s">
        <v>102590</v>
      </c>
      <c r="B16504" t="s">
        <v>102591</v>
      </c>
      <c r="C16504" t="s">
        <v>1113</v>
      </c>
      <c r="D16504" t="s">
        <v>102592</v>
      </c>
      <c r="E16504" t="s">
        <v>102593</v>
      </c>
      <c r="F16504" t="s">
        <v>2637</v>
      </c>
      <c r="G16504" t="s">
        <v>51708</v>
      </c>
      <c r="H16504" t="s">
        <v>102594</v>
      </c>
      <c r="I16504" t="s">
        <v>27668</v>
      </c>
      <c r="J16504" t="s">
        <v>102595</v>
      </c>
      <c r="K16504" t="s">
        <v>102596</v>
      </c>
      <c r="L16504" t="s">
        <v>25</v>
      </c>
      <c r="M16504" t="s">
        <v>14764</v>
      </c>
      <c r="N16504" t="s">
        <v>27</v>
      </c>
    </row>
    <row r="16505" spans="1:14" x14ac:dyDescent="0.3">
      <c r="A16505" t="s">
        <v>102597</v>
      </c>
      <c r="B16505" t="s">
        <v>102598</v>
      </c>
      <c r="C16505" t="s">
        <v>849</v>
      </c>
      <c r="D16505" t="s">
        <v>102599</v>
      </c>
      <c r="E16505" t="s">
        <v>69894</v>
      </c>
      <c r="F16505" t="s">
        <v>19544</v>
      </c>
      <c r="G16505" t="s">
        <v>58222</v>
      </c>
      <c r="H16505" t="s">
        <v>102600</v>
      </c>
      <c r="I16505" t="s">
        <v>13304</v>
      </c>
      <c r="J16505" t="s">
        <v>102601</v>
      </c>
      <c r="K16505" t="s">
        <v>102602</v>
      </c>
      <c r="L16505" t="s">
        <v>25</v>
      </c>
      <c r="M16505" t="s">
        <v>21144</v>
      </c>
      <c r="N16505" t="s">
        <v>27</v>
      </c>
    </row>
    <row r="16506" spans="1:14" x14ac:dyDescent="0.3">
      <c r="A16506" t="s">
        <v>102603</v>
      </c>
      <c r="B16506" t="s">
        <v>102604</v>
      </c>
      <c r="C16506" t="s">
        <v>1361</v>
      </c>
      <c r="D16506" t="s">
        <v>102605</v>
      </c>
      <c r="E16506" t="s">
        <v>102606</v>
      </c>
      <c r="F16506" t="s">
        <v>1958</v>
      </c>
      <c r="G16506" t="s">
        <v>102607</v>
      </c>
      <c r="H16506" t="s">
        <v>102608</v>
      </c>
      <c r="I16506" t="s">
        <v>32936</v>
      </c>
      <c r="J16506" t="s">
        <v>102609</v>
      </c>
      <c r="K16506" t="s">
        <v>102610</v>
      </c>
      <c r="L16506" t="s">
        <v>25</v>
      </c>
      <c r="M16506" t="s">
        <v>13479</v>
      </c>
      <c r="N16506" t="s">
        <v>27</v>
      </c>
    </row>
    <row r="16507" spans="1:14" x14ac:dyDescent="0.3">
      <c r="A16507" t="s">
        <v>102611</v>
      </c>
      <c r="B16507" t="s">
        <v>102612</v>
      </c>
      <c r="C16507" t="s">
        <v>66</v>
      </c>
      <c r="D16507" t="s">
        <v>1725</v>
      </c>
      <c r="E16507" t="s">
        <v>102613</v>
      </c>
      <c r="F16507" t="s">
        <v>116</v>
      </c>
      <c r="G16507" t="s">
        <v>1581</v>
      </c>
      <c r="H16507" t="s">
        <v>102614</v>
      </c>
      <c r="I16507" t="s">
        <v>5014</v>
      </c>
      <c r="J16507" t="s">
        <v>9418</v>
      </c>
      <c r="K16507" t="s">
        <v>102615</v>
      </c>
      <c r="L16507" t="s">
        <v>25</v>
      </c>
      <c r="M16507" t="s">
        <v>1731</v>
      </c>
      <c r="N16507" t="s">
        <v>27</v>
      </c>
    </row>
    <row r="16508" spans="1:14" x14ac:dyDescent="0.3">
      <c r="A16508" t="s">
        <v>102616</v>
      </c>
      <c r="B16508" t="s">
        <v>102617</v>
      </c>
      <c r="C16508" t="s">
        <v>114</v>
      </c>
      <c r="D16508" t="s">
        <v>1416</v>
      </c>
      <c r="E16508" t="s">
        <v>10511</v>
      </c>
      <c r="F16508" t="s">
        <v>518</v>
      </c>
      <c r="G16508" t="s">
        <v>1629</v>
      </c>
      <c r="H16508" t="s">
        <v>27</v>
      </c>
      <c r="I16508" t="s">
        <v>4311</v>
      </c>
      <c r="J16508" t="s">
        <v>56085</v>
      </c>
      <c r="K16508" t="s">
        <v>27</v>
      </c>
      <c r="L16508" t="s">
        <v>25</v>
      </c>
      <c r="M16508" t="s">
        <v>10515</v>
      </c>
      <c r="N16508" t="s">
        <v>27</v>
      </c>
    </row>
    <row r="16509" spans="1:14" x14ac:dyDescent="0.3">
      <c r="A16509" t="s">
        <v>102618</v>
      </c>
      <c r="B16509" t="s">
        <v>102619</v>
      </c>
      <c r="C16509" t="s">
        <v>114</v>
      </c>
      <c r="D16509" t="s">
        <v>1317</v>
      </c>
      <c r="E16509" t="s">
        <v>1318</v>
      </c>
      <c r="F16509" t="s">
        <v>518</v>
      </c>
      <c r="G16509" t="s">
        <v>1375</v>
      </c>
      <c r="H16509" t="s">
        <v>7921</v>
      </c>
      <c r="I16509" t="s">
        <v>1860</v>
      </c>
      <c r="J16509" t="s">
        <v>5923</v>
      </c>
      <c r="K16509" t="s">
        <v>9061</v>
      </c>
      <c r="L16509" t="s">
        <v>25</v>
      </c>
      <c r="M16509" t="s">
        <v>1324</v>
      </c>
      <c r="N16509" t="s">
        <v>27</v>
      </c>
    </row>
    <row r="16510" spans="1:14" x14ac:dyDescent="0.3">
      <c r="A16510" t="s">
        <v>102620</v>
      </c>
      <c r="B16510" t="s">
        <v>102621</v>
      </c>
      <c r="C16510" t="s">
        <v>114</v>
      </c>
      <c r="D16510" t="s">
        <v>722</v>
      </c>
      <c r="E16510" t="s">
        <v>972</v>
      </c>
      <c r="F16510" t="s">
        <v>1566</v>
      </c>
      <c r="G16510" t="s">
        <v>1641</v>
      </c>
      <c r="H16510" t="s">
        <v>8085</v>
      </c>
      <c r="I16510" t="s">
        <v>345</v>
      </c>
      <c r="J16510" t="s">
        <v>5999</v>
      </c>
      <c r="K16510" t="s">
        <v>6786</v>
      </c>
      <c r="L16510" t="s">
        <v>25</v>
      </c>
      <c r="M16510" t="s">
        <v>1609</v>
      </c>
      <c r="N16510" t="s">
        <v>27</v>
      </c>
    </row>
    <row r="16511" spans="1:14" x14ac:dyDescent="0.3">
      <c r="A16511" t="s">
        <v>102622</v>
      </c>
      <c r="B16511" t="s">
        <v>102623</v>
      </c>
      <c r="C16511" t="s">
        <v>950</v>
      </c>
      <c r="D16511" t="s">
        <v>53544</v>
      </c>
      <c r="E16511" t="s">
        <v>27</v>
      </c>
      <c r="F16511" t="s">
        <v>3380</v>
      </c>
      <c r="G16511" t="s">
        <v>33824</v>
      </c>
      <c r="H16511" t="s">
        <v>102624</v>
      </c>
      <c r="I16511" t="s">
        <v>2640</v>
      </c>
      <c r="J16511" t="s">
        <v>91801</v>
      </c>
      <c r="K16511" t="s">
        <v>102625</v>
      </c>
      <c r="L16511" t="s">
        <v>25</v>
      </c>
      <c r="M16511" t="s">
        <v>17444</v>
      </c>
      <c r="N16511" t="s">
        <v>27</v>
      </c>
    </row>
    <row r="16512" spans="1:14" x14ac:dyDescent="0.3">
      <c r="A16512" t="s">
        <v>102626</v>
      </c>
      <c r="B16512" t="s">
        <v>102627</v>
      </c>
      <c r="C16512" t="s">
        <v>66</v>
      </c>
      <c r="D16512" t="s">
        <v>2978</v>
      </c>
      <c r="E16512" t="s">
        <v>27</v>
      </c>
      <c r="F16512" t="s">
        <v>116</v>
      </c>
      <c r="G16512" t="s">
        <v>102628</v>
      </c>
      <c r="H16512" t="s">
        <v>39858</v>
      </c>
      <c r="I16512" t="s">
        <v>1686</v>
      </c>
      <c r="J16512" t="s">
        <v>12996</v>
      </c>
      <c r="K16512" t="s">
        <v>102629</v>
      </c>
      <c r="L16512" t="s">
        <v>25</v>
      </c>
      <c r="M16512" t="s">
        <v>6606</v>
      </c>
      <c r="N16512" t="s">
        <v>27</v>
      </c>
    </row>
    <row r="16513" spans="1:14" x14ac:dyDescent="0.3">
      <c r="A16513" t="s">
        <v>102630</v>
      </c>
      <c r="B16513" t="s">
        <v>102631</v>
      </c>
      <c r="C16513" t="s">
        <v>25</v>
      </c>
      <c r="D16513" t="s">
        <v>1612</v>
      </c>
      <c r="E16513" t="s">
        <v>27</v>
      </c>
      <c r="F16513" t="s">
        <v>1319</v>
      </c>
      <c r="G16513" t="s">
        <v>1567</v>
      </c>
      <c r="H16513" t="s">
        <v>5134</v>
      </c>
      <c r="I16513" t="s">
        <v>726</v>
      </c>
      <c r="J16513" t="s">
        <v>1569</v>
      </c>
      <c r="K16513" t="s">
        <v>28502</v>
      </c>
      <c r="L16513" t="s">
        <v>25</v>
      </c>
      <c r="M16513" t="s">
        <v>1609</v>
      </c>
      <c r="N16513" t="s">
        <v>27</v>
      </c>
    </row>
    <row r="16514" spans="1:14" x14ac:dyDescent="0.3">
      <c r="A16514" t="s">
        <v>102632</v>
      </c>
      <c r="B16514" t="s">
        <v>102633</v>
      </c>
      <c r="C16514" t="s">
        <v>25</v>
      </c>
      <c r="D16514" t="s">
        <v>722</v>
      </c>
      <c r="E16514" t="s">
        <v>27</v>
      </c>
      <c r="F16514" t="s">
        <v>527</v>
      </c>
      <c r="G16514" t="s">
        <v>1641</v>
      </c>
      <c r="H16514" t="s">
        <v>27</v>
      </c>
      <c r="I16514" t="s">
        <v>1811</v>
      </c>
      <c r="J16514" t="s">
        <v>73</v>
      </c>
      <c r="K16514" t="s">
        <v>27</v>
      </c>
      <c r="L16514" t="s">
        <v>25</v>
      </c>
      <c r="M16514" t="s">
        <v>729</v>
      </c>
      <c r="N16514" t="s">
        <v>27</v>
      </c>
    </row>
    <row r="16515" spans="1:14" x14ac:dyDescent="0.3">
      <c r="A16515" t="s">
        <v>102634</v>
      </c>
      <c r="B16515" t="s">
        <v>102635</v>
      </c>
      <c r="C16515" t="s">
        <v>181</v>
      </c>
      <c r="D16515" t="s">
        <v>9498</v>
      </c>
      <c r="E16515" t="s">
        <v>32628</v>
      </c>
      <c r="F16515" t="s">
        <v>3740</v>
      </c>
      <c r="G16515" t="s">
        <v>26784</v>
      </c>
      <c r="H16515" t="s">
        <v>47594</v>
      </c>
      <c r="I16515" t="s">
        <v>1383</v>
      </c>
      <c r="J16515" t="s">
        <v>2426</v>
      </c>
      <c r="K16515" t="s">
        <v>102636</v>
      </c>
      <c r="L16515" t="s">
        <v>25</v>
      </c>
      <c r="M16515" t="s">
        <v>15837</v>
      </c>
      <c r="N16515" t="s">
        <v>27</v>
      </c>
    </row>
    <row r="16516" spans="1:14" x14ac:dyDescent="0.3">
      <c r="A16516" t="s">
        <v>102637</v>
      </c>
      <c r="B16516" t="s">
        <v>102638</v>
      </c>
      <c r="C16516" t="s">
        <v>1543</v>
      </c>
      <c r="D16516" t="s">
        <v>102639</v>
      </c>
      <c r="E16516" t="s">
        <v>102640</v>
      </c>
      <c r="F16516" t="s">
        <v>1426</v>
      </c>
      <c r="G16516" t="s">
        <v>102641</v>
      </c>
      <c r="H16516" t="s">
        <v>102642</v>
      </c>
      <c r="I16516" t="s">
        <v>41560</v>
      </c>
      <c r="J16516" t="s">
        <v>102643</v>
      </c>
      <c r="K16516" t="s">
        <v>27</v>
      </c>
      <c r="L16516" t="s">
        <v>25</v>
      </c>
      <c r="M16516" t="s">
        <v>20782</v>
      </c>
      <c r="N16516" t="s">
        <v>27</v>
      </c>
    </row>
    <row r="16517" spans="1:14" x14ac:dyDescent="0.3">
      <c r="A16517" t="s">
        <v>102644</v>
      </c>
      <c r="B16517" t="s">
        <v>102645</v>
      </c>
      <c r="C16517" t="s">
        <v>1361</v>
      </c>
      <c r="D16517" t="s">
        <v>102646</v>
      </c>
      <c r="E16517" t="s">
        <v>102647</v>
      </c>
      <c r="F16517" t="s">
        <v>2824</v>
      </c>
      <c r="G16517" t="s">
        <v>102648</v>
      </c>
      <c r="H16517" t="s">
        <v>102649</v>
      </c>
      <c r="I16517" t="s">
        <v>7065</v>
      </c>
      <c r="J16517" t="s">
        <v>102650</v>
      </c>
      <c r="K16517" t="s">
        <v>102651</v>
      </c>
      <c r="L16517" t="s">
        <v>25</v>
      </c>
      <c r="M16517" t="s">
        <v>11323</v>
      </c>
      <c r="N16517" t="s">
        <v>27</v>
      </c>
    </row>
    <row r="16518" spans="1:14" x14ac:dyDescent="0.3">
      <c r="A16518" t="s">
        <v>102652</v>
      </c>
      <c r="B16518" t="s">
        <v>102653</v>
      </c>
      <c r="C16518" t="s">
        <v>902</v>
      </c>
      <c r="D16518" t="s">
        <v>102654</v>
      </c>
      <c r="E16518" t="s">
        <v>102655</v>
      </c>
      <c r="F16518" t="s">
        <v>16393</v>
      </c>
      <c r="G16518" t="s">
        <v>102656</v>
      </c>
      <c r="H16518" t="s">
        <v>102657</v>
      </c>
      <c r="I16518" t="s">
        <v>7877</v>
      </c>
      <c r="J16518" t="s">
        <v>102658</v>
      </c>
      <c r="K16518" t="s">
        <v>102659</v>
      </c>
      <c r="L16518" t="s">
        <v>25</v>
      </c>
      <c r="M16518" t="s">
        <v>29653</v>
      </c>
      <c r="N16518" t="s">
        <v>27</v>
      </c>
    </row>
    <row r="16519" spans="1:14" x14ac:dyDescent="0.3">
      <c r="A16519" t="s">
        <v>102660</v>
      </c>
      <c r="B16519" t="s">
        <v>102661</v>
      </c>
      <c r="C16519" t="s">
        <v>4569</v>
      </c>
      <c r="D16519" t="s">
        <v>102662</v>
      </c>
      <c r="E16519" t="s">
        <v>102663</v>
      </c>
      <c r="F16519" t="s">
        <v>5657</v>
      </c>
      <c r="G16519" t="s">
        <v>102664</v>
      </c>
      <c r="H16519" t="s">
        <v>606</v>
      </c>
      <c r="I16519" t="s">
        <v>9031</v>
      </c>
      <c r="J16519" t="s">
        <v>102665</v>
      </c>
      <c r="K16519" t="s">
        <v>102666</v>
      </c>
      <c r="L16519" t="s">
        <v>25</v>
      </c>
      <c r="M16519" t="s">
        <v>102667</v>
      </c>
      <c r="N16519" t="s">
        <v>27</v>
      </c>
    </row>
    <row r="16520" spans="1:14" x14ac:dyDescent="0.3">
      <c r="A16520" t="s">
        <v>102668</v>
      </c>
      <c r="B16520" t="s">
        <v>102669</v>
      </c>
      <c r="C16520" t="s">
        <v>159</v>
      </c>
      <c r="D16520" t="s">
        <v>102670</v>
      </c>
      <c r="E16520" t="s">
        <v>102671</v>
      </c>
      <c r="F16520" t="s">
        <v>10647</v>
      </c>
      <c r="G16520" t="s">
        <v>102672</v>
      </c>
      <c r="H16520" t="s">
        <v>102673</v>
      </c>
      <c r="I16520" t="s">
        <v>66780</v>
      </c>
      <c r="J16520" t="s">
        <v>102674</v>
      </c>
      <c r="K16520" t="s">
        <v>102675</v>
      </c>
      <c r="L16520" t="s">
        <v>25</v>
      </c>
      <c r="M16520" t="s">
        <v>87145</v>
      </c>
      <c r="N16520" t="s">
        <v>27</v>
      </c>
    </row>
    <row r="16521" spans="1:14" x14ac:dyDescent="0.3">
      <c r="A16521" t="s">
        <v>102676</v>
      </c>
      <c r="B16521" t="s">
        <v>102677</v>
      </c>
      <c r="C16521" t="s">
        <v>351</v>
      </c>
      <c r="D16521" t="s">
        <v>102678</v>
      </c>
      <c r="E16521" t="s">
        <v>102679</v>
      </c>
      <c r="F16521" t="s">
        <v>2119</v>
      </c>
      <c r="G16521" t="s">
        <v>102680</v>
      </c>
      <c r="H16521" t="s">
        <v>102681</v>
      </c>
      <c r="I16521" t="s">
        <v>18440</v>
      </c>
      <c r="J16521" t="s">
        <v>102682</v>
      </c>
      <c r="K16521" t="s">
        <v>20455</v>
      </c>
      <c r="L16521" t="s">
        <v>495</v>
      </c>
      <c r="M16521" t="s">
        <v>102683</v>
      </c>
      <c r="N16521" t="s">
        <v>27</v>
      </c>
    </row>
    <row r="16522" spans="1:14" x14ac:dyDescent="0.3">
      <c r="A16522" t="s">
        <v>102684</v>
      </c>
      <c r="B16522" t="s">
        <v>102685</v>
      </c>
      <c r="C16522" t="s">
        <v>2743</v>
      </c>
      <c r="D16522" t="s">
        <v>102686</v>
      </c>
      <c r="E16522" t="s">
        <v>102687</v>
      </c>
      <c r="F16522" t="s">
        <v>6255</v>
      </c>
      <c r="G16522" t="s">
        <v>102688</v>
      </c>
      <c r="H16522" t="s">
        <v>102689</v>
      </c>
      <c r="I16522" t="s">
        <v>19810</v>
      </c>
      <c r="J16522" t="s">
        <v>102690</v>
      </c>
      <c r="K16522" t="s">
        <v>10269</v>
      </c>
      <c r="L16522" t="s">
        <v>25</v>
      </c>
      <c r="M16522" t="s">
        <v>16071</v>
      </c>
      <c r="N16522" t="s">
        <v>27</v>
      </c>
    </row>
    <row r="16523" spans="1:14" x14ac:dyDescent="0.3">
      <c r="A16523" t="s">
        <v>102691</v>
      </c>
      <c r="B16523" t="s">
        <v>102692</v>
      </c>
      <c r="C16523" t="s">
        <v>114</v>
      </c>
      <c r="D16523" t="s">
        <v>102693</v>
      </c>
      <c r="E16523" t="s">
        <v>102694</v>
      </c>
      <c r="F16523" t="s">
        <v>2279</v>
      </c>
      <c r="G16523" t="s">
        <v>102695</v>
      </c>
      <c r="H16523" t="s">
        <v>102696</v>
      </c>
      <c r="I16523" t="s">
        <v>3373</v>
      </c>
      <c r="J16523" t="s">
        <v>102697</v>
      </c>
      <c r="K16523" t="s">
        <v>102698</v>
      </c>
      <c r="L16523" t="s">
        <v>25</v>
      </c>
      <c r="M16523" t="s">
        <v>21527</v>
      </c>
      <c r="N16523" t="s">
        <v>27</v>
      </c>
    </row>
    <row r="16524" spans="1:14" x14ac:dyDescent="0.3">
      <c r="A16524" t="s">
        <v>102699</v>
      </c>
      <c r="B16524" t="s">
        <v>102700</v>
      </c>
      <c r="C16524" t="s">
        <v>25</v>
      </c>
      <c r="D16524" t="s">
        <v>137</v>
      </c>
      <c r="E16524" t="s">
        <v>27</v>
      </c>
      <c r="F16524" t="s">
        <v>723</v>
      </c>
      <c r="G16524" t="s">
        <v>1465</v>
      </c>
      <c r="H16524" t="s">
        <v>2886</v>
      </c>
      <c r="I16524" t="s">
        <v>345</v>
      </c>
      <c r="J16524" t="s">
        <v>2887</v>
      </c>
      <c r="K16524" t="s">
        <v>27</v>
      </c>
      <c r="L16524" t="s">
        <v>25</v>
      </c>
      <c r="M16524" t="s">
        <v>1469</v>
      </c>
      <c r="N16524" t="s">
        <v>27</v>
      </c>
    </row>
    <row r="16525" spans="1:14" x14ac:dyDescent="0.3">
      <c r="A16525" t="s">
        <v>102701</v>
      </c>
      <c r="B16525" t="s">
        <v>102702</v>
      </c>
      <c r="C16525" t="s">
        <v>66</v>
      </c>
      <c r="D16525" t="s">
        <v>5588</v>
      </c>
      <c r="E16525" t="s">
        <v>27</v>
      </c>
      <c r="F16525" t="s">
        <v>714</v>
      </c>
      <c r="G16525" t="s">
        <v>84568</v>
      </c>
      <c r="H16525" t="s">
        <v>102703</v>
      </c>
      <c r="I16525" t="s">
        <v>7211</v>
      </c>
      <c r="J16525" t="s">
        <v>7212</v>
      </c>
      <c r="K16525" t="s">
        <v>102704</v>
      </c>
      <c r="L16525" t="s">
        <v>25</v>
      </c>
      <c r="M16525" t="s">
        <v>7214</v>
      </c>
      <c r="N16525" t="s">
        <v>27</v>
      </c>
    </row>
    <row r="16526" spans="1:14" x14ac:dyDescent="0.3">
      <c r="A16526" t="s">
        <v>102705</v>
      </c>
      <c r="B16526" t="s">
        <v>102706</v>
      </c>
      <c r="C16526" t="s">
        <v>385</v>
      </c>
      <c r="D16526" t="s">
        <v>102707</v>
      </c>
      <c r="E16526" t="s">
        <v>102708</v>
      </c>
      <c r="F16526" t="s">
        <v>1390</v>
      </c>
      <c r="G16526" t="s">
        <v>102709</v>
      </c>
      <c r="H16526" t="s">
        <v>102710</v>
      </c>
      <c r="I16526" t="s">
        <v>791</v>
      </c>
      <c r="J16526" t="s">
        <v>102711</v>
      </c>
      <c r="K16526" t="s">
        <v>26348</v>
      </c>
      <c r="L16526" t="s">
        <v>25</v>
      </c>
      <c r="M16526" t="s">
        <v>719</v>
      </c>
      <c r="N16526" t="s">
        <v>27</v>
      </c>
    </row>
    <row r="16527" spans="1:14" x14ac:dyDescent="0.3">
      <c r="A16527" t="s">
        <v>102712</v>
      </c>
      <c r="B16527" t="s">
        <v>102713</v>
      </c>
      <c r="C16527" t="s">
        <v>1776</v>
      </c>
      <c r="D16527" t="s">
        <v>102714</v>
      </c>
      <c r="E16527" t="s">
        <v>102715</v>
      </c>
      <c r="F16527" t="s">
        <v>18474</v>
      </c>
      <c r="G16527" t="s">
        <v>41862</v>
      </c>
      <c r="H16527" t="s">
        <v>102716</v>
      </c>
      <c r="I16527" t="s">
        <v>33650</v>
      </c>
      <c r="J16527" t="s">
        <v>102717</v>
      </c>
      <c r="K16527" t="s">
        <v>26332</v>
      </c>
      <c r="L16527" t="s">
        <v>25</v>
      </c>
      <c r="M16527" t="s">
        <v>28821</v>
      </c>
      <c r="N16527" t="s">
        <v>27</v>
      </c>
    </row>
    <row r="16528" spans="1:14" x14ac:dyDescent="0.3">
      <c r="A16528" t="s">
        <v>102718</v>
      </c>
      <c r="B16528" t="s">
        <v>102719</v>
      </c>
      <c r="C16528" t="s">
        <v>203</v>
      </c>
      <c r="D16528" t="s">
        <v>102720</v>
      </c>
      <c r="E16528" t="s">
        <v>27</v>
      </c>
      <c r="F16528" t="s">
        <v>11859</v>
      </c>
      <c r="G16528" t="s">
        <v>102721</v>
      </c>
      <c r="H16528" t="s">
        <v>725</v>
      </c>
      <c r="I16528" t="s">
        <v>7570</v>
      </c>
      <c r="J16528" t="s">
        <v>102722</v>
      </c>
      <c r="K16528" t="s">
        <v>102723</v>
      </c>
      <c r="L16528" t="s">
        <v>25</v>
      </c>
      <c r="M16528" t="s">
        <v>5417</v>
      </c>
      <c r="N16528" t="s">
        <v>27</v>
      </c>
    </row>
    <row r="16529" spans="1:14" x14ac:dyDescent="0.3">
      <c r="A16529" t="s">
        <v>102724</v>
      </c>
      <c r="B16529" t="s">
        <v>102725</v>
      </c>
      <c r="C16529" t="s">
        <v>38858</v>
      </c>
      <c r="D16529" t="s">
        <v>102726</v>
      </c>
      <c r="E16529" t="s">
        <v>102727</v>
      </c>
      <c r="F16529" t="s">
        <v>102728</v>
      </c>
      <c r="G16529" t="s">
        <v>102729</v>
      </c>
      <c r="H16529" t="s">
        <v>102730</v>
      </c>
      <c r="I16529" t="s">
        <v>102731</v>
      </c>
      <c r="J16529" t="s">
        <v>102732</v>
      </c>
      <c r="K16529" t="s">
        <v>68772</v>
      </c>
      <c r="L16529" t="s">
        <v>25</v>
      </c>
      <c r="M16529" t="s">
        <v>102733</v>
      </c>
      <c r="N16529" t="s">
        <v>27</v>
      </c>
    </row>
    <row r="16530" spans="1:14" x14ac:dyDescent="0.3">
      <c r="A16530" t="s">
        <v>102734</v>
      </c>
      <c r="B16530" t="s">
        <v>102735</v>
      </c>
      <c r="C16530" t="s">
        <v>1236</v>
      </c>
      <c r="D16530" t="s">
        <v>102736</v>
      </c>
      <c r="E16530" t="s">
        <v>102737</v>
      </c>
      <c r="F16530" t="s">
        <v>3834</v>
      </c>
      <c r="G16530" t="s">
        <v>102738</v>
      </c>
      <c r="H16530" t="s">
        <v>102739</v>
      </c>
      <c r="I16530" t="s">
        <v>6506</v>
      </c>
      <c r="J16530" t="s">
        <v>102740</v>
      </c>
      <c r="K16530" t="s">
        <v>102741</v>
      </c>
      <c r="L16530" t="s">
        <v>25</v>
      </c>
      <c r="M16530" t="s">
        <v>23116</v>
      </c>
      <c r="N16530" t="s">
        <v>27</v>
      </c>
    </row>
    <row r="16531" spans="1:14" x14ac:dyDescent="0.3">
      <c r="A16531" t="s">
        <v>102742</v>
      </c>
      <c r="B16531" t="s">
        <v>102743</v>
      </c>
      <c r="C16531" t="s">
        <v>102744</v>
      </c>
      <c r="D16531" t="s">
        <v>102745</v>
      </c>
      <c r="E16531" t="s">
        <v>102746</v>
      </c>
      <c r="F16531" t="s">
        <v>102747</v>
      </c>
      <c r="G16531" t="s">
        <v>102748</v>
      </c>
      <c r="H16531" t="s">
        <v>102749</v>
      </c>
      <c r="I16531" t="s">
        <v>17498</v>
      </c>
      <c r="J16531" t="s">
        <v>102750</v>
      </c>
      <c r="K16531" t="s">
        <v>102751</v>
      </c>
      <c r="L16531" t="s">
        <v>25</v>
      </c>
      <c r="M16531" t="s">
        <v>77089</v>
      </c>
      <c r="N16531" t="s">
        <v>27</v>
      </c>
    </row>
    <row r="16532" spans="1:14" x14ac:dyDescent="0.3">
      <c r="A16532" t="s">
        <v>102752</v>
      </c>
      <c r="B16532" t="s">
        <v>102753</v>
      </c>
      <c r="C16532" t="s">
        <v>1158</v>
      </c>
      <c r="D16532" t="s">
        <v>102754</v>
      </c>
      <c r="E16532" t="s">
        <v>102755</v>
      </c>
      <c r="F16532" t="s">
        <v>12400</v>
      </c>
      <c r="G16532" t="s">
        <v>102756</v>
      </c>
      <c r="H16532" t="s">
        <v>102757</v>
      </c>
      <c r="I16532" t="s">
        <v>1164</v>
      </c>
      <c r="J16532" t="s">
        <v>102758</v>
      </c>
      <c r="K16532" t="s">
        <v>102759</v>
      </c>
      <c r="L16532" t="s">
        <v>25</v>
      </c>
      <c r="M16532" t="s">
        <v>20854</v>
      </c>
      <c r="N16532" t="s">
        <v>27</v>
      </c>
    </row>
    <row r="16533" spans="1:14" x14ac:dyDescent="0.3">
      <c r="A16533" t="s">
        <v>102760</v>
      </c>
      <c r="B16533" t="s">
        <v>102761</v>
      </c>
      <c r="C16533" t="s">
        <v>125</v>
      </c>
      <c r="D16533" t="s">
        <v>1285</v>
      </c>
      <c r="E16533" t="s">
        <v>102762</v>
      </c>
      <c r="F16533" t="s">
        <v>4290</v>
      </c>
      <c r="G16533" t="s">
        <v>102763</v>
      </c>
      <c r="H16533" t="s">
        <v>102764</v>
      </c>
      <c r="I16533" t="s">
        <v>1549</v>
      </c>
      <c r="J16533" t="s">
        <v>102765</v>
      </c>
      <c r="K16533" t="s">
        <v>102766</v>
      </c>
      <c r="L16533" t="s">
        <v>25</v>
      </c>
      <c r="M16533" t="s">
        <v>29444</v>
      </c>
      <c r="N16533" t="s">
        <v>27</v>
      </c>
    </row>
    <row r="16534" spans="1:14" x14ac:dyDescent="0.3">
      <c r="A16534" t="s">
        <v>102767</v>
      </c>
      <c r="B16534" t="s">
        <v>102768</v>
      </c>
      <c r="C16534" t="s">
        <v>2743</v>
      </c>
      <c r="D16534" t="s">
        <v>102769</v>
      </c>
      <c r="E16534" t="s">
        <v>19722</v>
      </c>
      <c r="F16534" t="s">
        <v>1426</v>
      </c>
      <c r="G16534" t="s">
        <v>102770</v>
      </c>
      <c r="H16534" t="s">
        <v>14545</v>
      </c>
      <c r="I16534" t="s">
        <v>26802</v>
      </c>
      <c r="J16534" t="s">
        <v>102771</v>
      </c>
      <c r="K16534" t="s">
        <v>102772</v>
      </c>
      <c r="L16534" t="s">
        <v>25</v>
      </c>
      <c r="M16534" t="s">
        <v>85397</v>
      </c>
      <c r="N16534" t="s">
        <v>27</v>
      </c>
    </row>
    <row r="16535" spans="1:14" x14ac:dyDescent="0.3">
      <c r="A16535" t="s">
        <v>102773</v>
      </c>
      <c r="B16535" t="s">
        <v>102774</v>
      </c>
      <c r="C16535" t="s">
        <v>181</v>
      </c>
      <c r="D16535" t="s">
        <v>102775</v>
      </c>
      <c r="E16535" t="s">
        <v>61715</v>
      </c>
      <c r="F16535" t="s">
        <v>3049</v>
      </c>
      <c r="G16535" t="s">
        <v>102776</v>
      </c>
      <c r="H16535" t="s">
        <v>3423</v>
      </c>
      <c r="I16535" t="s">
        <v>2640</v>
      </c>
      <c r="J16535" t="s">
        <v>62436</v>
      </c>
      <c r="K16535" t="s">
        <v>102777</v>
      </c>
      <c r="L16535" t="s">
        <v>25</v>
      </c>
      <c r="M16535" t="s">
        <v>12060</v>
      </c>
      <c r="N16535" t="s">
        <v>27</v>
      </c>
    </row>
    <row r="16536" spans="1:14" x14ac:dyDescent="0.3">
      <c r="A16536" t="s">
        <v>102778</v>
      </c>
      <c r="B16536" t="s">
        <v>102779</v>
      </c>
      <c r="C16536" t="s">
        <v>215</v>
      </c>
      <c r="D16536" t="s">
        <v>79209</v>
      </c>
      <c r="E16536" t="s">
        <v>27164</v>
      </c>
      <c r="F16536" t="s">
        <v>57</v>
      </c>
      <c r="G16536" t="s">
        <v>102780</v>
      </c>
      <c r="H16536" t="s">
        <v>27</v>
      </c>
      <c r="I16536" t="s">
        <v>4650</v>
      </c>
      <c r="J16536" t="s">
        <v>102781</v>
      </c>
      <c r="K16536" t="s">
        <v>102782</v>
      </c>
      <c r="L16536" t="s">
        <v>25</v>
      </c>
      <c r="M16536" t="s">
        <v>740</v>
      </c>
      <c r="N16536" t="s">
        <v>27</v>
      </c>
    </row>
    <row r="16537" spans="1:14" x14ac:dyDescent="0.3">
      <c r="A16537" t="s">
        <v>102783</v>
      </c>
      <c r="B16537" t="s">
        <v>102784</v>
      </c>
      <c r="C16537" t="s">
        <v>102</v>
      </c>
      <c r="D16537" t="s">
        <v>102785</v>
      </c>
      <c r="E16537" t="s">
        <v>102786</v>
      </c>
      <c r="F16537" t="s">
        <v>6857</v>
      </c>
      <c r="G16537" t="s">
        <v>102787</v>
      </c>
      <c r="H16537" t="s">
        <v>102788</v>
      </c>
      <c r="I16537" t="s">
        <v>102789</v>
      </c>
      <c r="J16537" t="s">
        <v>102790</v>
      </c>
      <c r="K16537" t="s">
        <v>102791</v>
      </c>
      <c r="L16537" t="s">
        <v>25</v>
      </c>
      <c r="M16537" t="s">
        <v>100304</v>
      </c>
      <c r="N16537" t="s">
        <v>27</v>
      </c>
    </row>
    <row r="16538" spans="1:14" x14ac:dyDescent="0.3">
      <c r="A16538" t="s">
        <v>102792</v>
      </c>
      <c r="B16538" t="s">
        <v>102793</v>
      </c>
      <c r="C16538" t="s">
        <v>215</v>
      </c>
      <c r="D16538" t="s">
        <v>30296</v>
      </c>
      <c r="E16538" t="s">
        <v>1077</v>
      </c>
      <c r="F16538" t="s">
        <v>388</v>
      </c>
      <c r="G16538" t="s">
        <v>10882</v>
      </c>
      <c r="H16538" t="s">
        <v>102794</v>
      </c>
      <c r="I16538" t="s">
        <v>2131</v>
      </c>
      <c r="J16538" t="s">
        <v>74015</v>
      </c>
      <c r="K16538" t="s">
        <v>74016</v>
      </c>
      <c r="L16538" t="s">
        <v>25</v>
      </c>
      <c r="M16538" t="s">
        <v>166</v>
      </c>
      <c r="N16538" t="s">
        <v>27</v>
      </c>
    </row>
    <row r="16539" spans="1:14" x14ac:dyDescent="0.3">
      <c r="A16539" t="s">
        <v>102795</v>
      </c>
      <c r="B16539" t="s">
        <v>102796</v>
      </c>
      <c r="C16539" t="s">
        <v>102797</v>
      </c>
      <c r="D16539" t="s">
        <v>102798</v>
      </c>
      <c r="E16539" t="s">
        <v>102799</v>
      </c>
      <c r="F16539" t="s">
        <v>102800</v>
      </c>
      <c r="G16539" t="s">
        <v>102801</v>
      </c>
      <c r="H16539" t="s">
        <v>64070</v>
      </c>
      <c r="I16539" t="s">
        <v>27826</v>
      </c>
      <c r="J16539" t="s">
        <v>102802</v>
      </c>
      <c r="K16539" t="s">
        <v>102803</v>
      </c>
      <c r="L16539" t="s">
        <v>25</v>
      </c>
      <c r="M16539" t="s">
        <v>102804</v>
      </c>
      <c r="N16539" t="s">
        <v>27</v>
      </c>
    </row>
    <row r="16540" spans="1:14" x14ac:dyDescent="0.3">
      <c r="A16540" t="s">
        <v>102805</v>
      </c>
      <c r="B16540" t="s">
        <v>102806</v>
      </c>
      <c r="C16540" t="s">
        <v>66</v>
      </c>
      <c r="D16540" t="s">
        <v>5920</v>
      </c>
      <c r="E16540" t="s">
        <v>7920</v>
      </c>
      <c r="F16540" t="s">
        <v>139</v>
      </c>
      <c r="G16540" t="s">
        <v>4879</v>
      </c>
      <c r="H16540" t="s">
        <v>6165</v>
      </c>
      <c r="I16540" t="s">
        <v>616</v>
      </c>
      <c r="J16540" t="s">
        <v>1322</v>
      </c>
      <c r="K16540" t="s">
        <v>1323</v>
      </c>
      <c r="L16540" t="s">
        <v>25</v>
      </c>
      <c r="M16540" t="s">
        <v>1324</v>
      </c>
      <c r="N16540" t="s">
        <v>27</v>
      </c>
    </row>
    <row r="16541" spans="1:14" x14ac:dyDescent="0.3">
      <c r="A16541" t="s">
        <v>102807</v>
      </c>
      <c r="B16541" t="s">
        <v>102808</v>
      </c>
      <c r="C16541" t="s">
        <v>25</v>
      </c>
      <c r="D16541" t="s">
        <v>1588</v>
      </c>
      <c r="E16541" t="s">
        <v>27</v>
      </c>
      <c r="F16541" t="s">
        <v>527</v>
      </c>
      <c r="G16541" t="s">
        <v>1436</v>
      </c>
      <c r="H16541" t="s">
        <v>7636</v>
      </c>
      <c r="I16541" t="s">
        <v>726</v>
      </c>
      <c r="J16541" t="s">
        <v>143</v>
      </c>
      <c r="K16541" t="s">
        <v>1630</v>
      </c>
      <c r="L16541" t="s">
        <v>25</v>
      </c>
      <c r="M16541" t="s">
        <v>1592</v>
      </c>
      <c r="N16541" t="s">
        <v>27</v>
      </c>
    </row>
    <row r="16542" spans="1:14" x14ac:dyDescent="0.3">
      <c r="A16542" t="s">
        <v>102809</v>
      </c>
      <c r="B16542" t="s">
        <v>102810</v>
      </c>
      <c r="C16542" t="s">
        <v>66</v>
      </c>
      <c r="D16542" t="s">
        <v>5163</v>
      </c>
      <c r="E16542" t="s">
        <v>4804</v>
      </c>
      <c r="F16542" t="s">
        <v>1319</v>
      </c>
      <c r="G16542" t="s">
        <v>1641</v>
      </c>
      <c r="H16542" t="s">
        <v>40558</v>
      </c>
      <c r="I16542" t="s">
        <v>5014</v>
      </c>
      <c r="J16542" t="s">
        <v>5999</v>
      </c>
      <c r="K16542" t="s">
        <v>18770</v>
      </c>
      <c r="L16542" t="s">
        <v>25</v>
      </c>
      <c r="M16542" t="s">
        <v>2316</v>
      </c>
      <c r="N16542" t="s">
        <v>27</v>
      </c>
    </row>
    <row r="16543" spans="1:14" x14ac:dyDescent="0.3">
      <c r="A16543" t="s">
        <v>102811</v>
      </c>
      <c r="B16543" t="s">
        <v>102812</v>
      </c>
      <c r="C16543" t="s">
        <v>114</v>
      </c>
      <c r="D16543" t="s">
        <v>1627</v>
      </c>
      <c r="E16543" t="s">
        <v>44498</v>
      </c>
      <c r="F16543" t="s">
        <v>527</v>
      </c>
      <c r="G16543" t="s">
        <v>1436</v>
      </c>
      <c r="H16543" t="s">
        <v>102813</v>
      </c>
      <c r="I16543" t="s">
        <v>25</v>
      </c>
      <c r="J16543" t="s">
        <v>617</v>
      </c>
      <c r="K16543" t="s">
        <v>102814</v>
      </c>
      <c r="L16543" t="s">
        <v>25</v>
      </c>
      <c r="M16543" t="s">
        <v>1592</v>
      </c>
      <c r="N16543" t="s">
        <v>27</v>
      </c>
    </row>
    <row r="16544" spans="1:14" x14ac:dyDescent="0.3">
      <c r="A16544" t="s">
        <v>102815</v>
      </c>
      <c r="B16544" t="s">
        <v>102816</v>
      </c>
      <c r="C16544" t="s">
        <v>25</v>
      </c>
      <c r="D16544" t="s">
        <v>1588</v>
      </c>
      <c r="E16544" t="s">
        <v>27</v>
      </c>
      <c r="F16544" t="s">
        <v>527</v>
      </c>
      <c r="G16544" t="s">
        <v>1436</v>
      </c>
      <c r="H16544" t="s">
        <v>7636</v>
      </c>
      <c r="I16544" t="s">
        <v>726</v>
      </c>
      <c r="J16544" t="s">
        <v>143</v>
      </c>
      <c r="K16544" t="s">
        <v>1630</v>
      </c>
      <c r="L16544" t="s">
        <v>25</v>
      </c>
      <c r="M16544" t="s">
        <v>1592</v>
      </c>
      <c r="N16544" t="s">
        <v>27</v>
      </c>
    </row>
    <row r="16545" spans="1:14" x14ac:dyDescent="0.3">
      <c r="A16545" t="s">
        <v>102817</v>
      </c>
      <c r="B16545" t="s">
        <v>102818</v>
      </c>
      <c r="C16545" t="s">
        <v>25</v>
      </c>
      <c r="D16545" t="s">
        <v>722</v>
      </c>
      <c r="E16545" t="s">
        <v>27</v>
      </c>
      <c r="F16545" t="s">
        <v>527</v>
      </c>
      <c r="G16545" t="s">
        <v>1641</v>
      </c>
      <c r="H16545" t="s">
        <v>27</v>
      </c>
      <c r="I16545" t="s">
        <v>1811</v>
      </c>
      <c r="J16545" t="s">
        <v>73</v>
      </c>
      <c r="K16545" t="s">
        <v>27</v>
      </c>
      <c r="L16545" t="s">
        <v>25</v>
      </c>
      <c r="M16545" t="s">
        <v>729</v>
      </c>
      <c r="N16545" t="s">
        <v>27</v>
      </c>
    </row>
    <row r="16546" spans="1:14" x14ac:dyDescent="0.3">
      <c r="A16546" t="s">
        <v>102819</v>
      </c>
      <c r="B16546" t="s">
        <v>102820</v>
      </c>
      <c r="C16546" t="s">
        <v>363</v>
      </c>
      <c r="D16546" t="s">
        <v>1588</v>
      </c>
      <c r="E16546" t="s">
        <v>24064</v>
      </c>
      <c r="F16546" t="s">
        <v>195</v>
      </c>
      <c r="G16546" t="s">
        <v>16028</v>
      </c>
      <c r="H16546" t="s">
        <v>26627</v>
      </c>
      <c r="I16546" t="s">
        <v>616</v>
      </c>
      <c r="J16546" t="s">
        <v>617</v>
      </c>
      <c r="K16546" t="s">
        <v>618</v>
      </c>
      <c r="L16546" t="s">
        <v>25</v>
      </c>
      <c r="M16546" t="s">
        <v>145</v>
      </c>
      <c r="N16546" t="s">
        <v>27</v>
      </c>
    </row>
    <row r="16547" spans="1:14" x14ac:dyDescent="0.3">
      <c r="A16547" t="s">
        <v>102821</v>
      </c>
      <c r="B16547" t="s">
        <v>102822</v>
      </c>
      <c r="C16547" t="s">
        <v>114</v>
      </c>
      <c r="D16547" t="s">
        <v>1627</v>
      </c>
      <c r="E16547" t="s">
        <v>1628</v>
      </c>
      <c r="F16547" t="s">
        <v>25</v>
      </c>
      <c r="G16547" t="s">
        <v>1629</v>
      </c>
      <c r="H16547" t="s">
        <v>27</v>
      </c>
      <c r="I16547" t="s">
        <v>726</v>
      </c>
      <c r="J16547" t="s">
        <v>143</v>
      </c>
      <c r="K16547" t="s">
        <v>1630</v>
      </c>
      <c r="L16547" t="s">
        <v>25</v>
      </c>
      <c r="M16547" t="s">
        <v>1592</v>
      </c>
      <c r="N16547" t="s">
        <v>27</v>
      </c>
    </row>
    <row r="16548" spans="1:14" x14ac:dyDescent="0.3">
      <c r="A16548" t="s">
        <v>102823</v>
      </c>
      <c r="B16548" t="s">
        <v>102824</v>
      </c>
      <c r="C16548" t="s">
        <v>25</v>
      </c>
      <c r="D16548" t="s">
        <v>1588</v>
      </c>
      <c r="E16548" t="s">
        <v>27</v>
      </c>
      <c r="F16548" t="s">
        <v>25</v>
      </c>
      <c r="G16548" t="s">
        <v>1629</v>
      </c>
      <c r="H16548" t="s">
        <v>27</v>
      </c>
      <c r="I16548" t="s">
        <v>1811</v>
      </c>
      <c r="J16548" t="s">
        <v>1420</v>
      </c>
      <c r="K16548" t="s">
        <v>27</v>
      </c>
      <c r="L16548" t="s">
        <v>25</v>
      </c>
      <c r="M16548" t="s">
        <v>1592</v>
      </c>
      <c r="N16548" t="s">
        <v>27</v>
      </c>
    </row>
    <row r="16549" spans="1:14" x14ac:dyDescent="0.3">
      <c r="A16549" t="s">
        <v>102825</v>
      </c>
      <c r="B16549" t="s">
        <v>102826</v>
      </c>
      <c r="C16549" t="s">
        <v>25</v>
      </c>
      <c r="D16549" t="s">
        <v>1588</v>
      </c>
      <c r="E16549" t="s">
        <v>27</v>
      </c>
      <c r="F16549" t="s">
        <v>723</v>
      </c>
      <c r="G16549" t="s">
        <v>1589</v>
      </c>
      <c r="H16549" t="s">
        <v>1590</v>
      </c>
      <c r="I16549" t="s">
        <v>25</v>
      </c>
      <c r="J16549" t="s">
        <v>617</v>
      </c>
      <c r="K16549" t="s">
        <v>1591</v>
      </c>
      <c r="L16549" t="s">
        <v>25</v>
      </c>
      <c r="M16549" t="s">
        <v>1592</v>
      </c>
      <c r="N16549" t="s">
        <v>27</v>
      </c>
    </row>
    <row r="16550" spans="1:14" x14ac:dyDescent="0.3">
      <c r="A16550" t="s">
        <v>102827</v>
      </c>
      <c r="B16550" t="s">
        <v>102828</v>
      </c>
      <c r="C16550" t="s">
        <v>114</v>
      </c>
      <c r="D16550" t="s">
        <v>1573</v>
      </c>
      <c r="E16550" t="s">
        <v>1574</v>
      </c>
      <c r="F16550" t="s">
        <v>25</v>
      </c>
      <c r="G16550" t="s">
        <v>882</v>
      </c>
      <c r="H16550" t="s">
        <v>27</v>
      </c>
      <c r="I16550" t="s">
        <v>25</v>
      </c>
      <c r="J16550" t="s">
        <v>1438</v>
      </c>
      <c r="K16550" t="s">
        <v>1575</v>
      </c>
      <c r="L16550" t="s">
        <v>25</v>
      </c>
      <c r="M16550" t="s">
        <v>1576</v>
      </c>
      <c r="N16550" t="s">
        <v>27</v>
      </c>
    </row>
    <row r="16551" spans="1:14" x14ac:dyDescent="0.3">
      <c r="A16551" t="s">
        <v>102829</v>
      </c>
      <c r="B16551" t="s">
        <v>102830</v>
      </c>
      <c r="C16551" t="s">
        <v>25</v>
      </c>
      <c r="D16551" t="s">
        <v>1588</v>
      </c>
      <c r="E16551" t="s">
        <v>27</v>
      </c>
      <c r="F16551" t="s">
        <v>527</v>
      </c>
      <c r="G16551" t="s">
        <v>1436</v>
      </c>
      <c r="H16551" t="s">
        <v>7636</v>
      </c>
      <c r="I16551" t="s">
        <v>726</v>
      </c>
      <c r="J16551" t="s">
        <v>143</v>
      </c>
      <c r="K16551" t="s">
        <v>1630</v>
      </c>
      <c r="L16551" t="s">
        <v>25</v>
      </c>
      <c r="M16551" t="s">
        <v>1592</v>
      </c>
      <c r="N16551" t="s">
        <v>27</v>
      </c>
    </row>
    <row r="16552" spans="1:14" x14ac:dyDescent="0.3">
      <c r="A16552" t="s">
        <v>102831</v>
      </c>
      <c r="B16552" t="s">
        <v>102832</v>
      </c>
      <c r="C16552" t="s">
        <v>25</v>
      </c>
      <c r="D16552" t="s">
        <v>1435</v>
      </c>
      <c r="E16552" t="s">
        <v>27</v>
      </c>
      <c r="F16552" t="s">
        <v>25</v>
      </c>
      <c r="G16552" t="s">
        <v>882</v>
      </c>
      <c r="H16552" t="s">
        <v>27</v>
      </c>
      <c r="I16552" t="s">
        <v>726</v>
      </c>
      <c r="J16552" t="s">
        <v>885</v>
      </c>
      <c r="K16552" t="s">
        <v>27</v>
      </c>
      <c r="L16552" t="s">
        <v>25</v>
      </c>
      <c r="M16552" t="s">
        <v>1576</v>
      </c>
      <c r="N16552" t="s">
        <v>27</v>
      </c>
    </row>
    <row r="16553" spans="1:14" x14ac:dyDescent="0.3">
      <c r="A16553" t="s">
        <v>102833</v>
      </c>
      <c r="B16553" t="s">
        <v>102834</v>
      </c>
      <c r="C16553" t="s">
        <v>66</v>
      </c>
      <c r="D16553" t="s">
        <v>6247</v>
      </c>
      <c r="E16553" t="s">
        <v>102835</v>
      </c>
      <c r="F16553" t="s">
        <v>723</v>
      </c>
      <c r="G16553" t="s">
        <v>1621</v>
      </c>
      <c r="H16553" t="s">
        <v>99547</v>
      </c>
      <c r="I16553" t="s">
        <v>726</v>
      </c>
      <c r="J16553" t="s">
        <v>1583</v>
      </c>
      <c r="K16553" t="s">
        <v>102836</v>
      </c>
      <c r="L16553" t="s">
        <v>25</v>
      </c>
      <c r="M16553" t="s">
        <v>1585</v>
      </c>
      <c r="N16553" t="s">
        <v>27</v>
      </c>
    </row>
    <row r="16554" spans="1:14" x14ac:dyDescent="0.3">
      <c r="A16554" t="s">
        <v>102837</v>
      </c>
      <c r="B16554" t="s">
        <v>102838</v>
      </c>
      <c r="C16554" t="s">
        <v>363</v>
      </c>
      <c r="D16554" t="s">
        <v>1573</v>
      </c>
      <c r="E16554" t="s">
        <v>102839</v>
      </c>
      <c r="F16554" t="s">
        <v>527</v>
      </c>
      <c r="G16554" t="s">
        <v>882</v>
      </c>
      <c r="H16554" t="s">
        <v>27</v>
      </c>
      <c r="I16554" t="s">
        <v>25</v>
      </c>
      <c r="J16554" t="s">
        <v>2500</v>
      </c>
      <c r="K16554" t="s">
        <v>65159</v>
      </c>
      <c r="L16554" t="s">
        <v>25</v>
      </c>
      <c r="M16554" t="s">
        <v>1440</v>
      </c>
      <c r="N16554" t="s">
        <v>27</v>
      </c>
    </row>
    <row r="16555" spans="1:14" x14ac:dyDescent="0.3">
      <c r="A16555" t="s">
        <v>102840</v>
      </c>
      <c r="B16555" t="s">
        <v>102841</v>
      </c>
      <c r="C16555" t="s">
        <v>25</v>
      </c>
      <c r="D16555" t="s">
        <v>722</v>
      </c>
      <c r="E16555" t="s">
        <v>27</v>
      </c>
      <c r="F16555" t="s">
        <v>723</v>
      </c>
      <c r="G16555" t="s">
        <v>724</v>
      </c>
      <c r="H16555" t="s">
        <v>725</v>
      </c>
      <c r="I16555" t="s">
        <v>726</v>
      </c>
      <c r="J16555" t="s">
        <v>727</v>
      </c>
      <c r="K16555" t="s">
        <v>728</v>
      </c>
      <c r="L16555" t="s">
        <v>25</v>
      </c>
      <c r="M16555" t="s">
        <v>729</v>
      </c>
      <c r="N16555" t="s">
        <v>27</v>
      </c>
    </row>
    <row r="16556" spans="1:14" x14ac:dyDescent="0.3">
      <c r="A16556" t="s">
        <v>102842</v>
      </c>
      <c r="B16556" t="s">
        <v>102843</v>
      </c>
      <c r="C16556" t="s">
        <v>25</v>
      </c>
      <c r="D16556" t="s">
        <v>1588</v>
      </c>
      <c r="E16556" t="s">
        <v>27</v>
      </c>
      <c r="F16556" t="s">
        <v>723</v>
      </c>
      <c r="G16556" t="s">
        <v>1589</v>
      </c>
      <c r="H16556" t="s">
        <v>1590</v>
      </c>
      <c r="I16556" t="s">
        <v>25</v>
      </c>
      <c r="J16556" t="s">
        <v>617</v>
      </c>
      <c r="K16556" t="s">
        <v>1591</v>
      </c>
      <c r="L16556" t="s">
        <v>25</v>
      </c>
      <c r="M16556" t="s">
        <v>1592</v>
      </c>
      <c r="N16556" t="s">
        <v>27</v>
      </c>
    </row>
    <row r="16557" spans="1:14" x14ac:dyDescent="0.3">
      <c r="A16557" t="s">
        <v>102844</v>
      </c>
      <c r="B16557" t="s">
        <v>102845</v>
      </c>
      <c r="C16557" t="s">
        <v>25</v>
      </c>
      <c r="D16557" t="s">
        <v>722</v>
      </c>
      <c r="E16557" t="s">
        <v>27</v>
      </c>
      <c r="F16557" t="s">
        <v>723</v>
      </c>
      <c r="G16557" t="s">
        <v>724</v>
      </c>
      <c r="H16557" t="s">
        <v>725</v>
      </c>
      <c r="I16557" t="s">
        <v>726</v>
      </c>
      <c r="J16557" t="s">
        <v>727</v>
      </c>
      <c r="K16557" t="s">
        <v>728</v>
      </c>
      <c r="L16557" t="s">
        <v>25</v>
      </c>
      <c r="M16557" t="s">
        <v>729</v>
      </c>
      <c r="N16557" t="s">
        <v>27</v>
      </c>
    </row>
    <row r="16558" spans="1:14" x14ac:dyDescent="0.3">
      <c r="A16558" t="s">
        <v>102846</v>
      </c>
      <c r="B16558" t="s">
        <v>102847</v>
      </c>
      <c r="C16558" t="s">
        <v>114</v>
      </c>
      <c r="D16558" t="s">
        <v>1639</v>
      </c>
      <c r="E16558" t="s">
        <v>3757</v>
      </c>
      <c r="F16558" t="s">
        <v>527</v>
      </c>
      <c r="G16558" t="s">
        <v>1641</v>
      </c>
      <c r="H16558" t="s">
        <v>27</v>
      </c>
      <c r="I16558" t="s">
        <v>726</v>
      </c>
      <c r="J16558" t="s">
        <v>727</v>
      </c>
      <c r="K16558" t="s">
        <v>102848</v>
      </c>
      <c r="L16558" t="s">
        <v>25</v>
      </c>
      <c r="M16558" t="s">
        <v>729</v>
      </c>
      <c r="N16558" t="s">
        <v>27</v>
      </c>
    </row>
    <row r="16559" spans="1:14" x14ac:dyDescent="0.3">
      <c r="A16559" t="s">
        <v>102849</v>
      </c>
      <c r="B16559" t="s">
        <v>102850</v>
      </c>
      <c r="C16559" t="s">
        <v>25</v>
      </c>
      <c r="D16559" t="s">
        <v>1588</v>
      </c>
      <c r="E16559" t="s">
        <v>27</v>
      </c>
      <c r="F16559" t="s">
        <v>25</v>
      </c>
      <c r="G16559" t="s">
        <v>1629</v>
      </c>
      <c r="H16559" t="s">
        <v>27</v>
      </c>
      <c r="I16559" t="s">
        <v>1811</v>
      </c>
      <c r="J16559" t="s">
        <v>1420</v>
      </c>
      <c r="K16559" t="s">
        <v>27</v>
      </c>
      <c r="L16559" t="s">
        <v>25</v>
      </c>
      <c r="M16559" t="s">
        <v>1592</v>
      </c>
      <c r="N16559" t="s">
        <v>27</v>
      </c>
    </row>
    <row r="16560" spans="1:14" x14ac:dyDescent="0.3">
      <c r="A16560" t="s">
        <v>102851</v>
      </c>
      <c r="B16560" t="s">
        <v>102852</v>
      </c>
      <c r="C16560" t="s">
        <v>25</v>
      </c>
      <c r="D16560" t="s">
        <v>1588</v>
      </c>
      <c r="E16560" t="s">
        <v>27</v>
      </c>
      <c r="F16560" t="s">
        <v>527</v>
      </c>
      <c r="G16560" t="s">
        <v>1436</v>
      </c>
      <c r="H16560" t="s">
        <v>7636</v>
      </c>
      <c r="I16560" t="s">
        <v>726</v>
      </c>
      <c r="J16560" t="s">
        <v>143</v>
      </c>
      <c r="K16560" t="s">
        <v>1630</v>
      </c>
      <c r="L16560" t="s">
        <v>25</v>
      </c>
      <c r="M16560" t="s">
        <v>1592</v>
      </c>
      <c r="N16560" t="s">
        <v>27</v>
      </c>
    </row>
    <row r="16561" spans="1:14" x14ac:dyDescent="0.3">
      <c r="A16561" t="s">
        <v>102853</v>
      </c>
      <c r="B16561" t="s">
        <v>102854</v>
      </c>
      <c r="C16561" t="s">
        <v>114</v>
      </c>
      <c r="D16561" t="s">
        <v>1639</v>
      </c>
      <c r="E16561" t="s">
        <v>3757</v>
      </c>
      <c r="F16561" t="s">
        <v>527</v>
      </c>
      <c r="G16561" t="s">
        <v>1641</v>
      </c>
      <c r="H16561" t="s">
        <v>27</v>
      </c>
      <c r="I16561" t="s">
        <v>726</v>
      </c>
      <c r="J16561" t="s">
        <v>727</v>
      </c>
      <c r="K16561" t="s">
        <v>728</v>
      </c>
      <c r="L16561" t="s">
        <v>25</v>
      </c>
      <c r="M16561" t="s">
        <v>729</v>
      </c>
      <c r="N16561" t="s">
        <v>27</v>
      </c>
    </row>
    <row r="16562" spans="1:14" x14ac:dyDescent="0.3">
      <c r="A16562" t="s">
        <v>102855</v>
      </c>
      <c r="B16562" t="s">
        <v>102856</v>
      </c>
      <c r="C16562" t="s">
        <v>25</v>
      </c>
      <c r="D16562" t="s">
        <v>1435</v>
      </c>
      <c r="E16562" t="s">
        <v>27</v>
      </c>
      <c r="F16562" t="s">
        <v>527</v>
      </c>
      <c r="G16562" t="s">
        <v>1018</v>
      </c>
      <c r="H16562" t="s">
        <v>1602</v>
      </c>
      <c r="I16562" t="s">
        <v>25</v>
      </c>
      <c r="J16562" t="s">
        <v>1438</v>
      </c>
      <c r="K16562" t="s">
        <v>1575</v>
      </c>
      <c r="L16562" t="s">
        <v>25</v>
      </c>
      <c r="M16562" t="s">
        <v>1576</v>
      </c>
      <c r="N16562" t="s">
        <v>27</v>
      </c>
    </row>
    <row r="16563" spans="1:14" x14ac:dyDescent="0.3">
      <c r="A16563" t="s">
        <v>102857</v>
      </c>
      <c r="B16563" t="s">
        <v>102858</v>
      </c>
      <c r="C16563" t="s">
        <v>114</v>
      </c>
      <c r="D16563" t="s">
        <v>1639</v>
      </c>
      <c r="E16563" t="s">
        <v>3757</v>
      </c>
      <c r="F16563" t="s">
        <v>25</v>
      </c>
      <c r="G16563" t="s">
        <v>4896</v>
      </c>
      <c r="H16563" t="s">
        <v>4897</v>
      </c>
      <c r="I16563" t="s">
        <v>1811</v>
      </c>
      <c r="J16563" t="s">
        <v>73</v>
      </c>
      <c r="K16563" t="s">
        <v>27</v>
      </c>
      <c r="L16563" t="s">
        <v>25</v>
      </c>
      <c r="M16563" t="s">
        <v>729</v>
      </c>
      <c r="N16563" t="s">
        <v>27</v>
      </c>
    </row>
    <row r="16564" spans="1:14" x14ac:dyDescent="0.3">
      <c r="A16564" t="s">
        <v>102859</v>
      </c>
      <c r="B16564" t="s">
        <v>102860</v>
      </c>
      <c r="C16564" t="s">
        <v>114</v>
      </c>
      <c r="D16564" t="s">
        <v>5076</v>
      </c>
      <c r="E16564" t="s">
        <v>9699</v>
      </c>
      <c r="F16564" t="s">
        <v>874</v>
      </c>
      <c r="G16564" t="s">
        <v>1085</v>
      </c>
      <c r="H16564" t="s">
        <v>102861</v>
      </c>
      <c r="I16564" t="s">
        <v>345</v>
      </c>
      <c r="J16564" t="s">
        <v>521</v>
      </c>
      <c r="K16564" t="s">
        <v>102862</v>
      </c>
      <c r="L16564" t="s">
        <v>25</v>
      </c>
      <c r="M16564" t="s">
        <v>523</v>
      </c>
      <c r="N16564" t="s">
        <v>27</v>
      </c>
    </row>
    <row r="16565" spans="1:14" x14ac:dyDescent="0.3">
      <c r="A16565" t="s">
        <v>102863</v>
      </c>
      <c r="B16565" t="s">
        <v>102864</v>
      </c>
      <c r="C16565" t="s">
        <v>25</v>
      </c>
      <c r="D16565" t="s">
        <v>1865</v>
      </c>
      <c r="E16565" t="s">
        <v>27</v>
      </c>
      <c r="F16565" t="s">
        <v>874</v>
      </c>
      <c r="G16565" t="s">
        <v>2498</v>
      </c>
      <c r="H16565" t="s">
        <v>2499</v>
      </c>
      <c r="I16565" t="s">
        <v>25</v>
      </c>
      <c r="J16565" t="s">
        <v>2500</v>
      </c>
      <c r="K16565" t="s">
        <v>2501</v>
      </c>
      <c r="L16565" t="s">
        <v>25</v>
      </c>
      <c r="M16565" t="s">
        <v>1440</v>
      </c>
      <c r="N16565" t="s">
        <v>27</v>
      </c>
    </row>
    <row r="16566" spans="1:14" x14ac:dyDescent="0.3">
      <c r="A16566" t="s">
        <v>102865</v>
      </c>
      <c r="B16566" t="s">
        <v>102866</v>
      </c>
      <c r="C16566" t="s">
        <v>114</v>
      </c>
      <c r="D16566" t="s">
        <v>1639</v>
      </c>
      <c r="E16566" t="s">
        <v>3757</v>
      </c>
      <c r="F16566" t="s">
        <v>527</v>
      </c>
      <c r="G16566" t="s">
        <v>1641</v>
      </c>
      <c r="H16566" t="s">
        <v>27</v>
      </c>
      <c r="I16566" t="s">
        <v>726</v>
      </c>
      <c r="J16566" t="s">
        <v>727</v>
      </c>
      <c r="K16566" t="s">
        <v>728</v>
      </c>
      <c r="L16566" t="s">
        <v>25</v>
      </c>
      <c r="M16566" t="s">
        <v>729</v>
      </c>
      <c r="N16566" t="s">
        <v>27</v>
      </c>
    </row>
    <row r="16567" spans="1:14" x14ac:dyDescent="0.3">
      <c r="A16567" t="s">
        <v>102867</v>
      </c>
      <c r="B16567" t="s">
        <v>102868</v>
      </c>
      <c r="C16567" t="s">
        <v>385</v>
      </c>
      <c r="D16567" t="s">
        <v>102869</v>
      </c>
      <c r="E16567" t="s">
        <v>102870</v>
      </c>
      <c r="F16567" t="s">
        <v>331</v>
      </c>
      <c r="G16567" t="s">
        <v>102871</v>
      </c>
      <c r="H16567" t="s">
        <v>102872</v>
      </c>
      <c r="I16567" t="s">
        <v>1164</v>
      </c>
      <c r="J16567" t="s">
        <v>102873</v>
      </c>
      <c r="K16567" t="s">
        <v>102874</v>
      </c>
      <c r="L16567" t="s">
        <v>25</v>
      </c>
      <c r="M16567" t="s">
        <v>24082</v>
      </c>
      <c r="N16567" t="s">
        <v>27</v>
      </c>
    </row>
    <row r="16568" spans="1:14" x14ac:dyDescent="0.3">
      <c r="A16568" t="s">
        <v>102875</v>
      </c>
      <c r="B16568" t="s">
        <v>102876</v>
      </c>
      <c r="C16568" t="s">
        <v>114</v>
      </c>
      <c r="D16568" t="s">
        <v>2220</v>
      </c>
      <c r="E16568" t="s">
        <v>2221</v>
      </c>
      <c r="F16568" t="s">
        <v>195</v>
      </c>
      <c r="G16568" t="s">
        <v>28978</v>
      </c>
      <c r="H16568" t="s">
        <v>28979</v>
      </c>
      <c r="I16568" t="s">
        <v>8796</v>
      </c>
      <c r="J16568" t="s">
        <v>28980</v>
      </c>
      <c r="K16568" t="s">
        <v>28981</v>
      </c>
      <c r="L16568" t="s">
        <v>25</v>
      </c>
      <c r="M16568" t="s">
        <v>2226</v>
      </c>
      <c r="N16568" t="s">
        <v>27</v>
      </c>
    </row>
    <row r="16569" spans="1:14" x14ac:dyDescent="0.3">
      <c r="A16569" t="s">
        <v>102877</v>
      </c>
      <c r="B16569" t="s">
        <v>102878</v>
      </c>
      <c r="C16569" t="s">
        <v>1361</v>
      </c>
      <c r="D16569" t="s">
        <v>102879</v>
      </c>
      <c r="E16569" t="s">
        <v>27</v>
      </c>
      <c r="F16569" t="s">
        <v>3007</v>
      </c>
      <c r="G16569" t="s">
        <v>45814</v>
      </c>
      <c r="H16569" t="s">
        <v>102880</v>
      </c>
      <c r="I16569" t="s">
        <v>2611</v>
      </c>
      <c r="J16569" t="s">
        <v>102881</v>
      </c>
      <c r="K16569" t="s">
        <v>102882</v>
      </c>
      <c r="L16569" t="s">
        <v>25</v>
      </c>
      <c r="M16569" t="s">
        <v>11218</v>
      </c>
      <c r="N16569" t="s">
        <v>27</v>
      </c>
    </row>
    <row r="16570" spans="1:14" x14ac:dyDescent="0.3">
      <c r="A16570" t="s">
        <v>102883</v>
      </c>
      <c r="B16570" t="s">
        <v>102884</v>
      </c>
      <c r="C16570" t="s">
        <v>114</v>
      </c>
      <c r="D16570" t="s">
        <v>1573</v>
      </c>
      <c r="E16570" t="s">
        <v>1574</v>
      </c>
      <c r="F16570" t="s">
        <v>25</v>
      </c>
      <c r="G16570" t="s">
        <v>882</v>
      </c>
      <c r="H16570" t="s">
        <v>27</v>
      </c>
      <c r="I16570" t="s">
        <v>25</v>
      </c>
      <c r="J16570" t="s">
        <v>1438</v>
      </c>
      <c r="K16570" t="s">
        <v>1575</v>
      </c>
      <c r="L16570" t="s">
        <v>25</v>
      </c>
      <c r="M16570" t="s">
        <v>1576</v>
      </c>
      <c r="N16570" t="s">
        <v>27</v>
      </c>
    </row>
    <row r="16571" spans="1:14" x14ac:dyDescent="0.3">
      <c r="A16571" t="s">
        <v>102885</v>
      </c>
      <c r="B16571" t="s">
        <v>102886</v>
      </c>
      <c r="C16571" t="s">
        <v>66</v>
      </c>
      <c r="D16571" t="s">
        <v>31468</v>
      </c>
      <c r="E16571" t="s">
        <v>31469</v>
      </c>
      <c r="F16571" t="s">
        <v>4993</v>
      </c>
      <c r="G16571" t="s">
        <v>31470</v>
      </c>
      <c r="H16571" t="s">
        <v>31471</v>
      </c>
      <c r="I16571" t="s">
        <v>187</v>
      </c>
      <c r="J16571" t="s">
        <v>31472</v>
      </c>
      <c r="K16571" t="s">
        <v>31473</v>
      </c>
      <c r="L16571" t="s">
        <v>25</v>
      </c>
      <c r="M16571" t="s">
        <v>17982</v>
      </c>
      <c r="N16571" t="s">
        <v>27</v>
      </c>
    </row>
    <row r="16572" spans="1:14" x14ac:dyDescent="0.3">
      <c r="A16572" t="s">
        <v>102887</v>
      </c>
      <c r="B16572" t="s">
        <v>102888</v>
      </c>
      <c r="C16572" t="s">
        <v>181</v>
      </c>
      <c r="D16572" t="s">
        <v>818</v>
      </c>
      <c r="E16572" t="s">
        <v>99479</v>
      </c>
      <c r="F16572" t="s">
        <v>195</v>
      </c>
      <c r="G16572" t="s">
        <v>1436</v>
      </c>
      <c r="H16572" t="s">
        <v>38097</v>
      </c>
      <c r="I16572" t="s">
        <v>616</v>
      </c>
      <c r="J16572" t="s">
        <v>1020</v>
      </c>
      <c r="K16572" t="s">
        <v>15220</v>
      </c>
      <c r="L16572" t="s">
        <v>25</v>
      </c>
      <c r="M16572" t="s">
        <v>1080</v>
      </c>
      <c r="N16572" t="s">
        <v>27</v>
      </c>
    </row>
    <row r="16573" spans="1:14" x14ac:dyDescent="0.3">
      <c r="A16573" t="s">
        <v>102889</v>
      </c>
      <c r="B16573" t="s">
        <v>102890</v>
      </c>
      <c r="C16573" t="s">
        <v>1776</v>
      </c>
      <c r="D16573" t="s">
        <v>102891</v>
      </c>
      <c r="E16573" t="s">
        <v>75779</v>
      </c>
      <c r="F16573" t="s">
        <v>11599</v>
      </c>
      <c r="G16573" t="s">
        <v>102892</v>
      </c>
      <c r="H16573" t="s">
        <v>102893</v>
      </c>
      <c r="I16573" t="s">
        <v>55492</v>
      </c>
      <c r="J16573" t="s">
        <v>102894</v>
      </c>
      <c r="K16573" t="s">
        <v>102895</v>
      </c>
      <c r="L16573" t="s">
        <v>25</v>
      </c>
      <c r="M16573" t="s">
        <v>6204</v>
      </c>
      <c r="N16573" t="s">
        <v>27</v>
      </c>
    </row>
    <row r="16574" spans="1:14" x14ac:dyDescent="0.3">
      <c r="A16574" t="s">
        <v>102896</v>
      </c>
      <c r="B16574" t="s">
        <v>102897</v>
      </c>
      <c r="C16574" t="s">
        <v>3548</v>
      </c>
      <c r="D16574" t="s">
        <v>48723</v>
      </c>
      <c r="E16574" t="s">
        <v>102898</v>
      </c>
      <c r="F16574" t="s">
        <v>8012</v>
      </c>
      <c r="G16574" t="s">
        <v>102899</v>
      </c>
      <c r="H16574" t="s">
        <v>102900</v>
      </c>
      <c r="I16574" t="s">
        <v>9773</v>
      </c>
      <c r="J16574" t="s">
        <v>102901</v>
      </c>
      <c r="K16574" t="s">
        <v>102902</v>
      </c>
      <c r="L16574" t="s">
        <v>25</v>
      </c>
      <c r="M16574" t="s">
        <v>31454</v>
      </c>
      <c r="N16574" t="s">
        <v>27</v>
      </c>
    </row>
    <row r="16575" spans="1:14" x14ac:dyDescent="0.3">
      <c r="A16575" t="s">
        <v>102903</v>
      </c>
      <c r="B16575" t="s">
        <v>102904</v>
      </c>
      <c r="C16575" t="s">
        <v>66</v>
      </c>
      <c r="D16575" t="s">
        <v>12945</v>
      </c>
      <c r="E16575" t="s">
        <v>27</v>
      </c>
      <c r="F16575" t="s">
        <v>5893</v>
      </c>
      <c r="G16575" t="s">
        <v>94553</v>
      </c>
      <c r="H16575" t="s">
        <v>101838</v>
      </c>
      <c r="I16575" t="s">
        <v>2675</v>
      </c>
      <c r="J16575" t="s">
        <v>102905</v>
      </c>
      <c r="K16575" t="s">
        <v>102906</v>
      </c>
      <c r="L16575" t="s">
        <v>25</v>
      </c>
      <c r="M16575" t="s">
        <v>4226</v>
      </c>
      <c r="N16575" t="s">
        <v>27</v>
      </c>
    </row>
    <row r="16576" spans="1:14" x14ac:dyDescent="0.3">
      <c r="A16576" t="s">
        <v>102907</v>
      </c>
      <c r="B16576" t="s">
        <v>102908</v>
      </c>
      <c r="C16576" t="s">
        <v>3016</v>
      </c>
      <c r="D16576" t="s">
        <v>102909</v>
      </c>
      <c r="E16576" t="s">
        <v>71955</v>
      </c>
      <c r="F16576" t="s">
        <v>7093</v>
      </c>
      <c r="G16576" t="s">
        <v>102910</v>
      </c>
      <c r="H16576" t="s">
        <v>102911</v>
      </c>
      <c r="I16576" t="s">
        <v>22207</v>
      </c>
      <c r="J16576" t="s">
        <v>102912</v>
      </c>
      <c r="K16576" t="s">
        <v>102913</v>
      </c>
      <c r="L16576" t="s">
        <v>25</v>
      </c>
      <c r="M16576" t="s">
        <v>72567</v>
      </c>
      <c r="N16576" t="s">
        <v>27</v>
      </c>
    </row>
    <row r="16577" spans="1:14" x14ac:dyDescent="0.3">
      <c r="A16577" t="s">
        <v>102914</v>
      </c>
      <c r="B16577" t="s">
        <v>102915</v>
      </c>
      <c r="C16577" t="s">
        <v>2798</v>
      </c>
      <c r="D16577" t="s">
        <v>102916</v>
      </c>
      <c r="E16577" t="s">
        <v>5155</v>
      </c>
      <c r="F16577" t="s">
        <v>3380</v>
      </c>
      <c r="G16577" t="s">
        <v>102917</v>
      </c>
      <c r="H16577" t="s">
        <v>102918</v>
      </c>
      <c r="I16577" t="s">
        <v>3281</v>
      </c>
      <c r="J16577" t="s">
        <v>74778</v>
      </c>
      <c r="K16577" t="s">
        <v>102919</v>
      </c>
      <c r="L16577" t="s">
        <v>25</v>
      </c>
      <c r="M16577" t="s">
        <v>439</v>
      </c>
      <c r="N16577" t="s">
        <v>27</v>
      </c>
    </row>
    <row r="16578" spans="1:14" x14ac:dyDescent="0.3">
      <c r="A16578" t="s">
        <v>102920</v>
      </c>
      <c r="B16578" t="s">
        <v>102921</v>
      </c>
      <c r="C16578" t="s">
        <v>442</v>
      </c>
      <c r="D16578" t="s">
        <v>96827</v>
      </c>
      <c r="E16578" t="s">
        <v>38618</v>
      </c>
      <c r="F16578" t="s">
        <v>6912</v>
      </c>
      <c r="G16578" t="s">
        <v>102922</v>
      </c>
      <c r="H16578" t="s">
        <v>102923</v>
      </c>
      <c r="I16578" t="s">
        <v>18317</v>
      </c>
      <c r="J16578" t="s">
        <v>102924</v>
      </c>
      <c r="K16578" t="s">
        <v>24236</v>
      </c>
      <c r="L16578" t="s">
        <v>25</v>
      </c>
      <c r="M16578" t="s">
        <v>65802</v>
      </c>
      <c r="N16578" t="s">
        <v>27</v>
      </c>
    </row>
    <row r="16579" spans="1:14" x14ac:dyDescent="0.3">
      <c r="A16579" t="s">
        <v>102925</v>
      </c>
      <c r="B16579" t="s">
        <v>102926</v>
      </c>
      <c r="C16579" t="s">
        <v>54</v>
      </c>
      <c r="D16579" t="s">
        <v>16895</v>
      </c>
      <c r="E16579" t="s">
        <v>8301</v>
      </c>
      <c r="F16579" t="s">
        <v>1319</v>
      </c>
      <c r="G16579" t="s">
        <v>6971</v>
      </c>
      <c r="H16579" t="s">
        <v>102927</v>
      </c>
      <c r="I16579" t="s">
        <v>1860</v>
      </c>
      <c r="J16579" t="s">
        <v>1438</v>
      </c>
      <c r="K16579" t="s">
        <v>102928</v>
      </c>
      <c r="L16579" t="s">
        <v>25</v>
      </c>
      <c r="M16579" t="s">
        <v>1080</v>
      </c>
      <c r="N16579" t="s">
        <v>27</v>
      </c>
    </row>
    <row r="16580" spans="1:14" x14ac:dyDescent="0.3">
      <c r="A16580" t="s">
        <v>102929</v>
      </c>
      <c r="B16580" t="s">
        <v>102930</v>
      </c>
      <c r="C16580" t="s">
        <v>363</v>
      </c>
      <c r="D16580" t="s">
        <v>2234</v>
      </c>
      <c r="E16580" t="s">
        <v>16311</v>
      </c>
      <c r="F16580" t="s">
        <v>342</v>
      </c>
      <c r="G16580" t="s">
        <v>14389</v>
      </c>
      <c r="H16580" t="s">
        <v>102931</v>
      </c>
      <c r="I16580" t="s">
        <v>142</v>
      </c>
      <c r="J16580" t="s">
        <v>26161</v>
      </c>
      <c r="K16580" t="s">
        <v>102932</v>
      </c>
      <c r="L16580" t="s">
        <v>25</v>
      </c>
      <c r="M16580" t="s">
        <v>887</v>
      </c>
      <c r="N16580" t="s">
        <v>27</v>
      </c>
    </row>
    <row r="16581" spans="1:14" x14ac:dyDescent="0.3">
      <c r="A16581" t="s">
        <v>102933</v>
      </c>
      <c r="B16581" t="s">
        <v>102934</v>
      </c>
      <c r="C16581" t="s">
        <v>677</v>
      </c>
      <c r="D16581" t="s">
        <v>102935</v>
      </c>
      <c r="E16581" t="s">
        <v>27</v>
      </c>
      <c r="F16581" t="s">
        <v>3522</v>
      </c>
      <c r="G16581" t="s">
        <v>102936</v>
      </c>
      <c r="H16581" t="s">
        <v>102937</v>
      </c>
      <c r="I16581" t="s">
        <v>20494</v>
      </c>
      <c r="J16581" t="s">
        <v>102938</v>
      </c>
      <c r="K16581" t="s">
        <v>102939</v>
      </c>
      <c r="L16581" t="s">
        <v>25</v>
      </c>
      <c r="M16581" t="s">
        <v>23756</v>
      </c>
      <c r="N16581" t="s">
        <v>27</v>
      </c>
    </row>
    <row r="16582" spans="1:14" x14ac:dyDescent="0.3">
      <c r="A16582" t="s">
        <v>102940</v>
      </c>
      <c r="B16582" t="s">
        <v>102941</v>
      </c>
      <c r="C16582" t="s">
        <v>42</v>
      </c>
      <c r="D16582" t="s">
        <v>7576</v>
      </c>
      <c r="E16582" t="s">
        <v>53237</v>
      </c>
      <c r="F16582" t="s">
        <v>6791</v>
      </c>
      <c r="G16582" t="s">
        <v>98965</v>
      </c>
      <c r="H16582" t="s">
        <v>78486</v>
      </c>
      <c r="I16582" t="s">
        <v>58261</v>
      </c>
      <c r="J16582" t="s">
        <v>73972</v>
      </c>
      <c r="K16582" t="s">
        <v>51454</v>
      </c>
      <c r="L16582" t="s">
        <v>25</v>
      </c>
      <c r="M16582" t="s">
        <v>32393</v>
      </c>
      <c r="N16582" t="s">
        <v>27</v>
      </c>
    </row>
    <row r="16583" spans="1:14" x14ac:dyDescent="0.3">
      <c r="A16583" t="s">
        <v>102942</v>
      </c>
      <c r="B16583" t="s">
        <v>102943</v>
      </c>
      <c r="C16583" t="s">
        <v>2288</v>
      </c>
      <c r="D16583" t="s">
        <v>20842</v>
      </c>
      <c r="E16583" t="s">
        <v>27</v>
      </c>
      <c r="F16583" t="s">
        <v>4290</v>
      </c>
      <c r="G16583" t="s">
        <v>102944</v>
      </c>
      <c r="H16583" t="s">
        <v>102945</v>
      </c>
      <c r="I16583" t="s">
        <v>9068</v>
      </c>
      <c r="J16583" t="s">
        <v>102946</v>
      </c>
      <c r="K16583" t="s">
        <v>102947</v>
      </c>
      <c r="L16583" t="s">
        <v>25</v>
      </c>
      <c r="M16583" t="s">
        <v>6321</v>
      </c>
      <c r="N16583" t="s">
        <v>27</v>
      </c>
    </row>
    <row r="16584" spans="1:14" x14ac:dyDescent="0.3">
      <c r="A16584" t="s">
        <v>102948</v>
      </c>
      <c r="B16584" t="s">
        <v>102949</v>
      </c>
      <c r="C16584" t="s">
        <v>569</v>
      </c>
      <c r="D16584" t="s">
        <v>102950</v>
      </c>
      <c r="E16584" t="s">
        <v>102951</v>
      </c>
      <c r="F16584" t="s">
        <v>13877</v>
      </c>
      <c r="G16584" t="s">
        <v>102952</v>
      </c>
      <c r="H16584" t="s">
        <v>102953</v>
      </c>
      <c r="I16584" t="s">
        <v>102954</v>
      </c>
      <c r="J16584" t="s">
        <v>102955</v>
      </c>
      <c r="K16584" t="s">
        <v>102956</v>
      </c>
      <c r="L16584" t="s">
        <v>495</v>
      </c>
      <c r="M16584" t="s">
        <v>102957</v>
      </c>
      <c r="N16584" t="s">
        <v>27</v>
      </c>
    </row>
    <row r="16585" spans="1:14" x14ac:dyDescent="0.3">
      <c r="A16585" t="s">
        <v>102958</v>
      </c>
      <c r="B16585" t="s">
        <v>102959</v>
      </c>
      <c r="C16585" t="s">
        <v>1554</v>
      </c>
      <c r="D16585" t="s">
        <v>102960</v>
      </c>
      <c r="E16585" t="s">
        <v>27</v>
      </c>
      <c r="F16585" t="s">
        <v>69572</v>
      </c>
      <c r="G16585" t="s">
        <v>102961</v>
      </c>
      <c r="H16585" t="s">
        <v>102962</v>
      </c>
      <c r="I16585" t="s">
        <v>102963</v>
      </c>
      <c r="J16585" t="s">
        <v>102964</v>
      </c>
      <c r="K16585" t="s">
        <v>102965</v>
      </c>
      <c r="L16585" t="s">
        <v>25</v>
      </c>
      <c r="M16585" t="s">
        <v>102966</v>
      </c>
      <c r="N16585" t="s">
        <v>27</v>
      </c>
    </row>
    <row r="16586" spans="1:14" x14ac:dyDescent="0.3">
      <c r="A16586" t="s">
        <v>102967</v>
      </c>
      <c r="B16586" t="s">
        <v>102968</v>
      </c>
      <c r="C16586" t="s">
        <v>114</v>
      </c>
      <c r="D16586" t="s">
        <v>14572</v>
      </c>
      <c r="E16586" t="s">
        <v>138</v>
      </c>
      <c r="F16586" t="s">
        <v>421</v>
      </c>
      <c r="G16586" t="s">
        <v>90268</v>
      </c>
      <c r="H16586" t="s">
        <v>102969</v>
      </c>
      <c r="I16586" t="s">
        <v>6286</v>
      </c>
      <c r="J16586" t="s">
        <v>102970</v>
      </c>
      <c r="K16586" t="s">
        <v>102971</v>
      </c>
      <c r="L16586" t="s">
        <v>25</v>
      </c>
      <c r="M16586" t="s">
        <v>7235</v>
      </c>
      <c r="N16586" t="s">
        <v>27</v>
      </c>
    </row>
    <row r="16587" spans="1:14" x14ac:dyDescent="0.3">
      <c r="A16587" t="s">
        <v>102972</v>
      </c>
      <c r="B16587" t="s">
        <v>102973</v>
      </c>
      <c r="C16587" t="s">
        <v>6526</v>
      </c>
      <c r="D16587" t="s">
        <v>102974</v>
      </c>
      <c r="E16587" t="s">
        <v>102975</v>
      </c>
      <c r="F16587" t="s">
        <v>4231</v>
      </c>
      <c r="G16587" t="s">
        <v>102976</v>
      </c>
      <c r="H16587" t="s">
        <v>102977</v>
      </c>
      <c r="I16587" t="s">
        <v>42287</v>
      </c>
      <c r="J16587" t="s">
        <v>102978</v>
      </c>
      <c r="K16587" t="s">
        <v>102979</v>
      </c>
      <c r="L16587" t="s">
        <v>25</v>
      </c>
      <c r="M16587" t="s">
        <v>102980</v>
      </c>
      <c r="N16587" t="s">
        <v>27</v>
      </c>
    </row>
    <row r="16588" spans="1:14" x14ac:dyDescent="0.3">
      <c r="A16588" t="s">
        <v>102981</v>
      </c>
      <c r="B16588" t="s">
        <v>102982</v>
      </c>
      <c r="C16588" t="s">
        <v>4583</v>
      </c>
      <c r="D16588" t="s">
        <v>102983</v>
      </c>
      <c r="E16588" t="s">
        <v>102984</v>
      </c>
      <c r="F16588" t="s">
        <v>7507</v>
      </c>
      <c r="G16588" t="s">
        <v>102985</v>
      </c>
      <c r="H16588" t="s">
        <v>102986</v>
      </c>
      <c r="I16588" t="s">
        <v>33996</v>
      </c>
      <c r="J16588" t="s">
        <v>102987</v>
      </c>
      <c r="K16588" t="s">
        <v>102988</v>
      </c>
      <c r="L16588" t="s">
        <v>25</v>
      </c>
      <c r="M16588" t="s">
        <v>41334</v>
      </c>
      <c r="N16588" t="s">
        <v>27</v>
      </c>
    </row>
    <row r="16589" spans="1:14" x14ac:dyDescent="0.3">
      <c r="A16589" t="s">
        <v>102989</v>
      </c>
      <c r="B16589" t="s">
        <v>102990</v>
      </c>
      <c r="C16589" t="s">
        <v>2798</v>
      </c>
      <c r="D16589" t="s">
        <v>102991</v>
      </c>
      <c r="E16589" t="s">
        <v>27</v>
      </c>
      <c r="F16589" t="s">
        <v>7410</v>
      </c>
      <c r="G16589" t="s">
        <v>102992</v>
      </c>
      <c r="H16589" t="s">
        <v>102993</v>
      </c>
      <c r="I16589" t="s">
        <v>19792</v>
      </c>
      <c r="J16589" t="s">
        <v>102994</v>
      </c>
      <c r="K16589" t="s">
        <v>102995</v>
      </c>
      <c r="L16589" t="s">
        <v>25</v>
      </c>
      <c r="M16589" t="s">
        <v>16364</v>
      </c>
      <c r="N16589" t="s">
        <v>27</v>
      </c>
    </row>
    <row r="16590" spans="1:14" x14ac:dyDescent="0.3">
      <c r="A16590" t="s">
        <v>102996</v>
      </c>
      <c r="B16590" t="s">
        <v>102997</v>
      </c>
      <c r="C16590" t="s">
        <v>914</v>
      </c>
      <c r="D16590" t="s">
        <v>37975</v>
      </c>
      <c r="E16590" t="s">
        <v>38618</v>
      </c>
      <c r="F16590" t="s">
        <v>5782</v>
      </c>
      <c r="G16590" t="s">
        <v>102998</v>
      </c>
      <c r="H16590" t="s">
        <v>102999</v>
      </c>
      <c r="I16590" t="s">
        <v>9150</v>
      </c>
      <c r="J16590" t="s">
        <v>103000</v>
      </c>
      <c r="K16590" t="s">
        <v>103001</v>
      </c>
      <c r="L16590" t="s">
        <v>25</v>
      </c>
      <c r="M16590" t="s">
        <v>1099</v>
      </c>
      <c r="N16590" t="s">
        <v>27</v>
      </c>
    </row>
    <row r="16591" spans="1:14" x14ac:dyDescent="0.3">
      <c r="A16591" t="s">
        <v>103002</v>
      </c>
      <c r="B16591" t="s">
        <v>103003</v>
      </c>
      <c r="C16591" t="s">
        <v>305</v>
      </c>
      <c r="D16591" t="s">
        <v>137</v>
      </c>
      <c r="E16591" t="s">
        <v>2331</v>
      </c>
      <c r="F16591" t="s">
        <v>668</v>
      </c>
      <c r="G16591" t="s">
        <v>103004</v>
      </c>
      <c r="H16591" t="s">
        <v>103005</v>
      </c>
      <c r="I16591" t="s">
        <v>19776</v>
      </c>
      <c r="J16591" t="s">
        <v>103006</v>
      </c>
      <c r="K16591" t="s">
        <v>103007</v>
      </c>
      <c r="L16591" t="s">
        <v>25</v>
      </c>
      <c r="M16591" t="s">
        <v>6289</v>
      </c>
      <c r="N16591" t="s">
        <v>27</v>
      </c>
    </row>
    <row r="16592" spans="1:14" x14ac:dyDescent="0.3">
      <c r="A16592" t="s">
        <v>103008</v>
      </c>
      <c r="B16592" t="s">
        <v>103009</v>
      </c>
      <c r="C16592" t="s">
        <v>363</v>
      </c>
      <c r="D16592" t="s">
        <v>11301</v>
      </c>
      <c r="E16592" t="s">
        <v>79563</v>
      </c>
      <c r="F16592" t="s">
        <v>1260</v>
      </c>
      <c r="G16592" t="s">
        <v>103010</v>
      </c>
      <c r="H16592" t="s">
        <v>103011</v>
      </c>
      <c r="I16592" t="s">
        <v>5289</v>
      </c>
      <c r="J16592" t="s">
        <v>2426</v>
      </c>
      <c r="K16592" t="s">
        <v>103012</v>
      </c>
      <c r="L16592" t="s">
        <v>25</v>
      </c>
      <c r="M16592" t="s">
        <v>6337</v>
      </c>
      <c r="N16592" t="s">
        <v>27</v>
      </c>
    </row>
    <row r="16593" spans="1:14" x14ac:dyDescent="0.3">
      <c r="A16593" t="s">
        <v>103013</v>
      </c>
      <c r="B16593" t="s">
        <v>103014</v>
      </c>
      <c r="C16593" t="s">
        <v>1816</v>
      </c>
      <c r="D16593" t="s">
        <v>39522</v>
      </c>
      <c r="E16593" t="s">
        <v>27</v>
      </c>
      <c r="F16593" t="s">
        <v>12003</v>
      </c>
      <c r="G16593" t="s">
        <v>103015</v>
      </c>
      <c r="H16593" t="s">
        <v>103016</v>
      </c>
      <c r="I16593" t="s">
        <v>74224</v>
      </c>
      <c r="J16593" t="s">
        <v>103017</v>
      </c>
      <c r="K16593" t="s">
        <v>103018</v>
      </c>
      <c r="L16593" t="s">
        <v>25</v>
      </c>
      <c r="M16593" t="s">
        <v>36784</v>
      </c>
      <c r="N16593" t="s">
        <v>27</v>
      </c>
    </row>
    <row r="16594" spans="1:14" x14ac:dyDescent="0.3">
      <c r="A16594" t="s">
        <v>103019</v>
      </c>
      <c r="B16594" t="s">
        <v>103020</v>
      </c>
      <c r="C16594" t="s">
        <v>114</v>
      </c>
      <c r="D16594" t="s">
        <v>10465</v>
      </c>
      <c r="E16594" t="s">
        <v>9310</v>
      </c>
      <c r="F16594" t="s">
        <v>342</v>
      </c>
      <c r="G16594" t="s">
        <v>14389</v>
      </c>
      <c r="H16594" t="s">
        <v>103021</v>
      </c>
      <c r="I16594" t="s">
        <v>5014</v>
      </c>
      <c r="J16594" t="s">
        <v>52745</v>
      </c>
      <c r="K16594" t="s">
        <v>103022</v>
      </c>
      <c r="L16594" t="s">
        <v>25</v>
      </c>
      <c r="M16594" t="s">
        <v>887</v>
      </c>
      <c r="N16594" t="s">
        <v>27</v>
      </c>
    </row>
    <row r="16595" spans="1:14" x14ac:dyDescent="0.3">
      <c r="A16595" t="s">
        <v>103023</v>
      </c>
      <c r="B16595" t="s">
        <v>103024</v>
      </c>
      <c r="C16595" t="s">
        <v>902</v>
      </c>
      <c r="D16595" t="s">
        <v>103025</v>
      </c>
      <c r="E16595" t="s">
        <v>32</v>
      </c>
      <c r="F16595" t="s">
        <v>2790</v>
      </c>
      <c r="G16595" t="s">
        <v>103026</v>
      </c>
      <c r="H16595" t="s">
        <v>103027</v>
      </c>
      <c r="I16595" t="s">
        <v>50607</v>
      </c>
      <c r="J16595" t="s">
        <v>103028</v>
      </c>
      <c r="K16595" t="s">
        <v>103029</v>
      </c>
      <c r="L16595" t="s">
        <v>25</v>
      </c>
      <c r="M16595" t="s">
        <v>49956</v>
      </c>
      <c r="N16595" t="s">
        <v>27</v>
      </c>
    </row>
    <row r="16596" spans="1:14" x14ac:dyDescent="0.3">
      <c r="A16596" t="s">
        <v>103030</v>
      </c>
      <c r="B16596" t="s">
        <v>103031</v>
      </c>
      <c r="C16596" t="s">
        <v>66</v>
      </c>
      <c r="D16596" t="s">
        <v>36768</v>
      </c>
      <c r="E16596" t="s">
        <v>27</v>
      </c>
      <c r="F16596" t="s">
        <v>184</v>
      </c>
      <c r="G16596" t="s">
        <v>8828</v>
      </c>
      <c r="H16596" t="s">
        <v>20110</v>
      </c>
      <c r="I16596" t="s">
        <v>1906</v>
      </c>
      <c r="J16596" t="s">
        <v>727</v>
      </c>
      <c r="K16596" t="s">
        <v>103032</v>
      </c>
      <c r="L16596" t="s">
        <v>25</v>
      </c>
      <c r="M16596" t="s">
        <v>5243</v>
      </c>
      <c r="N16596" t="s">
        <v>27</v>
      </c>
    </row>
    <row r="16597" spans="1:14" x14ac:dyDescent="0.3">
      <c r="A16597" t="s">
        <v>103033</v>
      </c>
      <c r="B16597" t="s">
        <v>103034</v>
      </c>
      <c r="C16597" t="s">
        <v>65939</v>
      </c>
      <c r="D16597" t="s">
        <v>103035</v>
      </c>
      <c r="E16597" t="s">
        <v>103036</v>
      </c>
      <c r="F16597" t="s">
        <v>103037</v>
      </c>
      <c r="G16597" t="s">
        <v>103038</v>
      </c>
      <c r="H16597" t="s">
        <v>103039</v>
      </c>
      <c r="I16597" t="s">
        <v>103040</v>
      </c>
      <c r="J16597" t="s">
        <v>103041</v>
      </c>
      <c r="K16597" t="s">
        <v>103042</v>
      </c>
      <c r="L16597" t="s">
        <v>25</v>
      </c>
      <c r="M16597" t="s">
        <v>103043</v>
      </c>
      <c r="N16597" t="s">
        <v>27</v>
      </c>
    </row>
    <row r="16598" spans="1:14" x14ac:dyDescent="0.3">
      <c r="A16598" t="s">
        <v>103044</v>
      </c>
      <c r="B16598" t="s">
        <v>103045</v>
      </c>
      <c r="C16598" t="s">
        <v>351</v>
      </c>
      <c r="D16598" t="s">
        <v>103046</v>
      </c>
      <c r="E16598" t="s">
        <v>103047</v>
      </c>
      <c r="F16598" t="s">
        <v>5004</v>
      </c>
      <c r="G16598" t="s">
        <v>103048</v>
      </c>
      <c r="H16598" t="s">
        <v>103049</v>
      </c>
      <c r="I16598" t="s">
        <v>1782</v>
      </c>
      <c r="J16598" t="s">
        <v>103050</v>
      </c>
      <c r="K16598" t="s">
        <v>103051</v>
      </c>
      <c r="L16598" t="s">
        <v>25</v>
      </c>
      <c r="M16598" t="s">
        <v>44231</v>
      </c>
      <c r="N16598" t="s">
        <v>27</v>
      </c>
    </row>
    <row r="16599" spans="1:14" x14ac:dyDescent="0.3">
      <c r="A16599" t="s">
        <v>103052</v>
      </c>
      <c r="B16599" t="s">
        <v>103053</v>
      </c>
      <c r="C16599" t="s">
        <v>914</v>
      </c>
      <c r="D16599" t="s">
        <v>103054</v>
      </c>
      <c r="E16599" t="s">
        <v>103055</v>
      </c>
      <c r="F16599" t="s">
        <v>3137</v>
      </c>
      <c r="G16599" t="s">
        <v>103056</v>
      </c>
      <c r="H16599" t="s">
        <v>103057</v>
      </c>
      <c r="I16599" t="s">
        <v>14059</v>
      </c>
      <c r="J16599" t="s">
        <v>103058</v>
      </c>
      <c r="K16599" t="s">
        <v>103059</v>
      </c>
      <c r="L16599" t="s">
        <v>25</v>
      </c>
      <c r="M16599" t="s">
        <v>1700</v>
      </c>
      <c r="N16599" t="s">
        <v>27</v>
      </c>
    </row>
    <row r="16600" spans="1:14" x14ac:dyDescent="0.3">
      <c r="A16600" t="s">
        <v>103060</v>
      </c>
      <c r="B16600" t="s">
        <v>103061</v>
      </c>
      <c r="C16600" t="s">
        <v>125</v>
      </c>
      <c r="D16600" t="s">
        <v>99897</v>
      </c>
      <c r="E16600" t="s">
        <v>48049</v>
      </c>
      <c r="F16600" t="s">
        <v>3137</v>
      </c>
      <c r="G16600" t="s">
        <v>103062</v>
      </c>
      <c r="H16600" t="s">
        <v>103063</v>
      </c>
      <c r="I16600" t="s">
        <v>12208</v>
      </c>
      <c r="J16600" t="s">
        <v>103064</v>
      </c>
      <c r="K16600" t="s">
        <v>103065</v>
      </c>
      <c r="L16600" t="s">
        <v>25</v>
      </c>
      <c r="M16600" t="s">
        <v>22748</v>
      </c>
      <c r="N16600" t="s">
        <v>27</v>
      </c>
    </row>
    <row r="16601" spans="1:14" x14ac:dyDescent="0.3">
      <c r="A16601" t="s">
        <v>103066</v>
      </c>
      <c r="B16601" t="s">
        <v>103067</v>
      </c>
      <c r="C16601" t="s">
        <v>181</v>
      </c>
      <c r="D16601" t="s">
        <v>15185</v>
      </c>
      <c r="E16601" t="s">
        <v>69788</v>
      </c>
      <c r="F16601" t="s">
        <v>5512</v>
      </c>
      <c r="G16601" t="s">
        <v>103068</v>
      </c>
      <c r="H16601" t="s">
        <v>1602</v>
      </c>
      <c r="I16601" t="s">
        <v>5060</v>
      </c>
      <c r="J16601" t="s">
        <v>27678</v>
      </c>
      <c r="K16601" t="s">
        <v>103069</v>
      </c>
      <c r="L16601" t="s">
        <v>25</v>
      </c>
      <c r="M16601" t="s">
        <v>21527</v>
      </c>
      <c r="N16601" t="s">
        <v>27</v>
      </c>
    </row>
    <row r="16602" spans="1:14" x14ac:dyDescent="0.3">
      <c r="A16602" t="s">
        <v>103070</v>
      </c>
      <c r="B16602" t="s">
        <v>103071</v>
      </c>
      <c r="C16602" t="s">
        <v>2199</v>
      </c>
      <c r="D16602" t="s">
        <v>103072</v>
      </c>
      <c r="E16602" t="s">
        <v>103073</v>
      </c>
      <c r="F16602" t="s">
        <v>103074</v>
      </c>
      <c r="G16602" t="s">
        <v>103075</v>
      </c>
      <c r="H16602" t="s">
        <v>103076</v>
      </c>
      <c r="I16602" t="s">
        <v>1972</v>
      </c>
      <c r="J16602" t="s">
        <v>103077</v>
      </c>
      <c r="K16602" t="s">
        <v>103078</v>
      </c>
      <c r="L16602" t="s">
        <v>495</v>
      </c>
      <c r="M16602" t="s">
        <v>103079</v>
      </c>
      <c r="N16602" t="s">
        <v>27</v>
      </c>
    </row>
    <row r="16603" spans="1:14" x14ac:dyDescent="0.3">
      <c r="A16603" t="s">
        <v>103080</v>
      </c>
      <c r="B16603" t="s">
        <v>103081</v>
      </c>
      <c r="C16603" t="s">
        <v>181</v>
      </c>
      <c r="D16603" t="s">
        <v>84414</v>
      </c>
      <c r="E16603" t="s">
        <v>1628</v>
      </c>
      <c r="F16603" t="s">
        <v>3907</v>
      </c>
      <c r="G16603" t="s">
        <v>103082</v>
      </c>
      <c r="H16603" t="s">
        <v>103083</v>
      </c>
      <c r="I16603" t="s">
        <v>5070</v>
      </c>
      <c r="J16603" t="s">
        <v>103084</v>
      </c>
      <c r="K16603" t="s">
        <v>103085</v>
      </c>
      <c r="L16603" t="s">
        <v>25</v>
      </c>
      <c r="M16603" t="s">
        <v>32100</v>
      </c>
      <c r="N16603" t="s">
        <v>27</v>
      </c>
    </row>
    <row r="16604" spans="1:14" x14ac:dyDescent="0.3">
      <c r="A16604" t="s">
        <v>103086</v>
      </c>
      <c r="B16604" t="s">
        <v>103087</v>
      </c>
      <c r="C16604" t="s">
        <v>114</v>
      </c>
      <c r="D16604" t="s">
        <v>1307</v>
      </c>
      <c r="E16604" t="s">
        <v>1308</v>
      </c>
      <c r="F16604" t="s">
        <v>613</v>
      </c>
      <c r="G16604" t="s">
        <v>19079</v>
      </c>
      <c r="H16604" t="s">
        <v>33002</v>
      </c>
      <c r="I16604" t="s">
        <v>876</v>
      </c>
      <c r="J16604" t="s">
        <v>33003</v>
      </c>
      <c r="K16604" t="s">
        <v>33004</v>
      </c>
      <c r="L16604" t="s">
        <v>25</v>
      </c>
      <c r="M16604" t="s">
        <v>1314</v>
      </c>
      <c r="N16604" t="s">
        <v>27</v>
      </c>
    </row>
    <row r="16605" spans="1:14" x14ac:dyDescent="0.3">
      <c r="A16605" t="s">
        <v>103088</v>
      </c>
      <c r="B16605" t="s">
        <v>103089</v>
      </c>
      <c r="C16605" t="s">
        <v>25</v>
      </c>
      <c r="D16605" t="s">
        <v>1472</v>
      </c>
      <c r="E16605" t="s">
        <v>27</v>
      </c>
      <c r="F16605" t="s">
        <v>874</v>
      </c>
      <c r="G16605" t="s">
        <v>5886</v>
      </c>
      <c r="H16605" t="s">
        <v>5887</v>
      </c>
      <c r="I16605" t="s">
        <v>142</v>
      </c>
      <c r="J16605" t="s">
        <v>402</v>
      </c>
      <c r="K16605" t="s">
        <v>13414</v>
      </c>
      <c r="L16605" t="s">
        <v>25</v>
      </c>
      <c r="M16605" t="s">
        <v>1324</v>
      </c>
      <c r="N16605" t="s">
        <v>27</v>
      </c>
    </row>
    <row r="16606" spans="1:14" x14ac:dyDescent="0.3">
      <c r="A16606" t="s">
        <v>103090</v>
      </c>
      <c r="B16606" t="s">
        <v>103091</v>
      </c>
      <c r="C16606" t="s">
        <v>363</v>
      </c>
      <c r="D16606" t="s">
        <v>70676</v>
      </c>
      <c r="E16606" t="s">
        <v>9166</v>
      </c>
      <c r="F16606" t="s">
        <v>116</v>
      </c>
      <c r="G16606" t="s">
        <v>37181</v>
      </c>
      <c r="H16606" t="s">
        <v>15174</v>
      </c>
      <c r="I16606" t="s">
        <v>1906</v>
      </c>
      <c r="J16606" t="s">
        <v>103092</v>
      </c>
      <c r="K16606" t="s">
        <v>103093</v>
      </c>
      <c r="L16606" t="s">
        <v>25</v>
      </c>
      <c r="M16606" t="s">
        <v>4515</v>
      </c>
      <c r="N16606" t="s">
        <v>27</v>
      </c>
    </row>
    <row r="16607" spans="1:14" x14ac:dyDescent="0.3">
      <c r="A16607" t="s">
        <v>103094</v>
      </c>
      <c r="B16607" t="s">
        <v>103095</v>
      </c>
      <c r="C16607" t="s">
        <v>25</v>
      </c>
      <c r="D16607" t="s">
        <v>1703</v>
      </c>
      <c r="E16607" t="s">
        <v>27</v>
      </c>
      <c r="F16607" t="s">
        <v>518</v>
      </c>
      <c r="G16607" t="s">
        <v>8609</v>
      </c>
      <c r="H16607" t="s">
        <v>9736</v>
      </c>
      <c r="I16607" t="s">
        <v>876</v>
      </c>
      <c r="J16607" t="s">
        <v>877</v>
      </c>
      <c r="K16607" t="s">
        <v>878</v>
      </c>
      <c r="L16607" t="s">
        <v>25</v>
      </c>
      <c r="M16607" t="s">
        <v>348</v>
      </c>
      <c r="N16607" t="s">
        <v>27</v>
      </c>
    </row>
    <row r="16608" spans="1:14" x14ac:dyDescent="0.3">
      <c r="A16608" t="s">
        <v>103096</v>
      </c>
      <c r="B16608" t="s">
        <v>103097</v>
      </c>
      <c r="C16608" t="s">
        <v>30</v>
      </c>
      <c r="D16608" t="s">
        <v>61642</v>
      </c>
      <c r="E16608" t="s">
        <v>40050</v>
      </c>
      <c r="F16608" t="s">
        <v>4520</v>
      </c>
      <c r="G16608" t="s">
        <v>103098</v>
      </c>
      <c r="H16608" t="s">
        <v>103099</v>
      </c>
      <c r="I16608" t="s">
        <v>6765</v>
      </c>
      <c r="J16608" t="s">
        <v>103100</v>
      </c>
      <c r="K16608" t="s">
        <v>103101</v>
      </c>
      <c r="L16608" t="s">
        <v>495</v>
      </c>
      <c r="M16608" t="s">
        <v>33225</v>
      </c>
      <c r="N16608" t="s">
        <v>27</v>
      </c>
    </row>
    <row r="16609" spans="1:14" x14ac:dyDescent="0.3">
      <c r="A16609" t="s">
        <v>103102</v>
      </c>
      <c r="B16609" t="s">
        <v>103103</v>
      </c>
      <c r="C16609" t="s">
        <v>103104</v>
      </c>
      <c r="D16609" t="s">
        <v>103105</v>
      </c>
      <c r="E16609" t="s">
        <v>103106</v>
      </c>
      <c r="F16609" t="s">
        <v>103107</v>
      </c>
      <c r="G16609" t="s">
        <v>103108</v>
      </c>
      <c r="H16609" t="s">
        <v>103109</v>
      </c>
      <c r="I16609" t="s">
        <v>103110</v>
      </c>
      <c r="J16609" t="s">
        <v>103111</v>
      </c>
      <c r="K16609" t="s">
        <v>103112</v>
      </c>
      <c r="L16609" t="s">
        <v>25</v>
      </c>
      <c r="M16609" t="s">
        <v>103113</v>
      </c>
      <c r="N16609" t="s">
        <v>27</v>
      </c>
    </row>
    <row r="16610" spans="1:14" x14ac:dyDescent="0.3">
      <c r="A16610" t="s">
        <v>103114</v>
      </c>
      <c r="B16610" t="s">
        <v>103115</v>
      </c>
      <c r="C16610" t="s">
        <v>351</v>
      </c>
      <c r="D16610" t="s">
        <v>103116</v>
      </c>
      <c r="E16610" t="s">
        <v>27</v>
      </c>
      <c r="F16610" t="s">
        <v>15601</v>
      </c>
      <c r="G16610" t="s">
        <v>103117</v>
      </c>
      <c r="H16610" t="s">
        <v>14647</v>
      </c>
      <c r="I16610" t="s">
        <v>27243</v>
      </c>
      <c r="J16610" t="s">
        <v>103118</v>
      </c>
      <c r="K16610" t="s">
        <v>103119</v>
      </c>
      <c r="L16610" t="s">
        <v>25</v>
      </c>
      <c r="M16610" t="s">
        <v>26581</v>
      </c>
      <c r="N16610" t="s">
        <v>27</v>
      </c>
    </row>
    <row r="16611" spans="1:14" x14ac:dyDescent="0.3">
      <c r="A16611" t="s">
        <v>103120</v>
      </c>
      <c r="B16611" t="s">
        <v>103121</v>
      </c>
      <c r="C16611" t="s">
        <v>8094</v>
      </c>
      <c r="D16611" t="s">
        <v>103122</v>
      </c>
      <c r="E16611" t="s">
        <v>13287</v>
      </c>
      <c r="F16611" t="s">
        <v>60799</v>
      </c>
      <c r="G16611" t="s">
        <v>103123</v>
      </c>
      <c r="H16611" t="s">
        <v>103124</v>
      </c>
      <c r="I16611" t="s">
        <v>71219</v>
      </c>
      <c r="J16611" t="s">
        <v>103125</v>
      </c>
      <c r="K16611" t="s">
        <v>103126</v>
      </c>
      <c r="L16611" t="s">
        <v>495</v>
      </c>
      <c r="M16611" t="s">
        <v>103127</v>
      </c>
      <c r="N16611" t="s">
        <v>27</v>
      </c>
    </row>
    <row r="16612" spans="1:14" x14ac:dyDescent="0.3">
      <c r="A16612" t="s">
        <v>103128</v>
      </c>
      <c r="B16612" t="s">
        <v>103129</v>
      </c>
      <c r="C16612" t="s">
        <v>25</v>
      </c>
      <c r="D16612" t="s">
        <v>5555</v>
      </c>
      <c r="E16612" t="s">
        <v>27</v>
      </c>
      <c r="F16612" t="s">
        <v>613</v>
      </c>
      <c r="G16612" t="s">
        <v>20286</v>
      </c>
      <c r="H16612" t="s">
        <v>74922</v>
      </c>
      <c r="I16612" t="s">
        <v>1270</v>
      </c>
      <c r="J16612" t="s">
        <v>42618</v>
      </c>
      <c r="K16612" t="s">
        <v>42619</v>
      </c>
      <c r="L16612" t="s">
        <v>25</v>
      </c>
      <c r="M16612" t="s">
        <v>10515</v>
      </c>
      <c r="N16612" t="s">
        <v>27</v>
      </c>
    </row>
    <row r="16613" spans="1:14" x14ac:dyDescent="0.3">
      <c r="A16613" t="s">
        <v>103130</v>
      </c>
      <c r="B16613" t="s">
        <v>103131</v>
      </c>
      <c r="C16613" t="s">
        <v>305</v>
      </c>
      <c r="D16613" t="s">
        <v>103132</v>
      </c>
      <c r="E16613" t="s">
        <v>103133</v>
      </c>
      <c r="F16613" t="s">
        <v>465</v>
      </c>
      <c r="G16613" t="s">
        <v>103134</v>
      </c>
      <c r="H16613" t="s">
        <v>103135</v>
      </c>
      <c r="I16613" t="s">
        <v>6092</v>
      </c>
      <c r="J16613" t="s">
        <v>103136</v>
      </c>
      <c r="K16613" t="s">
        <v>103137</v>
      </c>
      <c r="L16613" t="s">
        <v>25</v>
      </c>
      <c r="M16613" t="s">
        <v>6676</v>
      </c>
      <c r="N16613" t="s">
        <v>27</v>
      </c>
    </row>
    <row r="16614" spans="1:14" x14ac:dyDescent="0.3">
      <c r="A16614" t="s">
        <v>103138</v>
      </c>
      <c r="B16614" t="s">
        <v>103139</v>
      </c>
      <c r="C16614" t="s">
        <v>849</v>
      </c>
      <c r="D16614" t="s">
        <v>103140</v>
      </c>
      <c r="E16614" t="s">
        <v>103141</v>
      </c>
      <c r="F16614" t="s">
        <v>1791</v>
      </c>
      <c r="G16614" t="s">
        <v>103142</v>
      </c>
      <c r="H16614" t="s">
        <v>103143</v>
      </c>
      <c r="I16614" t="s">
        <v>34923</v>
      </c>
      <c r="J16614" t="s">
        <v>103144</v>
      </c>
      <c r="K16614" t="s">
        <v>103145</v>
      </c>
      <c r="L16614" t="s">
        <v>25</v>
      </c>
      <c r="M16614" t="s">
        <v>21487</v>
      </c>
      <c r="N16614" t="s">
        <v>27</v>
      </c>
    </row>
    <row r="16615" spans="1:14" x14ac:dyDescent="0.3">
      <c r="A16615" t="s">
        <v>103146</v>
      </c>
      <c r="B16615" t="s">
        <v>103147</v>
      </c>
      <c r="C16615" t="s">
        <v>14423</v>
      </c>
      <c r="D16615" t="s">
        <v>103148</v>
      </c>
      <c r="E16615" t="s">
        <v>30076</v>
      </c>
      <c r="F16615" t="s">
        <v>38249</v>
      </c>
      <c r="G16615" t="s">
        <v>103149</v>
      </c>
      <c r="H16615" t="s">
        <v>103150</v>
      </c>
      <c r="I16615" t="s">
        <v>58115</v>
      </c>
      <c r="J16615" t="s">
        <v>103151</v>
      </c>
      <c r="K16615" t="s">
        <v>103152</v>
      </c>
      <c r="L16615" t="s">
        <v>25</v>
      </c>
      <c r="M16615" t="s">
        <v>27082</v>
      </c>
      <c r="N16615" t="s">
        <v>27</v>
      </c>
    </row>
    <row r="16616" spans="1:14" x14ac:dyDescent="0.3">
      <c r="A16616" t="s">
        <v>103153</v>
      </c>
      <c r="B16616" t="s">
        <v>103154</v>
      </c>
      <c r="C16616" t="s">
        <v>385</v>
      </c>
      <c r="D16616" t="s">
        <v>103155</v>
      </c>
      <c r="E16616" t="s">
        <v>103156</v>
      </c>
      <c r="F16616" t="s">
        <v>3214</v>
      </c>
      <c r="G16616" t="s">
        <v>103157</v>
      </c>
      <c r="H16616" t="s">
        <v>103158</v>
      </c>
      <c r="I16616" t="s">
        <v>83764</v>
      </c>
      <c r="J16616" t="s">
        <v>103159</v>
      </c>
      <c r="K16616" t="s">
        <v>103160</v>
      </c>
      <c r="L16616" t="s">
        <v>25</v>
      </c>
      <c r="M16616" t="s">
        <v>11132</v>
      </c>
      <c r="N16616" t="s">
        <v>27</v>
      </c>
    </row>
    <row r="16617" spans="1:14" x14ac:dyDescent="0.3">
      <c r="A16617" t="s">
        <v>103161</v>
      </c>
      <c r="B16617" t="s">
        <v>103162</v>
      </c>
      <c r="C16617" t="s">
        <v>1339</v>
      </c>
      <c r="D16617" t="s">
        <v>60138</v>
      </c>
      <c r="E16617" t="s">
        <v>9456</v>
      </c>
      <c r="F16617" t="s">
        <v>9668</v>
      </c>
      <c r="G16617" t="s">
        <v>103163</v>
      </c>
      <c r="H16617" t="s">
        <v>103164</v>
      </c>
      <c r="I16617" t="s">
        <v>24195</v>
      </c>
      <c r="J16617" t="s">
        <v>103165</v>
      </c>
      <c r="K16617" t="s">
        <v>103166</v>
      </c>
      <c r="L16617" t="s">
        <v>25</v>
      </c>
      <c r="M16617" t="s">
        <v>15069</v>
      </c>
      <c r="N16617" t="s">
        <v>27</v>
      </c>
    </row>
    <row r="16618" spans="1:14" x14ac:dyDescent="0.3">
      <c r="A16618" t="s">
        <v>103167</v>
      </c>
      <c r="B16618" t="s">
        <v>103168</v>
      </c>
      <c r="C16618" t="s">
        <v>3843</v>
      </c>
      <c r="D16618" t="s">
        <v>103169</v>
      </c>
      <c r="E16618" t="s">
        <v>21830</v>
      </c>
      <c r="F16618" t="s">
        <v>5107</v>
      </c>
      <c r="G16618" t="s">
        <v>103170</v>
      </c>
      <c r="H16618" t="s">
        <v>103171</v>
      </c>
      <c r="I16618" t="s">
        <v>43797</v>
      </c>
      <c r="J16618" t="s">
        <v>103172</v>
      </c>
      <c r="K16618" t="s">
        <v>103173</v>
      </c>
      <c r="L16618" t="s">
        <v>25</v>
      </c>
      <c r="M16618" t="s">
        <v>62593</v>
      </c>
      <c r="N16618" t="s">
        <v>27</v>
      </c>
    </row>
    <row r="16619" spans="1:14" x14ac:dyDescent="0.3">
      <c r="A16619" t="s">
        <v>103174</v>
      </c>
      <c r="B16619" t="s">
        <v>103175</v>
      </c>
      <c r="C16619" t="s">
        <v>203</v>
      </c>
      <c r="D16619" t="s">
        <v>103176</v>
      </c>
      <c r="E16619" t="s">
        <v>95732</v>
      </c>
      <c r="F16619" t="s">
        <v>2119</v>
      </c>
      <c r="G16619" t="s">
        <v>23135</v>
      </c>
      <c r="H16619" t="s">
        <v>23136</v>
      </c>
      <c r="I16619" t="s">
        <v>639</v>
      </c>
      <c r="J16619" t="s">
        <v>103177</v>
      </c>
      <c r="K16619" t="s">
        <v>6101</v>
      </c>
      <c r="L16619" t="s">
        <v>25</v>
      </c>
      <c r="M16619" t="s">
        <v>959</v>
      </c>
      <c r="N16619" t="s">
        <v>27</v>
      </c>
    </row>
    <row r="16620" spans="1:14" x14ac:dyDescent="0.3">
      <c r="A16620" t="s">
        <v>103178</v>
      </c>
      <c r="B16620" t="s">
        <v>103179</v>
      </c>
      <c r="C16620" t="s">
        <v>363</v>
      </c>
      <c r="D16620" t="s">
        <v>1285</v>
      </c>
      <c r="E16620" t="s">
        <v>27</v>
      </c>
      <c r="F16620" t="s">
        <v>1704</v>
      </c>
      <c r="G16620" t="s">
        <v>103180</v>
      </c>
      <c r="H16620" t="s">
        <v>27902</v>
      </c>
      <c r="I16620" t="s">
        <v>17747</v>
      </c>
      <c r="J16620" t="s">
        <v>14971</v>
      </c>
      <c r="K16620" t="s">
        <v>103181</v>
      </c>
      <c r="L16620" t="s">
        <v>25</v>
      </c>
      <c r="M16620" t="s">
        <v>21478</v>
      </c>
      <c r="N16620" t="s">
        <v>27</v>
      </c>
    </row>
    <row r="16621" spans="1:14" x14ac:dyDescent="0.3">
      <c r="A16621" t="s">
        <v>103182</v>
      </c>
      <c r="B16621" t="s">
        <v>103183</v>
      </c>
      <c r="C16621" t="s">
        <v>25</v>
      </c>
      <c r="D16621" t="s">
        <v>14433</v>
      </c>
      <c r="E16621" t="s">
        <v>27</v>
      </c>
      <c r="F16621" t="s">
        <v>874</v>
      </c>
      <c r="G16621" t="s">
        <v>1877</v>
      </c>
      <c r="H16621" t="s">
        <v>96107</v>
      </c>
      <c r="I16621" t="s">
        <v>6784</v>
      </c>
      <c r="J16621" t="s">
        <v>65542</v>
      </c>
      <c r="K16621" t="s">
        <v>65543</v>
      </c>
      <c r="L16621" t="s">
        <v>25</v>
      </c>
      <c r="M16621" t="s">
        <v>1881</v>
      </c>
      <c r="N16621" t="s">
        <v>27</v>
      </c>
    </row>
    <row r="16622" spans="1:14" x14ac:dyDescent="0.3">
      <c r="A16622" t="s">
        <v>103184</v>
      </c>
      <c r="B16622" t="s">
        <v>103185</v>
      </c>
      <c r="C16622" t="s">
        <v>159</v>
      </c>
      <c r="D16622" t="s">
        <v>62947</v>
      </c>
      <c r="E16622" t="s">
        <v>27</v>
      </c>
      <c r="F16622" t="s">
        <v>1947</v>
      </c>
      <c r="G16622" t="s">
        <v>103186</v>
      </c>
      <c r="H16622" t="s">
        <v>103187</v>
      </c>
      <c r="I16622" t="s">
        <v>28603</v>
      </c>
      <c r="J16622" t="s">
        <v>103188</v>
      </c>
      <c r="K16622" t="s">
        <v>103189</v>
      </c>
      <c r="L16622" t="s">
        <v>25</v>
      </c>
      <c r="M16622" t="s">
        <v>2542</v>
      </c>
      <c r="N16622" t="s">
        <v>27</v>
      </c>
    </row>
    <row r="16623" spans="1:14" x14ac:dyDescent="0.3">
      <c r="A16623" t="s">
        <v>103190</v>
      </c>
      <c r="B16623" t="s">
        <v>103191</v>
      </c>
      <c r="C16623" t="s">
        <v>114</v>
      </c>
      <c r="D16623" t="s">
        <v>2872</v>
      </c>
      <c r="E16623" t="s">
        <v>27</v>
      </c>
      <c r="F16623" t="s">
        <v>342</v>
      </c>
      <c r="G16623" t="s">
        <v>22702</v>
      </c>
      <c r="H16623" t="s">
        <v>27</v>
      </c>
      <c r="I16623" t="s">
        <v>221</v>
      </c>
      <c r="J16623" t="s">
        <v>43908</v>
      </c>
      <c r="K16623" t="s">
        <v>27</v>
      </c>
      <c r="L16623" t="s">
        <v>25</v>
      </c>
      <c r="M16623" t="s">
        <v>2878</v>
      </c>
      <c r="N16623" t="s">
        <v>27</v>
      </c>
    </row>
    <row r="16624" spans="1:14" x14ac:dyDescent="0.3">
      <c r="A16624" t="s">
        <v>103192</v>
      </c>
      <c r="B16624" t="s">
        <v>103193</v>
      </c>
      <c r="C16624" t="s">
        <v>181</v>
      </c>
      <c r="D16624" t="s">
        <v>64894</v>
      </c>
      <c r="E16624" t="s">
        <v>27269</v>
      </c>
      <c r="F16624" t="s">
        <v>1767</v>
      </c>
      <c r="G16624" t="s">
        <v>103194</v>
      </c>
      <c r="H16624" t="s">
        <v>69615</v>
      </c>
      <c r="I16624" t="s">
        <v>77590</v>
      </c>
      <c r="J16624" t="s">
        <v>103195</v>
      </c>
      <c r="K16624" t="s">
        <v>56785</v>
      </c>
      <c r="L16624" t="s">
        <v>25</v>
      </c>
      <c r="M16624" t="s">
        <v>12187</v>
      </c>
      <c r="N16624" t="s">
        <v>27</v>
      </c>
    </row>
    <row r="16625" spans="1:14" x14ac:dyDescent="0.3">
      <c r="A16625" t="s">
        <v>103196</v>
      </c>
      <c r="B16625" t="s">
        <v>103197</v>
      </c>
      <c r="C16625" t="s">
        <v>114</v>
      </c>
      <c r="D16625" t="s">
        <v>1579</v>
      </c>
      <c r="E16625" t="s">
        <v>1580</v>
      </c>
      <c r="F16625" t="s">
        <v>527</v>
      </c>
      <c r="G16625" t="s">
        <v>3629</v>
      </c>
      <c r="H16625" t="s">
        <v>27</v>
      </c>
      <c r="I16625" t="s">
        <v>616</v>
      </c>
      <c r="J16625" t="s">
        <v>7755</v>
      </c>
      <c r="K16625" t="s">
        <v>9381</v>
      </c>
      <c r="L16625" t="s">
        <v>25</v>
      </c>
      <c r="M16625" t="s">
        <v>1585</v>
      </c>
      <c r="N16625" t="s">
        <v>27</v>
      </c>
    </row>
    <row r="16626" spans="1:14" x14ac:dyDescent="0.3">
      <c r="A16626" t="s">
        <v>103198</v>
      </c>
      <c r="B16626" t="s">
        <v>103199</v>
      </c>
      <c r="C16626" t="s">
        <v>2381</v>
      </c>
      <c r="D16626" t="s">
        <v>103200</v>
      </c>
      <c r="E16626" t="s">
        <v>103201</v>
      </c>
      <c r="F16626" t="s">
        <v>19425</v>
      </c>
      <c r="G16626" t="s">
        <v>103202</v>
      </c>
      <c r="H16626" t="s">
        <v>103203</v>
      </c>
      <c r="I16626" t="s">
        <v>103204</v>
      </c>
      <c r="J16626" t="s">
        <v>103205</v>
      </c>
      <c r="K16626" t="s">
        <v>103206</v>
      </c>
      <c r="L16626" t="s">
        <v>25</v>
      </c>
      <c r="M16626" t="s">
        <v>86404</v>
      </c>
      <c r="N16626" t="s">
        <v>27</v>
      </c>
    </row>
    <row r="16627" spans="1:14" x14ac:dyDescent="0.3">
      <c r="A16627" t="s">
        <v>103207</v>
      </c>
      <c r="B16627" t="s">
        <v>103208</v>
      </c>
      <c r="C16627" t="s">
        <v>215</v>
      </c>
      <c r="D16627" t="s">
        <v>1203</v>
      </c>
      <c r="E16627" t="s">
        <v>1204</v>
      </c>
      <c r="F16627" t="s">
        <v>5782</v>
      </c>
      <c r="G16627" t="s">
        <v>73465</v>
      </c>
      <c r="H16627" t="s">
        <v>103209</v>
      </c>
      <c r="I16627" t="s">
        <v>19776</v>
      </c>
      <c r="J16627" t="s">
        <v>103210</v>
      </c>
      <c r="K16627" t="s">
        <v>103211</v>
      </c>
      <c r="L16627" t="s">
        <v>25</v>
      </c>
      <c r="M16627" t="s">
        <v>1211</v>
      </c>
      <c r="N16627" t="s">
        <v>27</v>
      </c>
    </row>
    <row r="16628" spans="1:14" x14ac:dyDescent="0.3">
      <c r="A16628" t="s">
        <v>103212</v>
      </c>
      <c r="B16628" t="s">
        <v>103213</v>
      </c>
      <c r="C16628" t="s">
        <v>407</v>
      </c>
      <c r="D16628" t="s">
        <v>103214</v>
      </c>
      <c r="E16628" t="s">
        <v>53503</v>
      </c>
      <c r="F16628" t="s">
        <v>15968</v>
      </c>
      <c r="G16628" t="s">
        <v>103215</v>
      </c>
      <c r="H16628" t="s">
        <v>42075</v>
      </c>
      <c r="I16628" t="s">
        <v>2611</v>
      </c>
      <c r="J16628" t="s">
        <v>103216</v>
      </c>
      <c r="K16628" t="s">
        <v>103217</v>
      </c>
      <c r="L16628" t="s">
        <v>25</v>
      </c>
      <c r="M16628" t="s">
        <v>103218</v>
      </c>
      <c r="N16628" t="s">
        <v>27</v>
      </c>
    </row>
    <row r="16629" spans="1:14" x14ac:dyDescent="0.3">
      <c r="A16629" t="s">
        <v>103219</v>
      </c>
      <c r="B16629" t="s">
        <v>103220</v>
      </c>
      <c r="C16629" t="s">
        <v>15401</v>
      </c>
      <c r="D16629" t="s">
        <v>103221</v>
      </c>
      <c r="E16629" t="s">
        <v>103222</v>
      </c>
      <c r="F16629" t="s">
        <v>103223</v>
      </c>
      <c r="G16629" t="s">
        <v>103224</v>
      </c>
      <c r="H16629" t="s">
        <v>103225</v>
      </c>
      <c r="I16629" t="s">
        <v>103226</v>
      </c>
      <c r="J16629" t="s">
        <v>103227</v>
      </c>
      <c r="K16629" t="s">
        <v>103228</v>
      </c>
      <c r="L16629" t="s">
        <v>25</v>
      </c>
      <c r="M16629" t="s">
        <v>103229</v>
      </c>
      <c r="N16629" t="s">
        <v>27</v>
      </c>
    </row>
    <row r="16630" spans="1:14" x14ac:dyDescent="0.3">
      <c r="A16630" t="s">
        <v>103230</v>
      </c>
      <c r="B16630" t="s">
        <v>103231</v>
      </c>
      <c r="C16630" t="s">
        <v>42</v>
      </c>
      <c r="D16630" t="s">
        <v>65205</v>
      </c>
      <c r="E16630" t="s">
        <v>27</v>
      </c>
      <c r="F16630" t="s">
        <v>636</v>
      </c>
      <c r="G16630" t="s">
        <v>103232</v>
      </c>
      <c r="H16630" t="s">
        <v>103233</v>
      </c>
      <c r="I16630" t="s">
        <v>48</v>
      </c>
      <c r="J16630" t="s">
        <v>103234</v>
      </c>
      <c r="K16630" t="s">
        <v>103235</v>
      </c>
      <c r="L16630" t="s">
        <v>25</v>
      </c>
      <c r="M16630" t="s">
        <v>9798</v>
      </c>
      <c r="N16630" t="s">
        <v>27</v>
      </c>
    </row>
    <row r="16631" spans="1:14" x14ac:dyDescent="0.3">
      <c r="A16631" t="s">
        <v>103236</v>
      </c>
      <c r="B16631" t="s">
        <v>103237</v>
      </c>
      <c r="C16631" t="s">
        <v>363</v>
      </c>
      <c r="D16631" t="s">
        <v>103238</v>
      </c>
      <c r="E16631" t="s">
        <v>103239</v>
      </c>
      <c r="F16631" t="s">
        <v>3137</v>
      </c>
      <c r="G16631" t="s">
        <v>103240</v>
      </c>
      <c r="H16631" t="s">
        <v>103241</v>
      </c>
      <c r="I16631" t="s">
        <v>6048</v>
      </c>
      <c r="J16631" t="s">
        <v>103242</v>
      </c>
      <c r="K16631" t="s">
        <v>103243</v>
      </c>
      <c r="L16631" t="s">
        <v>25</v>
      </c>
      <c r="M16631" t="s">
        <v>14829</v>
      </c>
      <c r="N16631" t="s">
        <v>27</v>
      </c>
    </row>
    <row r="16632" spans="1:14" x14ac:dyDescent="0.3">
      <c r="A16632" t="s">
        <v>103244</v>
      </c>
      <c r="B16632" t="s">
        <v>103245</v>
      </c>
      <c r="C16632" t="s">
        <v>42</v>
      </c>
      <c r="D16632" t="s">
        <v>35366</v>
      </c>
      <c r="E16632" t="s">
        <v>35367</v>
      </c>
      <c r="F16632" t="s">
        <v>5782</v>
      </c>
      <c r="G16632" t="s">
        <v>103246</v>
      </c>
      <c r="H16632" t="s">
        <v>103247</v>
      </c>
      <c r="I16632" t="s">
        <v>11491</v>
      </c>
      <c r="J16632" t="s">
        <v>103248</v>
      </c>
      <c r="K16632" t="s">
        <v>103249</v>
      </c>
      <c r="L16632" t="s">
        <v>25</v>
      </c>
      <c r="M16632" t="s">
        <v>28533</v>
      </c>
      <c r="N16632" t="s">
        <v>27</v>
      </c>
    </row>
    <row r="16633" spans="1:14" x14ac:dyDescent="0.3">
      <c r="A16633" t="s">
        <v>103250</v>
      </c>
      <c r="B16633" t="s">
        <v>103251</v>
      </c>
      <c r="C16633" t="s">
        <v>2743</v>
      </c>
      <c r="D16633" t="s">
        <v>94815</v>
      </c>
      <c r="E16633" t="s">
        <v>9166</v>
      </c>
      <c r="F16633" t="s">
        <v>1791</v>
      </c>
      <c r="G16633" t="s">
        <v>103252</v>
      </c>
      <c r="H16633" t="s">
        <v>103253</v>
      </c>
      <c r="I16633" t="s">
        <v>2838</v>
      </c>
      <c r="J16633" t="s">
        <v>103254</v>
      </c>
      <c r="K16633" t="s">
        <v>27</v>
      </c>
      <c r="L16633" t="s">
        <v>25</v>
      </c>
      <c r="M16633" t="s">
        <v>48321</v>
      </c>
      <c r="N16633" t="s">
        <v>27</v>
      </c>
    </row>
    <row r="16634" spans="1:14" x14ac:dyDescent="0.3">
      <c r="A16634" t="s">
        <v>103255</v>
      </c>
      <c r="B16634" t="s">
        <v>103256</v>
      </c>
      <c r="C16634" t="s">
        <v>4135</v>
      </c>
      <c r="D16634" t="s">
        <v>103257</v>
      </c>
      <c r="E16634" t="s">
        <v>103258</v>
      </c>
      <c r="F16634" t="s">
        <v>4241</v>
      </c>
      <c r="G16634" t="s">
        <v>103259</v>
      </c>
      <c r="H16634" t="s">
        <v>103260</v>
      </c>
      <c r="I16634" t="s">
        <v>70569</v>
      </c>
      <c r="J16634" t="s">
        <v>103261</v>
      </c>
      <c r="K16634" t="s">
        <v>27</v>
      </c>
      <c r="L16634" t="s">
        <v>25</v>
      </c>
      <c r="M16634" t="s">
        <v>60159</v>
      </c>
      <c r="N16634" t="s">
        <v>27</v>
      </c>
    </row>
    <row r="16635" spans="1:14" x14ac:dyDescent="0.3">
      <c r="A16635" t="s">
        <v>103262</v>
      </c>
      <c r="B16635" t="s">
        <v>103263</v>
      </c>
      <c r="C16635" t="s">
        <v>363</v>
      </c>
      <c r="D16635" t="s">
        <v>1865</v>
      </c>
      <c r="E16635" t="s">
        <v>48408</v>
      </c>
      <c r="F16635" t="s">
        <v>723</v>
      </c>
      <c r="G16635" t="s">
        <v>1870</v>
      </c>
      <c r="H16635" t="s">
        <v>103264</v>
      </c>
      <c r="I16635" t="s">
        <v>2214</v>
      </c>
      <c r="J16635" t="s">
        <v>1420</v>
      </c>
      <c r="K16635" t="s">
        <v>103265</v>
      </c>
      <c r="L16635" t="s">
        <v>25</v>
      </c>
      <c r="M16635" t="s">
        <v>10515</v>
      </c>
      <c r="N16635" t="s">
        <v>27</v>
      </c>
    </row>
    <row r="16636" spans="1:14" x14ac:dyDescent="0.3">
      <c r="A16636" t="s">
        <v>103266</v>
      </c>
      <c r="B16636" t="s">
        <v>103267</v>
      </c>
      <c r="C16636" t="s">
        <v>950</v>
      </c>
      <c r="D16636" t="s">
        <v>13448</v>
      </c>
      <c r="E16636" t="s">
        <v>103268</v>
      </c>
      <c r="F16636" t="s">
        <v>15101</v>
      </c>
      <c r="G16636" t="s">
        <v>103269</v>
      </c>
      <c r="H16636" t="s">
        <v>103270</v>
      </c>
      <c r="I16636" t="s">
        <v>7482</v>
      </c>
      <c r="J16636" t="s">
        <v>103271</v>
      </c>
      <c r="K16636" t="s">
        <v>103272</v>
      </c>
      <c r="L16636" t="s">
        <v>25</v>
      </c>
      <c r="M16636" t="s">
        <v>13453</v>
      </c>
      <c r="N16636" t="s">
        <v>27</v>
      </c>
    </row>
    <row r="16637" spans="1:14" x14ac:dyDescent="0.3">
      <c r="A16637" t="s">
        <v>103273</v>
      </c>
      <c r="B16637" t="s">
        <v>103274</v>
      </c>
      <c r="C16637" t="s">
        <v>1361</v>
      </c>
      <c r="D16637" t="s">
        <v>103275</v>
      </c>
      <c r="E16637" t="s">
        <v>103276</v>
      </c>
      <c r="F16637" t="s">
        <v>2994</v>
      </c>
      <c r="G16637" t="s">
        <v>10656</v>
      </c>
      <c r="H16637" t="s">
        <v>103277</v>
      </c>
      <c r="I16637" t="s">
        <v>1804</v>
      </c>
      <c r="J16637" t="s">
        <v>103278</v>
      </c>
      <c r="K16637" t="s">
        <v>103279</v>
      </c>
      <c r="L16637" t="s">
        <v>25</v>
      </c>
      <c r="M16637" t="s">
        <v>599</v>
      </c>
      <c r="N16637" t="s">
        <v>27</v>
      </c>
    </row>
    <row r="16638" spans="1:14" x14ac:dyDescent="0.3">
      <c r="A16638" t="s">
        <v>103280</v>
      </c>
      <c r="B16638" t="s">
        <v>103281</v>
      </c>
      <c r="C16638" t="s">
        <v>25</v>
      </c>
      <c r="D16638" t="s">
        <v>722</v>
      </c>
      <c r="E16638" t="s">
        <v>27</v>
      </c>
      <c r="F16638" t="s">
        <v>723</v>
      </c>
      <c r="G16638" t="s">
        <v>724</v>
      </c>
      <c r="H16638" t="s">
        <v>725</v>
      </c>
      <c r="I16638" t="s">
        <v>726</v>
      </c>
      <c r="J16638" t="s">
        <v>727</v>
      </c>
      <c r="K16638" t="s">
        <v>728</v>
      </c>
      <c r="L16638" t="s">
        <v>25</v>
      </c>
      <c r="M16638" t="s">
        <v>729</v>
      </c>
      <c r="N16638" t="s">
        <v>27</v>
      </c>
    </row>
    <row r="16639" spans="1:14" x14ac:dyDescent="0.3">
      <c r="A16639" t="s">
        <v>103282</v>
      </c>
      <c r="B16639" t="s">
        <v>103283</v>
      </c>
      <c r="C16639" t="s">
        <v>159</v>
      </c>
      <c r="D16639" t="s">
        <v>25007</v>
      </c>
      <c r="E16639" t="s">
        <v>45974</v>
      </c>
      <c r="F16639" t="s">
        <v>5318</v>
      </c>
      <c r="G16639" t="s">
        <v>2498</v>
      </c>
      <c r="H16639" t="s">
        <v>103284</v>
      </c>
      <c r="I16639" t="s">
        <v>660</v>
      </c>
      <c r="J16639" t="s">
        <v>103285</v>
      </c>
      <c r="K16639" t="s">
        <v>103286</v>
      </c>
      <c r="L16639" t="s">
        <v>25</v>
      </c>
      <c r="M16639" t="s">
        <v>9136</v>
      </c>
      <c r="N16639" t="s">
        <v>27</v>
      </c>
    </row>
    <row r="16640" spans="1:14" x14ac:dyDescent="0.3">
      <c r="A16640" t="s">
        <v>103287</v>
      </c>
      <c r="B16640" t="s">
        <v>103288</v>
      </c>
      <c r="C16640" t="s">
        <v>181</v>
      </c>
      <c r="D16640" t="s">
        <v>103289</v>
      </c>
      <c r="E16640" t="s">
        <v>4963</v>
      </c>
      <c r="F16640" t="s">
        <v>3137</v>
      </c>
      <c r="G16640" t="s">
        <v>103290</v>
      </c>
      <c r="H16640" t="s">
        <v>103291</v>
      </c>
      <c r="I16640" t="s">
        <v>13636</v>
      </c>
      <c r="J16640" t="s">
        <v>103292</v>
      </c>
      <c r="K16640" t="s">
        <v>103293</v>
      </c>
      <c r="L16640" t="s">
        <v>25</v>
      </c>
      <c r="M16640" t="s">
        <v>32202</v>
      </c>
      <c r="N16640" t="s">
        <v>27</v>
      </c>
    </row>
    <row r="16641" spans="1:14" x14ac:dyDescent="0.3">
      <c r="A16641" t="s">
        <v>103294</v>
      </c>
      <c r="B16641" t="s">
        <v>103295</v>
      </c>
      <c r="C16641" t="s">
        <v>181</v>
      </c>
      <c r="D16641" t="s">
        <v>14349</v>
      </c>
      <c r="E16641" t="s">
        <v>9194</v>
      </c>
      <c r="F16641" t="s">
        <v>1287</v>
      </c>
      <c r="G16641" t="s">
        <v>16490</v>
      </c>
      <c r="H16641" t="s">
        <v>16491</v>
      </c>
      <c r="I16641" t="s">
        <v>1879</v>
      </c>
      <c r="J16641" t="s">
        <v>617</v>
      </c>
      <c r="K16641" t="s">
        <v>103296</v>
      </c>
      <c r="L16641" t="s">
        <v>25</v>
      </c>
      <c r="M16641" t="s">
        <v>6642</v>
      </c>
      <c r="N16641" t="s">
        <v>27</v>
      </c>
    </row>
    <row r="16642" spans="1:14" x14ac:dyDescent="0.3">
      <c r="A16642" t="s">
        <v>103297</v>
      </c>
      <c r="B16642" t="s">
        <v>103298</v>
      </c>
      <c r="C16642" t="s">
        <v>66</v>
      </c>
      <c r="D16642" t="s">
        <v>11714</v>
      </c>
      <c r="E16642" t="s">
        <v>47946</v>
      </c>
      <c r="F16642" t="s">
        <v>273</v>
      </c>
      <c r="G16642" t="s">
        <v>52060</v>
      </c>
      <c r="H16642" t="s">
        <v>103299</v>
      </c>
      <c r="I16642" t="s">
        <v>1879</v>
      </c>
      <c r="J16642" t="s">
        <v>41731</v>
      </c>
      <c r="K16642" t="s">
        <v>103300</v>
      </c>
      <c r="L16642" t="s">
        <v>25</v>
      </c>
      <c r="M16642" t="s">
        <v>1710</v>
      </c>
      <c r="N16642" t="s">
        <v>27</v>
      </c>
    </row>
    <row r="16643" spans="1:14" x14ac:dyDescent="0.3">
      <c r="A16643" t="s">
        <v>103301</v>
      </c>
      <c r="B16643" t="s">
        <v>103302</v>
      </c>
      <c r="C16643" t="s">
        <v>260</v>
      </c>
      <c r="D16643" t="s">
        <v>103303</v>
      </c>
      <c r="E16643" t="s">
        <v>103304</v>
      </c>
      <c r="F16643" t="s">
        <v>4964</v>
      </c>
      <c r="G16643" t="s">
        <v>103305</v>
      </c>
      <c r="H16643" t="s">
        <v>27</v>
      </c>
      <c r="I16643" t="s">
        <v>4029</v>
      </c>
      <c r="J16643" t="s">
        <v>103306</v>
      </c>
      <c r="K16643" t="s">
        <v>103307</v>
      </c>
      <c r="L16643" t="s">
        <v>25</v>
      </c>
      <c r="M16643" t="s">
        <v>7202</v>
      </c>
      <c r="N16643" t="s">
        <v>27</v>
      </c>
    </row>
    <row r="16644" spans="1:14" x14ac:dyDescent="0.3">
      <c r="A16644" t="s">
        <v>103308</v>
      </c>
      <c r="B16644" t="s">
        <v>103309</v>
      </c>
      <c r="C16644" t="s">
        <v>159</v>
      </c>
      <c r="D16644" t="s">
        <v>2118</v>
      </c>
      <c r="E16644" t="s">
        <v>27</v>
      </c>
      <c r="F16644" t="s">
        <v>4993</v>
      </c>
      <c r="G16644" t="s">
        <v>13296</v>
      </c>
      <c r="H16644" t="s">
        <v>103310</v>
      </c>
      <c r="I16644" t="s">
        <v>4996</v>
      </c>
      <c r="J16644" t="s">
        <v>58412</v>
      </c>
      <c r="K16644" t="s">
        <v>103311</v>
      </c>
      <c r="L16644" t="s">
        <v>25</v>
      </c>
      <c r="M16644" t="s">
        <v>936</v>
      </c>
      <c r="N16644" t="s">
        <v>27</v>
      </c>
    </row>
    <row r="16645" spans="1:14" x14ac:dyDescent="0.3">
      <c r="A16645" t="s">
        <v>103312</v>
      </c>
      <c r="B16645" t="s">
        <v>103313</v>
      </c>
      <c r="C16645" t="s">
        <v>1788</v>
      </c>
      <c r="D16645" t="s">
        <v>103314</v>
      </c>
      <c r="E16645" t="s">
        <v>103315</v>
      </c>
      <c r="F16645" t="s">
        <v>4191</v>
      </c>
      <c r="G16645" t="s">
        <v>103316</v>
      </c>
      <c r="H16645" t="s">
        <v>103317</v>
      </c>
      <c r="I16645" t="s">
        <v>7036</v>
      </c>
      <c r="J16645" t="s">
        <v>103318</v>
      </c>
      <c r="K16645" t="s">
        <v>49791</v>
      </c>
      <c r="L16645" t="s">
        <v>25</v>
      </c>
      <c r="M16645" t="s">
        <v>11238</v>
      </c>
      <c r="N16645" t="s">
        <v>27</v>
      </c>
    </row>
    <row r="16646" spans="1:14" x14ac:dyDescent="0.3">
      <c r="A16646" t="s">
        <v>103319</v>
      </c>
      <c r="B16646" t="s">
        <v>103320</v>
      </c>
      <c r="C16646" t="s">
        <v>282</v>
      </c>
      <c r="D16646" t="s">
        <v>103321</v>
      </c>
      <c r="E16646" t="s">
        <v>9166</v>
      </c>
      <c r="F16646" t="s">
        <v>3448</v>
      </c>
      <c r="G16646" t="s">
        <v>103322</v>
      </c>
      <c r="H16646" t="s">
        <v>103323</v>
      </c>
      <c r="I16646" t="s">
        <v>23395</v>
      </c>
      <c r="J16646" t="s">
        <v>103324</v>
      </c>
      <c r="K16646" t="s">
        <v>103325</v>
      </c>
      <c r="L16646" t="s">
        <v>25</v>
      </c>
      <c r="M16646" t="s">
        <v>25351</v>
      </c>
      <c r="N16646" t="s">
        <v>27</v>
      </c>
    </row>
    <row r="16647" spans="1:14" x14ac:dyDescent="0.3">
      <c r="A16647" t="s">
        <v>103326</v>
      </c>
      <c r="B16647" t="s">
        <v>103327</v>
      </c>
      <c r="C16647" t="s">
        <v>1004</v>
      </c>
      <c r="D16647" t="s">
        <v>43994</v>
      </c>
      <c r="E16647" t="s">
        <v>43850</v>
      </c>
      <c r="F16647" t="s">
        <v>1758</v>
      </c>
      <c r="G16647" t="s">
        <v>103328</v>
      </c>
      <c r="H16647" t="s">
        <v>45028</v>
      </c>
      <c r="I16647" t="s">
        <v>12208</v>
      </c>
      <c r="J16647" t="s">
        <v>103329</v>
      </c>
      <c r="K16647" t="s">
        <v>103330</v>
      </c>
      <c r="L16647" t="s">
        <v>25</v>
      </c>
      <c r="M16647" t="s">
        <v>24819</v>
      </c>
      <c r="N16647" t="s">
        <v>27</v>
      </c>
    </row>
    <row r="16648" spans="1:14" x14ac:dyDescent="0.3">
      <c r="A16648" t="s">
        <v>103331</v>
      </c>
      <c r="B16648" t="s">
        <v>103332</v>
      </c>
      <c r="C16648" t="s">
        <v>114</v>
      </c>
      <c r="D16648" t="s">
        <v>9549</v>
      </c>
      <c r="E16648" t="s">
        <v>22189</v>
      </c>
      <c r="F16648" t="s">
        <v>116</v>
      </c>
      <c r="G16648" t="s">
        <v>14382</v>
      </c>
      <c r="H16648" t="s">
        <v>103333</v>
      </c>
      <c r="I16648" t="s">
        <v>10876</v>
      </c>
      <c r="J16648" t="s">
        <v>103334</v>
      </c>
      <c r="K16648" t="s">
        <v>103335</v>
      </c>
      <c r="L16648" t="s">
        <v>25</v>
      </c>
      <c r="M16648" t="s">
        <v>15994</v>
      </c>
      <c r="N16648" t="s">
        <v>27</v>
      </c>
    </row>
    <row r="16649" spans="1:14" x14ac:dyDescent="0.3">
      <c r="A16649" t="s">
        <v>103336</v>
      </c>
      <c r="B16649" t="s">
        <v>103337</v>
      </c>
      <c r="C16649" t="s">
        <v>950</v>
      </c>
      <c r="D16649" t="s">
        <v>103338</v>
      </c>
      <c r="E16649" t="s">
        <v>103339</v>
      </c>
      <c r="F16649" t="s">
        <v>3007</v>
      </c>
      <c r="G16649" t="s">
        <v>103340</v>
      </c>
      <c r="H16649" t="s">
        <v>103341</v>
      </c>
      <c r="I16649" t="s">
        <v>46068</v>
      </c>
      <c r="J16649" t="s">
        <v>103342</v>
      </c>
      <c r="K16649" t="s">
        <v>18721</v>
      </c>
      <c r="L16649" t="s">
        <v>25</v>
      </c>
      <c r="M16649" t="s">
        <v>24353</v>
      </c>
      <c r="N16649" t="s">
        <v>27</v>
      </c>
    </row>
    <row r="16650" spans="1:14" x14ac:dyDescent="0.3">
      <c r="A16650" t="s">
        <v>103343</v>
      </c>
      <c r="B16650" t="s">
        <v>103344</v>
      </c>
      <c r="C16650" t="s">
        <v>5266</v>
      </c>
      <c r="D16650" t="s">
        <v>103345</v>
      </c>
      <c r="E16650" t="s">
        <v>103346</v>
      </c>
      <c r="F16650" t="s">
        <v>13857</v>
      </c>
      <c r="G16650" t="s">
        <v>103347</v>
      </c>
      <c r="H16650" t="s">
        <v>103348</v>
      </c>
      <c r="I16650" t="s">
        <v>103349</v>
      </c>
      <c r="J16650" t="s">
        <v>103350</v>
      </c>
      <c r="K16650" t="s">
        <v>103351</v>
      </c>
      <c r="L16650" t="s">
        <v>25</v>
      </c>
      <c r="M16650" t="s">
        <v>103352</v>
      </c>
      <c r="N16650" t="s">
        <v>27</v>
      </c>
    </row>
    <row r="16651" spans="1:14" x14ac:dyDescent="0.3">
      <c r="A16651" t="s">
        <v>103353</v>
      </c>
      <c r="B16651" t="s">
        <v>103354</v>
      </c>
      <c r="C16651" t="s">
        <v>159</v>
      </c>
      <c r="D16651" t="s">
        <v>103355</v>
      </c>
      <c r="E16651" t="s">
        <v>103356</v>
      </c>
      <c r="F16651" t="s">
        <v>3761</v>
      </c>
      <c r="G16651" t="s">
        <v>103357</v>
      </c>
      <c r="H16651" t="s">
        <v>103358</v>
      </c>
      <c r="I16651" t="s">
        <v>54726</v>
      </c>
      <c r="J16651" t="s">
        <v>103359</v>
      </c>
      <c r="K16651" t="s">
        <v>103360</v>
      </c>
      <c r="L16651" t="s">
        <v>25</v>
      </c>
      <c r="M16651" t="s">
        <v>18758</v>
      </c>
      <c r="N16651" t="s">
        <v>27</v>
      </c>
    </row>
    <row r="16652" spans="1:14" x14ac:dyDescent="0.3">
      <c r="A16652" t="s">
        <v>103361</v>
      </c>
      <c r="B16652" t="s">
        <v>103362</v>
      </c>
      <c r="C16652" t="s">
        <v>159</v>
      </c>
      <c r="D16652" t="s">
        <v>103363</v>
      </c>
      <c r="E16652" t="s">
        <v>103364</v>
      </c>
      <c r="F16652" t="s">
        <v>2969</v>
      </c>
      <c r="G16652" t="s">
        <v>103365</v>
      </c>
      <c r="H16652" t="s">
        <v>103366</v>
      </c>
      <c r="I16652" t="s">
        <v>334</v>
      </c>
      <c r="J16652" t="s">
        <v>103367</v>
      </c>
      <c r="K16652" t="s">
        <v>103368</v>
      </c>
      <c r="L16652" t="s">
        <v>25</v>
      </c>
      <c r="M16652" t="s">
        <v>20036</v>
      </c>
      <c r="N16652" t="s">
        <v>27</v>
      </c>
    </row>
    <row r="16653" spans="1:14" x14ac:dyDescent="0.3">
      <c r="A16653" t="s">
        <v>103369</v>
      </c>
      <c r="B16653" t="s">
        <v>103370</v>
      </c>
      <c r="C16653" t="s">
        <v>1788</v>
      </c>
      <c r="D16653" t="s">
        <v>103371</v>
      </c>
      <c r="E16653" t="s">
        <v>3965</v>
      </c>
      <c r="F16653" t="s">
        <v>3448</v>
      </c>
      <c r="G16653" t="s">
        <v>103372</v>
      </c>
      <c r="H16653" t="s">
        <v>103373</v>
      </c>
      <c r="I16653" t="s">
        <v>33212</v>
      </c>
      <c r="J16653" t="s">
        <v>103374</v>
      </c>
      <c r="K16653" t="s">
        <v>103375</v>
      </c>
      <c r="L16653" t="s">
        <v>25</v>
      </c>
      <c r="M16653" t="s">
        <v>86020</v>
      </c>
      <c r="N16653" t="s">
        <v>27</v>
      </c>
    </row>
    <row r="16654" spans="1:14" x14ac:dyDescent="0.3">
      <c r="A16654" t="s">
        <v>103376</v>
      </c>
      <c r="B16654" t="s">
        <v>103377</v>
      </c>
      <c r="C16654" t="s">
        <v>2821</v>
      </c>
      <c r="D16654" t="s">
        <v>92198</v>
      </c>
      <c r="E16654" t="s">
        <v>103378</v>
      </c>
      <c r="F16654" t="s">
        <v>10062</v>
      </c>
      <c r="G16654" t="s">
        <v>95131</v>
      </c>
      <c r="H16654" t="s">
        <v>103379</v>
      </c>
      <c r="I16654" t="s">
        <v>23395</v>
      </c>
      <c r="J16654" t="s">
        <v>103380</v>
      </c>
      <c r="K16654" t="s">
        <v>103381</v>
      </c>
      <c r="L16654" t="s">
        <v>25</v>
      </c>
      <c r="M16654" t="s">
        <v>686</v>
      </c>
      <c r="N16654" t="s">
        <v>27</v>
      </c>
    </row>
    <row r="16655" spans="1:14" x14ac:dyDescent="0.3">
      <c r="A16655" t="s">
        <v>103382</v>
      </c>
      <c r="B16655" t="s">
        <v>103383</v>
      </c>
      <c r="C16655" t="s">
        <v>25</v>
      </c>
      <c r="D16655" t="s">
        <v>645</v>
      </c>
      <c r="E16655" t="s">
        <v>27</v>
      </c>
      <c r="F16655" t="s">
        <v>1566</v>
      </c>
      <c r="G16655" t="s">
        <v>1581</v>
      </c>
      <c r="H16655" t="s">
        <v>1582</v>
      </c>
      <c r="I16655" t="s">
        <v>1811</v>
      </c>
      <c r="J16655" t="s">
        <v>2238</v>
      </c>
      <c r="K16655" t="s">
        <v>3586</v>
      </c>
      <c r="L16655" t="s">
        <v>25</v>
      </c>
      <c r="M16655" t="s">
        <v>1585</v>
      </c>
      <c r="N16655" t="s">
        <v>27</v>
      </c>
    </row>
    <row r="16656" spans="1:14" x14ac:dyDescent="0.3">
      <c r="A16656" t="s">
        <v>103384</v>
      </c>
      <c r="B16656" t="s">
        <v>103385</v>
      </c>
      <c r="C16656" t="s">
        <v>66</v>
      </c>
      <c r="D16656" t="s">
        <v>1083</v>
      </c>
      <c r="E16656" t="s">
        <v>103386</v>
      </c>
      <c r="F16656" t="s">
        <v>518</v>
      </c>
      <c r="G16656" t="s">
        <v>519</v>
      </c>
      <c r="H16656" t="s">
        <v>103387</v>
      </c>
      <c r="I16656" t="s">
        <v>1811</v>
      </c>
      <c r="J16656" t="s">
        <v>5083</v>
      </c>
      <c r="K16656" t="s">
        <v>103388</v>
      </c>
      <c r="L16656" t="s">
        <v>25</v>
      </c>
      <c r="M16656" t="s">
        <v>523</v>
      </c>
      <c r="N16656" t="s">
        <v>27</v>
      </c>
    </row>
    <row r="16657" spans="1:14" x14ac:dyDescent="0.3">
      <c r="A16657" t="s">
        <v>103389</v>
      </c>
      <c r="B16657" t="s">
        <v>103390</v>
      </c>
      <c r="C16657" t="s">
        <v>30</v>
      </c>
      <c r="D16657" t="s">
        <v>103391</v>
      </c>
      <c r="E16657" t="s">
        <v>3175</v>
      </c>
      <c r="F16657" t="s">
        <v>433</v>
      </c>
      <c r="G16657" t="s">
        <v>103392</v>
      </c>
      <c r="H16657" t="s">
        <v>103393</v>
      </c>
      <c r="I16657" t="s">
        <v>187</v>
      </c>
      <c r="J16657" t="s">
        <v>103394</v>
      </c>
      <c r="K16657" t="s">
        <v>103395</v>
      </c>
      <c r="L16657" t="s">
        <v>25</v>
      </c>
      <c r="M16657" t="s">
        <v>63</v>
      </c>
      <c r="N16657" t="s">
        <v>27</v>
      </c>
    </row>
    <row r="16658" spans="1:14" x14ac:dyDescent="0.3">
      <c r="A16658" t="s">
        <v>103396</v>
      </c>
      <c r="B16658" t="s">
        <v>103397</v>
      </c>
      <c r="C16658" t="s">
        <v>66</v>
      </c>
      <c r="D16658" t="s">
        <v>60776</v>
      </c>
      <c r="E16658" t="s">
        <v>60777</v>
      </c>
      <c r="F16658" t="s">
        <v>734</v>
      </c>
      <c r="G16658" t="s">
        <v>88372</v>
      </c>
      <c r="H16658" t="s">
        <v>103398</v>
      </c>
      <c r="I16658" t="s">
        <v>10884</v>
      </c>
      <c r="J16658" t="s">
        <v>103399</v>
      </c>
      <c r="K16658" t="s">
        <v>103400</v>
      </c>
      <c r="L16658" t="s">
        <v>25</v>
      </c>
      <c r="M16658" t="s">
        <v>15398</v>
      </c>
      <c r="N16658" t="s">
        <v>27</v>
      </c>
    </row>
    <row r="16659" spans="1:14" x14ac:dyDescent="0.3">
      <c r="A16659" t="s">
        <v>103401</v>
      </c>
      <c r="B16659" t="s">
        <v>103402</v>
      </c>
      <c r="C16659" t="s">
        <v>54</v>
      </c>
      <c r="D16659" t="s">
        <v>5555</v>
      </c>
      <c r="E16659" t="s">
        <v>27</v>
      </c>
      <c r="F16659" t="s">
        <v>1309</v>
      </c>
      <c r="G16659" t="s">
        <v>63307</v>
      </c>
      <c r="H16659" t="s">
        <v>103403</v>
      </c>
      <c r="I16659" t="s">
        <v>468</v>
      </c>
      <c r="J16659" t="s">
        <v>103404</v>
      </c>
      <c r="K16659" t="s">
        <v>66595</v>
      </c>
      <c r="L16659" t="s">
        <v>25</v>
      </c>
      <c r="M16659" t="s">
        <v>20282</v>
      </c>
      <c r="N16659" t="s">
        <v>27</v>
      </c>
    </row>
    <row r="16660" spans="1:14" x14ac:dyDescent="0.3">
      <c r="A16660" t="s">
        <v>103405</v>
      </c>
      <c r="B16660" t="s">
        <v>103406</v>
      </c>
      <c r="C16660" t="s">
        <v>114</v>
      </c>
      <c r="D16660" t="s">
        <v>1579</v>
      </c>
      <c r="E16660" t="s">
        <v>83187</v>
      </c>
      <c r="F16660" t="s">
        <v>1566</v>
      </c>
      <c r="G16660" t="s">
        <v>1581</v>
      </c>
      <c r="H16660" t="s">
        <v>27018</v>
      </c>
      <c r="I16660" t="s">
        <v>726</v>
      </c>
      <c r="J16660" t="s">
        <v>1583</v>
      </c>
      <c r="K16660" t="s">
        <v>103407</v>
      </c>
      <c r="L16660" t="s">
        <v>25</v>
      </c>
      <c r="M16660" t="s">
        <v>1585</v>
      </c>
      <c r="N16660" t="s">
        <v>27</v>
      </c>
    </row>
    <row r="16661" spans="1:14" x14ac:dyDescent="0.3">
      <c r="A16661" t="s">
        <v>103408</v>
      </c>
      <c r="B16661" t="s">
        <v>103409</v>
      </c>
      <c r="C16661" t="s">
        <v>114</v>
      </c>
      <c r="D16661" t="s">
        <v>1435</v>
      </c>
      <c r="E16661" t="s">
        <v>6153</v>
      </c>
      <c r="F16661" t="s">
        <v>1566</v>
      </c>
      <c r="G16661" t="s">
        <v>1018</v>
      </c>
      <c r="H16661" t="s">
        <v>103410</v>
      </c>
      <c r="I16661" t="s">
        <v>25</v>
      </c>
      <c r="J16661" t="s">
        <v>2500</v>
      </c>
      <c r="K16661" t="s">
        <v>97316</v>
      </c>
      <c r="L16661" t="s">
        <v>25</v>
      </c>
      <c r="M16661" t="s">
        <v>1440</v>
      </c>
      <c r="N16661" t="s">
        <v>27</v>
      </c>
    </row>
    <row r="16662" spans="1:14" x14ac:dyDescent="0.3">
      <c r="A16662" t="s">
        <v>103411</v>
      </c>
      <c r="B16662" t="s">
        <v>103412</v>
      </c>
      <c r="C16662" t="s">
        <v>25</v>
      </c>
      <c r="D16662" t="s">
        <v>1076</v>
      </c>
      <c r="E16662" t="s">
        <v>27</v>
      </c>
      <c r="F16662" t="s">
        <v>139</v>
      </c>
      <c r="G16662" t="s">
        <v>3002</v>
      </c>
      <c r="H16662" t="s">
        <v>3003</v>
      </c>
      <c r="I16662" t="s">
        <v>726</v>
      </c>
      <c r="J16662" t="s">
        <v>1020</v>
      </c>
      <c r="K16662" t="s">
        <v>2494</v>
      </c>
      <c r="L16662" t="s">
        <v>25</v>
      </c>
      <c r="M16662" t="s">
        <v>824</v>
      </c>
      <c r="N16662" t="s">
        <v>27</v>
      </c>
    </row>
    <row r="16663" spans="1:14" x14ac:dyDescent="0.3">
      <c r="A16663" t="s">
        <v>103413</v>
      </c>
      <c r="B16663" t="s">
        <v>103414</v>
      </c>
      <c r="C16663" t="s">
        <v>114</v>
      </c>
      <c r="D16663" t="s">
        <v>1639</v>
      </c>
      <c r="E16663" t="s">
        <v>3757</v>
      </c>
      <c r="F16663" t="s">
        <v>723</v>
      </c>
      <c r="G16663" t="s">
        <v>724</v>
      </c>
      <c r="H16663" t="s">
        <v>725</v>
      </c>
      <c r="I16663" t="s">
        <v>25</v>
      </c>
      <c r="J16663" t="s">
        <v>1569</v>
      </c>
      <c r="K16663" t="s">
        <v>1570</v>
      </c>
      <c r="L16663" t="s">
        <v>25</v>
      </c>
      <c r="M16663" t="s">
        <v>729</v>
      </c>
      <c r="N16663" t="s">
        <v>27</v>
      </c>
    </row>
    <row r="16664" spans="1:14" x14ac:dyDescent="0.3">
      <c r="A16664" t="s">
        <v>103415</v>
      </c>
      <c r="B16664" t="s">
        <v>103416</v>
      </c>
      <c r="C16664" t="s">
        <v>25</v>
      </c>
      <c r="D16664" t="s">
        <v>517</v>
      </c>
      <c r="E16664" t="s">
        <v>27</v>
      </c>
      <c r="F16664" t="s">
        <v>518</v>
      </c>
      <c r="G16664" t="s">
        <v>519</v>
      </c>
      <c r="H16664" t="s">
        <v>520</v>
      </c>
      <c r="I16664" t="s">
        <v>345</v>
      </c>
      <c r="J16664" t="s">
        <v>521</v>
      </c>
      <c r="K16664" t="s">
        <v>522</v>
      </c>
      <c r="L16664" t="s">
        <v>25</v>
      </c>
      <c r="M16664" t="s">
        <v>523</v>
      </c>
      <c r="N16664" t="s">
        <v>27</v>
      </c>
    </row>
    <row r="16665" spans="1:14" x14ac:dyDescent="0.3">
      <c r="A16665" t="s">
        <v>103417</v>
      </c>
      <c r="B16665" t="s">
        <v>103418</v>
      </c>
      <c r="C16665" t="s">
        <v>363</v>
      </c>
      <c r="D16665" t="s">
        <v>1373</v>
      </c>
      <c r="E16665" t="s">
        <v>9946</v>
      </c>
      <c r="F16665" t="s">
        <v>874</v>
      </c>
      <c r="G16665" t="s">
        <v>5886</v>
      </c>
      <c r="H16665" t="s">
        <v>5887</v>
      </c>
      <c r="I16665" t="s">
        <v>345</v>
      </c>
      <c r="J16665" t="s">
        <v>5473</v>
      </c>
      <c r="K16665" t="s">
        <v>5474</v>
      </c>
      <c r="L16665" t="s">
        <v>25</v>
      </c>
      <c r="M16665" t="s">
        <v>1324</v>
      </c>
      <c r="N16665" t="s">
        <v>27</v>
      </c>
    </row>
    <row r="16666" spans="1:14" x14ac:dyDescent="0.3">
      <c r="A16666" t="s">
        <v>103419</v>
      </c>
      <c r="B16666" t="s">
        <v>103420</v>
      </c>
      <c r="C16666" t="s">
        <v>25</v>
      </c>
      <c r="D16666" t="s">
        <v>1435</v>
      </c>
      <c r="E16666" t="s">
        <v>27</v>
      </c>
      <c r="F16666" t="s">
        <v>25</v>
      </c>
      <c r="G16666" t="s">
        <v>882</v>
      </c>
      <c r="H16666" t="s">
        <v>27</v>
      </c>
      <c r="I16666" t="s">
        <v>726</v>
      </c>
      <c r="J16666" t="s">
        <v>885</v>
      </c>
      <c r="K16666" t="s">
        <v>27</v>
      </c>
      <c r="L16666" t="s">
        <v>25</v>
      </c>
      <c r="M16666" t="s">
        <v>1576</v>
      </c>
      <c r="N16666" t="s">
        <v>27</v>
      </c>
    </row>
    <row r="16667" spans="1:14" x14ac:dyDescent="0.3">
      <c r="A16667" t="s">
        <v>103421</v>
      </c>
      <c r="B16667" t="s">
        <v>103422</v>
      </c>
      <c r="C16667" t="s">
        <v>114</v>
      </c>
      <c r="D16667" t="s">
        <v>1573</v>
      </c>
      <c r="E16667" t="s">
        <v>1574</v>
      </c>
      <c r="F16667" t="s">
        <v>25</v>
      </c>
      <c r="G16667" t="s">
        <v>882</v>
      </c>
      <c r="H16667" t="s">
        <v>27</v>
      </c>
      <c r="I16667" t="s">
        <v>25</v>
      </c>
      <c r="J16667" t="s">
        <v>1438</v>
      </c>
      <c r="K16667" t="s">
        <v>1575</v>
      </c>
      <c r="L16667" t="s">
        <v>25</v>
      </c>
      <c r="M16667" t="s">
        <v>1576</v>
      </c>
      <c r="N16667" t="s">
        <v>27</v>
      </c>
    </row>
    <row r="16668" spans="1:14" x14ac:dyDescent="0.3">
      <c r="A16668" t="s">
        <v>103423</v>
      </c>
      <c r="B16668" t="s">
        <v>103424</v>
      </c>
      <c r="C16668" t="s">
        <v>114</v>
      </c>
      <c r="D16668" t="s">
        <v>1639</v>
      </c>
      <c r="E16668" t="s">
        <v>3757</v>
      </c>
      <c r="F16668" t="s">
        <v>723</v>
      </c>
      <c r="G16668" t="s">
        <v>724</v>
      </c>
      <c r="H16668" t="s">
        <v>725</v>
      </c>
      <c r="I16668" t="s">
        <v>25</v>
      </c>
      <c r="J16668" t="s">
        <v>1569</v>
      </c>
      <c r="K16668" t="s">
        <v>1570</v>
      </c>
      <c r="L16668" t="s">
        <v>25</v>
      </c>
      <c r="M16668" t="s">
        <v>729</v>
      </c>
      <c r="N16668" t="s">
        <v>27</v>
      </c>
    </row>
    <row r="16669" spans="1:14" x14ac:dyDescent="0.3">
      <c r="A16669" t="s">
        <v>103425</v>
      </c>
      <c r="B16669" t="s">
        <v>103426</v>
      </c>
      <c r="C16669" t="s">
        <v>114</v>
      </c>
      <c r="D16669" t="s">
        <v>1435</v>
      </c>
      <c r="E16669" t="s">
        <v>22505</v>
      </c>
      <c r="F16669" t="s">
        <v>1566</v>
      </c>
      <c r="G16669" t="s">
        <v>1018</v>
      </c>
      <c r="H16669" t="s">
        <v>103427</v>
      </c>
      <c r="I16669" t="s">
        <v>25</v>
      </c>
      <c r="J16669" t="s">
        <v>2500</v>
      </c>
      <c r="K16669" t="s">
        <v>103428</v>
      </c>
      <c r="L16669" t="s">
        <v>25</v>
      </c>
      <c r="M16669" t="s">
        <v>1440</v>
      </c>
      <c r="N16669" t="s">
        <v>27</v>
      </c>
    </row>
    <row r="16670" spans="1:14" x14ac:dyDescent="0.3">
      <c r="A16670" t="s">
        <v>103429</v>
      </c>
      <c r="B16670" t="s">
        <v>103430</v>
      </c>
      <c r="C16670" t="s">
        <v>363</v>
      </c>
      <c r="D16670" t="s">
        <v>1435</v>
      </c>
      <c r="E16670" t="s">
        <v>3886</v>
      </c>
      <c r="F16670" t="s">
        <v>139</v>
      </c>
      <c r="G16670" t="s">
        <v>7181</v>
      </c>
      <c r="H16670" t="s">
        <v>103431</v>
      </c>
      <c r="I16670" t="s">
        <v>726</v>
      </c>
      <c r="J16670" t="s">
        <v>2500</v>
      </c>
      <c r="K16670" t="s">
        <v>103432</v>
      </c>
      <c r="L16670" t="s">
        <v>25</v>
      </c>
      <c r="M16670" t="s">
        <v>2176</v>
      </c>
      <c r="N16670" t="s">
        <v>27</v>
      </c>
    </row>
    <row r="16671" spans="1:14" x14ac:dyDescent="0.3">
      <c r="A16671" t="s">
        <v>103433</v>
      </c>
      <c r="B16671" t="s">
        <v>103434</v>
      </c>
      <c r="C16671" t="s">
        <v>25</v>
      </c>
      <c r="D16671" t="s">
        <v>645</v>
      </c>
      <c r="E16671" t="s">
        <v>27</v>
      </c>
      <c r="F16671" t="s">
        <v>723</v>
      </c>
      <c r="G16671" t="s">
        <v>1621</v>
      </c>
      <c r="H16671" t="s">
        <v>9380</v>
      </c>
      <c r="I16671" t="s">
        <v>616</v>
      </c>
      <c r="J16671" t="s">
        <v>7755</v>
      </c>
      <c r="K16671" t="s">
        <v>9381</v>
      </c>
      <c r="L16671" t="s">
        <v>25</v>
      </c>
      <c r="M16671" t="s">
        <v>1585</v>
      </c>
      <c r="N16671" t="s">
        <v>27</v>
      </c>
    </row>
    <row r="16672" spans="1:14" x14ac:dyDescent="0.3">
      <c r="A16672" t="s">
        <v>103435</v>
      </c>
      <c r="B16672" t="s">
        <v>103436</v>
      </c>
      <c r="C16672" t="s">
        <v>1327</v>
      </c>
      <c r="D16672" t="s">
        <v>103437</v>
      </c>
      <c r="E16672" t="s">
        <v>103438</v>
      </c>
      <c r="F16672" t="s">
        <v>8885</v>
      </c>
      <c r="G16672" t="s">
        <v>103439</v>
      </c>
      <c r="H16672" t="s">
        <v>103440</v>
      </c>
      <c r="I16672" t="s">
        <v>103441</v>
      </c>
      <c r="J16672" t="s">
        <v>103442</v>
      </c>
      <c r="K16672" t="s">
        <v>103443</v>
      </c>
      <c r="L16672" t="s">
        <v>25</v>
      </c>
      <c r="M16672" t="s">
        <v>52832</v>
      </c>
      <c r="N16672" t="s">
        <v>27</v>
      </c>
    </row>
    <row r="16673" spans="1:14" x14ac:dyDescent="0.3">
      <c r="A16673" t="s">
        <v>103444</v>
      </c>
      <c r="B16673" t="s">
        <v>103445</v>
      </c>
      <c r="C16673" t="s">
        <v>21176</v>
      </c>
      <c r="D16673" t="s">
        <v>103446</v>
      </c>
      <c r="E16673" t="s">
        <v>103447</v>
      </c>
      <c r="F16673" t="s">
        <v>103448</v>
      </c>
      <c r="G16673" t="s">
        <v>103449</v>
      </c>
      <c r="H16673" t="s">
        <v>103450</v>
      </c>
      <c r="I16673" t="s">
        <v>103451</v>
      </c>
      <c r="J16673" t="s">
        <v>103452</v>
      </c>
      <c r="K16673" t="s">
        <v>103453</v>
      </c>
      <c r="L16673" t="s">
        <v>25</v>
      </c>
      <c r="M16673" t="s">
        <v>103454</v>
      </c>
      <c r="N16673" t="s">
        <v>27</v>
      </c>
    </row>
    <row r="16674" spans="1:14" x14ac:dyDescent="0.3">
      <c r="A16674" t="s">
        <v>103455</v>
      </c>
      <c r="B16674" t="s">
        <v>103456</v>
      </c>
      <c r="C16674" t="s">
        <v>13109</v>
      </c>
      <c r="D16674" t="s">
        <v>103457</v>
      </c>
      <c r="E16674" t="s">
        <v>9521</v>
      </c>
      <c r="F16674" t="s">
        <v>103458</v>
      </c>
      <c r="G16674" t="s">
        <v>103459</v>
      </c>
      <c r="H16674" t="s">
        <v>103460</v>
      </c>
      <c r="I16674" t="s">
        <v>103461</v>
      </c>
      <c r="J16674" t="s">
        <v>103462</v>
      </c>
      <c r="K16674" t="s">
        <v>103463</v>
      </c>
      <c r="L16674" t="s">
        <v>25</v>
      </c>
      <c r="M16674" t="s">
        <v>103464</v>
      </c>
      <c r="N16674" t="s">
        <v>27</v>
      </c>
    </row>
    <row r="16675" spans="1:14" x14ac:dyDescent="0.3">
      <c r="A16675" t="s">
        <v>103465</v>
      </c>
      <c r="B16675" t="s">
        <v>103466</v>
      </c>
      <c r="C16675" t="s">
        <v>2798</v>
      </c>
      <c r="D16675" t="s">
        <v>103467</v>
      </c>
      <c r="E16675" t="s">
        <v>103468</v>
      </c>
      <c r="F16675" t="s">
        <v>18218</v>
      </c>
      <c r="G16675" t="s">
        <v>103469</v>
      </c>
      <c r="H16675" t="s">
        <v>30346</v>
      </c>
      <c r="I16675" t="s">
        <v>13529</v>
      </c>
      <c r="J16675" t="s">
        <v>103470</v>
      </c>
      <c r="K16675" t="s">
        <v>103471</v>
      </c>
      <c r="L16675" t="s">
        <v>25</v>
      </c>
      <c r="M16675" t="s">
        <v>46100</v>
      </c>
      <c r="N16675" t="s">
        <v>27</v>
      </c>
    </row>
    <row r="16676" spans="1:14" x14ac:dyDescent="0.3">
      <c r="A16676" t="s">
        <v>103472</v>
      </c>
      <c r="B16676" t="s">
        <v>103473</v>
      </c>
      <c r="C16676" t="s">
        <v>227</v>
      </c>
      <c r="D16676" t="s">
        <v>103474</v>
      </c>
      <c r="E16676" t="s">
        <v>2018</v>
      </c>
      <c r="F16676" t="s">
        <v>4170</v>
      </c>
      <c r="G16676" t="s">
        <v>103475</v>
      </c>
      <c r="H16676" t="s">
        <v>103476</v>
      </c>
      <c r="I16676" t="s">
        <v>39164</v>
      </c>
      <c r="J16676" t="s">
        <v>103477</v>
      </c>
      <c r="K16676" t="s">
        <v>103478</v>
      </c>
      <c r="L16676" t="s">
        <v>25</v>
      </c>
      <c r="M16676" t="s">
        <v>6299</v>
      </c>
      <c r="N16676" t="s">
        <v>27</v>
      </c>
    </row>
    <row r="16677" spans="1:14" x14ac:dyDescent="0.3">
      <c r="A16677" t="s">
        <v>103479</v>
      </c>
      <c r="B16677" t="s">
        <v>103480</v>
      </c>
      <c r="C16677" t="s">
        <v>430</v>
      </c>
      <c r="D16677" t="s">
        <v>103481</v>
      </c>
      <c r="E16677" t="s">
        <v>76421</v>
      </c>
      <c r="F16677" t="s">
        <v>7071</v>
      </c>
      <c r="G16677" t="s">
        <v>103482</v>
      </c>
      <c r="H16677" t="s">
        <v>103483</v>
      </c>
      <c r="I16677" t="s">
        <v>7425</v>
      </c>
      <c r="J16677" t="s">
        <v>103484</v>
      </c>
      <c r="K16677" t="s">
        <v>103485</v>
      </c>
      <c r="L16677" t="s">
        <v>25</v>
      </c>
      <c r="M16677" t="s">
        <v>14273</v>
      </c>
      <c r="N16677" t="s">
        <v>27</v>
      </c>
    </row>
    <row r="16678" spans="1:14" x14ac:dyDescent="0.3">
      <c r="A16678" t="s">
        <v>103486</v>
      </c>
      <c r="B16678" t="s">
        <v>103487</v>
      </c>
      <c r="C16678" t="s">
        <v>776</v>
      </c>
      <c r="D16678" t="s">
        <v>31139</v>
      </c>
      <c r="E16678" t="s">
        <v>19418</v>
      </c>
      <c r="F16678" t="s">
        <v>19703</v>
      </c>
      <c r="G16678" t="s">
        <v>103488</v>
      </c>
      <c r="H16678" t="s">
        <v>103489</v>
      </c>
      <c r="I16678" t="s">
        <v>30944</v>
      </c>
      <c r="J16678" t="s">
        <v>103490</v>
      </c>
      <c r="K16678" t="s">
        <v>103491</v>
      </c>
      <c r="L16678" t="s">
        <v>25</v>
      </c>
      <c r="M16678" t="s">
        <v>39033</v>
      </c>
      <c r="N16678" t="s">
        <v>27</v>
      </c>
    </row>
    <row r="16679" spans="1:14" x14ac:dyDescent="0.3">
      <c r="A16679" t="s">
        <v>103492</v>
      </c>
      <c r="B16679" t="s">
        <v>103493</v>
      </c>
      <c r="C16679" t="s">
        <v>30475</v>
      </c>
      <c r="D16679" t="s">
        <v>103494</v>
      </c>
      <c r="E16679" t="s">
        <v>75779</v>
      </c>
      <c r="F16679" t="s">
        <v>103495</v>
      </c>
      <c r="G16679" t="s">
        <v>103496</v>
      </c>
      <c r="H16679" t="s">
        <v>103497</v>
      </c>
      <c r="I16679" t="s">
        <v>103498</v>
      </c>
      <c r="J16679" t="s">
        <v>103499</v>
      </c>
      <c r="K16679" t="s">
        <v>103500</v>
      </c>
      <c r="L16679" t="s">
        <v>25</v>
      </c>
      <c r="M16679" t="s">
        <v>103501</v>
      </c>
      <c r="N16679" t="s">
        <v>27</v>
      </c>
    </row>
    <row r="16680" spans="1:14" x14ac:dyDescent="0.3">
      <c r="A16680" t="s">
        <v>103502</v>
      </c>
      <c r="B16680" t="s">
        <v>103503</v>
      </c>
      <c r="C16680" t="s">
        <v>215</v>
      </c>
      <c r="D16680" t="s">
        <v>20218</v>
      </c>
      <c r="E16680" t="s">
        <v>103504</v>
      </c>
      <c r="F16680" t="s">
        <v>3761</v>
      </c>
      <c r="G16680" t="s">
        <v>46700</v>
      </c>
      <c r="H16680" t="s">
        <v>103505</v>
      </c>
      <c r="I16680" t="s">
        <v>13041</v>
      </c>
      <c r="J16680" t="s">
        <v>103506</v>
      </c>
      <c r="K16680" t="s">
        <v>103507</v>
      </c>
      <c r="L16680" t="s">
        <v>25</v>
      </c>
      <c r="M16680" t="s">
        <v>11728</v>
      </c>
      <c r="N16680" t="s">
        <v>27</v>
      </c>
    </row>
    <row r="16681" spans="1:14" x14ac:dyDescent="0.3">
      <c r="A16681" t="s">
        <v>103508</v>
      </c>
      <c r="B16681" t="s">
        <v>103509</v>
      </c>
      <c r="C16681" t="s">
        <v>159</v>
      </c>
      <c r="D16681" t="s">
        <v>103510</v>
      </c>
      <c r="E16681" t="s">
        <v>103511</v>
      </c>
      <c r="F16681" t="s">
        <v>3361</v>
      </c>
      <c r="G16681" t="s">
        <v>22707</v>
      </c>
      <c r="H16681" t="s">
        <v>103512</v>
      </c>
      <c r="I16681" t="s">
        <v>34986</v>
      </c>
      <c r="J16681" t="s">
        <v>103513</v>
      </c>
      <c r="K16681" t="s">
        <v>103514</v>
      </c>
      <c r="L16681" t="s">
        <v>25</v>
      </c>
      <c r="M16681" t="s">
        <v>30636</v>
      </c>
      <c r="N16681" t="s">
        <v>27</v>
      </c>
    </row>
    <row r="16682" spans="1:14" x14ac:dyDescent="0.3">
      <c r="A16682" t="s">
        <v>103515</v>
      </c>
      <c r="B16682" t="s">
        <v>103516</v>
      </c>
      <c r="C16682" t="s">
        <v>103517</v>
      </c>
      <c r="D16682" t="s">
        <v>103518</v>
      </c>
      <c r="E16682" t="s">
        <v>103519</v>
      </c>
      <c r="F16682" t="s">
        <v>103520</v>
      </c>
      <c r="G16682" t="s">
        <v>103521</v>
      </c>
      <c r="H16682" t="s">
        <v>103522</v>
      </c>
      <c r="I16682" t="s">
        <v>103523</v>
      </c>
      <c r="J16682" t="s">
        <v>103524</v>
      </c>
      <c r="K16682" t="s">
        <v>103525</v>
      </c>
      <c r="L16682" t="s">
        <v>495</v>
      </c>
      <c r="M16682" t="s">
        <v>103526</v>
      </c>
      <c r="N16682" t="s">
        <v>27</v>
      </c>
    </row>
    <row r="16683" spans="1:14" x14ac:dyDescent="0.3">
      <c r="A16683" t="s">
        <v>103527</v>
      </c>
      <c r="B16683" t="s">
        <v>103528</v>
      </c>
      <c r="C16683" t="s">
        <v>103529</v>
      </c>
      <c r="D16683" t="s">
        <v>103530</v>
      </c>
      <c r="E16683" t="s">
        <v>54090</v>
      </c>
      <c r="F16683" t="s">
        <v>103531</v>
      </c>
      <c r="G16683" t="s">
        <v>103532</v>
      </c>
      <c r="H16683" t="s">
        <v>103533</v>
      </c>
      <c r="I16683" t="s">
        <v>103534</v>
      </c>
      <c r="J16683" t="s">
        <v>103535</v>
      </c>
      <c r="K16683" t="s">
        <v>103536</v>
      </c>
      <c r="L16683" t="s">
        <v>25</v>
      </c>
      <c r="M16683" t="s">
        <v>103537</v>
      </c>
      <c r="N16683" t="s">
        <v>27</v>
      </c>
    </row>
    <row r="16684" spans="1:14" x14ac:dyDescent="0.3">
      <c r="A16684" t="s">
        <v>103538</v>
      </c>
      <c r="B16684" t="s">
        <v>103539</v>
      </c>
      <c r="C16684" t="s">
        <v>114</v>
      </c>
      <c r="D16684" t="s">
        <v>4991</v>
      </c>
      <c r="E16684" t="s">
        <v>18895</v>
      </c>
      <c r="F16684" t="s">
        <v>527</v>
      </c>
      <c r="G16684" t="s">
        <v>103540</v>
      </c>
      <c r="H16684" t="s">
        <v>103541</v>
      </c>
      <c r="I16684" t="s">
        <v>276</v>
      </c>
      <c r="J16684" t="s">
        <v>103542</v>
      </c>
      <c r="K16684" t="s">
        <v>103543</v>
      </c>
      <c r="L16684" t="s">
        <v>25</v>
      </c>
      <c r="M16684" t="s">
        <v>5505</v>
      </c>
      <c r="N16684" t="s">
        <v>27</v>
      </c>
    </row>
    <row r="16685" spans="1:14" x14ac:dyDescent="0.3">
      <c r="A16685" t="s">
        <v>103544</v>
      </c>
      <c r="B16685" t="s">
        <v>103545</v>
      </c>
      <c r="C16685" t="s">
        <v>700</v>
      </c>
      <c r="D16685" t="s">
        <v>103546</v>
      </c>
      <c r="E16685" t="s">
        <v>7982</v>
      </c>
      <c r="F16685" t="s">
        <v>331</v>
      </c>
      <c r="G16685" t="s">
        <v>17077</v>
      </c>
      <c r="H16685" t="s">
        <v>103547</v>
      </c>
      <c r="I16685" t="s">
        <v>36</v>
      </c>
      <c r="J16685" t="s">
        <v>103548</v>
      </c>
      <c r="K16685" t="s">
        <v>103549</v>
      </c>
      <c r="L16685" t="s">
        <v>25</v>
      </c>
      <c r="M16685" t="s">
        <v>17081</v>
      </c>
      <c r="N16685" t="s">
        <v>27</v>
      </c>
    </row>
    <row r="16686" spans="1:14" x14ac:dyDescent="0.3">
      <c r="A16686" t="s">
        <v>103550</v>
      </c>
      <c r="B16686" t="s">
        <v>103551</v>
      </c>
      <c r="C16686" t="s">
        <v>1501</v>
      </c>
      <c r="D16686" t="s">
        <v>103552</v>
      </c>
      <c r="E16686" t="s">
        <v>103553</v>
      </c>
      <c r="F16686" t="s">
        <v>6255</v>
      </c>
      <c r="G16686" t="s">
        <v>103554</v>
      </c>
      <c r="H16686" t="s">
        <v>103555</v>
      </c>
      <c r="I16686" t="s">
        <v>4936</v>
      </c>
      <c r="J16686" t="s">
        <v>103556</v>
      </c>
      <c r="K16686" t="s">
        <v>103557</v>
      </c>
      <c r="L16686" t="s">
        <v>25</v>
      </c>
      <c r="M16686" t="s">
        <v>4087</v>
      </c>
      <c r="N16686" t="s">
        <v>27</v>
      </c>
    </row>
    <row r="16687" spans="1:14" x14ac:dyDescent="0.3">
      <c r="A16687" t="s">
        <v>103558</v>
      </c>
      <c r="B16687" t="s">
        <v>103559</v>
      </c>
      <c r="C16687" t="s">
        <v>3508</v>
      </c>
      <c r="D16687" t="s">
        <v>94296</v>
      </c>
      <c r="E16687" t="s">
        <v>103560</v>
      </c>
      <c r="F16687" t="s">
        <v>10428</v>
      </c>
      <c r="G16687" t="s">
        <v>103561</v>
      </c>
      <c r="H16687" t="s">
        <v>27</v>
      </c>
      <c r="I16687" t="s">
        <v>551</v>
      </c>
      <c r="J16687" t="s">
        <v>103562</v>
      </c>
      <c r="K16687" t="s">
        <v>103563</v>
      </c>
      <c r="L16687" t="s">
        <v>25</v>
      </c>
      <c r="M16687" t="s">
        <v>44475</v>
      </c>
      <c r="N16687" t="s">
        <v>27</v>
      </c>
    </row>
    <row r="16688" spans="1:14" x14ac:dyDescent="0.3">
      <c r="A16688" t="s">
        <v>103564</v>
      </c>
      <c r="B16688" t="s">
        <v>103565</v>
      </c>
      <c r="C16688" t="s">
        <v>2288</v>
      </c>
      <c r="D16688" t="s">
        <v>78450</v>
      </c>
      <c r="E16688" t="s">
        <v>27</v>
      </c>
      <c r="F16688" t="s">
        <v>840</v>
      </c>
      <c r="G16688" t="s">
        <v>103566</v>
      </c>
      <c r="H16688" t="s">
        <v>103567</v>
      </c>
      <c r="I16688" t="s">
        <v>6258</v>
      </c>
      <c r="J16688" t="s">
        <v>103568</v>
      </c>
      <c r="K16688" t="s">
        <v>103569</v>
      </c>
      <c r="L16688" t="s">
        <v>25</v>
      </c>
      <c r="M16688" t="s">
        <v>50091</v>
      </c>
      <c r="N16688" t="s">
        <v>27</v>
      </c>
    </row>
    <row r="16689" spans="1:14" x14ac:dyDescent="0.3">
      <c r="A16689" t="s">
        <v>103570</v>
      </c>
      <c r="B16689" t="s">
        <v>103571</v>
      </c>
      <c r="C16689" t="s">
        <v>114</v>
      </c>
      <c r="D16689" t="s">
        <v>21100</v>
      </c>
      <c r="E16689" t="s">
        <v>16738</v>
      </c>
      <c r="F16689" t="s">
        <v>657</v>
      </c>
      <c r="G16689" t="s">
        <v>4626</v>
      </c>
      <c r="H16689" t="s">
        <v>27</v>
      </c>
      <c r="I16689" t="s">
        <v>4223</v>
      </c>
      <c r="J16689" t="s">
        <v>4505</v>
      </c>
      <c r="K16689" t="s">
        <v>4506</v>
      </c>
      <c r="L16689" t="s">
        <v>25</v>
      </c>
      <c r="M16689" t="s">
        <v>3180</v>
      </c>
      <c r="N16689" t="s">
        <v>27</v>
      </c>
    </row>
    <row r="16690" spans="1:14" x14ac:dyDescent="0.3">
      <c r="A16690" t="s">
        <v>103572</v>
      </c>
      <c r="B16690" t="s">
        <v>103573</v>
      </c>
      <c r="C16690" t="s">
        <v>1776</v>
      </c>
      <c r="D16690" t="s">
        <v>103574</v>
      </c>
      <c r="E16690" t="s">
        <v>27</v>
      </c>
      <c r="F16690" t="s">
        <v>8192</v>
      </c>
      <c r="G16690" t="s">
        <v>103575</v>
      </c>
      <c r="H16690" t="s">
        <v>103576</v>
      </c>
      <c r="I16690" t="s">
        <v>10267</v>
      </c>
      <c r="J16690" t="s">
        <v>103577</v>
      </c>
      <c r="K16690" t="s">
        <v>103578</v>
      </c>
      <c r="L16690" t="s">
        <v>25</v>
      </c>
      <c r="M16690" t="s">
        <v>39033</v>
      </c>
      <c r="N16690" t="s">
        <v>27</v>
      </c>
    </row>
    <row r="16691" spans="1:14" x14ac:dyDescent="0.3">
      <c r="A16691" t="s">
        <v>103579</v>
      </c>
      <c r="B16691" t="s">
        <v>103580</v>
      </c>
      <c r="C16691" t="s">
        <v>3304</v>
      </c>
      <c r="D16691" t="s">
        <v>103581</v>
      </c>
      <c r="E16691" t="s">
        <v>23646</v>
      </c>
      <c r="F16691" t="s">
        <v>6081</v>
      </c>
      <c r="G16691" t="s">
        <v>103582</v>
      </c>
      <c r="H16691" t="s">
        <v>103583</v>
      </c>
      <c r="I16691" t="s">
        <v>16354</v>
      </c>
      <c r="J16691" t="s">
        <v>103584</v>
      </c>
      <c r="K16691" t="s">
        <v>103585</v>
      </c>
      <c r="L16691" t="s">
        <v>25</v>
      </c>
      <c r="M16691" t="s">
        <v>13763</v>
      </c>
      <c r="N16691" t="s">
        <v>27</v>
      </c>
    </row>
    <row r="16692" spans="1:14" x14ac:dyDescent="0.3">
      <c r="A16692" t="s">
        <v>103586</v>
      </c>
      <c r="B16692" t="s">
        <v>103587</v>
      </c>
      <c r="C16692" t="s">
        <v>849</v>
      </c>
      <c r="D16692" t="s">
        <v>103588</v>
      </c>
      <c r="E16692" t="s">
        <v>103589</v>
      </c>
      <c r="F16692" t="s">
        <v>1492</v>
      </c>
      <c r="G16692" t="s">
        <v>103590</v>
      </c>
      <c r="H16692" t="s">
        <v>103591</v>
      </c>
      <c r="I16692" t="s">
        <v>7482</v>
      </c>
      <c r="J16692" t="s">
        <v>103592</v>
      </c>
      <c r="K16692" t="s">
        <v>103593</v>
      </c>
      <c r="L16692" t="s">
        <v>25</v>
      </c>
      <c r="M16692" t="s">
        <v>27261</v>
      </c>
      <c r="N16692" t="s">
        <v>27</v>
      </c>
    </row>
    <row r="16693" spans="1:14" x14ac:dyDescent="0.3">
      <c r="A16693" t="s">
        <v>103594</v>
      </c>
      <c r="B16693" t="s">
        <v>103595</v>
      </c>
      <c r="C16693" t="s">
        <v>1361</v>
      </c>
      <c r="D16693" t="s">
        <v>103596</v>
      </c>
      <c r="E16693" t="s">
        <v>27</v>
      </c>
      <c r="F16693" t="s">
        <v>7855</v>
      </c>
      <c r="G16693" t="s">
        <v>103597</v>
      </c>
      <c r="H16693" t="s">
        <v>103598</v>
      </c>
      <c r="I16693" t="s">
        <v>4162</v>
      </c>
      <c r="J16693" t="s">
        <v>103599</v>
      </c>
      <c r="K16693" t="s">
        <v>103600</v>
      </c>
      <c r="L16693" t="s">
        <v>25</v>
      </c>
      <c r="M16693" t="s">
        <v>21788</v>
      </c>
      <c r="N16693" t="s">
        <v>27</v>
      </c>
    </row>
    <row r="16694" spans="1:14" x14ac:dyDescent="0.3">
      <c r="A16694" t="s">
        <v>103601</v>
      </c>
      <c r="B16694" t="s">
        <v>103602</v>
      </c>
      <c r="C16694" t="s">
        <v>25</v>
      </c>
      <c r="D16694" t="s">
        <v>517</v>
      </c>
      <c r="E16694" t="s">
        <v>27</v>
      </c>
      <c r="F16694" t="s">
        <v>139</v>
      </c>
      <c r="G16694" t="s">
        <v>4833</v>
      </c>
      <c r="H16694" t="s">
        <v>4834</v>
      </c>
      <c r="I16694" t="s">
        <v>616</v>
      </c>
      <c r="J16694" t="s">
        <v>1087</v>
      </c>
      <c r="K16694" t="s">
        <v>4835</v>
      </c>
      <c r="L16694" t="s">
        <v>25</v>
      </c>
      <c r="M16694" t="s">
        <v>523</v>
      </c>
      <c r="N16694" t="s">
        <v>27</v>
      </c>
    </row>
    <row r="16695" spans="1:14" x14ac:dyDescent="0.3">
      <c r="A16695" t="s">
        <v>103603</v>
      </c>
      <c r="B16695" t="s">
        <v>103604</v>
      </c>
      <c r="C16695" t="s">
        <v>25</v>
      </c>
      <c r="D16695" t="s">
        <v>1865</v>
      </c>
      <c r="E16695" t="s">
        <v>27</v>
      </c>
      <c r="F16695" t="s">
        <v>874</v>
      </c>
      <c r="G16695" t="s">
        <v>2498</v>
      </c>
      <c r="H16695" t="s">
        <v>2499</v>
      </c>
      <c r="I16695" t="s">
        <v>25</v>
      </c>
      <c r="J16695" t="s">
        <v>2500</v>
      </c>
      <c r="K16695" t="s">
        <v>2501</v>
      </c>
      <c r="L16695" t="s">
        <v>25</v>
      </c>
      <c r="M16695" t="s">
        <v>1440</v>
      </c>
      <c r="N16695" t="s">
        <v>27</v>
      </c>
    </row>
    <row r="16696" spans="1:14" x14ac:dyDescent="0.3">
      <c r="A16696" t="s">
        <v>103605</v>
      </c>
      <c r="B16696" t="s">
        <v>103606</v>
      </c>
      <c r="C16696" t="s">
        <v>25</v>
      </c>
      <c r="D16696" t="s">
        <v>1435</v>
      </c>
      <c r="E16696" t="s">
        <v>27</v>
      </c>
      <c r="F16696" t="s">
        <v>527</v>
      </c>
      <c r="G16696" t="s">
        <v>1018</v>
      </c>
      <c r="H16696" t="s">
        <v>1602</v>
      </c>
      <c r="I16696" t="s">
        <v>25</v>
      </c>
      <c r="J16696" t="s">
        <v>1438</v>
      </c>
      <c r="K16696" t="s">
        <v>1575</v>
      </c>
      <c r="L16696" t="s">
        <v>25</v>
      </c>
      <c r="M16696" t="s">
        <v>1576</v>
      </c>
      <c r="N16696" t="s">
        <v>27</v>
      </c>
    </row>
    <row r="16697" spans="1:14" x14ac:dyDescent="0.3">
      <c r="A16697" t="s">
        <v>103607</v>
      </c>
      <c r="B16697" t="s">
        <v>103608</v>
      </c>
      <c r="C16697" t="s">
        <v>700</v>
      </c>
      <c r="D16697" t="s">
        <v>103609</v>
      </c>
      <c r="E16697" t="s">
        <v>55567</v>
      </c>
      <c r="F16697" t="s">
        <v>1007</v>
      </c>
      <c r="G16697" t="s">
        <v>103610</v>
      </c>
      <c r="H16697" t="s">
        <v>103611</v>
      </c>
      <c r="I16697" t="s">
        <v>586</v>
      </c>
      <c r="J16697" t="s">
        <v>103612</v>
      </c>
      <c r="K16697" t="s">
        <v>103613</v>
      </c>
      <c r="L16697" t="s">
        <v>25</v>
      </c>
      <c r="M16697" t="s">
        <v>451</v>
      </c>
      <c r="N16697" t="s">
        <v>27</v>
      </c>
    </row>
    <row r="16698" spans="1:14" x14ac:dyDescent="0.3">
      <c r="A16698" t="s">
        <v>103614</v>
      </c>
      <c r="B16698" t="s">
        <v>103615</v>
      </c>
      <c r="C16698" t="s">
        <v>114</v>
      </c>
      <c r="D16698" t="s">
        <v>1435</v>
      </c>
      <c r="E16698" t="s">
        <v>1238</v>
      </c>
      <c r="F16698" t="s">
        <v>723</v>
      </c>
      <c r="G16698" t="s">
        <v>1436</v>
      </c>
      <c r="H16698" t="s">
        <v>1437</v>
      </c>
      <c r="I16698" t="s">
        <v>726</v>
      </c>
      <c r="J16698" t="s">
        <v>1438</v>
      </c>
      <c r="K16698" t="s">
        <v>1439</v>
      </c>
      <c r="L16698" t="s">
        <v>25</v>
      </c>
      <c r="M16698" t="s">
        <v>1440</v>
      </c>
      <c r="N16698" t="s">
        <v>27</v>
      </c>
    </row>
    <row r="16699" spans="1:14" x14ac:dyDescent="0.3">
      <c r="A16699" t="s">
        <v>103616</v>
      </c>
      <c r="B16699" t="s">
        <v>103617</v>
      </c>
      <c r="C16699" t="s">
        <v>114</v>
      </c>
      <c r="D16699" t="s">
        <v>3578</v>
      </c>
      <c r="E16699" t="s">
        <v>8552</v>
      </c>
      <c r="F16699" t="s">
        <v>195</v>
      </c>
      <c r="G16699" t="s">
        <v>2986</v>
      </c>
      <c r="H16699" t="s">
        <v>2987</v>
      </c>
      <c r="I16699" t="s">
        <v>1707</v>
      </c>
      <c r="J16699" t="s">
        <v>14700</v>
      </c>
      <c r="K16699" t="s">
        <v>14701</v>
      </c>
      <c r="L16699" t="s">
        <v>25</v>
      </c>
      <c r="M16699" t="s">
        <v>663</v>
      </c>
      <c r="N16699" t="s">
        <v>27</v>
      </c>
    </row>
    <row r="16700" spans="1:14" x14ac:dyDescent="0.3">
      <c r="A16700" t="s">
        <v>103618</v>
      </c>
      <c r="B16700" t="s">
        <v>103619</v>
      </c>
      <c r="C16700" t="s">
        <v>385</v>
      </c>
      <c r="D16700" t="s">
        <v>103620</v>
      </c>
      <c r="E16700" t="s">
        <v>8096</v>
      </c>
      <c r="F16700" t="s">
        <v>3975</v>
      </c>
      <c r="G16700" t="s">
        <v>103621</v>
      </c>
      <c r="H16700" t="s">
        <v>103622</v>
      </c>
      <c r="I16700" t="s">
        <v>8413</v>
      </c>
      <c r="J16700" t="s">
        <v>103623</v>
      </c>
      <c r="K16700" t="s">
        <v>103624</v>
      </c>
      <c r="L16700" t="s">
        <v>25</v>
      </c>
      <c r="M16700" t="s">
        <v>14764</v>
      </c>
      <c r="N16700" t="s">
        <v>27</v>
      </c>
    </row>
    <row r="16701" spans="1:14" x14ac:dyDescent="0.3">
      <c r="A16701" t="s">
        <v>103625</v>
      </c>
      <c r="B16701" t="s">
        <v>103626</v>
      </c>
      <c r="C16701" t="s">
        <v>66</v>
      </c>
      <c r="D16701" t="s">
        <v>1865</v>
      </c>
      <c r="E16701" t="s">
        <v>10594</v>
      </c>
      <c r="F16701" t="s">
        <v>139</v>
      </c>
      <c r="G16701" t="s">
        <v>14590</v>
      </c>
      <c r="H16701" t="s">
        <v>18930</v>
      </c>
      <c r="I16701" t="s">
        <v>1804</v>
      </c>
      <c r="J16701" t="s">
        <v>143</v>
      </c>
      <c r="K16701" t="s">
        <v>17056</v>
      </c>
      <c r="L16701" t="s">
        <v>25</v>
      </c>
      <c r="M16701" t="s">
        <v>1080</v>
      </c>
      <c r="N16701" t="s">
        <v>27</v>
      </c>
    </row>
    <row r="16702" spans="1:14" x14ac:dyDescent="0.3">
      <c r="A16702" t="s">
        <v>103627</v>
      </c>
      <c r="B16702" t="s">
        <v>103628</v>
      </c>
      <c r="C16702" t="s">
        <v>66</v>
      </c>
      <c r="D16702" t="s">
        <v>65039</v>
      </c>
      <c r="E16702" t="s">
        <v>63488</v>
      </c>
      <c r="F16702" t="s">
        <v>25</v>
      </c>
      <c r="G16702" t="s">
        <v>1629</v>
      </c>
      <c r="H16702" t="s">
        <v>27</v>
      </c>
      <c r="I16702" t="s">
        <v>25</v>
      </c>
      <c r="J16702" t="s">
        <v>617</v>
      </c>
      <c r="K16702" t="s">
        <v>103629</v>
      </c>
      <c r="L16702" t="s">
        <v>25</v>
      </c>
      <c r="M16702" t="s">
        <v>1592</v>
      </c>
      <c r="N16702" t="s">
        <v>27</v>
      </c>
    </row>
    <row r="16703" spans="1:14" x14ac:dyDescent="0.3">
      <c r="A16703" t="s">
        <v>103630</v>
      </c>
      <c r="B16703" t="s">
        <v>103631</v>
      </c>
      <c r="C16703" t="s">
        <v>1816</v>
      </c>
      <c r="D16703" t="s">
        <v>46746</v>
      </c>
      <c r="E16703" t="s">
        <v>103632</v>
      </c>
      <c r="F16703" t="s">
        <v>3147</v>
      </c>
      <c r="G16703" t="s">
        <v>103633</v>
      </c>
      <c r="H16703" t="s">
        <v>103634</v>
      </c>
      <c r="I16703" t="s">
        <v>39359</v>
      </c>
      <c r="J16703" t="s">
        <v>103635</v>
      </c>
      <c r="K16703" t="s">
        <v>102044</v>
      </c>
      <c r="L16703" t="s">
        <v>25</v>
      </c>
      <c r="M16703" t="s">
        <v>17033</v>
      </c>
      <c r="N16703" t="s">
        <v>27</v>
      </c>
    </row>
    <row r="16704" spans="1:14" x14ac:dyDescent="0.3">
      <c r="A16704" t="s">
        <v>103636</v>
      </c>
      <c r="B16704" t="s">
        <v>103637</v>
      </c>
      <c r="C16704" t="s">
        <v>3265</v>
      </c>
      <c r="D16704" t="s">
        <v>103638</v>
      </c>
      <c r="E16704" t="s">
        <v>103639</v>
      </c>
      <c r="F16704" t="s">
        <v>5401</v>
      </c>
      <c r="G16704" t="s">
        <v>103640</v>
      </c>
      <c r="H16704" t="s">
        <v>103641</v>
      </c>
      <c r="I16704" t="s">
        <v>10481</v>
      </c>
      <c r="J16704" t="s">
        <v>103642</v>
      </c>
      <c r="K16704" t="s">
        <v>103643</v>
      </c>
      <c r="L16704" t="s">
        <v>25</v>
      </c>
      <c r="M16704" t="s">
        <v>60789</v>
      </c>
      <c r="N16704" t="s">
        <v>27</v>
      </c>
    </row>
    <row r="16705" spans="1:14" x14ac:dyDescent="0.3">
      <c r="A16705" t="s">
        <v>103644</v>
      </c>
      <c r="B16705" t="s">
        <v>103645</v>
      </c>
      <c r="C16705" t="s">
        <v>1004</v>
      </c>
      <c r="D16705" t="s">
        <v>47136</v>
      </c>
      <c r="E16705" t="s">
        <v>103646</v>
      </c>
      <c r="F16705" t="s">
        <v>15013</v>
      </c>
      <c r="G16705" t="s">
        <v>67238</v>
      </c>
      <c r="H16705" t="s">
        <v>17979</v>
      </c>
      <c r="I16705" t="s">
        <v>23871</v>
      </c>
      <c r="J16705" t="s">
        <v>103647</v>
      </c>
      <c r="K16705" t="s">
        <v>103648</v>
      </c>
      <c r="L16705" t="s">
        <v>25</v>
      </c>
      <c r="M16705" t="s">
        <v>18608</v>
      </c>
      <c r="N16705" t="s">
        <v>27</v>
      </c>
    </row>
    <row r="16706" spans="1:14" x14ac:dyDescent="0.3">
      <c r="A16706" t="s">
        <v>103649</v>
      </c>
      <c r="B16706" t="s">
        <v>103650</v>
      </c>
      <c r="C16706" t="s">
        <v>125</v>
      </c>
      <c r="D16706" t="s">
        <v>103651</v>
      </c>
      <c r="E16706" t="s">
        <v>95007</v>
      </c>
      <c r="F16706" t="s">
        <v>5141</v>
      </c>
      <c r="G16706" t="s">
        <v>103652</v>
      </c>
      <c r="H16706" t="s">
        <v>103653</v>
      </c>
      <c r="I16706" t="s">
        <v>5914</v>
      </c>
      <c r="J16706" t="s">
        <v>103654</v>
      </c>
      <c r="K16706" t="s">
        <v>103655</v>
      </c>
      <c r="L16706" t="s">
        <v>25</v>
      </c>
      <c r="M16706" t="s">
        <v>8814</v>
      </c>
      <c r="N16706" t="s">
        <v>27</v>
      </c>
    </row>
    <row r="16707" spans="1:14" x14ac:dyDescent="0.3">
      <c r="A16707" t="s">
        <v>103656</v>
      </c>
      <c r="B16707" t="s">
        <v>103657</v>
      </c>
      <c r="C16707" t="s">
        <v>700</v>
      </c>
      <c r="D16707" t="s">
        <v>47394</v>
      </c>
      <c r="E16707" t="s">
        <v>103658</v>
      </c>
      <c r="F16707" t="s">
        <v>3049</v>
      </c>
      <c r="G16707" t="s">
        <v>1288</v>
      </c>
      <c r="H16707" t="s">
        <v>95425</v>
      </c>
      <c r="I16707" t="s">
        <v>22764</v>
      </c>
      <c r="J16707" t="s">
        <v>103659</v>
      </c>
      <c r="K16707" t="s">
        <v>103660</v>
      </c>
      <c r="L16707" t="s">
        <v>25</v>
      </c>
      <c r="M16707" t="s">
        <v>29444</v>
      </c>
      <c r="N16707" t="s">
        <v>27</v>
      </c>
    </row>
    <row r="16708" spans="1:14" x14ac:dyDescent="0.3">
      <c r="A16708" t="s">
        <v>103661</v>
      </c>
      <c r="B16708" t="s">
        <v>103662</v>
      </c>
      <c r="C16708" t="s">
        <v>42</v>
      </c>
      <c r="D16708" t="s">
        <v>32924</v>
      </c>
      <c r="E16708" t="s">
        <v>103663</v>
      </c>
      <c r="F16708" t="s">
        <v>3380</v>
      </c>
      <c r="G16708" t="s">
        <v>103664</v>
      </c>
      <c r="H16708" t="s">
        <v>103665</v>
      </c>
      <c r="I16708" t="s">
        <v>47729</v>
      </c>
      <c r="J16708" t="s">
        <v>103666</v>
      </c>
      <c r="K16708" t="s">
        <v>103667</v>
      </c>
      <c r="L16708" t="s">
        <v>25</v>
      </c>
      <c r="M16708" t="s">
        <v>61994</v>
      </c>
      <c r="N16708" t="s">
        <v>27</v>
      </c>
    </row>
    <row r="16709" spans="1:14" x14ac:dyDescent="0.3">
      <c r="A16709" t="s">
        <v>103668</v>
      </c>
      <c r="B16709" t="s">
        <v>103669</v>
      </c>
      <c r="C16709" t="s">
        <v>2821</v>
      </c>
      <c r="D16709" t="s">
        <v>24590</v>
      </c>
      <c r="E16709" t="s">
        <v>103670</v>
      </c>
      <c r="F16709" t="s">
        <v>7148</v>
      </c>
      <c r="G16709" t="s">
        <v>98984</v>
      </c>
      <c r="H16709" t="s">
        <v>103671</v>
      </c>
      <c r="I16709" t="s">
        <v>4254</v>
      </c>
      <c r="J16709" t="s">
        <v>103672</v>
      </c>
      <c r="K16709" t="s">
        <v>103673</v>
      </c>
      <c r="L16709" t="s">
        <v>25</v>
      </c>
      <c r="M16709" t="s">
        <v>23839</v>
      </c>
      <c r="N16709" t="s">
        <v>27</v>
      </c>
    </row>
    <row r="16710" spans="1:14" x14ac:dyDescent="0.3">
      <c r="A16710" t="s">
        <v>103674</v>
      </c>
      <c r="B16710" t="s">
        <v>103675</v>
      </c>
      <c r="C16710" t="s">
        <v>1158</v>
      </c>
      <c r="D16710" t="s">
        <v>90406</v>
      </c>
      <c r="E16710" t="s">
        <v>103676</v>
      </c>
      <c r="F16710" t="s">
        <v>2187</v>
      </c>
      <c r="G16710" t="s">
        <v>103677</v>
      </c>
      <c r="H16710" t="s">
        <v>103678</v>
      </c>
      <c r="I16710" t="s">
        <v>7266</v>
      </c>
      <c r="J16710" t="s">
        <v>103679</v>
      </c>
      <c r="K16710" t="s">
        <v>103680</v>
      </c>
      <c r="L16710" t="s">
        <v>25</v>
      </c>
      <c r="M16710" t="s">
        <v>34456</v>
      </c>
      <c r="N16710" t="s">
        <v>27</v>
      </c>
    </row>
    <row r="16711" spans="1:14" x14ac:dyDescent="0.3">
      <c r="A16711" t="s">
        <v>103681</v>
      </c>
      <c r="B16711" t="s">
        <v>103682</v>
      </c>
      <c r="C16711" t="s">
        <v>25</v>
      </c>
      <c r="D16711" t="s">
        <v>645</v>
      </c>
      <c r="E16711" t="s">
        <v>27</v>
      </c>
      <c r="F16711" t="s">
        <v>518</v>
      </c>
      <c r="G16711" t="s">
        <v>2010</v>
      </c>
      <c r="H16711" t="s">
        <v>2011</v>
      </c>
      <c r="I16711" t="s">
        <v>25</v>
      </c>
      <c r="J16711" t="s">
        <v>1729</v>
      </c>
      <c r="K16711" t="s">
        <v>2012</v>
      </c>
      <c r="L16711" t="s">
        <v>25</v>
      </c>
      <c r="M16711" t="s">
        <v>1585</v>
      </c>
      <c r="N16711" t="s">
        <v>27</v>
      </c>
    </row>
    <row r="16712" spans="1:14" x14ac:dyDescent="0.3">
      <c r="A16712" t="s">
        <v>103683</v>
      </c>
      <c r="B16712" t="s">
        <v>103684</v>
      </c>
      <c r="C16712" t="s">
        <v>25</v>
      </c>
      <c r="D16712" t="s">
        <v>1588</v>
      </c>
      <c r="E16712" t="s">
        <v>27</v>
      </c>
      <c r="F16712" t="s">
        <v>25</v>
      </c>
      <c r="G16712" t="s">
        <v>1629</v>
      </c>
      <c r="H16712" t="s">
        <v>27</v>
      </c>
      <c r="I16712" t="s">
        <v>1811</v>
      </c>
      <c r="J16712" t="s">
        <v>1420</v>
      </c>
      <c r="K16712" t="s">
        <v>27</v>
      </c>
      <c r="L16712" t="s">
        <v>25</v>
      </c>
      <c r="M16712" t="s">
        <v>1592</v>
      </c>
      <c r="N16712" t="s">
        <v>27</v>
      </c>
    </row>
    <row r="16713" spans="1:14" x14ac:dyDescent="0.3">
      <c r="A16713" t="s">
        <v>103685</v>
      </c>
      <c r="B16713" t="s">
        <v>103686</v>
      </c>
      <c r="C16713" t="s">
        <v>1788</v>
      </c>
      <c r="D16713" t="s">
        <v>103687</v>
      </c>
      <c r="E16713" t="s">
        <v>103688</v>
      </c>
      <c r="F16713" t="s">
        <v>6359</v>
      </c>
      <c r="G16713" t="s">
        <v>103689</v>
      </c>
      <c r="H16713" t="s">
        <v>103690</v>
      </c>
      <c r="I16713" t="s">
        <v>3451</v>
      </c>
      <c r="J16713" t="s">
        <v>103691</v>
      </c>
      <c r="K16713" t="s">
        <v>103692</v>
      </c>
      <c r="L16713" t="s">
        <v>25</v>
      </c>
      <c r="M16713" t="s">
        <v>10048</v>
      </c>
      <c r="N16713" t="s">
        <v>27</v>
      </c>
    </row>
    <row r="16714" spans="1:14" x14ac:dyDescent="0.3">
      <c r="A16714" t="s">
        <v>103693</v>
      </c>
      <c r="B16714" t="s">
        <v>103694</v>
      </c>
      <c r="C16714" t="s">
        <v>66</v>
      </c>
      <c r="D16714" t="s">
        <v>27699</v>
      </c>
      <c r="E16714" t="s">
        <v>138</v>
      </c>
      <c r="F16714" t="s">
        <v>657</v>
      </c>
      <c r="G16714" t="s">
        <v>1465</v>
      </c>
      <c r="H16714" t="s">
        <v>33882</v>
      </c>
      <c r="I16714" t="s">
        <v>2875</v>
      </c>
      <c r="J16714" t="s">
        <v>7124</v>
      </c>
      <c r="K16714" t="s">
        <v>7125</v>
      </c>
      <c r="L16714" t="s">
        <v>25</v>
      </c>
      <c r="M16714" t="s">
        <v>5897</v>
      </c>
      <c r="N16714" t="s">
        <v>27</v>
      </c>
    </row>
    <row r="16715" spans="1:14" x14ac:dyDescent="0.3">
      <c r="A16715" t="s">
        <v>103695</v>
      </c>
      <c r="B16715" t="s">
        <v>103696</v>
      </c>
      <c r="C16715" t="s">
        <v>42</v>
      </c>
      <c r="D16715" t="s">
        <v>526</v>
      </c>
      <c r="E16715" t="s">
        <v>47821</v>
      </c>
      <c r="F16715" t="s">
        <v>5422</v>
      </c>
      <c r="G16715" t="s">
        <v>103697</v>
      </c>
      <c r="H16715" t="s">
        <v>103698</v>
      </c>
      <c r="I16715" t="s">
        <v>10884</v>
      </c>
      <c r="J16715" t="s">
        <v>103699</v>
      </c>
      <c r="K16715" t="s">
        <v>60085</v>
      </c>
      <c r="L16715" t="s">
        <v>25</v>
      </c>
      <c r="M16715" t="s">
        <v>13630</v>
      </c>
      <c r="N16715" t="s">
        <v>27</v>
      </c>
    </row>
    <row r="16716" spans="1:14" x14ac:dyDescent="0.3">
      <c r="A16716" t="s">
        <v>103700</v>
      </c>
      <c r="B16716" t="s">
        <v>103701</v>
      </c>
      <c r="C16716" t="s">
        <v>827</v>
      </c>
      <c r="D16716" t="s">
        <v>103702</v>
      </c>
      <c r="E16716" t="s">
        <v>98640</v>
      </c>
      <c r="F16716" t="s">
        <v>11168</v>
      </c>
      <c r="G16716" t="s">
        <v>35376</v>
      </c>
      <c r="H16716" t="s">
        <v>81021</v>
      </c>
      <c r="I16716" t="s">
        <v>2815</v>
      </c>
      <c r="J16716" t="s">
        <v>35378</v>
      </c>
      <c r="K16716" t="s">
        <v>103703</v>
      </c>
      <c r="L16716" t="s">
        <v>25</v>
      </c>
      <c r="M16716" t="s">
        <v>2077</v>
      </c>
      <c r="N16716" t="s">
        <v>27</v>
      </c>
    </row>
    <row r="16717" spans="1:14" x14ac:dyDescent="0.3">
      <c r="A16717" t="s">
        <v>103704</v>
      </c>
      <c r="B16717" t="s">
        <v>103705</v>
      </c>
      <c r="C16717" t="s">
        <v>1543</v>
      </c>
      <c r="D16717" t="s">
        <v>21194</v>
      </c>
      <c r="E16717" t="s">
        <v>27</v>
      </c>
      <c r="F16717" t="s">
        <v>15796</v>
      </c>
      <c r="G16717" t="s">
        <v>12938</v>
      </c>
      <c r="H16717" t="s">
        <v>93562</v>
      </c>
      <c r="I16717" t="s">
        <v>16905</v>
      </c>
      <c r="J16717" t="s">
        <v>103706</v>
      </c>
      <c r="K16717" t="s">
        <v>103707</v>
      </c>
      <c r="L16717" t="s">
        <v>25</v>
      </c>
      <c r="M16717" t="s">
        <v>21199</v>
      </c>
      <c r="N16717" t="s">
        <v>27</v>
      </c>
    </row>
    <row r="16718" spans="1:14" x14ac:dyDescent="0.3">
      <c r="A16718" t="s">
        <v>103708</v>
      </c>
      <c r="B16718" t="s">
        <v>103709</v>
      </c>
      <c r="C16718" t="s">
        <v>66</v>
      </c>
      <c r="D16718" t="s">
        <v>41123</v>
      </c>
      <c r="E16718" t="s">
        <v>41124</v>
      </c>
      <c r="F16718" t="s">
        <v>116</v>
      </c>
      <c r="G16718" t="s">
        <v>12765</v>
      </c>
      <c r="H16718" t="s">
        <v>103710</v>
      </c>
      <c r="I16718" t="s">
        <v>15218</v>
      </c>
      <c r="J16718" t="s">
        <v>103711</v>
      </c>
      <c r="K16718" t="s">
        <v>62280</v>
      </c>
      <c r="L16718" t="s">
        <v>25</v>
      </c>
      <c r="M16718" t="s">
        <v>29393</v>
      </c>
      <c r="N16718" t="s">
        <v>27</v>
      </c>
    </row>
    <row r="16719" spans="1:14" x14ac:dyDescent="0.3">
      <c r="A16719" t="s">
        <v>103712</v>
      </c>
      <c r="B16719" t="s">
        <v>103713</v>
      </c>
      <c r="C16719" t="s">
        <v>430</v>
      </c>
      <c r="D16719" t="s">
        <v>103714</v>
      </c>
      <c r="E16719" t="s">
        <v>103715</v>
      </c>
      <c r="F16719" t="s">
        <v>4053</v>
      </c>
      <c r="G16719" t="s">
        <v>103716</v>
      </c>
      <c r="H16719" t="s">
        <v>103717</v>
      </c>
      <c r="I16719" t="s">
        <v>6851</v>
      </c>
      <c r="J16719" t="s">
        <v>103718</v>
      </c>
      <c r="K16719" t="s">
        <v>103719</v>
      </c>
      <c r="L16719" t="s">
        <v>25</v>
      </c>
      <c r="M16719" t="s">
        <v>2266</v>
      </c>
      <c r="N16719" t="s">
        <v>27</v>
      </c>
    </row>
    <row r="16720" spans="1:14" x14ac:dyDescent="0.3">
      <c r="A16720" t="s">
        <v>103720</v>
      </c>
      <c r="B16720" t="s">
        <v>103721</v>
      </c>
      <c r="C16720" t="s">
        <v>442</v>
      </c>
      <c r="D16720" t="s">
        <v>103722</v>
      </c>
      <c r="E16720" t="s">
        <v>33950</v>
      </c>
      <c r="F16720" t="s">
        <v>4327</v>
      </c>
      <c r="G16720" t="s">
        <v>103723</v>
      </c>
      <c r="H16720" t="s">
        <v>27</v>
      </c>
      <c r="I16720" t="s">
        <v>2838</v>
      </c>
      <c r="J16720" t="s">
        <v>103724</v>
      </c>
      <c r="K16720" t="s">
        <v>103725</v>
      </c>
      <c r="L16720" t="s">
        <v>25</v>
      </c>
      <c r="M16720" t="s">
        <v>37097</v>
      </c>
      <c r="N16720" t="s">
        <v>27</v>
      </c>
    </row>
    <row r="16721" spans="1:14" x14ac:dyDescent="0.3">
      <c r="A16721" t="s">
        <v>103726</v>
      </c>
      <c r="B16721" t="s">
        <v>103727</v>
      </c>
      <c r="C16721" t="s">
        <v>827</v>
      </c>
      <c r="D16721" t="s">
        <v>103702</v>
      </c>
      <c r="E16721" t="s">
        <v>103728</v>
      </c>
      <c r="F16721" t="s">
        <v>4647</v>
      </c>
      <c r="G16721" t="s">
        <v>103729</v>
      </c>
      <c r="H16721" t="s">
        <v>103730</v>
      </c>
      <c r="I16721" t="s">
        <v>2972</v>
      </c>
      <c r="J16721" t="s">
        <v>103731</v>
      </c>
      <c r="K16721" t="s">
        <v>103732</v>
      </c>
      <c r="L16721" t="s">
        <v>25</v>
      </c>
      <c r="M16721" t="s">
        <v>2077</v>
      </c>
      <c r="N16721" t="s">
        <v>27</v>
      </c>
    </row>
    <row r="16722" spans="1:14" x14ac:dyDescent="0.3">
      <c r="A16722" t="s">
        <v>103733</v>
      </c>
      <c r="B16722" t="s">
        <v>103734</v>
      </c>
      <c r="C16722" t="s">
        <v>827</v>
      </c>
      <c r="D16722" t="s">
        <v>88990</v>
      </c>
      <c r="E16722" t="s">
        <v>103735</v>
      </c>
      <c r="F16722" t="s">
        <v>636</v>
      </c>
      <c r="G16722" t="s">
        <v>59418</v>
      </c>
      <c r="H16722" t="s">
        <v>103736</v>
      </c>
      <c r="I16722" t="s">
        <v>12274</v>
      </c>
      <c r="J16722" t="s">
        <v>79457</v>
      </c>
      <c r="K16722" t="s">
        <v>79458</v>
      </c>
      <c r="L16722" t="s">
        <v>25</v>
      </c>
      <c r="M16722" t="s">
        <v>5205</v>
      </c>
      <c r="N16722" t="s">
        <v>27</v>
      </c>
    </row>
    <row r="16723" spans="1:14" x14ac:dyDescent="0.3">
      <c r="A16723" t="s">
        <v>103737</v>
      </c>
      <c r="B16723" t="s">
        <v>103738</v>
      </c>
      <c r="C16723" t="s">
        <v>159</v>
      </c>
      <c r="D16723" t="s">
        <v>10693</v>
      </c>
      <c r="E16723" t="s">
        <v>33220</v>
      </c>
      <c r="F16723" t="s">
        <v>128</v>
      </c>
      <c r="G16723" t="s">
        <v>103739</v>
      </c>
      <c r="H16723" t="s">
        <v>103740</v>
      </c>
      <c r="I16723" t="s">
        <v>2972</v>
      </c>
      <c r="J16723" t="s">
        <v>59078</v>
      </c>
      <c r="K16723" t="s">
        <v>103741</v>
      </c>
      <c r="L16723" t="s">
        <v>25</v>
      </c>
      <c r="M16723" t="s">
        <v>8596</v>
      </c>
      <c r="N16723" t="s">
        <v>27</v>
      </c>
    </row>
    <row r="16724" spans="1:14" x14ac:dyDescent="0.3">
      <c r="A16724" t="s">
        <v>103742</v>
      </c>
      <c r="B16724" t="s">
        <v>103743</v>
      </c>
      <c r="C16724" t="s">
        <v>42</v>
      </c>
      <c r="D16724" t="s">
        <v>8346</v>
      </c>
      <c r="E16724" t="s">
        <v>27</v>
      </c>
      <c r="F16724" t="s">
        <v>3214</v>
      </c>
      <c r="G16724" t="s">
        <v>23473</v>
      </c>
      <c r="H16724" t="s">
        <v>85915</v>
      </c>
      <c r="I16724" t="s">
        <v>187</v>
      </c>
      <c r="J16724" t="s">
        <v>103744</v>
      </c>
      <c r="K16724" t="s">
        <v>103745</v>
      </c>
      <c r="L16724" t="s">
        <v>25</v>
      </c>
      <c r="M16724" t="s">
        <v>8351</v>
      </c>
      <c r="N16724" t="s">
        <v>27</v>
      </c>
    </row>
    <row r="16725" spans="1:14" x14ac:dyDescent="0.3">
      <c r="A16725" t="s">
        <v>103746</v>
      </c>
      <c r="B16725" t="s">
        <v>103747</v>
      </c>
      <c r="C16725" t="s">
        <v>305</v>
      </c>
      <c r="D16725" t="s">
        <v>4655</v>
      </c>
      <c r="E16725" t="s">
        <v>22825</v>
      </c>
      <c r="F16725" t="s">
        <v>7855</v>
      </c>
      <c r="G16725" t="s">
        <v>7993</v>
      </c>
      <c r="H16725" t="s">
        <v>103748</v>
      </c>
      <c r="I16725" t="s">
        <v>17319</v>
      </c>
      <c r="J16725" t="s">
        <v>103749</v>
      </c>
      <c r="K16725" t="s">
        <v>103750</v>
      </c>
      <c r="L16725" t="s">
        <v>25</v>
      </c>
      <c r="M16725" t="s">
        <v>30636</v>
      </c>
      <c r="N16725" t="s">
        <v>27</v>
      </c>
    </row>
    <row r="16726" spans="1:14" x14ac:dyDescent="0.3">
      <c r="A16726" t="s">
        <v>103751</v>
      </c>
      <c r="B16726" t="s">
        <v>103752</v>
      </c>
      <c r="C16726" t="s">
        <v>78</v>
      </c>
      <c r="D16726" t="s">
        <v>103753</v>
      </c>
      <c r="E16726" t="s">
        <v>1238</v>
      </c>
      <c r="F16726" t="s">
        <v>624</v>
      </c>
      <c r="G16726" t="s">
        <v>103754</v>
      </c>
      <c r="H16726" t="s">
        <v>103755</v>
      </c>
      <c r="I16726" t="s">
        <v>56058</v>
      </c>
      <c r="J16726" t="s">
        <v>103756</v>
      </c>
      <c r="K16726" t="s">
        <v>103757</v>
      </c>
      <c r="L16726" t="s">
        <v>25</v>
      </c>
      <c r="M16726" t="s">
        <v>103758</v>
      </c>
      <c r="N16726" t="s">
        <v>27</v>
      </c>
    </row>
    <row r="16727" spans="1:14" x14ac:dyDescent="0.3">
      <c r="A16727" t="s">
        <v>103759</v>
      </c>
      <c r="B16727" t="s">
        <v>103760</v>
      </c>
      <c r="C16727" t="s">
        <v>25</v>
      </c>
      <c r="D16727" t="s">
        <v>1865</v>
      </c>
      <c r="E16727" t="s">
        <v>27</v>
      </c>
      <c r="F16727" t="s">
        <v>25</v>
      </c>
      <c r="G16727" t="s">
        <v>5012</v>
      </c>
      <c r="H16727" t="s">
        <v>6500</v>
      </c>
      <c r="I16727" t="s">
        <v>345</v>
      </c>
      <c r="J16727" t="s">
        <v>3374</v>
      </c>
      <c r="K16727" t="s">
        <v>17974</v>
      </c>
      <c r="L16727" t="s">
        <v>25</v>
      </c>
      <c r="M16727" t="s">
        <v>1440</v>
      </c>
      <c r="N16727" t="s">
        <v>27</v>
      </c>
    </row>
    <row r="16728" spans="1:14" x14ac:dyDescent="0.3">
      <c r="A16728" t="s">
        <v>103761</v>
      </c>
      <c r="B16728" t="s">
        <v>103762</v>
      </c>
      <c r="C16728" t="s">
        <v>849</v>
      </c>
      <c r="D16728" t="s">
        <v>94193</v>
      </c>
      <c r="E16728" t="s">
        <v>35791</v>
      </c>
      <c r="F16728" t="s">
        <v>11573</v>
      </c>
      <c r="G16728" t="s">
        <v>103763</v>
      </c>
      <c r="H16728" t="s">
        <v>103764</v>
      </c>
      <c r="I16728" t="s">
        <v>14059</v>
      </c>
      <c r="J16728" t="s">
        <v>103765</v>
      </c>
      <c r="K16728" t="s">
        <v>95733</v>
      </c>
      <c r="L16728" t="s">
        <v>25</v>
      </c>
      <c r="M16728" t="s">
        <v>20073</v>
      </c>
      <c r="N16728" t="s">
        <v>27</v>
      </c>
    </row>
    <row r="16729" spans="1:14" x14ac:dyDescent="0.3">
      <c r="A16729" t="s">
        <v>103766</v>
      </c>
      <c r="B16729" t="s">
        <v>103767</v>
      </c>
      <c r="C16729" t="s">
        <v>902</v>
      </c>
      <c r="D16729" t="s">
        <v>103768</v>
      </c>
      <c r="E16729" t="s">
        <v>3360</v>
      </c>
      <c r="F16729" t="s">
        <v>19703</v>
      </c>
      <c r="G16729" t="s">
        <v>103769</v>
      </c>
      <c r="H16729" t="s">
        <v>103770</v>
      </c>
      <c r="I16729" t="s">
        <v>6124</v>
      </c>
      <c r="J16729" t="s">
        <v>103771</v>
      </c>
      <c r="K16729" t="s">
        <v>103772</v>
      </c>
      <c r="L16729" t="s">
        <v>25</v>
      </c>
      <c r="M16729" t="s">
        <v>9788</v>
      </c>
      <c r="N16729" t="s">
        <v>27</v>
      </c>
    </row>
    <row r="16730" spans="1:14" x14ac:dyDescent="0.3">
      <c r="A16730" t="s">
        <v>103773</v>
      </c>
      <c r="B16730" t="s">
        <v>103774</v>
      </c>
      <c r="C16730" t="s">
        <v>1158</v>
      </c>
      <c r="D16730" t="s">
        <v>103775</v>
      </c>
      <c r="E16730" t="s">
        <v>27</v>
      </c>
      <c r="F16730" t="s">
        <v>1546</v>
      </c>
      <c r="G16730" t="s">
        <v>103776</v>
      </c>
      <c r="H16730" t="s">
        <v>35546</v>
      </c>
      <c r="I16730" t="s">
        <v>3404</v>
      </c>
      <c r="J16730" t="s">
        <v>103777</v>
      </c>
      <c r="K16730" t="s">
        <v>33718</v>
      </c>
      <c r="L16730" t="s">
        <v>25</v>
      </c>
      <c r="M16730" t="s">
        <v>9078</v>
      </c>
      <c r="N16730" t="s">
        <v>27</v>
      </c>
    </row>
    <row r="16731" spans="1:14" x14ac:dyDescent="0.3">
      <c r="A16731" t="s">
        <v>103778</v>
      </c>
      <c r="B16731" t="s">
        <v>103779</v>
      </c>
      <c r="C16731" t="s">
        <v>3304</v>
      </c>
      <c r="D16731" t="s">
        <v>4537</v>
      </c>
      <c r="E16731" t="s">
        <v>61822</v>
      </c>
      <c r="F16731" t="s">
        <v>680</v>
      </c>
      <c r="G16731" t="s">
        <v>103780</v>
      </c>
      <c r="H16731" t="s">
        <v>103781</v>
      </c>
      <c r="I16731" t="s">
        <v>13529</v>
      </c>
      <c r="J16731" t="s">
        <v>103782</v>
      </c>
      <c r="K16731" t="s">
        <v>103783</v>
      </c>
      <c r="L16731" t="s">
        <v>25</v>
      </c>
      <c r="M16731" t="s">
        <v>29400</v>
      </c>
      <c r="N16731" t="s">
        <v>27</v>
      </c>
    </row>
    <row r="16732" spans="1:14" x14ac:dyDescent="0.3">
      <c r="A16732" t="s">
        <v>103784</v>
      </c>
      <c r="B16732" t="s">
        <v>103785</v>
      </c>
      <c r="C16732" t="s">
        <v>66</v>
      </c>
      <c r="D16732" t="s">
        <v>5997</v>
      </c>
      <c r="E16732" t="s">
        <v>5998</v>
      </c>
      <c r="F16732" t="s">
        <v>1309</v>
      </c>
      <c r="G16732" t="s">
        <v>103786</v>
      </c>
      <c r="H16732" t="s">
        <v>103787</v>
      </c>
      <c r="I16732" t="s">
        <v>1811</v>
      </c>
      <c r="J16732" t="s">
        <v>12359</v>
      </c>
      <c r="K16732" t="s">
        <v>103788</v>
      </c>
      <c r="L16732" t="s">
        <v>25</v>
      </c>
      <c r="M16732" t="s">
        <v>533</v>
      </c>
      <c r="N16732" t="s">
        <v>27</v>
      </c>
    </row>
    <row r="16733" spans="1:14" x14ac:dyDescent="0.3">
      <c r="A16733" t="s">
        <v>103789</v>
      </c>
      <c r="B16733" t="s">
        <v>103790</v>
      </c>
      <c r="C16733" t="s">
        <v>66</v>
      </c>
      <c r="D16733" t="s">
        <v>6893</v>
      </c>
      <c r="E16733" t="s">
        <v>103791</v>
      </c>
      <c r="F16733" t="s">
        <v>2279</v>
      </c>
      <c r="G16733" t="s">
        <v>32762</v>
      </c>
      <c r="H16733" t="s">
        <v>103792</v>
      </c>
      <c r="I16733" t="s">
        <v>1549</v>
      </c>
      <c r="J16733" t="s">
        <v>103793</v>
      </c>
      <c r="K16733" t="s">
        <v>103794</v>
      </c>
      <c r="L16733" t="s">
        <v>25</v>
      </c>
      <c r="M16733" t="s">
        <v>6898</v>
      </c>
      <c r="N16733" t="s">
        <v>27</v>
      </c>
    </row>
    <row r="16734" spans="1:14" x14ac:dyDescent="0.3">
      <c r="A16734" t="s">
        <v>103795</v>
      </c>
      <c r="B16734" t="s">
        <v>103796</v>
      </c>
      <c r="C16734" t="s">
        <v>827</v>
      </c>
      <c r="D16734" t="s">
        <v>2464</v>
      </c>
      <c r="E16734" t="s">
        <v>103797</v>
      </c>
      <c r="F16734" t="s">
        <v>184</v>
      </c>
      <c r="G16734" t="s">
        <v>41947</v>
      </c>
      <c r="H16734" t="s">
        <v>103798</v>
      </c>
      <c r="I16734" t="s">
        <v>131</v>
      </c>
      <c r="J16734" t="s">
        <v>103799</v>
      </c>
      <c r="K16734" t="s">
        <v>103800</v>
      </c>
      <c r="L16734" t="s">
        <v>25</v>
      </c>
      <c r="M16734" t="s">
        <v>29393</v>
      </c>
      <c r="N16734" t="s">
        <v>27</v>
      </c>
    </row>
    <row r="16735" spans="1:14" x14ac:dyDescent="0.3">
      <c r="A16735" t="s">
        <v>103801</v>
      </c>
      <c r="B16735" t="s">
        <v>103802</v>
      </c>
      <c r="C16735" t="s">
        <v>4569</v>
      </c>
      <c r="D16735" t="s">
        <v>103803</v>
      </c>
      <c r="E16735" t="s">
        <v>103804</v>
      </c>
      <c r="F16735" t="s">
        <v>2824</v>
      </c>
      <c r="G16735" t="s">
        <v>103805</v>
      </c>
      <c r="H16735" t="s">
        <v>103806</v>
      </c>
      <c r="I16735" t="s">
        <v>855</v>
      </c>
      <c r="J16735" t="s">
        <v>103807</v>
      </c>
      <c r="K16735" t="s">
        <v>103808</v>
      </c>
      <c r="L16735" t="s">
        <v>25</v>
      </c>
      <c r="M16735" t="s">
        <v>12187</v>
      </c>
      <c r="N16735" t="s">
        <v>27</v>
      </c>
    </row>
    <row r="16736" spans="1:14" x14ac:dyDescent="0.3">
      <c r="A16736" t="s">
        <v>103809</v>
      </c>
      <c r="B16736" t="s">
        <v>103810</v>
      </c>
      <c r="C16736" t="s">
        <v>1113</v>
      </c>
      <c r="D16736" t="s">
        <v>84622</v>
      </c>
      <c r="E16736" t="s">
        <v>84623</v>
      </c>
      <c r="F16736" t="s">
        <v>1557</v>
      </c>
      <c r="G16736" t="s">
        <v>103811</v>
      </c>
      <c r="H16736" t="s">
        <v>103812</v>
      </c>
      <c r="I16736" t="s">
        <v>30521</v>
      </c>
      <c r="J16736" t="s">
        <v>103813</v>
      </c>
      <c r="K16736" t="s">
        <v>103814</v>
      </c>
      <c r="L16736" t="s">
        <v>25</v>
      </c>
      <c r="M16736" t="s">
        <v>22298</v>
      </c>
      <c r="N16736" t="s">
        <v>27</v>
      </c>
    </row>
    <row r="16737" spans="1:14" x14ac:dyDescent="0.3">
      <c r="A16737" t="s">
        <v>103815</v>
      </c>
      <c r="B16737" t="s">
        <v>103816</v>
      </c>
      <c r="C16737" t="s">
        <v>849</v>
      </c>
      <c r="D16737" t="s">
        <v>103817</v>
      </c>
      <c r="E16737" t="s">
        <v>20547</v>
      </c>
      <c r="F16737" t="s">
        <v>5754</v>
      </c>
      <c r="G16737" t="s">
        <v>103818</v>
      </c>
      <c r="H16737" t="s">
        <v>103819</v>
      </c>
      <c r="I16737" t="s">
        <v>67084</v>
      </c>
      <c r="J16737" t="s">
        <v>103820</v>
      </c>
      <c r="K16737" t="s">
        <v>103821</v>
      </c>
      <c r="L16737" t="s">
        <v>25</v>
      </c>
      <c r="M16737" t="s">
        <v>12730</v>
      </c>
      <c r="N16737" t="s">
        <v>27</v>
      </c>
    </row>
    <row r="16738" spans="1:14" x14ac:dyDescent="0.3">
      <c r="A16738" t="s">
        <v>103822</v>
      </c>
      <c r="B16738" t="s">
        <v>103823</v>
      </c>
      <c r="C16738" t="s">
        <v>430</v>
      </c>
      <c r="D16738" t="s">
        <v>103824</v>
      </c>
      <c r="E16738" t="s">
        <v>32970</v>
      </c>
      <c r="F16738" t="s">
        <v>9028</v>
      </c>
      <c r="G16738" t="s">
        <v>103825</v>
      </c>
      <c r="H16738" t="s">
        <v>103826</v>
      </c>
      <c r="I16738" t="s">
        <v>2253</v>
      </c>
      <c r="J16738" t="s">
        <v>103827</v>
      </c>
      <c r="K16738" t="s">
        <v>103828</v>
      </c>
      <c r="L16738" t="s">
        <v>25</v>
      </c>
      <c r="M16738" t="s">
        <v>235</v>
      </c>
      <c r="N16738" t="s">
        <v>27</v>
      </c>
    </row>
    <row r="16739" spans="1:14" x14ac:dyDescent="0.3">
      <c r="A16739" t="s">
        <v>103829</v>
      </c>
      <c r="B16739" t="s">
        <v>103830</v>
      </c>
      <c r="C16739" t="s">
        <v>25</v>
      </c>
      <c r="D16739" t="s">
        <v>1588</v>
      </c>
      <c r="E16739" t="s">
        <v>27</v>
      </c>
      <c r="F16739" t="s">
        <v>25</v>
      </c>
      <c r="G16739" t="s">
        <v>1629</v>
      </c>
      <c r="H16739" t="s">
        <v>27</v>
      </c>
      <c r="I16739" t="s">
        <v>1811</v>
      </c>
      <c r="J16739" t="s">
        <v>1420</v>
      </c>
      <c r="K16739" t="s">
        <v>27</v>
      </c>
      <c r="L16739" t="s">
        <v>25</v>
      </c>
      <c r="M16739" t="s">
        <v>1592</v>
      </c>
      <c r="N16739" t="s">
        <v>27</v>
      </c>
    </row>
    <row r="16740" spans="1:14" x14ac:dyDescent="0.3">
      <c r="A16740" t="s">
        <v>103831</v>
      </c>
      <c r="B16740" t="s">
        <v>103832</v>
      </c>
      <c r="C16740" t="s">
        <v>2743</v>
      </c>
      <c r="D16740" t="s">
        <v>103833</v>
      </c>
      <c r="E16740" t="s">
        <v>103834</v>
      </c>
      <c r="F16740" t="s">
        <v>2746</v>
      </c>
      <c r="G16740" t="s">
        <v>103835</v>
      </c>
      <c r="H16740" t="s">
        <v>103836</v>
      </c>
      <c r="I16740" t="s">
        <v>53663</v>
      </c>
      <c r="J16740" t="s">
        <v>103837</v>
      </c>
      <c r="K16740" t="s">
        <v>103838</v>
      </c>
      <c r="L16740" t="s">
        <v>25</v>
      </c>
      <c r="M16740" t="s">
        <v>16042</v>
      </c>
      <c r="N16740" t="s">
        <v>27</v>
      </c>
    </row>
    <row r="16741" spans="1:14" x14ac:dyDescent="0.3">
      <c r="A16741" t="s">
        <v>103839</v>
      </c>
      <c r="B16741" t="s">
        <v>103840</v>
      </c>
      <c r="C16741" t="s">
        <v>407</v>
      </c>
      <c r="D16741" t="s">
        <v>103841</v>
      </c>
      <c r="E16741" t="s">
        <v>103842</v>
      </c>
      <c r="F16741" t="s">
        <v>1969</v>
      </c>
      <c r="G16741" t="s">
        <v>103843</v>
      </c>
      <c r="H16741" t="s">
        <v>103844</v>
      </c>
      <c r="I16741" t="s">
        <v>60252</v>
      </c>
      <c r="J16741" t="s">
        <v>103845</v>
      </c>
      <c r="K16741" t="s">
        <v>103846</v>
      </c>
      <c r="L16741" t="s">
        <v>25</v>
      </c>
      <c r="M16741" t="s">
        <v>17882</v>
      </c>
      <c r="N16741" t="s">
        <v>27</v>
      </c>
    </row>
    <row r="16742" spans="1:14" x14ac:dyDescent="0.3">
      <c r="A16742" t="s">
        <v>103847</v>
      </c>
      <c r="B16742" t="s">
        <v>103848</v>
      </c>
      <c r="C16742" t="s">
        <v>363</v>
      </c>
      <c r="D16742" t="s">
        <v>1612</v>
      </c>
      <c r="E16742" t="s">
        <v>4091</v>
      </c>
      <c r="F16742" t="s">
        <v>2054</v>
      </c>
      <c r="G16742" t="s">
        <v>13047</v>
      </c>
      <c r="H16742" t="s">
        <v>35276</v>
      </c>
      <c r="I16742" t="s">
        <v>2875</v>
      </c>
      <c r="J16742" t="s">
        <v>7124</v>
      </c>
      <c r="K16742" t="s">
        <v>103849</v>
      </c>
      <c r="L16742" t="s">
        <v>25</v>
      </c>
      <c r="M16742" t="s">
        <v>5897</v>
      </c>
      <c r="N16742" t="s">
        <v>27</v>
      </c>
    </row>
    <row r="16743" spans="1:14" x14ac:dyDescent="0.3">
      <c r="A16743" t="s">
        <v>103850</v>
      </c>
      <c r="B16743" t="s">
        <v>103851</v>
      </c>
      <c r="C16743" t="s">
        <v>203</v>
      </c>
      <c r="D16743" t="s">
        <v>103852</v>
      </c>
      <c r="E16743" t="s">
        <v>22874</v>
      </c>
      <c r="F16743" t="s">
        <v>2119</v>
      </c>
      <c r="G16743" t="s">
        <v>103853</v>
      </c>
      <c r="H16743" t="s">
        <v>103854</v>
      </c>
      <c r="I16743" t="s">
        <v>30565</v>
      </c>
      <c r="J16743" t="s">
        <v>103855</v>
      </c>
      <c r="K16743" t="s">
        <v>103856</v>
      </c>
      <c r="L16743" t="s">
        <v>25</v>
      </c>
      <c r="M16743" t="s">
        <v>34444</v>
      </c>
      <c r="N16743" t="s">
        <v>27</v>
      </c>
    </row>
    <row r="16744" spans="1:14" x14ac:dyDescent="0.3">
      <c r="A16744" t="s">
        <v>103857</v>
      </c>
      <c r="B16744" t="s">
        <v>103858</v>
      </c>
      <c r="C16744" t="s">
        <v>950</v>
      </c>
      <c r="D16744" t="s">
        <v>103859</v>
      </c>
      <c r="E16744" t="s">
        <v>972</v>
      </c>
      <c r="F16744" t="s">
        <v>3925</v>
      </c>
      <c r="G16744" t="s">
        <v>4626</v>
      </c>
      <c r="H16744" t="s">
        <v>41237</v>
      </c>
      <c r="I16744" t="s">
        <v>3928</v>
      </c>
      <c r="J16744" t="s">
        <v>103860</v>
      </c>
      <c r="K16744" t="s">
        <v>103861</v>
      </c>
      <c r="L16744" t="s">
        <v>25</v>
      </c>
      <c r="M16744" t="s">
        <v>4809</v>
      </c>
      <c r="N16744" t="s">
        <v>27</v>
      </c>
    </row>
    <row r="16745" spans="1:14" x14ac:dyDescent="0.3">
      <c r="A16745" t="s">
        <v>103862</v>
      </c>
      <c r="B16745" t="s">
        <v>103863</v>
      </c>
      <c r="C16745" t="s">
        <v>25</v>
      </c>
      <c r="D16745" t="s">
        <v>517</v>
      </c>
      <c r="E16745" t="s">
        <v>27</v>
      </c>
      <c r="F16745" t="s">
        <v>1319</v>
      </c>
      <c r="G16745" t="s">
        <v>5992</v>
      </c>
      <c r="H16745" t="s">
        <v>5993</v>
      </c>
      <c r="I16745" t="s">
        <v>726</v>
      </c>
      <c r="J16745" t="s">
        <v>1736</v>
      </c>
      <c r="K16745" t="s">
        <v>1737</v>
      </c>
      <c r="L16745" t="s">
        <v>495</v>
      </c>
      <c r="M16745" t="s">
        <v>24504</v>
      </c>
      <c r="N16745" t="s">
        <v>1615</v>
      </c>
    </row>
    <row r="16746" spans="1:14" x14ac:dyDescent="0.3">
      <c r="A16746" t="s">
        <v>103864</v>
      </c>
      <c r="B16746" t="s">
        <v>103865</v>
      </c>
      <c r="C16746" t="s">
        <v>25</v>
      </c>
      <c r="D16746" t="s">
        <v>1865</v>
      </c>
      <c r="E16746" t="s">
        <v>27</v>
      </c>
      <c r="F16746" t="s">
        <v>1566</v>
      </c>
      <c r="G16746" t="s">
        <v>1018</v>
      </c>
      <c r="H16746" t="s">
        <v>4551</v>
      </c>
      <c r="I16746" t="s">
        <v>726</v>
      </c>
      <c r="J16746" t="s">
        <v>1438</v>
      </c>
      <c r="K16746" t="s">
        <v>1439</v>
      </c>
      <c r="L16746" t="s">
        <v>25</v>
      </c>
      <c r="M16746" t="s">
        <v>1440</v>
      </c>
      <c r="N16746" t="s">
        <v>27</v>
      </c>
    </row>
    <row r="16747" spans="1:14" x14ac:dyDescent="0.3">
      <c r="A16747" t="s">
        <v>103866</v>
      </c>
      <c r="B16747" t="s">
        <v>103867</v>
      </c>
      <c r="C16747" t="s">
        <v>114</v>
      </c>
      <c r="D16747" t="s">
        <v>1435</v>
      </c>
      <c r="E16747" t="s">
        <v>22505</v>
      </c>
      <c r="F16747" t="s">
        <v>527</v>
      </c>
      <c r="G16747" t="s">
        <v>882</v>
      </c>
      <c r="H16747" t="s">
        <v>27</v>
      </c>
      <c r="I16747" t="s">
        <v>1811</v>
      </c>
      <c r="J16747" t="s">
        <v>143</v>
      </c>
      <c r="K16747" t="s">
        <v>35465</v>
      </c>
      <c r="L16747" t="s">
        <v>25</v>
      </c>
      <c r="M16747" t="s">
        <v>1440</v>
      </c>
      <c r="N16747" t="s">
        <v>27</v>
      </c>
    </row>
    <row r="16748" spans="1:14" x14ac:dyDescent="0.3">
      <c r="A16748" t="s">
        <v>103868</v>
      </c>
      <c r="B16748" t="s">
        <v>103869</v>
      </c>
      <c r="C16748" t="s">
        <v>25</v>
      </c>
      <c r="D16748" t="s">
        <v>1865</v>
      </c>
      <c r="E16748" t="s">
        <v>27</v>
      </c>
      <c r="F16748" t="s">
        <v>723</v>
      </c>
      <c r="G16748" t="s">
        <v>1436</v>
      </c>
      <c r="H16748" t="s">
        <v>1437</v>
      </c>
      <c r="I16748" t="s">
        <v>1811</v>
      </c>
      <c r="J16748" t="s">
        <v>143</v>
      </c>
      <c r="K16748" t="s">
        <v>2015</v>
      </c>
      <c r="L16748" t="s">
        <v>25</v>
      </c>
      <c r="M16748" t="s">
        <v>1440</v>
      </c>
      <c r="N16748" t="s">
        <v>27</v>
      </c>
    </row>
    <row r="16749" spans="1:14" x14ac:dyDescent="0.3">
      <c r="A16749" t="s">
        <v>103870</v>
      </c>
      <c r="B16749" t="s">
        <v>103871</v>
      </c>
      <c r="C16749" t="s">
        <v>25</v>
      </c>
      <c r="D16749" t="s">
        <v>1435</v>
      </c>
      <c r="E16749" t="s">
        <v>27</v>
      </c>
      <c r="F16749" t="s">
        <v>25</v>
      </c>
      <c r="G16749" t="s">
        <v>882</v>
      </c>
      <c r="H16749" t="s">
        <v>27</v>
      </c>
      <c r="I16749" t="s">
        <v>726</v>
      </c>
      <c r="J16749" t="s">
        <v>885</v>
      </c>
      <c r="K16749" t="s">
        <v>27</v>
      </c>
      <c r="L16749" t="s">
        <v>25</v>
      </c>
      <c r="M16749" t="s">
        <v>1576</v>
      </c>
      <c r="N16749" t="s">
        <v>27</v>
      </c>
    </row>
    <row r="16750" spans="1:14" x14ac:dyDescent="0.3">
      <c r="A16750" t="s">
        <v>103872</v>
      </c>
      <c r="B16750" t="s">
        <v>103873</v>
      </c>
      <c r="C16750" t="s">
        <v>66</v>
      </c>
      <c r="D16750" t="s">
        <v>8779</v>
      </c>
      <c r="E16750" t="s">
        <v>19732</v>
      </c>
      <c r="F16750" t="s">
        <v>657</v>
      </c>
      <c r="G16750" t="s">
        <v>71655</v>
      </c>
      <c r="H16750" t="s">
        <v>27</v>
      </c>
      <c r="I16750" t="s">
        <v>448</v>
      </c>
      <c r="J16750" t="s">
        <v>41758</v>
      </c>
      <c r="K16750" t="s">
        <v>27</v>
      </c>
      <c r="L16750" t="s">
        <v>25</v>
      </c>
      <c r="M16750" t="s">
        <v>2913</v>
      </c>
      <c r="N16750" t="s">
        <v>27</v>
      </c>
    </row>
    <row r="16751" spans="1:14" x14ac:dyDescent="0.3">
      <c r="A16751" t="s">
        <v>103874</v>
      </c>
      <c r="B16751" t="s">
        <v>103875</v>
      </c>
      <c r="C16751" t="s">
        <v>227</v>
      </c>
      <c r="D16751" t="s">
        <v>103876</v>
      </c>
      <c r="E16751" t="s">
        <v>103877</v>
      </c>
      <c r="F16751" t="s">
        <v>27563</v>
      </c>
      <c r="G16751" t="s">
        <v>103878</v>
      </c>
      <c r="H16751" t="s">
        <v>103879</v>
      </c>
      <c r="I16751" t="s">
        <v>103880</v>
      </c>
      <c r="J16751" t="s">
        <v>103881</v>
      </c>
      <c r="K16751" t="s">
        <v>103882</v>
      </c>
      <c r="L16751" t="s">
        <v>25</v>
      </c>
      <c r="M16751" t="s">
        <v>50409</v>
      </c>
      <c r="N16751" t="s">
        <v>27</v>
      </c>
    </row>
    <row r="16752" spans="1:14" x14ac:dyDescent="0.3">
      <c r="A16752" t="s">
        <v>103883</v>
      </c>
      <c r="B16752" t="s">
        <v>103884</v>
      </c>
      <c r="C16752" t="s">
        <v>42</v>
      </c>
      <c r="D16752" t="s">
        <v>103885</v>
      </c>
      <c r="E16752" t="s">
        <v>33187</v>
      </c>
      <c r="F16752" t="s">
        <v>3421</v>
      </c>
      <c r="G16752" t="s">
        <v>103886</v>
      </c>
      <c r="H16752" t="s">
        <v>103887</v>
      </c>
      <c r="I16752" t="s">
        <v>5425</v>
      </c>
      <c r="J16752" t="s">
        <v>103888</v>
      </c>
      <c r="K16752" t="s">
        <v>103889</v>
      </c>
      <c r="L16752" t="s">
        <v>25</v>
      </c>
      <c r="M16752" t="s">
        <v>4907</v>
      </c>
      <c r="N16752" t="s">
        <v>27</v>
      </c>
    </row>
    <row r="16753" spans="1:14" x14ac:dyDescent="0.3">
      <c r="A16753" t="s">
        <v>103890</v>
      </c>
      <c r="B16753" t="s">
        <v>103891</v>
      </c>
      <c r="C16753" t="s">
        <v>66</v>
      </c>
      <c r="D16753" t="s">
        <v>340</v>
      </c>
      <c r="E16753" t="s">
        <v>103892</v>
      </c>
      <c r="F16753" t="s">
        <v>139</v>
      </c>
      <c r="G16753" t="s">
        <v>1046</v>
      </c>
      <c r="H16753" t="s">
        <v>1602</v>
      </c>
      <c r="I16753" t="s">
        <v>142</v>
      </c>
      <c r="J16753" t="s">
        <v>1048</v>
      </c>
      <c r="K16753" t="s">
        <v>3187</v>
      </c>
      <c r="L16753" t="s">
        <v>25</v>
      </c>
      <c r="M16753" t="s">
        <v>348</v>
      </c>
      <c r="N16753" t="s">
        <v>27</v>
      </c>
    </row>
    <row r="16754" spans="1:14" x14ac:dyDescent="0.3">
      <c r="A16754" t="s">
        <v>103893</v>
      </c>
      <c r="B16754" t="s">
        <v>103894</v>
      </c>
      <c r="C16754" t="s">
        <v>3016</v>
      </c>
      <c r="D16754" t="s">
        <v>103895</v>
      </c>
      <c r="E16754" t="s">
        <v>103896</v>
      </c>
      <c r="F16754" t="s">
        <v>13877</v>
      </c>
      <c r="G16754" t="s">
        <v>103897</v>
      </c>
      <c r="H16754" t="s">
        <v>103898</v>
      </c>
      <c r="I16754" t="s">
        <v>60156</v>
      </c>
      <c r="J16754" t="s">
        <v>103899</v>
      </c>
      <c r="K16754" t="s">
        <v>103900</v>
      </c>
      <c r="L16754" t="s">
        <v>25</v>
      </c>
      <c r="M16754" t="s">
        <v>46568</v>
      </c>
      <c r="N16754" t="s">
        <v>27</v>
      </c>
    </row>
    <row r="16755" spans="1:14" x14ac:dyDescent="0.3">
      <c r="A16755" t="s">
        <v>103901</v>
      </c>
      <c r="B16755" t="s">
        <v>103902</v>
      </c>
      <c r="C16755" t="s">
        <v>1776</v>
      </c>
      <c r="D16755" t="s">
        <v>47641</v>
      </c>
      <c r="E16755" t="s">
        <v>82590</v>
      </c>
      <c r="F16755" t="s">
        <v>19544</v>
      </c>
      <c r="G16755" t="s">
        <v>103903</v>
      </c>
      <c r="H16755" t="s">
        <v>103904</v>
      </c>
      <c r="I16755" t="s">
        <v>60</v>
      </c>
      <c r="J16755" t="s">
        <v>103905</v>
      </c>
      <c r="K16755" t="s">
        <v>103906</v>
      </c>
      <c r="L16755" t="s">
        <v>25</v>
      </c>
      <c r="M16755" t="s">
        <v>19974</v>
      </c>
      <c r="N16755" t="s">
        <v>27</v>
      </c>
    </row>
    <row r="16756" spans="1:14" x14ac:dyDescent="0.3">
      <c r="A16756" t="s">
        <v>103907</v>
      </c>
      <c r="B16756" t="s">
        <v>103908</v>
      </c>
      <c r="C16756" t="s">
        <v>363</v>
      </c>
      <c r="D16756" t="s">
        <v>581</v>
      </c>
      <c r="E16756" t="s">
        <v>24248</v>
      </c>
      <c r="F16756" t="s">
        <v>1980</v>
      </c>
      <c r="G16756" t="s">
        <v>103909</v>
      </c>
      <c r="H16756" t="s">
        <v>103910</v>
      </c>
      <c r="I16756" t="s">
        <v>13172</v>
      </c>
      <c r="J16756" t="s">
        <v>103911</v>
      </c>
      <c r="K16756" t="s">
        <v>103912</v>
      </c>
      <c r="L16756" t="s">
        <v>25</v>
      </c>
      <c r="M16756" t="s">
        <v>50444</v>
      </c>
      <c r="N16756" t="s">
        <v>27</v>
      </c>
    </row>
    <row r="16757" spans="1:14" x14ac:dyDescent="0.3">
      <c r="A16757" t="s">
        <v>103913</v>
      </c>
      <c r="B16757" t="s">
        <v>103914</v>
      </c>
      <c r="C16757" t="s">
        <v>5266</v>
      </c>
      <c r="D16757" t="s">
        <v>103915</v>
      </c>
      <c r="E16757" t="s">
        <v>103916</v>
      </c>
      <c r="F16757" t="s">
        <v>30425</v>
      </c>
      <c r="G16757" t="s">
        <v>103917</v>
      </c>
      <c r="H16757" t="s">
        <v>103918</v>
      </c>
      <c r="I16757" t="s">
        <v>80270</v>
      </c>
      <c r="J16757" t="s">
        <v>103919</v>
      </c>
      <c r="K16757" t="s">
        <v>103920</v>
      </c>
      <c r="L16757" t="s">
        <v>25</v>
      </c>
      <c r="M16757" t="s">
        <v>103921</v>
      </c>
      <c r="N16757" t="s">
        <v>27</v>
      </c>
    </row>
    <row r="16758" spans="1:14" x14ac:dyDescent="0.3">
      <c r="A16758" t="s">
        <v>103922</v>
      </c>
      <c r="B16758" t="s">
        <v>103923</v>
      </c>
      <c r="C16758" t="s">
        <v>1339</v>
      </c>
      <c r="D16758" t="s">
        <v>103924</v>
      </c>
      <c r="E16758" t="s">
        <v>23456</v>
      </c>
      <c r="F16758" t="s">
        <v>1239</v>
      </c>
      <c r="G16758" t="s">
        <v>103925</v>
      </c>
      <c r="H16758" t="s">
        <v>103926</v>
      </c>
      <c r="I16758" t="s">
        <v>25447</v>
      </c>
      <c r="J16758" t="s">
        <v>103927</v>
      </c>
      <c r="K16758" t="s">
        <v>103928</v>
      </c>
      <c r="L16758" t="s">
        <v>25</v>
      </c>
      <c r="M16758" t="s">
        <v>12315</v>
      </c>
      <c r="N16758" t="s">
        <v>27</v>
      </c>
    </row>
    <row r="16759" spans="1:14" x14ac:dyDescent="0.3">
      <c r="A16759" t="s">
        <v>103929</v>
      </c>
      <c r="B16759" t="s">
        <v>103930</v>
      </c>
      <c r="C16759" t="s">
        <v>16</v>
      </c>
      <c r="D16759" t="s">
        <v>10254</v>
      </c>
      <c r="E16759" t="s">
        <v>27</v>
      </c>
      <c r="F16759" t="s">
        <v>2291</v>
      </c>
      <c r="G16759" t="s">
        <v>17532</v>
      </c>
      <c r="H16759" t="s">
        <v>17533</v>
      </c>
      <c r="I16759" t="s">
        <v>15783</v>
      </c>
      <c r="J16759" t="s">
        <v>103931</v>
      </c>
      <c r="K16759" t="s">
        <v>103932</v>
      </c>
      <c r="L16759" t="s">
        <v>25</v>
      </c>
      <c r="M16759" t="s">
        <v>10259</v>
      </c>
      <c r="N16759" t="s">
        <v>27</v>
      </c>
    </row>
    <row r="16760" spans="1:14" x14ac:dyDescent="0.3">
      <c r="A16760" t="s">
        <v>103933</v>
      </c>
      <c r="B16760" t="s">
        <v>103934</v>
      </c>
      <c r="C16760" t="s">
        <v>25</v>
      </c>
      <c r="D16760" t="s">
        <v>645</v>
      </c>
      <c r="E16760" t="s">
        <v>27</v>
      </c>
      <c r="F16760" t="s">
        <v>1566</v>
      </c>
      <c r="G16760" t="s">
        <v>1581</v>
      </c>
      <c r="H16760" t="s">
        <v>1582</v>
      </c>
      <c r="I16760" t="s">
        <v>1811</v>
      </c>
      <c r="J16760" t="s">
        <v>2238</v>
      </c>
      <c r="K16760" t="s">
        <v>3586</v>
      </c>
      <c r="L16760" t="s">
        <v>25</v>
      </c>
      <c r="M16760" t="s">
        <v>1585</v>
      </c>
      <c r="N16760" t="s">
        <v>27</v>
      </c>
    </row>
    <row r="16761" spans="1:14" x14ac:dyDescent="0.3">
      <c r="A16761" t="s">
        <v>103935</v>
      </c>
      <c r="B16761" t="s">
        <v>103936</v>
      </c>
      <c r="C16761" t="s">
        <v>114</v>
      </c>
      <c r="D16761" t="s">
        <v>62179</v>
      </c>
      <c r="E16761" t="s">
        <v>2393</v>
      </c>
      <c r="F16761" t="s">
        <v>1309</v>
      </c>
      <c r="G16761" t="s">
        <v>103937</v>
      </c>
      <c r="H16761" t="s">
        <v>23818</v>
      </c>
      <c r="I16761" t="s">
        <v>2469</v>
      </c>
      <c r="J16761" t="s">
        <v>102481</v>
      </c>
      <c r="K16761" t="s">
        <v>103938</v>
      </c>
      <c r="L16761" t="s">
        <v>25</v>
      </c>
      <c r="M16761" t="s">
        <v>53849</v>
      </c>
      <c r="N16761" t="s">
        <v>27</v>
      </c>
    </row>
    <row r="16762" spans="1:14" x14ac:dyDescent="0.3">
      <c r="A16762" t="s">
        <v>103939</v>
      </c>
      <c r="B16762" t="s">
        <v>103940</v>
      </c>
      <c r="C16762" t="s">
        <v>25</v>
      </c>
      <c r="D16762" t="s">
        <v>1588</v>
      </c>
      <c r="E16762" t="s">
        <v>27</v>
      </c>
      <c r="F16762" t="s">
        <v>723</v>
      </c>
      <c r="G16762" t="s">
        <v>1589</v>
      </c>
      <c r="H16762" t="s">
        <v>1590</v>
      </c>
      <c r="I16762" t="s">
        <v>25</v>
      </c>
      <c r="J16762" t="s">
        <v>617</v>
      </c>
      <c r="K16762" t="s">
        <v>1591</v>
      </c>
      <c r="L16762" t="s">
        <v>25</v>
      </c>
      <c r="M16762" t="s">
        <v>1592</v>
      </c>
      <c r="N16762" t="s">
        <v>27</v>
      </c>
    </row>
    <row r="16763" spans="1:14" x14ac:dyDescent="0.3">
      <c r="A16763" t="s">
        <v>103941</v>
      </c>
      <c r="B16763" t="s">
        <v>103942</v>
      </c>
      <c r="C16763" t="s">
        <v>181</v>
      </c>
      <c r="D16763" t="s">
        <v>103943</v>
      </c>
      <c r="E16763" t="s">
        <v>103944</v>
      </c>
      <c r="F16763" t="s">
        <v>2597</v>
      </c>
      <c r="G16763" t="s">
        <v>95467</v>
      </c>
      <c r="H16763" t="s">
        <v>103945</v>
      </c>
      <c r="I16763" t="s">
        <v>95925</v>
      </c>
      <c r="J16763" t="s">
        <v>103946</v>
      </c>
      <c r="K16763" t="s">
        <v>103947</v>
      </c>
      <c r="L16763" t="s">
        <v>25</v>
      </c>
      <c r="M16763" t="s">
        <v>1677</v>
      </c>
      <c r="N16763" t="s">
        <v>27</v>
      </c>
    </row>
    <row r="16764" spans="1:14" x14ac:dyDescent="0.3">
      <c r="A16764" t="s">
        <v>103948</v>
      </c>
      <c r="B16764" t="s">
        <v>103949</v>
      </c>
      <c r="C16764" t="s">
        <v>2149</v>
      </c>
      <c r="D16764" t="s">
        <v>103950</v>
      </c>
      <c r="E16764" t="s">
        <v>35015</v>
      </c>
      <c r="F16764" t="s">
        <v>103951</v>
      </c>
      <c r="G16764" t="s">
        <v>103952</v>
      </c>
      <c r="H16764" t="s">
        <v>103953</v>
      </c>
      <c r="I16764" t="s">
        <v>103954</v>
      </c>
      <c r="J16764" t="s">
        <v>103955</v>
      </c>
      <c r="K16764" t="s">
        <v>103956</v>
      </c>
      <c r="L16764" t="s">
        <v>25</v>
      </c>
      <c r="M16764" t="s">
        <v>103957</v>
      </c>
      <c r="N16764" t="s">
        <v>27</v>
      </c>
    </row>
    <row r="16765" spans="1:14" x14ac:dyDescent="0.3">
      <c r="A16765" t="s">
        <v>103958</v>
      </c>
      <c r="B16765" t="s">
        <v>103959</v>
      </c>
      <c r="C16765" t="s">
        <v>25</v>
      </c>
      <c r="D16765" t="s">
        <v>64480</v>
      </c>
      <c r="E16765" t="s">
        <v>5077</v>
      </c>
      <c r="F16765" t="s">
        <v>1767</v>
      </c>
      <c r="G16765" t="s">
        <v>882</v>
      </c>
      <c r="H16765" t="s">
        <v>84069</v>
      </c>
      <c r="I16765" t="s">
        <v>2675</v>
      </c>
      <c r="J16765" t="s">
        <v>4095</v>
      </c>
      <c r="K16765" t="s">
        <v>103960</v>
      </c>
      <c r="L16765" t="s">
        <v>25</v>
      </c>
      <c r="M16765" t="s">
        <v>2913</v>
      </c>
      <c r="N16765" t="s">
        <v>27</v>
      </c>
    </row>
    <row r="16766" spans="1:14" x14ac:dyDescent="0.3">
      <c r="A16766" t="s">
        <v>103961</v>
      </c>
      <c r="B16766" t="s">
        <v>103962</v>
      </c>
      <c r="C16766" t="s">
        <v>114</v>
      </c>
      <c r="D16766" t="s">
        <v>1856</v>
      </c>
      <c r="E16766" t="s">
        <v>54255</v>
      </c>
      <c r="F16766" t="s">
        <v>139</v>
      </c>
      <c r="G16766" t="s">
        <v>3531</v>
      </c>
      <c r="H16766" t="s">
        <v>103963</v>
      </c>
      <c r="I16766" t="s">
        <v>660</v>
      </c>
      <c r="J16766" t="s">
        <v>9390</v>
      </c>
      <c r="K16766" t="s">
        <v>103964</v>
      </c>
      <c r="L16766" t="s">
        <v>25</v>
      </c>
      <c r="M16766" t="s">
        <v>1862</v>
      </c>
      <c r="N16766" t="s">
        <v>27</v>
      </c>
    </row>
    <row r="16767" spans="1:14" x14ac:dyDescent="0.3">
      <c r="A16767" t="s">
        <v>103965</v>
      </c>
      <c r="B16767" t="s">
        <v>103966</v>
      </c>
      <c r="C16767" t="s">
        <v>114</v>
      </c>
      <c r="D16767" t="s">
        <v>13294</v>
      </c>
      <c r="E16767" t="s">
        <v>13295</v>
      </c>
      <c r="F16767" t="s">
        <v>657</v>
      </c>
      <c r="G16767" t="s">
        <v>103967</v>
      </c>
      <c r="H16767" t="s">
        <v>103968</v>
      </c>
      <c r="I16767" t="s">
        <v>4376</v>
      </c>
      <c r="J16767" t="s">
        <v>103969</v>
      </c>
      <c r="K16767" t="s">
        <v>103970</v>
      </c>
      <c r="L16767" t="s">
        <v>25</v>
      </c>
      <c r="M16767" t="s">
        <v>804</v>
      </c>
      <c r="N16767" t="s">
        <v>27</v>
      </c>
    </row>
    <row r="16768" spans="1:14" x14ac:dyDescent="0.3">
      <c r="A16768" t="s">
        <v>103971</v>
      </c>
      <c r="B16768" t="s">
        <v>103972</v>
      </c>
      <c r="C16768" t="s">
        <v>181</v>
      </c>
      <c r="D16768" t="s">
        <v>2654</v>
      </c>
      <c r="E16768" t="s">
        <v>788</v>
      </c>
      <c r="F16768" t="s">
        <v>1399</v>
      </c>
      <c r="G16768" t="s">
        <v>103973</v>
      </c>
      <c r="H16768" t="s">
        <v>103974</v>
      </c>
      <c r="I16768" t="s">
        <v>3462</v>
      </c>
      <c r="J16768" t="s">
        <v>4095</v>
      </c>
      <c r="K16768" t="s">
        <v>103975</v>
      </c>
      <c r="L16768" t="s">
        <v>25</v>
      </c>
      <c r="M16768" t="s">
        <v>7458</v>
      </c>
      <c r="N16768" t="s">
        <v>27</v>
      </c>
    </row>
    <row r="16769" spans="1:14" x14ac:dyDescent="0.3">
      <c r="A16769" t="s">
        <v>103976</v>
      </c>
      <c r="B16769" t="s">
        <v>103977</v>
      </c>
      <c r="C16769" t="s">
        <v>914</v>
      </c>
      <c r="D16769" t="s">
        <v>10234</v>
      </c>
      <c r="E16769" t="s">
        <v>10235</v>
      </c>
      <c r="F16769" t="s">
        <v>263</v>
      </c>
      <c r="G16769" t="s">
        <v>103978</v>
      </c>
      <c r="H16769" t="s">
        <v>103979</v>
      </c>
      <c r="I16769" t="s">
        <v>16370</v>
      </c>
      <c r="J16769" t="s">
        <v>103980</v>
      </c>
      <c r="K16769" t="s">
        <v>103981</v>
      </c>
      <c r="L16769" t="s">
        <v>25</v>
      </c>
      <c r="M16769" t="s">
        <v>7740</v>
      </c>
      <c r="N16769" t="s">
        <v>27</v>
      </c>
    </row>
    <row r="16770" spans="1:14" x14ac:dyDescent="0.3">
      <c r="A16770" t="s">
        <v>103982</v>
      </c>
      <c r="B16770" t="s">
        <v>103983</v>
      </c>
      <c r="C16770" t="s">
        <v>114</v>
      </c>
      <c r="D16770" t="s">
        <v>1639</v>
      </c>
      <c r="E16770" t="s">
        <v>3757</v>
      </c>
      <c r="F16770" t="s">
        <v>25</v>
      </c>
      <c r="G16770" t="s">
        <v>4896</v>
      </c>
      <c r="H16770" t="s">
        <v>4897</v>
      </c>
      <c r="I16770" t="s">
        <v>1811</v>
      </c>
      <c r="J16770" t="s">
        <v>73</v>
      </c>
      <c r="K16770" t="s">
        <v>27</v>
      </c>
      <c r="L16770" t="s">
        <v>25</v>
      </c>
      <c r="M16770" t="s">
        <v>729</v>
      </c>
      <c r="N16770" t="s">
        <v>27</v>
      </c>
    </row>
    <row r="16771" spans="1:14" x14ac:dyDescent="0.3">
      <c r="A16771" t="s">
        <v>103984</v>
      </c>
      <c r="B16771" t="s">
        <v>103985</v>
      </c>
      <c r="C16771" t="s">
        <v>181</v>
      </c>
      <c r="D16771" t="s">
        <v>9740</v>
      </c>
      <c r="E16771" t="s">
        <v>103986</v>
      </c>
      <c r="F16771" t="s">
        <v>714</v>
      </c>
      <c r="G16771" t="s">
        <v>9813</v>
      </c>
      <c r="H16771" t="s">
        <v>103987</v>
      </c>
      <c r="I16771" t="s">
        <v>22</v>
      </c>
      <c r="J16771" t="s">
        <v>71732</v>
      </c>
      <c r="K16771" t="s">
        <v>103988</v>
      </c>
      <c r="L16771" t="s">
        <v>25</v>
      </c>
      <c r="M16771" t="s">
        <v>224</v>
      </c>
      <c r="N16771" t="s">
        <v>27</v>
      </c>
    </row>
    <row r="16772" spans="1:14" x14ac:dyDescent="0.3">
      <c r="A16772" t="s">
        <v>103989</v>
      </c>
      <c r="B16772" t="s">
        <v>103990</v>
      </c>
      <c r="C16772" t="s">
        <v>181</v>
      </c>
      <c r="D16772" t="s">
        <v>4753</v>
      </c>
      <c r="E16772" t="s">
        <v>11983</v>
      </c>
      <c r="F16772" t="s">
        <v>116</v>
      </c>
      <c r="G16772" t="s">
        <v>1858</v>
      </c>
      <c r="H16772" t="s">
        <v>103991</v>
      </c>
      <c r="I16772" t="s">
        <v>1804</v>
      </c>
      <c r="J16772" t="s">
        <v>1812</v>
      </c>
      <c r="K16772" t="s">
        <v>24333</v>
      </c>
      <c r="L16772" t="s">
        <v>25</v>
      </c>
      <c r="M16772" t="s">
        <v>3472</v>
      </c>
      <c r="N16772" t="s">
        <v>27</v>
      </c>
    </row>
    <row r="16773" spans="1:14" x14ac:dyDescent="0.3">
      <c r="A16773" t="s">
        <v>103992</v>
      </c>
      <c r="B16773" t="s">
        <v>103993</v>
      </c>
      <c r="C16773" t="s">
        <v>125</v>
      </c>
      <c r="D16773" t="s">
        <v>3115</v>
      </c>
      <c r="E16773" t="s">
        <v>103994</v>
      </c>
      <c r="F16773" t="s">
        <v>455</v>
      </c>
      <c r="G16773" t="s">
        <v>103995</v>
      </c>
      <c r="H16773" t="s">
        <v>103996</v>
      </c>
      <c r="I16773" t="s">
        <v>15075</v>
      </c>
      <c r="J16773" t="s">
        <v>103997</v>
      </c>
      <c r="K16773" t="s">
        <v>103998</v>
      </c>
      <c r="L16773" t="s">
        <v>25</v>
      </c>
      <c r="M16773" t="s">
        <v>3122</v>
      </c>
      <c r="N16773" t="s">
        <v>27</v>
      </c>
    </row>
    <row r="16774" spans="1:14" x14ac:dyDescent="0.3">
      <c r="A16774" t="s">
        <v>103999</v>
      </c>
      <c r="B16774" t="s">
        <v>104000</v>
      </c>
      <c r="C16774" t="s">
        <v>363</v>
      </c>
      <c r="D16774" t="s">
        <v>8444</v>
      </c>
      <c r="E16774" t="s">
        <v>104001</v>
      </c>
      <c r="F16774" t="s">
        <v>11168</v>
      </c>
      <c r="G16774" t="s">
        <v>104002</v>
      </c>
      <c r="H16774" t="s">
        <v>104003</v>
      </c>
      <c r="I16774" t="s">
        <v>1707</v>
      </c>
      <c r="J16774" t="s">
        <v>104004</v>
      </c>
      <c r="K16774" t="s">
        <v>104005</v>
      </c>
      <c r="L16774" t="s">
        <v>25</v>
      </c>
      <c r="M16774" t="s">
        <v>13560</v>
      </c>
      <c r="N16774" t="s">
        <v>27</v>
      </c>
    </row>
    <row r="16775" spans="1:14" x14ac:dyDescent="0.3">
      <c r="A16775" t="s">
        <v>104006</v>
      </c>
      <c r="B16775" t="s">
        <v>104007</v>
      </c>
      <c r="C16775" t="s">
        <v>114</v>
      </c>
      <c r="D16775" t="s">
        <v>722</v>
      </c>
      <c r="E16775" t="s">
        <v>972</v>
      </c>
      <c r="F16775" t="s">
        <v>874</v>
      </c>
      <c r="G16775" t="s">
        <v>1613</v>
      </c>
      <c r="H16775" t="s">
        <v>1614</v>
      </c>
      <c r="I16775" t="s">
        <v>616</v>
      </c>
      <c r="J16775" t="s">
        <v>727</v>
      </c>
      <c r="K16775" t="s">
        <v>1335</v>
      </c>
      <c r="L16775" t="s">
        <v>25</v>
      </c>
      <c r="M16775" t="s">
        <v>1609</v>
      </c>
      <c r="N16775" t="s">
        <v>27</v>
      </c>
    </row>
    <row r="16776" spans="1:14" x14ac:dyDescent="0.3">
      <c r="A16776" t="s">
        <v>104008</v>
      </c>
      <c r="B16776" t="s">
        <v>104009</v>
      </c>
      <c r="C16776" t="s">
        <v>1004</v>
      </c>
      <c r="D16776" t="s">
        <v>104010</v>
      </c>
      <c r="E16776" t="s">
        <v>104011</v>
      </c>
      <c r="F16776" t="s">
        <v>6342</v>
      </c>
      <c r="G16776" t="s">
        <v>104012</v>
      </c>
      <c r="H16776" t="s">
        <v>104013</v>
      </c>
      <c r="I16776" t="s">
        <v>20908</v>
      </c>
      <c r="J16776" t="s">
        <v>104014</v>
      </c>
      <c r="K16776" t="s">
        <v>104015</v>
      </c>
      <c r="L16776" t="s">
        <v>25</v>
      </c>
      <c r="M16776" t="s">
        <v>18426</v>
      </c>
      <c r="N16776" t="s">
        <v>27</v>
      </c>
    </row>
    <row r="16777" spans="1:14" x14ac:dyDescent="0.3">
      <c r="A16777" t="s">
        <v>104016</v>
      </c>
      <c r="B16777" t="s">
        <v>104017</v>
      </c>
      <c r="C16777" t="s">
        <v>776</v>
      </c>
      <c r="D16777" t="s">
        <v>104018</v>
      </c>
      <c r="E16777" t="s">
        <v>104019</v>
      </c>
      <c r="F16777" t="s">
        <v>12643</v>
      </c>
      <c r="G16777" t="s">
        <v>104020</v>
      </c>
      <c r="H16777" t="s">
        <v>104021</v>
      </c>
      <c r="I16777" t="s">
        <v>104022</v>
      </c>
      <c r="J16777" t="s">
        <v>104023</v>
      </c>
      <c r="K16777" t="s">
        <v>104024</v>
      </c>
      <c r="L16777" t="s">
        <v>25</v>
      </c>
      <c r="M16777" t="s">
        <v>104025</v>
      </c>
      <c r="N16777" t="s">
        <v>27</v>
      </c>
    </row>
    <row r="16778" spans="1:14" x14ac:dyDescent="0.3">
      <c r="A16778" t="s">
        <v>104026</v>
      </c>
      <c r="B16778" t="s">
        <v>104027</v>
      </c>
      <c r="C16778" t="s">
        <v>677</v>
      </c>
      <c r="D16778" t="s">
        <v>104028</v>
      </c>
      <c r="E16778" t="s">
        <v>104029</v>
      </c>
      <c r="F16778" t="s">
        <v>17627</v>
      </c>
      <c r="G16778" t="s">
        <v>104030</v>
      </c>
      <c r="H16778" t="s">
        <v>104031</v>
      </c>
      <c r="I16778" t="s">
        <v>19010</v>
      </c>
      <c r="J16778" t="s">
        <v>104032</v>
      </c>
      <c r="K16778" t="s">
        <v>104033</v>
      </c>
      <c r="L16778" t="s">
        <v>25</v>
      </c>
      <c r="M16778" t="s">
        <v>43341</v>
      </c>
      <c r="N16778" t="s">
        <v>27</v>
      </c>
    </row>
    <row r="16779" spans="1:14" x14ac:dyDescent="0.3">
      <c r="A16779" t="s">
        <v>104034</v>
      </c>
      <c r="B16779" t="s">
        <v>104035</v>
      </c>
      <c r="C16779" t="s">
        <v>2821</v>
      </c>
      <c r="D16779" t="s">
        <v>104036</v>
      </c>
      <c r="E16779" t="s">
        <v>27</v>
      </c>
      <c r="F16779" t="s">
        <v>1128</v>
      </c>
      <c r="G16779" t="s">
        <v>104037</v>
      </c>
      <c r="H16779" t="s">
        <v>104038</v>
      </c>
      <c r="I16779" t="s">
        <v>25411</v>
      </c>
      <c r="J16779" t="s">
        <v>104039</v>
      </c>
      <c r="K16779" t="s">
        <v>104040</v>
      </c>
      <c r="L16779" t="s">
        <v>25</v>
      </c>
      <c r="M16779" t="s">
        <v>16264</v>
      </c>
      <c r="N16779" t="s">
        <v>27</v>
      </c>
    </row>
    <row r="16780" spans="1:14" x14ac:dyDescent="0.3">
      <c r="A16780" t="s">
        <v>104041</v>
      </c>
      <c r="B16780" t="s">
        <v>104042</v>
      </c>
      <c r="C16780" t="s">
        <v>260</v>
      </c>
      <c r="D16780" t="s">
        <v>89737</v>
      </c>
      <c r="E16780" t="s">
        <v>27</v>
      </c>
      <c r="F16780" t="s">
        <v>3925</v>
      </c>
      <c r="G16780" t="s">
        <v>104043</v>
      </c>
      <c r="H16780" t="s">
        <v>104044</v>
      </c>
      <c r="I16780" t="s">
        <v>15005</v>
      </c>
      <c r="J16780" t="s">
        <v>63417</v>
      </c>
      <c r="K16780" t="s">
        <v>104045</v>
      </c>
      <c r="L16780" t="s">
        <v>25</v>
      </c>
      <c r="M16780" t="s">
        <v>13453</v>
      </c>
      <c r="N16780" t="s">
        <v>27</v>
      </c>
    </row>
    <row r="16781" spans="1:14" x14ac:dyDescent="0.3">
      <c r="A16781" t="s">
        <v>104046</v>
      </c>
      <c r="B16781" t="s">
        <v>104047</v>
      </c>
      <c r="C16781" t="s">
        <v>1236</v>
      </c>
      <c r="D16781" t="s">
        <v>104048</v>
      </c>
      <c r="E16781" t="s">
        <v>104049</v>
      </c>
      <c r="F16781" t="s">
        <v>10934</v>
      </c>
      <c r="G16781" t="s">
        <v>104050</v>
      </c>
      <c r="H16781" t="s">
        <v>104051</v>
      </c>
      <c r="I16781" t="s">
        <v>104052</v>
      </c>
      <c r="J16781" t="s">
        <v>104053</v>
      </c>
      <c r="K16781" t="s">
        <v>104054</v>
      </c>
      <c r="L16781" t="s">
        <v>25</v>
      </c>
      <c r="M16781" t="s">
        <v>104055</v>
      </c>
      <c r="N16781" t="s">
        <v>27</v>
      </c>
    </row>
    <row r="16782" spans="1:14" x14ac:dyDescent="0.3">
      <c r="A16782" t="s">
        <v>104056</v>
      </c>
      <c r="B16782" t="s">
        <v>104057</v>
      </c>
      <c r="C16782" t="s">
        <v>159</v>
      </c>
      <c r="D16782" t="s">
        <v>59553</v>
      </c>
      <c r="E16782" t="s">
        <v>50510</v>
      </c>
      <c r="F16782" t="s">
        <v>714</v>
      </c>
      <c r="G16782" t="s">
        <v>18267</v>
      </c>
      <c r="H16782" t="s">
        <v>2882</v>
      </c>
      <c r="I16782" t="s">
        <v>7211</v>
      </c>
      <c r="J16782" t="s">
        <v>51882</v>
      </c>
      <c r="K16782" t="s">
        <v>61665</v>
      </c>
      <c r="L16782" t="s">
        <v>25</v>
      </c>
      <c r="M16782" t="s">
        <v>18270</v>
      </c>
      <c r="N16782" t="s">
        <v>27</v>
      </c>
    </row>
    <row r="16783" spans="1:14" x14ac:dyDescent="0.3">
      <c r="A16783" t="s">
        <v>104058</v>
      </c>
      <c r="B16783" t="s">
        <v>104059</v>
      </c>
      <c r="C16783" t="s">
        <v>385</v>
      </c>
      <c r="D16783" t="s">
        <v>18807</v>
      </c>
      <c r="E16783" t="s">
        <v>104060</v>
      </c>
      <c r="F16783" t="s">
        <v>5224</v>
      </c>
      <c r="G16783" t="s">
        <v>76483</v>
      </c>
      <c r="H16783" t="s">
        <v>104061</v>
      </c>
      <c r="I16783" t="s">
        <v>4723</v>
      </c>
      <c r="J16783" t="s">
        <v>71057</v>
      </c>
      <c r="K16783" t="s">
        <v>56373</v>
      </c>
      <c r="L16783" t="s">
        <v>25</v>
      </c>
      <c r="M16783" t="s">
        <v>923</v>
      </c>
      <c r="N16783" t="s">
        <v>27</v>
      </c>
    </row>
    <row r="16784" spans="1:14" x14ac:dyDescent="0.3">
      <c r="A16784" t="s">
        <v>104062</v>
      </c>
      <c r="B16784" t="s">
        <v>104063</v>
      </c>
      <c r="C16784" t="s">
        <v>1680</v>
      </c>
      <c r="D16784" t="s">
        <v>104064</v>
      </c>
      <c r="E16784" t="s">
        <v>104065</v>
      </c>
      <c r="F16784" t="s">
        <v>48043</v>
      </c>
      <c r="G16784" t="s">
        <v>104066</v>
      </c>
      <c r="H16784" t="s">
        <v>104067</v>
      </c>
      <c r="I16784" t="s">
        <v>104068</v>
      </c>
      <c r="J16784" t="s">
        <v>104069</v>
      </c>
      <c r="K16784" t="s">
        <v>104070</v>
      </c>
      <c r="L16784" t="s">
        <v>25</v>
      </c>
      <c r="M16784" t="s">
        <v>104071</v>
      </c>
      <c r="N16784" t="s">
        <v>27</v>
      </c>
    </row>
    <row r="16785" spans="1:14" x14ac:dyDescent="0.3">
      <c r="A16785" t="s">
        <v>104072</v>
      </c>
      <c r="B16785" t="s">
        <v>104073</v>
      </c>
      <c r="C16785" t="s">
        <v>114</v>
      </c>
      <c r="D16785" t="s">
        <v>1435</v>
      </c>
      <c r="E16785" t="s">
        <v>1238</v>
      </c>
      <c r="F16785" t="s">
        <v>527</v>
      </c>
      <c r="G16785" t="s">
        <v>882</v>
      </c>
      <c r="H16785" t="s">
        <v>27</v>
      </c>
      <c r="I16785" t="s">
        <v>1811</v>
      </c>
      <c r="J16785" t="s">
        <v>143</v>
      </c>
      <c r="K16785" t="s">
        <v>2015</v>
      </c>
      <c r="L16785" t="s">
        <v>25</v>
      </c>
      <c r="M16785" t="s">
        <v>1440</v>
      </c>
      <c r="N16785" t="s">
        <v>27</v>
      </c>
    </row>
    <row r="16786" spans="1:14" x14ac:dyDescent="0.3">
      <c r="A16786" t="s">
        <v>104074</v>
      </c>
      <c r="B16786" t="s">
        <v>104075</v>
      </c>
      <c r="C16786" t="s">
        <v>1339</v>
      </c>
      <c r="D16786" t="s">
        <v>104076</v>
      </c>
      <c r="E16786" t="s">
        <v>48084</v>
      </c>
      <c r="F16786" t="s">
        <v>3307</v>
      </c>
      <c r="G16786" t="s">
        <v>104077</v>
      </c>
      <c r="H16786" t="s">
        <v>104078</v>
      </c>
      <c r="I16786" t="s">
        <v>50581</v>
      </c>
      <c r="J16786" t="s">
        <v>104079</v>
      </c>
      <c r="K16786" t="s">
        <v>104080</v>
      </c>
      <c r="L16786" t="s">
        <v>25</v>
      </c>
      <c r="M16786" t="s">
        <v>3556</v>
      </c>
      <c r="N16786" t="s">
        <v>27</v>
      </c>
    </row>
    <row r="16787" spans="1:14" x14ac:dyDescent="0.3">
      <c r="A16787" t="s">
        <v>104081</v>
      </c>
      <c r="B16787" t="s">
        <v>104082</v>
      </c>
      <c r="C16787" t="s">
        <v>159</v>
      </c>
      <c r="D16787" t="s">
        <v>104083</v>
      </c>
      <c r="E16787" t="s">
        <v>54766</v>
      </c>
      <c r="F16787" t="s">
        <v>4625</v>
      </c>
      <c r="G16787" t="s">
        <v>104084</v>
      </c>
      <c r="H16787" t="s">
        <v>104085</v>
      </c>
      <c r="I16787" t="s">
        <v>3364</v>
      </c>
      <c r="J16787" t="s">
        <v>104086</v>
      </c>
      <c r="K16787" t="s">
        <v>104087</v>
      </c>
      <c r="L16787" t="s">
        <v>25</v>
      </c>
      <c r="M16787" t="s">
        <v>51</v>
      </c>
      <c r="N16787" t="s">
        <v>27</v>
      </c>
    </row>
    <row r="16788" spans="1:14" x14ac:dyDescent="0.3">
      <c r="A16788" t="s">
        <v>104088</v>
      </c>
      <c r="B16788" t="s">
        <v>104089</v>
      </c>
      <c r="C16788" t="s">
        <v>4569</v>
      </c>
      <c r="D16788" t="s">
        <v>104090</v>
      </c>
      <c r="E16788" t="s">
        <v>104091</v>
      </c>
      <c r="F16788" t="s">
        <v>4383</v>
      </c>
      <c r="G16788" t="s">
        <v>4466</v>
      </c>
      <c r="H16788" t="s">
        <v>104092</v>
      </c>
      <c r="I16788" t="s">
        <v>36</v>
      </c>
      <c r="J16788" t="s">
        <v>104093</v>
      </c>
      <c r="K16788" t="s">
        <v>104094</v>
      </c>
      <c r="L16788" t="s">
        <v>25</v>
      </c>
      <c r="M16788" t="s">
        <v>11238</v>
      </c>
      <c r="N16788" t="s">
        <v>27</v>
      </c>
    </row>
    <row r="16789" spans="1:14" x14ac:dyDescent="0.3">
      <c r="A16789" t="s">
        <v>104095</v>
      </c>
      <c r="B16789" t="s">
        <v>104096</v>
      </c>
      <c r="C16789" t="s">
        <v>1113</v>
      </c>
      <c r="D16789" t="s">
        <v>85738</v>
      </c>
      <c r="E16789" t="s">
        <v>104097</v>
      </c>
      <c r="F16789" t="s">
        <v>3550</v>
      </c>
      <c r="G16789" t="s">
        <v>104098</v>
      </c>
      <c r="H16789" t="s">
        <v>104099</v>
      </c>
      <c r="I16789" t="s">
        <v>19574</v>
      </c>
      <c r="J16789" t="s">
        <v>104100</v>
      </c>
      <c r="K16789" t="s">
        <v>104101</v>
      </c>
      <c r="L16789" t="s">
        <v>25</v>
      </c>
      <c r="M16789" t="s">
        <v>56169</v>
      </c>
      <c r="N16789" t="s">
        <v>27</v>
      </c>
    </row>
    <row r="16790" spans="1:14" x14ac:dyDescent="0.3">
      <c r="A16790" t="s">
        <v>104102</v>
      </c>
      <c r="B16790" t="s">
        <v>104103</v>
      </c>
      <c r="C16790" t="s">
        <v>54</v>
      </c>
      <c r="D16790" t="s">
        <v>48310</v>
      </c>
      <c r="E16790" t="s">
        <v>35974</v>
      </c>
      <c r="F16790" t="s">
        <v>2994</v>
      </c>
      <c r="G16790" t="s">
        <v>41187</v>
      </c>
      <c r="H16790" t="s">
        <v>85816</v>
      </c>
      <c r="I16790" t="s">
        <v>10286</v>
      </c>
      <c r="J16790" t="s">
        <v>104104</v>
      </c>
      <c r="K16790" t="s">
        <v>104105</v>
      </c>
      <c r="L16790" t="s">
        <v>25</v>
      </c>
      <c r="M16790" t="s">
        <v>8653</v>
      </c>
      <c r="N16790" t="s">
        <v>27</v>
      </c>
    </row>
    <row r="16791" spans="1:14" x14ac:dyDescent="0.3">
      <c r="A16791" t="s">
        <v>104106</v>
      </c>
      <c r="B16791" t="s">
        <v>104107</v>
      </c>
      <c r="C16791" t="s">
        <v>66</v>
      </c>
      <c r="D16791" t="s">
        <v>6061</v>
      </c>
      <c r="E16791" t="s">
        <v>262</v>
      </c>
      <c r="F16791" t="s">
        <v>874</v>
      </c>
      <c r="G16791" t="s">
        <v>10349</v>
      </c>
      <c r="H16791" t="s">
        <v>10350</v>
      </c>
      <c r="I16791" t="s">
        <v>660</v>
      </c>
      <c r="J16791" t="s">
        <v>143</v>
      </c>
      <c r="K16791" t="s">
        <v>4800</v>
      </c>
      <c r="L16791" t="s">
        <v>25</v>
      </c>
      <c r="M16791" t="s">
        <v>652</v>
      </c>
      <c r="N16791" t="s">
        <v>27</v>
      </c>
    </row>
    <row r="16792" spans="1:14" x14ac:dyDescent="0.3">
      <c r="A16792" t="s">
        <v>104108</v>
      </c>
      <c r="B16792" t="s">
        <v>104109</v>
      </c>
      <c r="C16792" t="s">
        <v>677</v>
      </c>
      <c r="D16792" t="s">
        <v>104110</v>
      </c>
      <c r="E16792" t="s">
        <v>104111</v>
      </c>
      <c r="F16792" t="s">
        <v>29890</v>
      </c>
      <c r="G16792" t="s">
        <v>104112</v>
      </c>
      <c r="H16792" t="s">
        <v>104113</v>
      </c>
      <c r="I16792" t="s">
        <v>39373</v>
      </c>
      <c r="J16792" t="s">
        <v>104114</v>
      </c>
      <c r="K16792" t="s">
        <v>104115</v>
      </c>
      <c r="L16792" t="s">
        <v>25</v>
      </c>
      <c r="M16792" t="s">
        <v>104116</v>
      </c>
      <c r="N16792" t="s">
        <v>27</v>
      </c>
    </row>
    <row r="16793" spans="1:14" x14ac:dyDescent="0.3">
      <c r="A16793" t="s">
        <v>104117</v>
      </c>
      <c r="B16793" t="s">
        <v>104118</v>
      </c>
      <c r="C16793" t="s">
        <v>66</v>
      </c>
      <c r="D16793" t="s">
        <v>517</v>
      </c>
      <c r="E16793" t="s">
        <v>19437</v>
      </c>
      <c r="F16793" t="s">
        <v>1767</v>
      </c>
      <c r="G16793" t="s">
        <v>87037</v>
      </c>
      <c r="H16793" t="s">
        <v>104119</v>
      </c>
      <c r="I16793" t="s">
        <v>649</v>
      </c>
      <c r="J16793" t="s">
        <v>1087</v>
      </c>
      <c r="K16793" t="s">
        <v>104120</v>
      </c>
      <c r="L16793" t="s">
        <v>25</v>
      </c>
      <c r="M16793" t="s">
        <v>4313</v>
      </c>
      <c r="N16793" t="s">
        <v>27</v>
      </c>
    </row>
    <row r="16794" spans="1:14" x14ac:dyDescent="0.3">
      <c r="A16794" t="s">
        <v>104121</v>
      </c>
      <c r="B16794" t="s">
        <v>104122</v>
      </c>
      <c r="C16794" t="s">
        <v>25</v>
      </c>
      <c r="D16794" t="s">
        <v>2872</v>
      </c>
      <c r="E16794" t="s">
        <v>27</v>
      </c>
      <c r="F16794" t="s">
        <v>613</v>
      </c>
      <c r="G16794" t="s">
        <v>5834</v>
      </c>
      <c r="H16794" t="s">
        <v>28499</v>
      </c>
      <c r="I16794" t="s">
        <v>142</v>
      </c>
      <c r="J16794" t="s">
        <v>3880</v>
      </c>
      <c r="K16794" t="s">
        <v>3881</v>
      </c>
      <c r="L16794" t="s">
        <v>25</v>
      </c>
      <c r="M16794" t="s">
        <v>3882</v>
      </c>
      <c r="N16794" t="s">
        <v>27</v>
      </c>
    </row>
    <row r="16795" spans="1:14" x14ac:dyDescent="0.3">
      <c r="A16795" t="s">
        <v>104123</v>
      </c>
      <c r="B16795" t="s">
        <v>104124</v>
      </c>
      <c r="C16795" t="s">
        <v>260</v>
      </c>
      <c r="D16795" t="s">
        <v>104125</v>
      </c>
      <c r="E16795" t="s">
        <v>104126</v>
      </c>
      <c r="F16795" t="s">
        <v>930</v>
      </c>
      <c r="G16795" t="s">
        <v>104127</v>
      </c>
      <c r="H16795" t="s">
        <v>104128</v>
      </c>
      <c r="I16795" t="s">
        <v>31150</v>
      </c>
      <c r="J16795" t="s">
        <v>104129</v>
      </c>
      <c r="K16795" t="s">
        <v>104130</v>
      </c>
      <c r="L16795" t="s">
        <v>25</v>
      </c>
      <c r="M16795" t="s">
        <v>13088</v>
      </c>
      <c r="N16795" t="s">
        <v>27</v>
      </c>
    </row>
    <row r="16796" spans="1:14" x14ac:dyDescent="0.3">
      <c r="A16796" t="s">
        <v>104131</v>
      </c>
      <c r="B16796" t="s">
        <v>104132</v>
      </c>
      <c r="C16796" t="s">
        <v>25</v>
      </c>
      <c r="D16796" t="s">
        <v>1076</v>
      </c>
      <c r="E16796" t="s">
        <v>27</v>
      </c>
      <c r="F16796" t="s">
        <v>518</v>
      </c>
      <c r="G16796" t="s">
        <v>1018</v>
      </c>
      <c r="H16796" t="s">
        <v>2243</v>
      </c>
      <c r="I16796" t="s">
        <v>1811</v>
      </c>
      <c r="J16796" t="s">
        <v>1438</v>
      </c>
      <c r="K16796" t="s">
        <v>2244</v>
      </c>
      <c r="L16796" t="s">
        <v>25</v>
      </c>
      <c r="M16796" t="s">
        <v>824</v>
      </c>
      <c r="N16796" t="s">
        <v>27</v>
      </c>
    </row>
    <row r="16797" spans="1:14" x14ac:dyDescent="0.3">
      <c r="A16797" t="s">
        <v>104133</v>
      </c>
      <c r="B16797" t="s">
        <v>104134</v>
      </c>
      <c r="C16797" t="s">
        <v>114</v>
      </c>
      <c r="D16797" t="s">
        <v>115</v>
      </c>
      <c r="E16797" t="s">
        <v>27</v>
      </c>
      <c r="F16797" t="s">
        <v>657</v>
      </c>
      <c r="G16797" t="s">
        <v>64804</v>
      </c>
      <c r="H16797" t="s">
        <v>96280</v>
      </c>
      <c r="I16797" t="s">
        <v>3103</v>
      </c>
      <c r="J16797" t="s">
        <v>5281</v>
      </c>
      <c r="K16797" t="s">
        <v>46595</v>
      </c>
      <c r="L16797" t="s">
        <v>25</v>
      </c>
      <c r="M16797" t="s">
        <v>122</v>
      </c>
      <c r="N16797" t="s">
        <v>27</v>
      </c>
    </row>
    <row r="16798" spans="1:14" x14ac:dyDescent="0.3">
      <c r="A16798" t="s">
        <v>104135</v>
      </c>
      <c r="B16798" t="s">
        <v>104136</v>
      </c>
      <c r="C16798" t="s">
        <v>25</v>
      </c>
      <c r="D16798" t="s">
        <v>2650</v>
      </c>
      <c r="E16798" t="s">
        <v>27</v>
      </c>
      <c r="F16798" t="s">
        <v>195</v>
      </c>
      <c r="G16798" t="s">
        <v>16028</v>
      </c>
      <c r="H16798" t="s">
        <v>26627</v>
      </c>
      <c r="I16798" t="s">
        <v>660</v>
      </c>
      <c r="J16798" t="s">
        <v>7205</v>
      </c>
      <c r="K16798" t="s">
        <v>7206</v>
      </c>
      <c r="L16798" t="s">
        <v>25</v>
      </c>
      <c r="M16798" t="s">
        <v>145</v>
      </c>
      <c r="N16798" t="s">
        <v>27</v>
      </c>
    </row>
    <row r="16799" spans="1:14" x14ac:dyDescent="0.3">
      <c r="A16799" t="s">
        <v>104137</v>
      </c>
      <c r="B16799" t="s">
        <v>104138</v>
      </c>
      <c r="C16799" t="s">
        <v>700</v>
      </c>
      <c r="D16799" t="s">
        <v>41013</v>
      </c>
      <c r="E16799" t="s">
        <v>104139</v>
      </c>
      <c r="F16799" t="s">
        <v>6791</v>
      </c>
      <c r="G16799" t="s">
        <v>104140</v>
      </c>
      <c r="H16799" t="s">
        <v>104141</v>
      </c>
      <c r="I16799" t="s">
        <v>4523</v>
      </c>
      <c r="J16799" t="s">
        <v>27185</v>
      </c>
      <c r="K16799" t="s">
        <v>27186</v>
      </c>
      <c r="L16799" t="s">
        <v>25</v>
      </c>
      <c r="M16799" t="s">
        <v>10280</v>
      </c>
      <c r="N16799" t="s">
        <v>27</v>
      </c>
    </row>
    <row r="16800" spans="1:14" x14ac:dyDescent="0.3">
      <c r="A16800" t="s">
        <v>104142</v>
      </c>
      <c r="B16800" t="s">
        <v>104143</v>
      </c>
      <c r="C16800" t="s">
        <v>66</v>
      </c>
      <c r="D16800" t="s">
        <v>1416</v>
      </c>
      <c r="E16800" t="s">
        <v>17636</v>
      </c>
      <c r="F16800" t="s">
        <v>273</v>
      </c>
      <c r="G16800" t="s">
        <v>64461</v>
      </c>
      <c r="H16800" t="s">
        <v>104144</v>
      </c>
      <c r="I16800" t="s">
        <v>72</v>
      </c>
      <c r="J16800" t="s">
        <v>2174</v>
      </c>
      <c r="K16800" t="s">
        <v>104145</v>
      </c>
      <c r="L16800" t="s">
        <v>25</v>
      </c>
      <c r="M16800" t="s">
        <v>1422</v>
      </c>
      <c r="N16800" t="s">
        <v>27</v>
      </c>
    </row>
    <row r="16801" spans="1:14" x14ac:dyDescent="0.3">
      <c r="A16801" t="s">
        <v>104146</v>
      </c>
      <c r="B16801" t="s">
        <v>104147</v>
      </c>
      <c r="C16801" t="s">
        <v>25</v>
      </c>
      <c r="D16801" t="s">
        <v>1588</v>
      </c>
      <c r="E16801" t="s">
        <v>27</v>
      </c>
      <c r="F16801" t="s">
        <v>25</v>
      </c>
      <c r="G16801" t="s">
        <v>1629</v>
      </c>
      <c r="H16801" t="s">
        <v>27</v>
      </c>
      <c r="I16801" t="s">
        <v>1811</v>
      </c>
      <c r="J16801" t="s">
        <v>1420</v>
      </c>
      <c r="K16801" t="s">
        <v>27</v>
      </c>
      <c r="L16801" t="s">
        <v>25</v>
      </c>
      <c r="M16801" t="s">
        <v>1592</v>
      </c>
      <c r="N16801" t="s">
        <v>27</v>
      </c>
    </row>
    <row r="16802" spans="1:14" x14ac:dyDescent="0.3">
      <c r="A16802" t="s">
        <v>104148</v>
      </c>
      <c r="B16802" t="s">
        <v>104149</v>
      </c>
      <c r="C16802" t="s">
        <v>114</v>
      </c>
      <c r="D16802" t="s">
        <v>5555</v>
      </c>
      <c r="E16802" t="s">
        <v>27</v>
      </c>
      <c r="F16802" t="s">
        <v>69</v>
      </c>
      <c r="G16802" t="s">
        <v>1629</v>
      </c>
      <c r="H16802" t="s">
        <v>27</v>
      </c>
      <c r="I16802" t="s">
        <v>2783</v>
      </c>
      <c r="J16802" t="s">
        <v>63643</v>
      </c>
      <c r="K16802" t="s">
        <v>59611</v>
      </c>
      <c r="L16802" t="s">
        <v>25</v>
      </c>
      <c r="M16802" t="s">
        <v>5777</v>
      </c>
      <c r="N16802" t="s">
        <v>27</v>
      </c>
    </row>
    <row r="16803" spans="1:14" x14ac:dyDescent="0.3">
      <c r="A16803" t="s">
        <v>104150</v>
      </c>
      <c r="B16803" t="s">
        <v>104151</v>
      </c>
      <c r="C16803" t="s">
        <v>2381</v>
      </c>
      <c r="D16803" t="s">
        <v>77013</v>
      </c>
      <c r="E16803" t="s">
        <v>33311</v>
      </c>
      <c r="F16803" t="s">
        <v>11943</v>
      </c>
      <c r="G16803" t="s">
        <v>104152</v>
      </c>
      <c r="H16803" t="s">
        <v>104153</v>
      </c>
      <c r="I16803" t="s">
        <v>13495</v>
      </c>
      <c r="J16803" t="s">
        <v>104154</v>
      </c>
      <c r="K16803" t="s">
        <v>104155</v>
      </c>
      <c r="L16803" t="s">
        <v>25</v>
      </c>
      <c r="M16803" t="s">
        <v>104156</v>
      </c>
      <c r="N16803" t="s">
        <v>27</v>
      </c>
    </row>
    <row r="16804" spans="1:14" x14ac:dyDescent="0.3">
      <c r="A16804" t="s">
        <v>104157</v>
      </c>
      <c r="B16804" t="s">
        <v>104158</v>
      </c>
      <c r="C16804" t="s">
        <v>25</v>
      </c>
      <c r="D16804" t="s">
        <v>1865</v>
      </c>
      <c r="E16804" t="s">
        <v>27</v>
      </c>
      <c r="F16804" t="s">
        <v>527</v>
      </c>
      <c r="G16804" t="s">
        <v>882</v>
      </c>
      <c r="H16804" t="s">
        <v>27</v>
      </c>
      <c r="I16804" t="s">
        <v>616</v>
      </c>
      <c r="J16804" t="s">
        <v>885</v>
      </c>
      <c r="K16804" t="s">
        <v>27</v>
      </c>
      <c r="L16804" t="s">
        <v>25</v>
      </c>
      <c r="M16804" t="s">
        <v>1440</v>
      </c>
      <c r="N16804" t="s">
        <v>27</v>
      </c>
    </row>
    <row r="16805" spans="1:14" x14ac:dyDescent="0.3">
      <c r="A16805" t="s">
        <v>104159</v>
      </c>
      <c r="B16805" t="s">
        <v>104160</v>
      </c>
      <c r="C16805" t="s">
        <v>66</v>
      </c>
      <c r="D16805" t="s">
        <v>1605</v>
      </c>
      <c r="E16805" t="s">
        <v>28112</v>
      </c>
      <c r="F16805" t="s">
        <v>1566</v>
      </c>
      <c r="G16805" t="s">
        <v>1641</v>
      </c>
      <c r="H16805" t="s">
        <v>104161</v>
      </c>
      <c r="I16805" t="s">
        <v>616</v>
      </c>
      <c r="J16805" t="s">
        <v>727</v>
      </c>
      <c r="K16805" t="s">
        <v>104162</v>
      </c>
      <c r="L16805" t="s">
        <v>25</v>
      </c>
      <c r="M16805" t="s">
        <v>1609</v>
      </c>
      <c r="N16805" t="s">
        <v>27</v>
      </c>
    </row>
    <row r="16806" spans="1:14" x14ac:dyDescent="0.3">
      <c r="A16806" t="s">
        <v>104163</v>
      </c>
      <c r="B16806" t="s">
        <v>104164</v>
      </c>
      <c r="C16806" t="s">
        <v>363</v>
      </c>
      <c r="D16806" t="s">
        <v>6726</v>
      </c>
      <c r="E16806" t="s">
        <v>6727</v>
      </c>
      <c r="F16806" t="s">
        <v>1399</v>
      </c>
      <c r="G16806" t="s">
        <v>47259</v>
      </c>
      <c r="H16806" t="s">
        <v>104165</v>
      </c>
      <c r="I16806" t="s">
        <v>72</v>
      </c>
      <c r="J16806" t="s">
        <v>9815</v>
      </c>
      <c r="K16806" t="s">
        <v>104166</v>
      </c>
      <c r="L16806" t="s">
        <v>25</v>
      </c>
      <c r="M16806" t="s">
        <v>224</v>
      </c>
      <c r="N16806" t="s">
        <v>27</v>
      </c>
    </row>
    <row r="16807" spans="1:14" x14ac:dyDescent="0.3">
      <c r="A16807" t="s">
        <v>104167</v>
      </c>
      <c r="B16807" t="s">
        <v>104168</v>
      </c>
      <c r="C16807" t="s">
        <v>42</v>
      </c>
      <c r="D16807" t="s">
        <v>87996</v>
      </c>
      <c r="E16807" t="s">
        <v>104169</v>
      </c>
      <c r="F16807" t="s">
        <v>366</v>
      </c>
      <c r="G16807" t="s">
        <v>104170</v>
      </c>
      <c r="H16807" t="s">
        <v>2020</v>
      </c>
      <c r="I16807" t="s">
        <v>3462</v>
      </c>
      <c r="J16807" t="s">
        <v>3463</v>
      </c>
      <c r="K16807" t="s">
        <v>43426</v>
      </c>
      <c r="L16807" t="s">
        <v>25</v>
      </c>
      <c r="M16807" t="s">
        <v>2669</v>
      </c>
      <c r="N16807" t="s">
        <v>27</v>
      </c>
    </row>
    <row r="16808" spans="1:14" x14ac:dyDescent="0.3">
      <c r="A16808" t="s">
        <v>104171</v>
      </c>
      <c r="B16808" t="s">
        <v>104172</v>
      </c>
      <c r="C16808" t="s">
        <v>363</v>
      </c>
      <c r="D16808" t="s">
        <v>1692</v>
      </c>
      <c r="E16808" t="s">
        <v>12969</v>
      </c>
      <c r="F16808" t="s">
        <v>1704</v>
      </c>
      <c r="G16808" t="s">
        <v>75065</v>
      </c>
      <c r="H16808" t="s">
        <v>35162</v>
      </c>
      <c r="I16808" t="s">
        <v>12932</v>
      </c>
      <c r="J16808" t="s">
        <v>12933</v>
      </c>
      <c r="K16808" t="s">
        <v>104173</v>
      </c>
      <c r="L16808" t="s">
        <v>25</v>
      </c>
      <c r="M16808" t="s">
        <v>12935</v>
      </c>
      <c r="N16808" t="s">
        <v>27</v>
      </c>
    </row>
    <row r="16809" spans="1:14" x14ac:dyDescent="0.3">
      <c r="A16809" t="s">
        <v>104174</v>
      </c>
      <c r="B16809" t="s">
        <v>104175</v>
      </c>
      <c r="C16809" t="s">
        <v>2821</v>
      </c>
      <c r="D16809" t="s">
        <v>104176</v>
      </c>
      <c r="E16809" t="s">
        <v>84200</v>
      </c>
      <c r="F16809" t="s">
        <v>5141</v>
      </c>
      <c r="G16809" t="s">
        <v>67072</v>
      </c>
      <c r="H16809" t="s">
        <v>27</v>
      </c>
      <c r="I16809" t="s">
        <v>8204</v>
      </c>
      <c r="J16809" t="s">
        <v>104177</v>
      </c>
      <c r="K16809" t="s">
        <v>52706</v>
      </c>
      <c r="L16809" t="s">
        <v>25</v>
      </c>
      <c r="M16809" t="s">
        <v>20612</v>
      </c>
      <c r="N16809" t="s">
        <v>27</v>
      </c>
    </row>
    <row r="16810" spans="1:14" x14ac:dyDescent="0.3">
      <c r="A16810" t="s">
        <v>104178</v>
      </c>
      <c r="B16810" t="s">
        <v>104179</v>
      </c>
      <c r="C16810" t="s">
        <v>1113</v>
      </c>
      <c r="D16810" t="s">
        <v>104180</v>
      </c>
      <c r="E16810" t="s">
        <v>104181</v>
      </c>
      <c r="F16810" t="s">
        <v>22190</v>
      </c>
      <c r="G16810" t="s">
        <v>55435</v>
      </c>
      <c r="H16810" t="s">
        <v>55436</v>
      </c>
      <c r="I16810" t="s">
        <v>7894</v>
      </c>
      <c r="J16810" t="s">
        <v>104182</v>
      </c>
      <c r="K16810" t="s">
        <v>104183</v>
      </c>
      <c r="L16810" t="s">
        <v>25</v>
      </c>
      <c r="M16810" t="s">
        <v>54102</v>
      </c>
      <c r="N16810" t="s">
        <v>27</v>
      </c>
    </row>
    <row r="16811" spans="1:14" x14ac:dyDescent="0.3">
      <c r="A16811" t="s">
        <v>104184</v>
      </c>
      <c r="B16811" t="s">
        <v>104185</v>
      </c>
      <c r="C16811" t="s">
        <v>66</v>
      </c>
      <c r="D16811" t="s">
        <v>9740</v>
      </c>
      <c r="E16811" t="s">
        <v>9741</v>
      </c>
      <c r="F16811" t="s">
        <v>1309</v>
      </c>
      <c r="G16811" t="s">
        <v>47259</v>
      </c>
      <c r="H16811" t="s">
        <v>69213</v>
      </c>
      <c r="I16811" t="s">
        <v>5014</v>
      </c>
      <c r="J16811" t="s">
        <v>73481</v>
      </c>
      <c r="K16811" t="s">
        <v>84041</v>
      </c>
      <c r="L16811" t="s">
        <v>25</v>
      </c>
      <c r="M16811" t="s">
        <v>794</v>
      </c>
      <c r="N16811" t="s">
        <v>27</v>
      </c>
    </row>
    <row r="16812" spans="1:14" x14ac:dyDescent="0.3">
      <c r="A16812" t="s">
        <v>104186</v>
      </c>
      <c r="B16812" t="s">
        <v>104187</v>
      </c>
      <c r="C16812" t="s">
        <v>114</v>
      </c>
      <c r="D16812" t="s">
        <v>1588</v>
      </c>
      <c r="E16812" t="s">
        <v>2018</v>
      </c>
      <c r="F16812" t="s">
        <v>1566</v>
      </c>
      <c r="G16812" t="s">
        <v>1436</v>
      </c>
      <c r="H16812" t="s">
        <v>1633</v>
      </c>
      <c r="I16812" t="s">
        <v>1811</v>
      </c>
      <c r="J16812" t="s">
        <v>2893</v>
      </c>
      <c r="K16812" t="s">
        <v>9398</v>
      </c>
      <c r="L16812" t="s">
        <v>25</v>
      </c>
      <c r="M16812" t="s">
        <v>1469</v>
      </c>
      <c r="N16812" t="s">
        <v>27</v>
      </c>
    </row>
    <row r="16813" spans="1:14" x14ac:dyDescent="0.3">
      <c r="A16813" t="s">
        <v>104188</v>
      </c>
      <c r="B16813" t="s">
        <v>104189</v>
      </c>
      <c r="C16813" t="s">
        <v>1158</v>
      </c>
      <c r="D16813" t="s">
        <v>104190</v>
      </c>
      <c r="E16813" t="s">
        <v>10456</v>
      </c>
      <c r="F16813" t="s">
        <v>1287</v>
      </c>
      <c r="G16813" t="s">
        <v>28248</v>
      </c>
      <c r="H16813" t="s">
        <v>104191</v>
      </c>
      <c r="I16813" t="s">
        <v>34923</v>
      </c>
      <c r="J16813" t="s">
        <v>104192</v>
      </c>
      <c r="K16813" t="s">
        <v>104193</v>
      </c>
      <c r="L16813" t="s">
        <v>495</v>
      </c>
      <c r="M16813" t="s">
        <v>94078</v>
      </c>
      <c r="N16813" t="s">
        <v>104194</v>
      </c>
    </row>
    <row r="16814" spans="1:14" x14ac:dyDescent="0.3">
      <c r="A16814" t="s">
        <v>104195</v>
      </c>
      <c r="B16814" t="s">
        <v>104196</v>
      </c>
      <c r="C16814" t="s">
        <v>4583</v>
      </c>
      <c r="D16814" t="s">
        <v>104197</v>
      </c>
      <c r="E16814" t="s">
        <v>104198</v>
      </c>
      <c r="F16814" t="s">
        <v>3652</v>
      </c>
      <c r="G16814" t="s">
        <v>104199</v>
      </c>
      <c r="H16814" t="s">
        <v>104200</v>
      </c>
      <c r="I16814" t="s">
        <v>10995</v>
      </c>
      <c r="J16814" t="s">
        <v>104201</v>
      </c>
      <c r="K16814" t="s">
        <v>104202</v>
      </c>
      <c r="L16814" t="s">
        <v>25</v>
      </c>
      <c r="M16814" t="s">
        <v>42628</v>
      </c>
      <c r="N16814" t="s">
        <v>27</v>
      </c>
    </row>
    <row r="16815" spans="1:14" x14ac:dyDescent="0.3">
      <c r="A16815" t="s">
        <v>104203</v>
      </c>
      <c r="B16815" t="s">
        <v>104204</v>
      </c>
      <c r="C16815" t="s">
        <v>282</v>
      </c>
      <c r="D16815" t="s">
        <v>104205</v>
      </c>
      <c r="E16815" t="s">
        <v>104206</v>
      </c>
      <c r="F16815" t="s">
        <v>3380</v>
      </c>
      <c r="G16815" t="s">
        <v>104207</v>
      </c>
      <c r="H16815" t="s">
        <v>104208</v>
      </c>
      <c r="I16815" t="s">
        <v>3704</v>
      </c>
      <c r="J16815" t="s">
        <v>104209</v>
      </c>
      <c r="K16815" t="s">
        <v>104210</v>
      </c>
      <c r="L16815" t="s">
        <v>25</v>
      </c>
      <c r="M16815" t="s">
        <v>460</v>
      </c>
      <c r="N16815" t="s">
        <v>27</v>
      </c>
    </row>
    <row r="16816" spans="1:14" x14ac:dyDescent="0.3">
      <c r="A16816" t="s">
        <v>104211</v>
      </c>
      <c r="B16816" t="s">
        <v>104212</v>
      </c>
      <c r="C16816" t="s">
        <v>950</v>
      </c>
      <c r="D16816" t="s">
        <v>104213</v>
      </c>
      <c r="E16816" t="s">
        <v>104214</v>
      </c>
      <c r="F16816" t="s">
        <v>12400</v>
      </c>
      <c r="G16816" t="s">
        <v>104215</v>
      </c>
      <c r="H16816" t="s">
        <v>104216</v>
      </c>
      <c r="I16816" t="s">
        <v>19988</v>
      </c>
      <c r="J16816" t="s">
        <v>104217</v>
      </c>
      <c r="K16816" t="s">
        <v>104218</v>
      </c>
      <c r="L16816" t="s">
        <v>25</v>
      </c>
      <c r="M16816" t="s">
        <v>2928</v>
      </c>
      <c r="N16816" t="s">
        <v>27</v>
      </c>
    </row>
    <row r="16817" spans="1:14" x14ac:dyDescent="0.3">
      <c r="A16817" t="s">
        <v>104219</v>
      </c>
      <c r="B16817" t="s">
        <v>104220</v>
      </c>
      <c r="C16817" t="s">
        <v>25</v>
      </c>
      <c r="D16817" t="s">
        <v>1650</v>
      </c>
      <c r="E16817" t="s">
        <v>27</v>
      </c>
      <c r="F16817" t="s">
        <v>723</v>
      </c>
      <c r="G16817" t="s">
        <v>3948</v>
      </c>
      <c r="H16817" t="s">
        <v>45582</v>
      </c>
      <c r="I16817" t="s">
        <v>876</v>
      </c>
      <c r="J16817" t="s">
        <v>17414</v>
      </c>
      <c r="K16817" t="s">
        <v>17415</v>
      </c>
      <c r="L16817" t="s">
        <v>25</v>
      </c>
      <c r="M16817" t="s">
        <v>652</v>
      </c>
      <c r="N16817" t="s">
        <v>27</v>
      </c>
    </row>
    <row r="16818" spans="1:14" x14ac:dyDescent="0.3">
      <c r="A16818" t="s">
        <v>104221</v>
      </c>
      <c r="B16818" t="s">
        <v>104222</v>
      </c>
      <c r="C16818" t="s">
        <v>950</v>
      </c>
      <c r="D16818" t="s">
        <v>104223</v>
      </c>
      <c r="E16818" t="s">
        <v>27</v>
      </c>
      <c r="F16818" t="s">
        <v>7129</v>
      </c>
      <c r="G16818" t="s">
        <v>104224</v>
      </c>
      <c r="H16818" t="s">
        <v>104225</v>
      </c>
      <c r="I16818" t="s">
        <v>32711</v>
      </c>
      <c r="J16818" t="s">
        <v>104226</v>
      </c>
      <c r="K16818" t="s">
        <v>104227</v>
      </c>
      <c r="L16818" t="s">
        <v>25</v>
      </c>
      <c r="M16818" t="s">
        <v>911</v>
      </c>
      <c r="N16818" t="s">
        <v>27</v>
      </c>
    </row>
    <row r="16819" spans="1:14" x14ac:dyDescent="0.3">
      <c r="A16819" t="s">
        <v>104228</v>
      </c>
      <c r="B16819" t="s">
        <v>104229</v>
      </c>
      <c r="C16819" t="s">
        <v>80163</v>
      </c>
      <c r="D16819" t="s">
        <v>104230</v>
      </c>
      <c r="E16819" t="s">
        <v>99840</v>
      </c>
      <c r="F16819" t="s">
        <v>104231</v>
      </c>
      <c r="G16819" t="s">
        <v>104232</v>
      </c>
      <c r="H16819" t="s">
        <v>104233</v>
      </c>
      <c r="I16819" t="s">
        <v>104234</v>
      </c>
      <c r="J16819" t="s">
        <v>104235</v>
      </c>
      <c r="K16819" t="s">
        <v>104236</v>
      </c>
      <c r="L16819" t="s">
        <v>25</v>
      </c>
      <c r="M16819" t="s">
        <v>104237</v>
      </c>
      <c r="N16819" t="s">
        <v>27</v>
      </c>
    </row>
    <row r="16820" spans="1:14" x14ac:dyDescent="0.3">
      <c r="A16820" t="s">
        <v>104238</v>
      </c>
      <c r="B16820" t="s">
        <v>104239</v>
      </c>
      <c r="C16820" t="s">
        <v>914</v>
      </c>
      <c r="D16820" t="s">
        <v>104240</v>
      </c>
      <c r="E16820" t="s">
        <v>104241</v>
      </c>
      <c r="F16820" t="s">
        <v>2946</v>
      </c>
      <c r="G16820" t="s">
        <v>104242</v>
      </c>
      <c r="H16820" t="s">
        <v>104243</v>
      </c>
      <c r="I16820" t="s">
        <v>8276</v>
      </c>
      <c r="J16820" t="s">
        <v>104244</v>
      </c>
      <c r="K16820" t="s">
        <v>104245</v>
      </c>
      <c r="L16820" t="s">
        <v>25</v>
      </c>
      <c r="M16820" t="s">
        <v>14469</v>
      </c>
      <c r="N16820" t="s">
        <v>27</v>
      </c>
    </row>
    <row r="16821" spans="1:14" x14ac:dyDescent="0.3">
      <c r="A16821" t="s">
        <v>104246</v>
      </c>
      <c r="B16821" t="s">
        <v>104247</v>
      </c>
      <c r="C16821" t="s">
        <v>25</v>
      </c>
      <c r="D16821" t="s">
        <v>1612</v>
      </c>
      <c r="E16821" t="s">
        <v>27</v>
      </c>
      <c r="F16821" t="s">
        <v>139</v>
      </c>
      <c r="G16821" t="s">
        <v>1809</v>
      </c>
      <c r="H16821" t="s">
        <v>1810</v>
      </c>
      <c r="I16821" t="s">
        <v>1811</v>
      </c>
      <c r="J16821" t="s">
        <v>1812</v>
      </c>
      <c r="K16821" t="s">
        <v>1813</v>
      </c>
      <c r="L16821" t="s">
        <v>25</v>
      </c>
      <c r="M16821" t="s">
        <v>1609</v>
      </c>
      <c r="N16821" t="s">
        <v>27</v>
      </c>
    </row>
    <row r="16822" spans="1:14" x14ac:dyDescent="0.3">
      <c r="A16822" t="s">
        <v>104248</v>
      </c>
      <c r="B16822" t="s">
        <v>104249</v>
      </c>
      <c r="C16822" t="s">
        <v>950</v>
      </c>
      <c r="D16822" t="s">
        <v>104250</v>
      </c>
      <c r="E16822" t="s">
        <v>4663</v>
      </c>
      <c r="F16822" t="s">
        <v>10647</v>
      </c>
      <c r="G16822" t="s">
        <v>104251</v>
      </c>
      <c r="H16822" t="s">
        <v>104252</v>
      </c>
      <c r="I16822" t="s">
        <v>17706</v>
      </c>
      <c r="J16822" t="s">
        <v>104253</v>
      </c>
      <c r="K16822" t="s">
        <v>104254</v>
      </c>
      <c r="L16822" t="s">
        <v>25</v>
      </c>
      <c r="M16822" t="s">
        <v>56857</v>
      </c>
      <c r="N16822" t="s">
        <v>27</v>
      </c>
    </row>
    <row r="16823" spans="1:14" x14ac:dyDescent="0.3">
      <c r="A16823" t="s">
        <v>104255</v>
      </c>
      <c r="B16823" t="s">
        <v>104256</v>
      </c>
      <c r="C16823" t="s">
        <v>827</v>
      </c>
      <c r="D16823" t="s">
        <v>78279</v>
      </c>
      <c r="E16823" t="s">
        <v>27</v>
      </c>
      <c r="F16823" t="s">
        <v>3361</v>
      </c>
      <c r="G16823" t="s">
        <v>104257</v>
      </c>
      <c r="H16823" t="s">
        <v>104258</v>
      </c>
      <c r="I16823" t="s">
        <v>9313</v>
      </c>
      <c r="J16823" t="s">
        <v>104259</v>
      </c>
      <c r="K16823" t="s">
        <v>104260</v>
      </c>
      <c r="L16823" t="s">
        <v>25</v>
      </c>
      <c r="M16823" t="s">
        <v>20839</v>
      </c>
      <c r="N16823" t="s">
        <v>27</v>
      </c>
    </row>
    <row r="16824" spans="1:14" x14ac:dyDescent="0.3">
      <c r="A16824" t="s">
        <v>104261</v>
      </c>
      <c r="B16824" t="s">
        <v>104262</v>
      </c>
      <c r="C16824" t="s">
        <v>260</v>
      </c>
      <c r="D16824" t="s">
        <v>104263</v>
      </c>
      <c r="E16824" t="s">
        <v>104264</v>
      </c>
      <c r="F16824" t="s">
        <v>13736</v>
      </c>
      <c r="G16824" t="s">
        <v>104265</v>
      </c>
      <c r="H16824" t="s">
        <v>104266</v>
      </c>
      <c r="I16824" t="s">
        <v>23836</v>
      </c>
      <c r="J16824" t="s">
        <v>104267</v>
      </c>
      <c r="K16824" t="s">
        <v>104268</v>
      </c>
      <c r="L16824" t="s">
        <v>25</v>
      </c>
      <c r="M16824" t="s">
        <v>16015</v>
      </c>
      <c r="N16824" t="s">
        <v>27</v>
      </c>
    </row>
    <row r="16825" spans="1:14" x14ac:dyDescent="0.3">
      <c r="A16825" t="s">
        <v>104269</v>
      </c>
      <c r="B16825" t="s">
        <v>104270</v>
      </c>
      <c r="C16825" t="s">
        <v>5266</v>
      </c>
      <c r="D16825" t="s">
        <v>104271</v>
      </c>
      <c r="E16825" t="s">
        <v>104272</v>
      </c>
      <c r="F16825" t="s">
        <v>13777</v>
      </c>
      <c r="G16825" t="s">
        <v>104273</v>
      </c>
      <c r="H16825" t="s">
        <v>104274</v>
      </c>
      <c r="I16825" t="s">
        <v>104275</v>
      </c>
      <c r="J16825" t="s">
        <v>104276</v>
      </c>
      <c r="K16825" t="s">
        <v>104277</v>
      </c>
      <c r="L16825" t="s">
        <v>25</v>
      </c>
      <c r="M16825" t="s">
        <v>10377</v>
      </c>
      <c r="N16825" t="s">
        <v>27</v>
      </c>
    </row>
    <row r="16826" spans="1:14" x14ac:dyDescent="0.3">
      <c r="A16826" t="s">
        <v>104278</v>
      </c>
      <c r="B16826" t="s">
        <v>104279</v>
      </c>
      <c r="C16826" t="s">
        <v>181</v>
      </c>
      <c r="D16826" t="s">
        <v>13955</v>
      </c>
      <c r="E16826" t="s">
        <v>27</v>
      </c>
      <c r="F16826" t="s">
        <v>366</v>
      </c>
      <c r="G16826" t="s">
        <v>90122</v>
      </c>
      <c r="H16826" t="s">
        <v>104280</v>
      </c>
      <c r="I16826" t="s">
        <v>2901</v>
      </c>
      <c r="J16826" t="s">
        <v>38612</v>
      </c>
      <c r="K16826" t="s">
        <v>104281</v>
      </c>
      <c r="L16826" t="s">
        <v>25</v>
      </c>
      <c r="M16826" t="s">
        <v>9808</v>
      </c>
      <c r="N16826" t="s">
        <v>27</v>
      </c>
    </row>
    <row r="16827" spans="1:14" x14ac:dyDescent="0.3">
      <c r="A16827" t="s">
        <v>104282</v>
      </c>
      <c r="B16827" t="s">
        <v>104283</v>
      </c>
      <c r="C16827" t="s">
        <v>66</v>
      </c>
      <c r="D16827" t="s">
        <v>8779</v>
      </c>
      <c r="E16827" t="s">
        <v>19732</v>
      </c>
      <c r="F16827" t="s">
        <v>583</v>
      </c>
      <c r="G16827" t="s">
        <v>3878</v>
      </c>
      <c r="H16827" t="s">
        <v>104284</v>
      </c>
      <c r="I16827" t="s">
        <v>6100</v>
      </c>
      <c r="J16827" t="s">
        <v>57150</v>
      </c>
      <c r="K16827" t="s">
        <v>57151</v>
      </c>
      <c r="L16827" t="s">
        <v>25</v>
      </c>
      <c r="M16827" t="s">
        <v>2913</v>
      </c>
      <c r="N16827" t="s">
        <v>27</v>
      </c>
    </row>
    <row r="16828" spans="1:14" x14ac:dyDescent="0.3">
      <c r="A16828" t="s">
        <v>104285</v>
      </c>
      <c r="B16828" t="s">
        <v>104286</v>
      </c>
      <c r="C16828" t="s">
        <v>1816</v>
      </c>
      <c r="D16828" t="s">
        <v>104287</v>
      </c>
      <c r="E16828" t="s">
        <v>16350</v>
      </c>
      <c r="F16828" t="s">
        <v>19438</v>
      </c>
      <c r="G16828" t="s">
        <v>104288</v>
      </c>
      <c r="H16828" t="s">
        <v>104289</v>
      </c>
      <c r="I16828" t="s">
        <v>104290</v>
      </c>
      <c r="J16828" t="s">
        <v>104291</v>
      </c>
      <c r="K16828" t="s">
        <v>104292</v>
      </c>
      <c r="L16828" t="s">
        <v>25</v>
      </c>
      <c r="M16828" t="s">
        <v>104293</v>
      </c>
      <c r="N16828" t="s">
        <v>27</v>
      </c>
    </row>
    <row r="16829" spans="1:14" x14ac:dyDescent="0.3">
      <c r="A16829" t="s">
        <v>104294</v>
      </c>
      <c r="B16829" t="s">
        <v>104295</v>
      </c>
      <c r="C16829" t="s">
        <v>25</v>
      </c>
      <c r="D16829" t="s">
        <v>645</v>
      </c>
      <c r="E16829" t="s">
        <v>27</v>
      </c>
      <c r="F16829" t="s">
        <v>874</v>
      </c>
      <c r="G16829" t="s">
        <v>2181</v>
      </c>
      <c r="H16829" t="s">
        <v>8531</v>
      </c>
      <c r="I16829" t="s">
        <v>726</v>
      </c>
      <c r="J16829" t="s">
        <v>1583</v>
      </c>
      <c r="K16829" t="s">
        <v>1584</v>
      </c>
      <c r="L16829" t="s">
        <v>25</v>
      </c>
      <c r="M16829" t="s">
        <v>1585</v>
      </c>
      <c r="N16829" t="s">
        <v>27</v>
      </c>
    </row>
    <row r="16830" spans="1:14" x14ac:dyDescent="0.3">
      <c r="A16830" t="s">
        <v>104296</v>
      </c>
      <c r="B16830" t="s">
        <v>104297</v>
      </c>
      <c r="C16830" t="s">
        <v>114</v>
      </c>
      <c r="D16830" t="s">
        <v>104298</v>
      </c>
      <c r="E16830" t="s">
        <v>104299</v>
      </c>
      <c r="F16830" t="s">
        <v>1309</v>
      </c>
      <c r="G16830" t="s">
        <v>104300</v>
      </c>
      <c r="H16830" t="s">
        <v>104301</v>
      </c>
      <c r="I16830" t="s">
        <v>14367</v>
      </c>
      <c r="J16830" t="s">
        <v>104302</v>
      </c>
      <c r="K16830" t="s">
        <v>10452</v>
      </c>
      <c r="L16830" t="s">
        <v>25</v>
      </c>
      <c r="M16830" t="s">
        <v>5073</v>
      </c>
      <c r="N16830" t="s">
        <v>27</v>
      </c>
    </row>
    <row r="16831" spans="1:14" x14ac:dyDescent="0.3">
      <c r="A16831" t="s">
        <v>104303</v>
      </c>
      <c r="B16831" t="s">
        <v>104304</v>
      </c>
      <c r="C16831" t="s">
        <v>203</v>
      </c>
      <c r="D16831" t="s">
        <v>66524</v>
      </c>
      <c r="E16831" t="s">
        <v>104305</v>
      </c>
      <c r="F16831" t="s">
        <v>5141</v>
      </c>
      <c r="G16831" t="s">
        <v>104306</v>
      </c>
      <c r="H16831" t="s">
        <v>20424</v>
      </c>
      <c r="I16831" t="s">
        <v>11797</v>
      </c>
      <c r="J16831" t="s">
        <v>104307</v>
      </c>
      <c r="K16831" t="s">
        <v>104308</v>
      </c>
      <c r="L16831" t="s">
        <v>25</v>
      </c>
      <c r="M16831" t="s">
        <v>6384</v>
      </c>
      <c r="N16831" t="s">
        <v>27</v>
      </c>
    </row>
    <row r="16832" spans="1:14" x14ac:dyDescent="0.3">
      <c r="A16832" t="s">
        <v>104309</v>
      </c>
      <c r="B16832" t="s">
        <v>104310</v>
      </c>
      <c r="C16832" t="s">
        <v>260</v>
      </c>
      <c r="D16832" t="s">
        <v>104311</v>
      </c>
      <c r="E16832" t="s">
        <v>15795</v>
      </c>
      <c r="F16832" t="s">
        <v>2466</v>
      </c>
      <c r="G16832" t="s">
        <v>104312</v>
      </c>
      <c r="H16832" t="s">
        <v>104313</v>
      </c>
      <c r="I16832" t="s">
        <v>11101</v>
      </c>
      <c r="J16832" t="s">
        <v>104314</v>
      </c>
      <c r="K16832" t="s">
        <v>104315</v>
      </c>
      <c r="L16832" t="s">
        <v>25</v>
      </c>
      <c r="M16832" t="s">
        <v>978</v>
      </c>
      <c r="N16832" t="s">
        <v>27</v>
      </c>
    </row>
    <row r="16833" spans="1:14" x14ac:dyDescent="0.3">
      <c r="A16833" t="s">
        <v>104316</v>
      </c>
      <c r="B16833" t="s">
        <v>104317</v>
      </c>
      <c r="C16833" t="s">
        <v>1004</v>
      </c>
      <c r="D16833" t="s">
        <v>104318</v>
      </c>
      <c r="E16833" t="s">
        <v>1381</v>
      </c>
      <c r="F16833" t="s">
        <v>1694</v>
      </c>
      <c r="G16833" t="s">
        <v>104319</v>
      </c>
      <c r="H16833" t="s">
        <v>104320</v>
      </c>
      <c r="I16833" t="s">
        <v>18542</v>
      </c>
      <c r="J16833" t="s">
        <v>104321</v>
      </c>
      <c r="K16833" t="s">
        <v>104322</v>
      </c>
      <c r="L16833" t="s">
        <v>25</v>
      </c>
      <c r="M16833" t="s">
        <v>32334</v>
      </c>
      <c r="N16833" t="s">
        <v>27</v>
      </c>
    </row>
    <row r="16834" spans="1:14" x14ac:dyDescent="0.3">
      <c r="A16834" t="s">
        <v>104323</v>
      </c>
      <c r="B16834" t="s">
        <v>104324</v>
      </c>
      <c r="C16834" t="s">
        <v>114</v>
      </c>
      <c r="D16834" t="s">
        <v>15163</v>
      </c>
      <c r="E16834" t="s">
        <v>16163</v>
      </c>
      <c r="F16834" t="s">
        <v>139</v>
      </c>
      <c r="G16834" t="s">
        <v>104325</v>
      </c>
      <c r="H16834" t="s">
        <v>104326</v>
      </c>
      <c r="I16834" t="s">
        <v>17002</v>
      </c>
      <c r="J16834" t="s">
        <v>40387</v>
      </c>
      <c r="K16834" t="s">
        <v>104327</v>
      </c>
      <c r="L16834" t="s">
        <v>25</v>
      </c>
      <c r="M16834" t="s">
        <v>9136</v>
      </c>
      <c r="N16834" t="s">
        <v>27</v>
      </c>
    </row>
    <row r="16835" spans="1:14" x14ac:dyDescent="0.3">
      <c r="A16835" t="s">
        <v>104328</v>
      </c>
      <c r="B16835" t="s">
        <v>104329</v>
      </c>
      <c r="C16835" t="s">
        <v>633</v>
      </c>
      <c r="D16835" t="s">
        <v>94073</v>
      </c>
      <c r="E16835" t="s">
        <v>104330</v>
      </c>
      <c r="F16835" t="s">
        <v>3391</v>
      </c>
      <c r="G16835" t="s">
        <v>104331</v>
      </c>
      <c r="H16835" t="s">
        <v>104332</v>
      </c>
      <c r="I16835" t="s">
        <v>34609</v>
      </c>
      <c r="J16835" t="s">
        <v>104333</v>
      </c>
      <c r="K16835" t="s">
        <v>104334</v>
      </c>
      <c r="L16835" t="s">
        <v>25</v>
      </c>
      <c r="M16835" t="s">
        <v>33337</v>
      </c>
      <c r="N16835" t="s">
        <v>27</v>
      </c>
    </row>
    <row r="16836" spans="1:14" x14ac:dyDescent="0.3">
      <c r="A16836" t="s">
        <v>104335</v>
      </c>
      <c r="B16836" t="s">
        <v>104336</v>
      </c>
      <c r="C16836" t="s">
        <v>2711</v>
      </c>
      <c r="D16836" t="s">
        <v>104337</v>
      </c>
      <c r="E16836" t="s">
        <v>104338</v>
      </c>
      <c r="F16836" t="s">
        <v>34222</v>
      </c>
      <c r="G16836" t="s">
        <v>104339</v>
      </c>
      <c r="H16836" t="s">
        <v>104340</v>
      </c>
      <c r="I16836" t="s">
        <v>92713</v>
      </c>
      <c r="J16836" t="s">
        <v>104341</v>
      </c>
      <c r="K16836" t="s">
        <v>104342</v>
      </c>
      <c r="L16836" t="s">
        <v>25</v>
      </c>
      <c r="M16836" t="s">
        <v>104343</v>
      </c>
      <c r="N16836" t="s">
        <v>27</v>
      </c>
    </row>
    <row r="16837" spans="1:14" x14ac:dyDescent="0.3">
      <c r="A16837" t="s">
        <v>104344</v>
      </c>
      <c r="B16837" t="s">
        <v>104345</v>
      </c>
      <c r="C16837" t="s">
        <v>1788</v>
      </c>
      <c r="D16837" t="s">
        <v>20141</v>
      </c>
      <c r="E16837" t="s">
        <v>27</v>
      </c>
      <c r="F16837" t="s">
        <v>905</v>
      </c>
      <c r="G16837" t="s">
        <v>104346</v>
      </c>
      <c r="H16837" t="s">
        <v>80911</v>
      </c>
      <c r="I16837" t="s">
        <v>27243</v>
      </c>
      <c r="J16837" t="s">
        <v>10495</v>
      </c>
      <c r="K16837" t="s">
        <v>104347</v>
      </c>
      <c r="L16837" t="s">
        <v>25</v>
      </c>
      <c r="M16837" t="s">
        <v>21199</v>
      </c>
      <c r="N16837" t="s">
        <v>27</v>
      </c>
    </row>
    <row r="16838" spans="1:14" x14ac:dyDescent="0.3">
      <c r="A16838" t="s">
        <v>104348</v>
      </c>
      <c r="B16838" t="s">
        <v>104349</v>
      </c>
      <c r="C16838" t="s">
        <v>1543</v>
      </c>
      <c r="D16838" t="s">
        <v>94758</v>
      </c>
      <c r="E16838" t="s">
        <v>93460</v>
      </c>
      <c r="F16838" t="s">
        <v>30957</v>
      </c>
      <c r="G16838" t="s">
        <v>104350</v>
      </c>
      <c r="H16838" t="s">
        <v>27</v>
      </c>
      <c r="I16838" t="s">
        <v>7036</v>
      </c>
      <c r="J16838" t="s">
        <v>104351</v>
      </c>
      <c r="K16838" t="s">
        <v>104352</v>
      </c>
      <c r="L16838" t="s">
        <v>25</v>
      </c>
      <c r="M16838" t="s">
        <v>19120</v>
      </c>
      <c r="N16838" t="s">
        <v>27</v>
      </c>
    </row>
    <row r="16839" spans="1:14" x14ac:dyDescent="0.3">
      <c r="A16839" t="s">
        <v>104353</v>
      </c>
      <c r="B16839" t="s">
        <v>104354</v>
      </c>
      <c r="C16839" t="s">
        <v>25</v>
      </c>
      <c r="D16839" t="s">
        <v>1650</v>
      </c>
      <c r="E16839" t="s">
        <v>27</v>
      </c>
      <c r="F16839" t="s">
        <v>1566</v>
      </c>
      <c r="G16839" t="s">
        <v>3629</v>
      </c>
      <c r="H16839" t="s">
        <v>27</v>
      </c>
      <c r="I16839" t="s">
        <v>5014</v>
      </c>
      <c r="J16839" t="s">
        <v>2883</v>
      </c>
      <c r="K16839" t="s">
        <v>27</v>
      </c>
      <c r="L16839" t="s">
        <v>25</v>
      </c>
      <c r="M16839" t="s">
        <v>652</v>
      </c>
      <c r="N16839" t="s">
        <v>27</v>
      </c>
    </row>
    <row r="16840" spans="1:14" x14ac:dyDescent="0.3">
      <c r="A16840" t="s">
        <v>104355</v>
      </c>
      <c r="B16840" t="s">
        <v>104356</v>
      </c>
      <c r="C16840" t="s">
        <v>5643</v>
      </c>
      <c r="D16840" t="s">
        <v>104357</v>
      </c>
      <c r="E16840" t="s">
        <v>104358</v>
      </c>
      <c r="F16840" t="s">
        <v>15147</v>
      </c>
      <c r="G16840" t="s">
        <v>104359</v>
      </c>
      <c r="H16840" t="s">
        <v>104360</v>
      </c>
      <c r="I16840" t="s">
        <v>11872</v>
      </c>
      <c r="J16840" t="s">
        <v>104361</v>
      </c>
      <c r="K16840" t="s">
        <v>97368</v>
      </c>
      <c r="L16840" t="s">
        <v>25</v>
      </c>
      <c r="M16840" t="s">
        <v>104362</v>
      </c>
      <c r="N16840" t="s">
        <v>27</v>
      </c>
    </row>
    <row r="16841" spans="1:14" x14ac:dyDescent="0.3">
      <c r="A16841" t="s">
        <v>104363</v>
      </c>
      <c r="B16841" t="s">
        <v>104364</v>
      </c>
      <c r="C16841" t="s">
        <v>203</v>
      </c>
      <c r="D16841" t="s">
        <v>104365</v>
      </c>
      <c r="E16841" t="s">
        <v>104366</v>
      </c>
      <c r="F16841" t="s">
        <v>22584</v>
      </c>
      <c r="G16841" t="s">
        <v>104367</v>
      </c>
      <c r="H16841" t="s">
        <v>104368</v>
      </c>
      <c r="I16841" t="s">
        <v>8150</v>
      </c>
      <c r="J16841" t="s">
        <v>104369</v>
      </c>
      <c r="K16841" t="s">
        <v>104370</v>
      </c>
      <c r="L16841" t="s">
        <v>25</v>
      </c>
      <c r="M16841" t="s">
        <v>27261</v>
      </c>
      <c r="N16841" t="s">
        <v>27</v>
      </c>
    </row>
    <row r="16842" spans="1:14" x14ac:dyDescent="0.3">
      <c r="A16842" t="s">
        <v>104371</v>
      </c>
      <c r="B16842" t="s">
        <v>104372</v>
      </c>
      <c r="C16842" t="s">
        <v>260</v>
      </c>
      <c r="D16842" t="s">
        <v>104373</v>
      </c>
      <c r="E16842" t="s">
        <v>104374</v>
      </c>
      <c r="F16842" t="s">
        <v>11469</v>
      </c>
      <c r="G16842" t="s">
        <v>104375</v>
      </c>
      <c r="H16842" t="s">
        <v>104376</v>
      </c>
      <c r="I16842" t="s">
        <v>15218</v>
      </c>
      <c r="J16842" t="s">
        <v>104377</v>
      </c>
      <c r="K16842" t="s">
        <v>104378</v>
      </c>
      <c r="L16842" t="s">
        <v>25</v>
      </c>
      <c r="M16842" t="s">
        <v>18649</v>
      </c>
      <c r="N16842" t="s">
        <v>27</v>
      </c>
    </row>
    <row r="16843" spans="1:14" x14ac:dyDescent="0.3">
      <c r="A16843" t="s">
        <v>104379</v>
      </c>
      <c r="B16843" t="s">
        <v>104380</v>
      </c>
      <c r="C16843" t="s">
        <v>2288</v>
      </c>
      <c r="D16843" t="s">
        <v>21821</v>
      </c>
      <c r="E16843" t="s">
        <v>27</v>
      </c>
      <c r="F16843" t="s">
        <v>604</v>
      </c>
      <c r="G16843" t="s">
        <v>104381</v>
      </c>
      <c r="H16843" t="s">
        <v>104382</v>
      </c>
      <c r="I16843" t="s">
        <v>5929</v>
      </c>
      <c r="J16843" t="s">
        <v>66283</v>
      </c>
      <c r="K16843" t="s">
        <v>104383</v>
      </c>
      <c r="L16843" t="s">
        <v>25</v>
      </c>
      <c r="M16843" t="s">
        <v>17444</v>
      </c>
      <c r="N16843" t="s">
        <v>27</v>
      </c>
    </row>
    <row r="16844" spans="1:14" x14ac:dyDescent="0.3">
      <c r="A16844" t="s">
        <v>104384</v>
      </c>
      <c r="B16844" t="s">
        <v>104385</v>
      </c>
      <c r="C16844" t="s">
        <v>30</v>
      </c>
      <c r="D16844" t="s">
        <v>1380</v>
      </c>
      <c r="E16844" t="s">
        <v>29889</v>
      </c>
      <c r="F16844" t="s">
        <v>5141</v>
      </c>
      <c r="G16844" t="s">
        <v>104386</v>
      </c>
      <c r="H16844" t="s">
        <v>104387</v>
      </c>
      <c r="I16844" t="s">
        <v>54158</v>
      </c>
      <c r="J16844" t="s">
        <v>104388</v>
      </c>
      <c r="K16844" t="s">
        <v>104389</v>
      </c>
      <c r="L16844" t="s">
        <v>25</v>
      </c>
      <c r="M16844" t="s">
        <v>66765</v>
      </c>
      <c r="N16844" t="s">
        <v>27</v>
      </c>
    </row>
    <row r="16845" spans="1:14" x14ac:dyDescent="0.3">
      <c r="A16845" t="s">
        <v>104390</v>
      </c>
      <c r="B16845" t="s">
        <v>104391</v>
      </c>
      <c r="C16845" t="s">
        <v>827</v>
      </c>
      <c r="D16845" t="s">
        <v>1307</v>
      </c>
      <c r="E16845" t="s">
        <v>2596</v>
      </c>
      <c r="F16845" t="s">
        <v>583</v>
      </c>
      <c r="G16845" t="s">
        <v>104392</v>
      </c>
      <c r="H16845" t="s">
        <v>104393</v>
      </c>
      <c r="I16845" t="s">
        <v>7211</v>
      </c>
      <c r="J16845" t="s">
        <v>26125</v>
      </c>
      <c r="K16845" t="s">
        <v>13156</v>
      </c>
      <c r="L16845" t="s">
        <v>25</v>
      </c>
      <c r="M16845" t="s">
        <v>2603</v>
      </c>
      <c r="N16845" t="s">
        <v>27</v>
      </c>
    </row>
    <row r="16846" spans="1:14" x14ac:dyDescent="0.3">
      <c r="A16846" t="s">
        <v>104394</v>
      </c>
      <c r="B16846" t="s">
        <v>104395</v>
      </c>
      <c r="C16846" t="s">
        <v>2821</v>
      </c>
      <c r="D16846" t="s">
        <v>104396</v>
      </c>
      <c r="E16846" t="s">
        <v>104397</v>
      </c>
      <c r="F16846" t="s">
        <v>10873</v>
      </c>
      <c r="G16846" t="s">
        <v>104398</v>
      </c>
      <c r="H16846" t="s">
        <v>104399</v>
      </c>
      <c r="I16846" t="s">
        <v>14970</v>
      </c>
      <c r="J16846" t="s">
        <v>104400</v>
      </c>
      <c r="K16846" t="s">
        <v>104401</v>
      </c>
      <c r="L16846" t="s">
        <v>25</v>
      </c>
      <c r="M16846" t="s">
        <v>32299</v>
      </c>
      <c r="N16846" t="s">
        <v>27</v>
      </c>
    </row>
    <row r="16847" spans="1:14" x14ac:dyDescent="0.3">
      <c r="A16847" t="s">
        <v>104402</v>
      </c>
      <c r="B16847" t="s">
        <v>104403</v>
      </c>
      <c r="C16847" t="s">
        <v>633</v>
      </c>
      <c r="D16847" t="s">
        <v>104404</v>
      </c>
      <c r="E16847" t="s">
        <v>27</v>
      </c>
      <c r="F16847" t="s">
        <v>840</v>
      </c>
      <c r="G16847" t="s">
        <v>59180</v>
      </c>
      <c r="H16847" t="s">
        <v>104405</v>
      </c>
      <c r="I16847" t="s">
        <v>3764</v>
      </c>
      <c r="J16847" t="s">
        <v>59112</v>
      </c>
      <c r="K16847" t="s">
        <v>9381</v>
      </c>
      <c r="L16847" t="s">
        <v>25</v>
      </c>
      <c r="M16847" t="s">
        <v>23211</v>
      </c>
      <c r="N16847" t="s">
        <v>27</v>
      </c>
    </row>
    <row r="16848" spans="1:14" x14ac:dyDescent="0.3">
      <c r="A16848" t="s">
        <v>104406</v>
      </c>
      <c r="B16848" t="s">
        <v>104407</v>
      </c>
      <c r="C16848" t="s">
        <v>42</v>
      </c>
      <c r="D16848" t="s">
        <v>104408</v>
      </c>
      <c r="E16848" t="s">
        <v>104409</v>
      </c>
      <c r="F16848" t="s">
        <v>7410</v>
      </c>
      <c r="G16848" t="s">
        <v>16711</v>
      </c>
      <c r="H16848" t="s">
        <v>104410</v>
      </c>
      <c r="I16848" t="s">
        <v>4064</v>
      </c>
      <c r="J16848" t="s">
        <v>104411</v>
      </c>
      <c r="K16848" t="s">
        <v>104412</v>
      </c>
      <c r="L16848" t="s">
        <v>25</v>
      </c>
      <c r="M16848" t="s">
        <v>14741</v>
      </c>
      <c r="N16848" t="s">
        <v>27</v>
      </c>
    </row>
    <row r="16849" spans="1:14" x14ac:dyDescent="0.3">
      <c r="A16849" t="s">
        <v>104413</v>
      </c>
      <c r="B16849" t="s">
        <v>104414</v>
      </c>
      <c r="C16849" t="s">
        <v>25</v>
      </c>
      <c r="D16849" t="s">
        <v>645</v>
      </c>
      <c r="E16849" t="s">
        <v>27</v>
      </c>
      <c r="F16849" t="s">
        <v>1566</v>
      </c>
      <c r="G16849" t="s">
        <v>1581</v>
      </c>
      <c r="H16849" t="s">
        <v>1582</v>
      </c>
      <c r="I16849" t="s">
        <v>1811</v>
      </c>
      <c r="J16849" t="s">
        <v>2238</v>
      </c>
      <c r="K16849" t="s">
        <v>3586</v>
      </c>
      <c r="L16849" t="s">
        <v>25</v>
      </c>
      <c r="M16849" t="s">
        <v>1585</v>
      </c>
      <c r="N16849" t="s">
        <v>27</v>
      </c>
    </row>
    <row r="16850" spans="1:14" x14ac:dyDescent="0.3">
      <c r="A16850" t="s">
        <v>104415</v>
      </c>
      <c r="B16850" t="s">
        <v>104416</v>
      </c>
      <c r="C16850" t="s">
        <v>25</v>
      </c>
      <c r="D16850" t="s">
        <v>17738</v>
      </c>
      <c r="E16850" t="s">
        <v>4646</v>
      </c>
      <c r="F16850" t="s">
        <v>1566</v>
      </c>
      <c r="G16850" t="s">
        <v>104417</v>
      </c>
      <c r="H16850" t="s">
        <v>104418</v>
      </c>
      <c r="I16850" t="s">
        <v>2410</v>
      </c>
      <c r="J16850" t="s">
        <v>104419</v>
      </c>
      <c r="K16850" t="s">
        <v>104420</v>
      </c>
      <c r="L16850" t="s">
        <v>25</v>
      </c>
      <c r="M16850" t="s">
        <v>4313</v>
      </c>
      <c r="N16850" t="s">
        <v>27</v>
      </c>
    </row>
    <row r="16851" spans="1:14" x14ac:dyDescent="0.3">
      <c r="A16851" t="s">
        <v>104421</v>
      </c>
      <c r="B16851" t="s">
        <v>104422</v>
      </c>
      <c r="C16851" t="s">
        <v>66</v>
      </c>
      <c r="D16851" t="s">
        <v>5997</v>
      </c>
      <c r="E16851" t="s">
        <v>5998</v>
      </c>
      <c r="F16851" t="s">
        <v>613</v>
      </c>
      <c r="G16851" t="s">
        <v>1613</v>
      </c>
      <c r="H16851" t="s">
        <v>54129</v>
      </c>
      <c r="I16851" t="s">
        <v>1804</v>
      </c>
      <c r="J16851" t="s">
        <v>7816</v>
      </c>
      <c r="K16851" t="s">
        <v>7817</v>
      </c>
      <c r="L16851" t="s">
        <v>25</v>
      </c>
      <c r="M16851" t="s">
        <v>533</v>
      </c>
      <c r="N16851" t="s">
        <v>27</v>
      </c>
    </row>
    <row r="16852" spans="1:14" x14ac:dyDescent="0.3">
      <c r="A16852" t="s">
        <v>104423</v>
      </c>
      <c r="B16852" t="s">
        <v>104424</v>
      </c>
      <c r="C16852" t="s">
        <v>66</v>
      </c>
      <c r="D16852" t="s">
        <v>4753</v>
      </c>
      <c r="E16852" t="s">
        <v>4754</v>
      </c>
      <c r="F16852" t="s">
        <v>195</v>
      </c>
      <c r="G16852" t="s">
        <v>724</v>
      </c>
      <c r="H16852" t="s">
        <v>5563</v>
      </c>
      <c r="I16852" t="s">
        <v>616</v>
      </c>
      <c r="J16852" t="s">
        <v>5596</v>
      </c>
      <c r="K16852" t="s">
        <v>5597</v>
      </c>
      <c r="L16852" t="s">
        <v>25</v>
      </c>
      <c r="M16852" t="s">
        <v>1862</v>
      </c>
      <c r="N16852" t="s">
        <v>27</v>
      </c>
    </row>
    <row r="16853" spans="1:14" x14ac:dyDescent="0.3">
      <c r="A16853" t="s">
        <v>104425</v>
      </c>
      <c r="B16853" t="s">
        <v>104426</v>
      </c>
      <c r="C16853" t="s">
        <v>1776</v>
      </c>
      <c r="D16853" t="s">
        <v>54422</v>
      </c>
      <c r="E16853" t="s">
        <v>7023</v>
      </c>
      <c r="F16853" t="s">
        <v>22584</v>
      </c>
      <c r="G16853" t="s">
        <v>104427</v>
      </c>
      <c r="H16853" t="s">
        <v>104428</v>
      </c>
      <c r="I16853" t="s">
        <v>35565</v>
      </c>
      <c r="J16853" t="s">
        <v>104429</v>
      </c>
      <c r="K16853" t="s">
        <v>104430</v>
      </c>
      <c r="L16853" t="s">
        <v>25</v>
      </c>
      <c r="M16853" t="s">
        <v>35091</v>
      </c>
      <c r="N16853" t="s">
        <v>27</v>
      </c>
    </row>
    <row r="16854" spans="1:14" x14ac:dyDescent="0.3">
      <c r="A16854" t="s">
        <v>104431</v>
      </c>
      <c r="B16854" t="s">
        <v>104432</v>
      </c>
      <c r="C16854" t="s">
        <v>1844</v>
      </c>
      <c r="D16854" t="s">
        <v>104433</v>
      </c>
      <c r="E16854" t="s">
        <v>104434</v>
      </c>
      <c r="F16854" t="s">
        <v>2480</v>
      </c>
      <c r="G16854" t="s">
        <v>104435</v>
      </c>
      <c r="H16854" t="s">
        <v>104436</v>
      </c>
      <c r="I16854" t="s">
        <v>19313</v>
      </c>
      <c r="J16854" t="s">
        <v>104437</v>
      </c>
      <c r="K16854" t="s">
        <v>104438</v>
      </c>
      <c r="L16854" t="s">
        <v>25</v>
      </c>
      <c r="M16854" t="s">
        <v>10957</v>
      </c>
      <c r="N16854" t="s">
        <v>27</v>
      </c>
    </row>
    <row r="16855" spans="1:14" x14ac:dyDescent="0.3">
      <c r="A16855" t="s">
        <v>104439</v>
      </c>
      <c r="B16855" t="s">
        <v>104440</v>
      </c>
      <c r="C16855" t="s">
        <v>181</v>
      </c>
      <c r="D16855" t="s">
        <v>78344</v>
      </c>
      <c r="E16855" t="s">
        <v>78345</v>
      </c>
      <c r="F16855" t="s">
        <v>4625</v>
      </c>
      <c r="G16855" t="s">
        <v>13328</v>
      </c>
      <c r="H16855" t="s">
        <v>96760</v>
      </c>
      <c r="I16855" t="s">
        <v>13719</v>
      </c>
      <c r="J16855" t="s">
        <v>104441</v>
      </c>
      <c r="K16855" t="s">
        <v>104442</v>
      </c>
      <c r="L16855" t="s">
        <v>25</v>
      </c>
      <c r="M16855" t="s">
        <v>10542</v>
      </c>
      <c r="N16855" t="s">
        <v>27</v>
      </c>
    </row>
    <row r="16856" spans="1:14" x14ac:dyDescent="0.3">
      <c r="A16856" t="s">
        <v>104443</v>
      </c>
      <c r="B16856" t="s">
        <v>104444</v>
      </c>
      <c r="C16856" t="s">
        <v>181</v>
      </c>
      <c r="D16856" t="s">
        <v>104445</v>
      </c>
      <c r="E16856" t="s">
        <v>104446</v>
      </c>
      <c r="F16856" t="s">
        <v>5422</v>
      </c>
      <c r="G16856" t="s">
        <v>101011</v>
      </c>
      <c r="H16856" t="s">
        <v>101012</v>
      </c>
      <c r="I16856" t="s">
        <v>4320</v>
      </c>
      <c r="J16856" t="s">
        <v>104447</v>
      </c>
      <c r="K16856" t="s">
        <v>104448</v>
      </c>
      <c r="L16856" t="s">
        <v>25</v>
      </c>
      <c r="M16856" t="s">
        <v>40022</v>
      </c>
      <c r="N16856" t="s">
        <v>27</v>
      </c>
    </row>
    <row r="16857" spans="1:14" x14ac:dyDescent="0.3">
      <c r="A16857" t="s">
        <v>104449</v>
      </c>
      <c r="B16857" t="s">
        <v>104450</v>
      </c>
      <c r="C16857" t="s">
        <v>363</v>
      </c>
      <c r="D16857" t="s">
        <v>11301</v>
      </c>
      <c r="E16857" t="s">
        <v>104451</v>
      </c>
      <c r="F16857" t="s">
        <v>273</v>
      </c>
      <c r="G16857" t="s">
        <v>8794</v>
      </c>
      <c r="H16857" t="s">
        <v>104452</v>
      </c>
      <c r="I16857" t="s">
        <v>12274</v>
      </c>
      <c r="J16857" t="s">
        <v>8651</v>
      </c>
      <c r="K16857" t="s">
        <v>1952</v>
      </c>
      <c r="L16857" t="s">
        <v>25</v>
      </c>
      <c r="M16857" t="s">
        <v>6337</v>
      </c>
      <c r="N16857" t="s">
        <v>27</v>
      </c>
    </row>
    <row r="16858" spans="1:14" x14ac:dyDescent="0.3">
      <c r="A16858" t="s">
        <v>104453</v>
      </c>
      <c r="B16858" t="s">
        <v>104454</v>
      </c>
      <c r="C16858" t="s">
        <v>1844</v>
      </c>
      <c r="D16858" t="s">
        <v>16018</v>
      </c>
      <c r="E16858" t="s">
        <v>92975</v>
      </c>
      <c r="F16858" t="s">
        <v>13213</v>
      </c>
      <c r="G16858" t="s">
        <v>104455</v>
      </c>
      <c r="H16858" t="s">
        <v>104456</v>
      </c>
      <c r="I16858" t="s">
        <v>60252</v>
      </c>
      <c r="J16858" t="s">
        <v>104457</v>
      </c>
      <c r="K16858" t="s">
        <v>104458</v>
      </c>
      <c r="L16858" t="s">
        <v>25</v>
      </c>
      <c r="M16858" t="s">
        <v>31261</v>
      </c>
      <c r="N16858" t="s">
        <v>27</v>
      </c>
    </row>
    <row r="16859" spans="1:14" x14ac:dyDescent="0.3">
      <c r="A16859" t="s">
        <v>104459</v>
      </c>
      <c r="B16859" t="s">
        <v>104460</v>
      </c>
      <c r="C16859" t="s">
        <v>1680</v>
      </c>
      <c r="D16859" t="s">
        <v>104461</v>
      </c>
      <c r="E16859" t="s">
        <v>60215</v>
      </c>
      <c r="F16859" t="s">
        <v>4231</v>
      </c>
      <c r="G16859" t="s">
        <v>104462</v>
      </c>
      <c r="H16859" t="s">
        <v>79539</v>
      </c>
      <c r="I16859" t="s">
        <v>37590</v>
      </c>
      <c r="J16859" t="s">
        <v>104463</v>
      </c>
      <c r="K16859" t="s">
        <v>104464</v>
      </c>
      <c r="L16859" t="s">
        <v>25</v>
      </c>
      <c r="M16859" t="s">
        <v>19037</v>
      </c>
      <c r="N16859" t="s">
        <v>27</v>
      </c>
    </row>
    <row r="16860" spans="1:14" x14ac:dyDescent="0.3">
      <c r="A16860" t="s">
        <v>104465</v>
      </c>
      <c r="B16860" t="s">
        <v>104466</v>
      </c>
      <c r="C16860" t="s">
        <v>2955</v>
      </c>
      <c r="D16860" t="s">
        <v>104467</v>
      </c>
      <c r="E16860" t="s">
        <v>104468</v>
      </c>
      <c r="F16860" t="s">
        <v>89543</v>
      </c>
      <c r="G16860" t="s">
        <v>104469</v>
      </c>
      <c r="H16860" t="s">
        <v>104470</v>
      </c>
      <c r="I16860" t="s">
        <v>104471</v>
      </c>
      <c r="J16860" t="s">
        <v>104472</v>
      </c>
      <c r="K16860" t="s">
        <v>104473</v>
      </c>
      <c r="L16860" t="s">
        <v>25</v>
      </c>
      <c r="M16860" t="s">
        <v>104474</v>
      </c>
      <c r="N16860" t="s">
        <v>27</v>
      </c>
    </row>
    <row r="16861" spans="1:14" x14ac:dyDescent="0.3">
      <c r="A16861" t="s">
        <v>104475</v>
      </c>
      <c r="B16861" t="s">
        <v>104476</v>
      </c>
      <c r="C16861" t="s">
        <v>25</v>
      </c>
      <c r="D16861" t="s">
        <v>182</v>
      </c>
      <c r="E16861" t="s">
        <v>12744</v>
      </c>
      <c r="F16861" t="s">
        <v>657</v>
      </c>
      <c r="G16861" t="s">
        <v>2172</v>
      </c>
      <c r="H16861" t="s">
        <v>64108</v>
      </c>
      <c r="I16861" t="s">
        <v>72</v>
      </c>
      <c r="J16861" t="s">
        <v>2174</v>
      </c>
      <c r="K16861" t="s">
        <v>104145</v>
      </c>
      <c r="L16861" t="s">
        <v>25</v>
      </c>
      <c r="M16861" t="s">
        <v>1422</v>
      </c>
      <c r="N16861" t="s">
        <v>27</v>
      </c>
    </row>
    <row r="16862" spans="1:14" x14ac:dyDescent="0.3">
      <c r="A16862" t="s">
        <v>104477</v>
      </c>
      <c r="B16862" t="s">
        <v>104478</v>
      </c>
      <c r="C16862" t="s">
        <v>25</v>
      </c>
      <c r="D16862" t="s">
        <v>1865</v>
      </c>
      <c r="E16862" t="s">
        <v>27</v>
      </c>
      <c r="F16862" t="s">
        <v>1566</v>
      </c>
      <c r="G16862" t="s">
        <v>1018</v>
      </c>
      <c r="H16862" t="s">
        <v>4551</v>
      </c>
      <c r="I16862" t="s">
        <v>726</v>
      </c>
      <c r="J16862" t="s">
        <v>1438</v>
      </c>
      <c r="K16862" t="s">
        <v>1439</v>
      </c>
      <c r="L16862" t="s">
        <v>25</v>
      </c>
      <c r="M16862" t="s">
        <v>1440</v>
      </c>
      <c r="N16862" t="s">
        <v>27</v>
      </c>
    </row>
    <row r="16863" spans="1:14" x14ac:dyDescent="0.3">
      <c r="A16863" t="s">
        <v>104479</v>
      </c>
      <c r="B16863" t="s">
        <v>104480</v>
      </c>
      <c r="C16863" t="s">
        <v>203</v>
      </c>
      <c r="D16863" t="s">
        <v>104481</v>
      </c>
      <c r="E16863" t="s">
        <v>104482</v>
      </c>
      <c r="F16863" t="s">
        <v>230</v>
      </c>
      <c r="G16863" t="s">
        <v>104483</v>
      </c>
      <c r="H16863" t="s">
        <v>1602</v>
      </c>
      <c r="I16863" t="s">
        <v>4385</v>
      </c>
      <c r="J16863" t="s">
        <v>104484</v>
      </c>
      <c r="K16863" t="s">
        <v>104485</v>
      </c>
      <c r="L16863" t="s">
        <v>25</v>
      </c>
      <c r="M16863" t="s">
        <v>63860</v>
      </c>
      <c r="N16863" t="s">
        <v>27</v>
      </c>
    </row>
    <row r="16864" spans="1:14" x14ac:dyDescent="0.3">
      <c r="A16864" t="s">
        <v>104486</v>
      </c>
      <c r="B16864" t="s">
        <v>104487</v>
      </c>
      <c r="C16864" t="s">
        <v>3338</v>
      </c>
      <c r="D16864" t="s">
        <v>104488</v>
      </c>
      <c r="E16864" t="s">
        <v>104489</v>
      </c>
      <c r="F16864" t="s">
        <v>18218</v>
      </c>
      <c r="G16864" t="s">
        <v>104490</v>
      </c>
      <c r="H16864" t="s">
        <v>104491</v>
      </c>
      <c r="I16864" t="s">
        <v>5394</v>
      </c>
      <c r="J16864" t="s">
        <v>104492</v>
      </c>
      <c r="K16864" t="s">
        <v>104493</v>
      </c>
      <c r="L16864" t="s">
        <v>25</v>
      </c>
      <c r="M16864" t="s">
        <v>34086</v>
      </c>
      <c r="N16864" t="s">
        <v>27</v>
      </c>
    </row>
    <row r="16865" spans="1:14" x14ac:dyDescent="0.3">
      <c r="A16865" t="s">
        <v>104494</v>
      </c>
      <c r="B16865" t="s">
        <v>104495</v>
      </c>
      <c r="C16865" t="s">
        <v>42</v>
      </c>
      <c r="D16865" t="s">
        <v>77613</v>
      </c>
      <c r="E16865" t="s">
        <v>104496</v>
      </c>
      <c r="F16865" t="s">
        <v>1426</v>
      </c>
      <c r="G16865" t="s">
        <v>104497</v>
      </c>
      <c r="H16865" t="s">
        <v>104498</v>
      </c>
      <c r="I16865" t="s">
        <v>48</v>
      </c>
      <c r="J16865" t="s">
        <v>104499</v>
      </c>
      <c r="K16865" t="s">
        <v>104500</v>
      </c>
      <c r="L16865" t="s">
        <v>25</v>
      </c>
      <c r="M16865" t="s">
        <v>4256</v>
      </c>
      <c r="N16865" t="s">
        <v>27</v>
      </c>
    </row>
    <row r="16866" spans="1:14" x14ac:dyDescent="0.3">
      <c r="A16866" t="s">
        <v>104501</v>
      </c>
      <c r="B16866" t="s">
        <v>104502</v>
      </c>
      <c r="C16866" t="s">
        <v>305</v>
      </c>
      <c r="D16866" t="s">
        <v>97462</v>
      </c>
      <c r="E16866" t="s">
        <v>104503</v>
      </c>
      <c r="F16866" t="s">
        <v>13736</v>
      </c>
      <c r="G16866" t="s">
        <v>104504</v>
      </c>
      <c r="H16866" t="s">
        <v>104505</v>
      </c>
      <c r="I16866" t="s">
        <v>12184</v>
      </c>
      <c r="J16866" t="s">
        <v>104506</v>
      </c>
      <c r="K16866" t="s">
        <v>63661</v>
      </c>
      <c r="L16866" t="s">
        <v>25</v>
      </c>
      <c r="M16866" t="s">
        <v>7958</v>
      </c>
      <c r="N16866" t="s">
        <v>27</v>
      </c>
    </row>
    <row r="16867" spans="1:14" x14ac:dyDescent="0.3">
      <c r="A16867" t="s">
        <v>104507</v>
      </c>
      <c r="B16867" t="s">
        <v>104508</v>
      </c>
      <c r="C16867" t="s">
        <v>776</v>
      </c>
      <c r="D16867" t="s">
        <v>77733</v>
      </c>
      <c r="E16867" t="s">
        <v>4148</v>
      </c>
      <c r="F16867" t="s">
        <v>19544</v>
      </c>
      <c r="G16867" t="s">
        <v>42199</v>
      </c>
      <c r="H16867" t="s">
        <v>104509</v>
      </c>
      <c r="I16867" t="s">
        <v>11843</v>
      </c>
      <c r="J16867" t="s">
        <v>19456</v>
      </c>
      <c r="K16867" t="s">
        <v>93208</v>
      </c>
      <c r="L16867" t="s">
        <v>25</v>
      </c>
      <c r="M16867" t="s">
        <v>11238</v>
      </c>
      <c r="N16867" t="s">
        <v>27</v>
      </c>
    </row>
    <row r="16868" spans="1:14" x14ac:dyDescent="0.3">
      <c r="A16868" t="s">
        <v>104510</v>
      </c>
      <c r="B16868" t="s">
        <v>104511</v>
      </c>
      <c r="C16868" t="s">
        <v>776</v>
      </c>
      <c r="D16868" t="s">
        <v>2872</v>
      </c>
      <c r="E16868" t="s">
        <v>104512</v>
      </c>
      <c r="F16868" t="s">
        <v>15796</v>
      </c>
      <c r="G16868" t="s">
        <v>104513</v>
      </c>
      <c r="H16868" t="s">
        <v>104514</v>
      </c>
      <c r="I16868" t="s">
        <v>3928</v>
      </c>
      <c r="J16868" t="s">
        <v>104515</v>
      </c>
      <c r="K16868" t="s">
        <v>104516</v>
      </c>
      <c r="L16868" t="s">
        <v>25</v>
      </c>
      <c r="M16868" t="s">
        <v>19557</v>
      </c>
      <c r="N16868" t="s">
        <v>27</v>
      </c>
    </row>
    <row r="16869" spans="1:14" x14ac:dyDescent="0.3">
      <c r="A16869" t="s">
        <v>104517</v>
      </c>
      <c r="B16869" t="s">
        <v>104518</v>
      </c>
      <c r="C16869" t="s">
        <v>939</v>
      </c>
      <c r="D16869" t="s">
        <v>30113</v>
      </c>
      <c r="E16869" t="s">
        <v>104519</v>
      </c>
      <c r="F16869" t="s">
        <v>2746</v>
      </c>
      <c r="G16869" t="s">
        <v>104520</v>
      </c>
      <c r="H16869" t="s">
        <v>104521</v>
      </c>
      <c r="I16869" t="s">
        <v>6621</v>
      </c>
      <c r="J16869" t="s">
        <v>104522</v>
      </c>
      <c r="K16869" t="s">
        <v>104523</v>
      </c>
      <c r="L16869" t="s">
        <v>25</v>
      </c>
      <c r="M16869" t="s">
        <v>47669</v>
      </c>
      <c r="N16869" t="s">
        <v>27</v>
      </c>
    </row>
    <row r="16870" spans="1:14" x14ac:dyDescent="0.3">
      <c r="A16870" t="s">
        <v>104524</v>
      </c>
      <c r="B16870" t="s">
        <v>104525</v>
      </c>
      <c r="C16870" t="s">
        <v>3304</v>
      </c>
      <c r="D16870" t="s">
        <v>104526</v>
      </c>
      <c r="E16870" t="s">
        <v>27</v>
      </c>
      <c r="F16870" t="s">
        <v>9028</v>
      </c>
      <c r="G16870" t="s">
        <v>104527</v>
      </c>
      <c r="H16870" t="s">
        <v>69083</v>
      </c>
      <c r="I16870" t="s">
        <v>26634</v>
      </c>
      <c r="J16870" t="s">
        <v>104528</v>
      </c>
      <c r="K16870" t="s">
        <v>104529</v>
      </c>
      <c r="L16870" t="s">
        <v>25</v>
      </c>
      <c r="M16870" t="s">
        <v>39490</v>
      </c>
      <c r="N16870" t="s">
        <v>27</v>
      </c>
    </row>
    <row r="16871" spans="1:14" x14ac:dyDescent="0.3">
      <c r="A16871" t="s">
        <v>104530</v>
      </c>
      <c r="B16871" t="s">
        <v>104531</v>
      </c>
      <c r="C16871" t="s">
        <v>1113</v>
      </c>
      <c r="D16871" t="s">
        <v>85738</v>
      </c>
      <c r="E16871" t="s">
        <v>30620</v>
      </c>
      <c r="F16871" t="s">
        <v>16719</v>
      </c>
      <c r="G16871" t="s">
        <v>104532</v>
      </c>
      <c r="H16871" t="s">
        <v>104533</v>
      </c>
      <c r="I16871" t="s">
        <v>19850</v>
      </c>
      <c r="J16871" t="s">
        <v>47118</v>
      </c>
      <c r="K16871" t="s">
        <v>104534</v>
      </c>
      <c r="L16871" t="s">
        <v>25</v>
      </c>
      <c r="M16871" t="s">
        <v>56169</v>
      </c>
      <c r="N16871" t="s">
        <v>27</v>
      </c>
    </row>
    <row r="16872" spans="1:14" x14ac:dyDescent="0.3">
      <c r="A16872" t="s">
        <v>104535</v>
      </c>
      <c r="B16872" t="s">
        <v>104536</v>
      </c>
      <c r="C16872" t="s">
        <v>1543</v>
      </c>
      <c r="D16872" t="s">
        <v>104537</v>
      </c>
      <c r="E16872" t="s">
        <v>69627</v>
      </c>
      <c r="F16872" t="s">
        <v>5877</v>
      </c>
      <c r="G16872" t="s">
        <v>104538</v>
      </c>
      <c r="H16872" t="s">
        <v>104539</v>
      </c>
      <c r="I16872" t="s">
        <v>12662</v>
      </c>
      <c r="J16872" t="s">
        <v>104540</v>
      </c>
      <c r="K16872" t="s">
        <v>104541</v>
      </c>
      <c r="L16872" t="s">
        <v>25</v>
      </c>
      <c r="M16872" t="s">
        <v>34559</v>
      </c>
      <c r="N16872" t="s">
        <v>27</v>
      </c>
    </row>
    <row r="16873" spans="1:14" x14ac:dyDescent="0.3">
      <c r="A16873" t="s">
        <v>104542</v>
      </c>
      <c r="B16873" t="s">
        <v>104543</v>
      </c>
      <c r="C16873" t="s">
        <v>827</v>
      </c>
      <c r="D16873" t="s">
        <v>16138</v>
      </c>
      <c r="E16873" t="s">
        <v>104544</v>
      </c>
      <c r="F16873" t="s">
        <v>5512</v>
      </c>
      <c r="G16873" t="s">
        <v>104545</v>
      </c>
      <c r="H16873" t="s">
        <v>104546</v>
      </c>
      <c r="I16873" t="s">
        <v>7054</v>
      </c>
      <c r="J16873" t="s">
        <v>104547</v>
      </c>
      <c r="K16873" t="s">
        <v>104548</v>
      </c>
      <c r="L16873" t="s">
        <v>25</v>
      </c>
      <c r="M16873" t="s">
        <v>4854</v>
      </c>
      <c r="N16873" t="s">
        <v>27</v>
      </c>
    </row>
    <row r="16874" spans="1:14" x14ac:dyDescent="0.3">
      <c r="A16874" t="s">
        <v>104549</v>
      </c>
      <c r="B16874" t="s">
        <v>104550</v>
      </c>
      <c r="C16874" t="s">
        <v>114</v>
      </c>
      <c r="D16874" t="s">
        <v>1588</v>
      </c>
      <c r="E16874" t="s">
        <v>2018</v>
      </c>
      <c r="F16874" t="s">
        <v>874</v>
      </c>
      <c r="G16874" t="s">
        <v>2019</v>
      </c>
      <c r="H16874" t="s">
        <v>2020</v>
      </c>
      <c r="I16874" t="s">
        <v>726</v>
      </c>
      <c r="J16874" t="s">
        <v>617</v>
      </c>
      <c r="K16874" t="s">
        <v>1647</v>
      </c>
      <c r="L16874" t="s">
        <v>25</v>
      </c>
      <c r="M16874" t="s">
        <v>1469</v>
      </c>
      <c r="N16874" t="s">
        <v>27</v>
      </c>
    </row>
    <row r="16875" spans="1:14" x14ac:dyDescent="0.3">
      <c r="A16875" t="s">
        <v>104551</v>
      </c>
      <c r="B16875" t="s">
        <v>104552</v>
      </c>
      <c r="C16875" t="s">
        <v>25</v>
      </c>
      <c r="D16875" t="s">
        <v>1435</v>
      </c>
      <c r="E16875" t="s">
        <v>27</v>
      </c>
      <c r="F16875" t="s">
        <v>527</v>
      </c>
      <c r="G16875" t="s">
        <v>1018</v>
      </c>
      <c r="H16875" t="s">
        <v>1602</v>
      </c>
      <c r="I16875" t="s">
        <v>25</v>
      </c>
      <c r="J16875" t="s">
        <v>1438</v>
      </c>
      <c r="K16875" t="s">
        <v>1575</v>
      </c>
      <c r="L16875" t="s">
        <v>25</v>
      </c>
      <c r="M16875" t="s">
        <v>1576</v>
      </c>
      <c r="N16875" t="s">
        <v>27</v>
      </c>
    </row>
    <row r="16876" spans="1:14" x14ac:dyDescent="0.3">
      <c r="A16876" t="s">
        <v>104553</v>
      </c>
      <c r="B16876" t="s">
        <v>104554</v>
      </c>
      <c r="C16876" t="s">
        <v>54</v>
      </c>
      <c r="D16876" t="s">
        <v>9498</v>
      </c>
      <c r="E16876" t="s">
        <v>84837</v>
      </c>
      <c r="F16876" t="s">
        <v>583</v>
      </c>
      <c r="G16876" t="s">
        <v>5964</v>
      </c>
      <c r="H16876" t="s">
        <v>104555</v>
      </c>
      <c r="I16876" t="s">
        <v>876</v>
      </c>
      <c r="J16876" t="s">
        <v>18205</v>
      </c>
      <c r="K16876" t="s">
        <v>104556</v>
      </c>
      <c r="L16876" t="s">
        <v>25</v>
      </c>
      <c r="M16876" t="s">
        <v>6102</v>
      </c>
      <c r="N16876" t="s">
        <v>27</v>
      </c>
    </row>
    <row r="16877" spans="1:14" x14ac:dyDescent="0.3">
      <c r="A16877" t="s">
        <v>104557</v>
      </c>
      <c r="B16877" t="s">
        <v>104558</v>
      </c>
      <c r="C16877" t="s">
        <v>114</v>
      </c>
      <c r="D16877" t="s">
        <v>1579</v>
      </c>
      <c r="E16877" t="s">
        <v>1580</v>
      </c>
      <c r="F16877" t="s">
        <v>1566</v>
      </c>
      <c r="G16877" t="s">
        <v>1581</v>
      </c>
      <c r="H16877" t="s">
        <v>1582</v>
      </c>
      <c r="I16877" t="s">
        <v>726</v>
      </c>
      <c r="J16877" t="s">
        <v>1583</v>
      </c>
      <c r="K16877" t="s">
        <v>1584</v>
      </c>
      <c r="L16877" t="s">
        <v>25</v>
      </c>
      <c r="M16877" t="s">
        <v>1585</v>
      </c>
      <c r="N16877" t="s">
        <v>27</v>
      </c>
    </row>
    <row r="16878" spans="1:14" x14ac:dyDescent="0.3">
      <c r="A16878" t="s">
        <v>104559</v>
      </c>
      <c r="B16878" t="s">
        <v>104560</v>
      </c>
      <c r="C16878" t="s">
        <v>743</v>
      </c>
      <c r="D16878" t="s">
        <v>104561</v>
      </c>
      <c r="E16878" t="s">
        <v>41821</v>
      </c>
      <c r="F16878" t="s">
        <v>36507</v>
      </c>
      <c r="G16878" t="s">
        <v>104562</v>
      </c>
      <c r="H16878" t="s">
        <v>104563</v>
      </c>
      <c r="I16878" t="s">
        <v>50315</v>
      </c>
      <c r="J16878" t="s">
        <v>104564</v>
      </c>
      <c r="K16878" t="s">
        <v>104565</v>
      </c>
      <c r="L16878" t="s">
        <v>25</v>
      </c>
      <c r="M16878" t="s">
        <v>5055</v>
      </c>
      <c r="N16878" t="s">
        <v>27</v>
      </c>
    </row>
    <row r="16879" spans="1:14" x14ac:dyDescent="0.3">
      <c r="A16879" t="s">
        <v>104566</v>
      </c>
      <c r="B16879" t="s">
        <v>104567</v>
      </c>
      <c r="C16879" t="s">
        <v>66</v>
      </c>
      <c r="D16879" t="s">
        <v>1083</v>
      </c>
      <c r="E16879" t="s">
        <v>18626</v>
      </c>
      <c r="F16879" t="s">
        <v>139</v>
      </c>
      <c r="G16879" t="s">
        <v>4833</v>
      </c>
      <c r="H16879" t="s">
        <v>104568</v>
      </c>
      <c r="I16879" t="s">
        <v>726</v>
      </c>
      <c r="J16879" t="s">
        <v>1736</v>
      </c>
      <c r="K16879" t="s">
        <v>104569</v>
      </c>
      <c r="L16879" t="s">
        <v>25</v>
      </c>
      <c r="M16879" t="s">
        <v>523</v>
      </c>
      <c r="N16879" t="s">
        <v>27</v>
      </c>
    </row>
    <row r="16880" spans="1:14" x14ac:dyDescent="0.3">
      <c r="A16880" t="s">
        <v>104570</v>
      </c>
      <c r="B16880" t="s">
        <v>104571</v>
      </c>
      <c r="C16880" t="s">
        <v>16</v>
      </c>
      <c r="D16880" t="s">
        <v>104572</v>
      </c>
      <c r="E16880" t="s">
        <v>104573</v>
      </c>
      <c r="F16880" t="s">
        <v>7105</v>
      </c>
      <c r="G16880" t="s">
        <v>104574</v>
      </c>
      <c r="H16880" t="s">
        <v>104575</v>
      </c>
      <c r="I16880" t="s">
        <v>38145</v>
      </c>
      <c r="J16880" t="s">
        <v>104576</v>
      </c>
      <c r="K16880" t="s">
        <v>104577</v>
      </c>
      <c r="L16880" t="s">
        <v>25</v>
      </c>
      <c r="M16880" t="s">
        <v>16364</v>
      </c>
      <c r="N16880" t="s">
        <v>27</v>
      </c>
    </row>
    <row r="16881" spans="1:14" x14ac:dyDescent="0.3">
      <c r="A16881" t="s">
        <v>104578</v>
      </c>
      <c r="B16881" t="s">
        <v>104579</v>
      </c>
      <c r="C16881" t="s">
        <v>25</v>
      </c>
      <c r="D16881" t="s">
        <v>1416</v>
      </c>
      <c r="E16881" t="s">
        <v>27</v>
      </c>
      <c r="F16881" t="s">
        <v>874</v>
      </c>
      <c r="G16881" t="s">
        <v>2172</v>
      </c>
      <c r="H16881" t="s">
        <v>2173</v>
      </c>
      <c r="I16881" t="s">
        <v>660</v>
      </c>
      <c r="J16881" t="s">
        <v>2174</v>
      </c>
      <c r="K16881" t="s">
        <v>2175</v>
      </c>
      <c r="L16881" t="s">
        <v>25</v>
      </c>
      <c r="M16881" t="s">
        <v>2176</v>
      </c>
      <c r="N16881" t="s">
        <v>27</v>
      </c>
    </row>
    <row r="16882" spans="1:14" x14ac:dyDescent="0.3">
      <c r="A16882" t="s">
        <v>104580</v>
      </c>
      <c r="B16882" t="s">
        <v>104581</v>
      </c>
      <c r="C16882" t="s">
        <v>363</v>
      </c>
      <c r="D16882" t="s">
        <v>13734</v>
      </c>
      <c r="E16882" t="s">
        <v>37023</v>
      </c>
      <c r="F16882" t="s">
        <v>2071</v>
      </c>
      <c r="G16882" t="s">
        <v>61042</v>
      </c>
      <c r="H16882" t="s">
        <v>104582</v>
      </c>
      <c r="I16882" t="s">
        <v>6092</v>
      </c>
      <c r="J16882" t="s">
        <v>104583</v>
      </c>
      <c r="K16882" t="s">
        <v>104584</v>
      </c>
      <c r="L16882" t="s">
        <v>25</v>
      </c>
      <c r="M16882" t="s">
        <v>1530</v>
      </c>
      <c r="N16882" t="s">
        <v>27</v>
      </c>
    </row>
    <row r="16883" spans="1:14" x14ac:dyDescent="0.3">
      <c r="A16883" t="s">
        <v>104585</v>
      </c>
      <c r="B16883" t="s">
        <v>104586</v>
      </c>
      <c r="C16883" t="s">
        <v>114</v>
      </c>
      <c r="D16883" t="s">
        <v>22504</v>
      </c>
      <c r="E16883" t="s">
        <v>4475</v>
      </c>
      <c r="F16883" t="s">
        <v>218</v>
      </c>
      <c r="G16883" t="s">
        <v>92400</v>
      </c>
      <c r="H16883" t="s">
        <v>92401</v>
      </c>
      <c r="I16883" t="s">
        <v>2074</v>
      </c>
      <c r="J16883" t="s">
        <v>104587</v>
      </c>
      <c r="K16883" t="s">
        <v>104588</v>
      </c>
      <c r="L16883" t="s">
        <v>25</v>
      </c>
      <c r="M16883" t="s">
        <v>1953</v>
      </c>
      <c r="N16883" t="s">
        <v>27</v>
      </c>
    </row>
    <row r="16884" spans="1:14" x14ac:dyDescent="0.3">
      <c r="A16884" t="s">
        <v>104589</v>
      </c>
      <c r="B16884" t="s">
        <v>104590</v>
      </c>
      <c r="C16884" t="s">
        <v>25</v>
      </c>
      <c r="D16884" t="s">
        <v>137</v>
      </c>
      <c r="E16884" t="s">
        <v>27</v>
      </c>
      <c r="F16884" t="s">
        <v>874</v>
      </c>
      <c r="G16884" t="s">
        <v>2019</v>
      </c>
      <c r="H16884" t="s">
        <v>2020</v>
      </c>
      <c r="I16884" t="s">
        <v>1811</v>
      </c>
      <c r="J16884" t="s">
        <v>2893</v>
      </c>
      <c r="K16884" t="s">
        <v>9398</v>
      </c>
      <c r="L16884" t="s">
        <v>25</v>
      </c>
      <c r="M16884" t="s">
        <v>1469</v>
      </c>
      <c r="N16884" t="s">
        <v>27</v>
      </c>
    </row>
    <row r="16885" spans="1:14" x14ac:dyDescent="0.3">
      <c r="A16885" t="s">
        <v>104591</v>
      </c>
      <c r="B16885" t="s">
        <v>104592</v>
      </c>
      <c r="C16885" t="s">
        <v>125</v>
      </c>
      <c r="D16885" t="s">
        <v>4035</v>
      </c>
      <c r="E16885" t="s">
        <v>27</v>
      </c>
      <c r="F16885" t="s">
        <v>1390</v>
      </c>
      <c r="G16885" t="s">
        <v>104593</v>
      </c>
      <c r="H16885" t="s">
        <v>104594</v>
      </c>
      <c r="I16885" t="s">
        <v>436</v>
      </c>
      <c r="J16885" t="s">
        <v>4038</v>
      </c>
      <c r="K16885" t="s">
        <v>104595</v>
      </c>
      <c r="L16885" t="s">
        <v>25</v>
      </c>
      <c r="M16885" t="s">
        <v>14972</v>
      </c>
      <c r="N16885" t="s">
        <v>27</v>
      </c>
    </row>
    <row r="16886" spans="1:14" x14ac:dyDescent="0.3">
      <c r="A16886" t="s">
        <v>104596</v>
      </c>
      <c r="B16886" t="s">
        <v>104597</v>
      </c>
      <c r="C16886" t="s">
        <v>1224</v>
      </c>
      <c r="D16886" t="s">
        <v>104598</v>
      </c>
      <c r="E16886" t="s">
        <v>27</v>
      </c>
      <c r="F16886" t="s">
        <v>691</v>
      </c>
      <c r="G16886" t="s">
        <v>104599</v>
      </c>
      <c r="H16886" t="s">
        <v>104600</v>
      </c>
      <c r="I16886" t="s">
        <v>23880</v>
      </c>
      <c r="J16886" t="s">
        <v>20165</v>
      </c>
      <c r="K16886" t="s">
        <v>104601</v>
      </c>
      <c r="L16886" t="s">
        <v>25</v>
      </c>
      <c r="M16886" t="s">
        <v>46481</v>
      </c>
      <c r="N16886" t="s">
        <v>27</v>
      </c>
    </row>
    <row r="16887" spans="1:14" x14ac:dyDescent="0.3">
      <c r="A16887" t="s">
        <v>104602</v>
      </c>
      <c r="B16887" t="s">
        <v>104603</v>
      </c>
      <c r="C16887" t="s">
        <v>3994</v>
      </c>
      <c r="D16887" t="s">
        <v>104604</v>
      </c>
      <c r="E16887" t="s">
        <v>104605</v>
      </c>
      <c r="F16887" t="s">
        <v>5668</v>
      </c>
      <c r="G16887" t="s">
        <v>104606</v>
      </c>
      <c r="H16887" t="s">
        <v>104607</v>
      </c>
      <c r="I16887" t="s">
        <v>4914</v>
      </c>
      <c r="J16887" t="s">
        <v>104608</v>
      </c>
      <c r="K16887" t="s">
        <v>104609</v>
      </c>
      <c r="L16887" t="s">
        <v>25</v>
      </c>
      <c r="M16887" t="s">
        <v>40429</v>
      </c>
      <c r="N16887" t="s">
        <v>27</v>
      </c>
    </row>
    <row r="16888" spans="1:14" x14ac:dyDescent="0.3">
      <c r="A16888" t="s">
        <v>104610</v>
      </c>
      <c r="B16888" t="s">
        <v>104611</v>
      </c>
      <c r="C16888" t="s">
        <v>42</v>
      </c>
      <c r="D16888" t="s">
        <v>104612</v>
      </c>
      <c r="E16888" t="s">
        <v>104613</v>
      </c>
      <c r="F16888" t="s">
        <v>5445</v>
      </c>
      <c r="G16888" t="s">
        <v>104614</v>
      </c>
      <c r="H16888" t="s">
        <v>78573</v>
      </c>
      <c r="I16888" t="s">
        <v>3801</v>
      </c>
      <c r="J16888" t="s">
        <v>104615</v>
      </c>
      <c r="K16888" t="s">
        <v>104616</v>
      </c>
      <c r="L16888" t="s">
        <v>25</v>
      </c>
      <c r="M16888" t="s">
        <v>8731</v>
      </c>
      <c r="N16888" t="s">
        <v>27</v>
      </c>
    </row>
    <row r="16889" spans="1:14" x14ac:dyDescent="0.3">
      <c r="A16889" t="s">
        <v>104617</v>
      </c>
      <c r="B16889" t="s">
        <v>104618</v>
      </c>
      <c r="C16889" t="s">
        <v>159</v>
      </c>
      <c r="D16889" t="s">
        <v>104619</v>
      </c>
      <c r="E16889" t="s">
        <v>104620</v>
      </c>
      <c r="F16889" t="s">
        <v>184</v>
      </c>
      <c r="G16889" t="s">
        <v>104621</v>
      </c>
      <c r="H16889" t="s">
        <v>104622</v>
      </c>
      <c r="I16889" t="s">
        <v>11343</v>
      </c>
      <c r="J16889" t="s">
        <v>104623</v>
      </c>
      <c r="K16889" t="s">
        <v>104624</v>
      </c>
      <c r="L16889" t="s">
        <v>25</v>
      </c>
      <c r="M16889" t="s">
        <v>27501</v>
      </c>
      <c r="N16889" t="s">
        <v>27</v>
      </c>
    </row>
    <row r="16890" spans="1:14" x14ac:dyDescent="0.3">
      <c r="A16890" t="s">
        <v>104625</v>
      </c>
      <c r="B16890" t="s">
        <v>104626</v>
      </c>
      <c r="C16890" t="s">
        <v>66</v>
      </c>
      <c r="D16890" t="s">
        <v>13312</v>
      </c>
      <c r="E16890" t="s">
        <v>13313</v>
      </c>
      <c r="F16890" t="s">
        <v>5893</v>
      </c>
      <c r="G16890" t="s">
        <v>13314</v>
      </c>
      <c r="H16890" t="s">
        <v>13315</v>
      </c>
      <c r="I16890" t="s">
        <v>5805</v>
      </c>
      <c r="J16890" t="s">
        <v>13316</v>
      </c>
      <c r="K16890" t="s">
        <v>13317</v>
      </c>
      <c r="L16890" t="s">
        <v>25</v>
      </c>
      <c r="M16890" t="s">
        <v>12508</v>
      </c>
      <c r="N16890" t="s">
        <v>27</v>
      </c>
    </row>
    <row r="16891" spans="1:14" x14ac:dyDescent="0.3">
      <c r="A16891" t="s">
        <v>104627</v>
      </c>
      <c r="B16891" t="s">
        <v>104628</v>
      </c>
      <c r="C16891" t="s">
        <v>1236</v>
      </c>
      <c r="D16891" t="s">
        <v>104629</v>
      </c>
      <c r="E16891" t="s">
        <v>104630</v>
      </c>
      <c r="F16891" t="s">
        <v>36145</v>
      </c>
      <c r="G16891" t="s">
        <v>104631</v>
      </c>
      <c r="H16891" t="s">
        <v>15538</v>
      </c>
      <c r="I16891" t="s">
        <v>104632</v>
      </c>
      <c r="J16891" t="s">
        <v>104633</v>
      </c>
      <c r="K16891" t="s">
        <v>104634</v>
      </c>
      <c r="L16891" t="s">
        <v>25</v>
      </c>
      <c r="M16891" t="s">
        <v>67695</v>
      </c>
      <c r="N16891" t="s">
        <v>27</v>
      </c>
    </row>
    <row r="16892" spans="1:14" x14ac:dyDescent="0.3">
      <c r="A16892" t="s">
        <v>104635</v>
      </c>
      <c r="B16892" t="s">
        <v>104636</v>
      </c>
      <c r="C16892" t="s">
        <v>25</v>
      </c>
      <c r="D16892" t="s">
        <v>722</v>
      </c>
      <c r="E16892" t="s">
        <v>27</v>
      </c>
      <c r="F16892" t="s">
        <v>723</v>
      </c>
      <c r="G16892" t="s">
        <v>724</v>
      </c>
      <c r="H16892" t="s">
        <v>725</v>
      </c>
      <c r="I16892" t="s">
        <v>726</v>
      </c>
      <c r="J16892" t="s">
        <v>727</v>
      </c>
      <c r="K16892" t="s">
        <v>728</v>
      </c>
      <c r="L16892" t="s">
        <v>25</v>
      </c>
      <c r="M16892" t="s">
        <v>729</v>
      </c>
      <c r="N16892" t="s">
        <v>27</v>
      </c>
    </row>
    <row r="16893" spans="1:14" x14ac:dyDescent="0.3">
      <c r="A16893" t="s">
        <v>104637</v>
      </c>
      <c r="B16893" t="s">
        <v>104638</v>
      </c>
      <c r="C16893" t="s">
        <v>3548</v>
      </c>
      <c r="D16893" t="s">
        <v>104639</v>
      </c>
      <c r="E16893" t="s">
        <v>20060</v>
      </c>
      <c r="F16893" t="s">
        <v>3511</v>
      </c>
      <c r="G16893" t="s">
        <v>104640</v>
      </c>
      <c r="H16893" t="s">
        <v>104641</v>
      </c>
      <c r="I16893" t="s">
        <v>104642</v>
      </c>
      <c r="J16893" t="s">
        <v>104643</v>
      </c>
      <c r="K16893" t="s">
        <v>104644</v>
      </c>
      <c r="L16893" t="s">
        <v>25</v>
      </c>
      <c r="M16893" t="s">
        <v>104645</v>
      </c>
      <c r="N16893" t="s">
        <v>27</v>
      </c>
    </row>
    <row r="16894" spans="1:14" x14ac:dyDescent="0.3">
      <c r="A16894" t="s">
        <v>104646</v>
      </c>
      <c r="B16894" t="s">
        <v>104647</v>
      </c>
      <c r="C16894" t="s">
        <v>1788</v>
      </c>
      <c r="D16894" t="s">
        <v>50068</v>
      </c>
      <c r="E16894" t="s">
        <v>104648</v>
      </c>
      <c r="F16894" t="s">
        <v>15611</v>
      </c>
      <c r="G16894" t="s">
        <v>104649</v>
      </c>
      <c r="H16894" t="s">
        <v>104650</v>
      </c>
      <c r="I16894" t="s">
        <v>6015</v>
      </c>
      <c r="J16894" t="s">
        <v>104651</v>
      </c>
      <c r="K16894" t="s">
        <v>104652</v>
      </c>
      <c r="L16894" t="s">
        <v>25</v>
      </c>
      <c r="M16894" t="s">
        <v>50073</v>
      </c>
      <c r="N16894" t="s">
        <v>27</v>
      </c>
    </row>
    <row r="16895" spans="1:14" x14ac:dyDescent="0.3">
      <c r="A16895" t="s">
        <v>104653</v>
      </c>
      <c r="B16895" t="s">
        <v>104654</v>
      </c>
      <c r="C16895" t="s">
        <v>16</v>
      </c>
      <c r="D16895" t="s">
        <v>104655</v>
      </c>
      <c r="E16895" t="s">
        <v>104656</v>
      </c>
      <c r="F16895" t="s">
        <v>2933</v>
      </c>
      <c r="G16895" t="s">
        <v>61778</v>
      </c>
      <c r="H16895" t="s">
        <v>104657</v>
      </c>
      <c r="I16895" t="s">
        <v>6092</v>
      </c>
      <c r="J16895" t="s">
        <v>104658</v>
      </c>
      <c r="K16895" t="s">
        <v>104659</v>
      </c>
      <c r="L16895" t="s">
        <v>25</v>
      </c>
      <c r="M16895" t="s">
        <v>11614</v>
      </c>
      <c r="N16895" t="s">
        <v>27</v>
      </c>
    </row>
    <row r="16896" spans="1:14" x14ac:dyDescent="0.3">
      <c r="A16896" t="s">
        <v>104660</v>
      </c>
      <c r="B16896" t="s">
        <v>104661</v>
      </c>
      <c r="C16896" t="s">
        <v>42397</v>
      </c>
      <c r="D16896" t="s">
        <v>104662</v>
      </c>
      <c r="E16896" t="s">
        <v>104663</v>
      </c>
      <c r="F16896" t="s">
        <v>2151</v>
      </c>
      <c r="G16896" t="s">
        <v>104664</v>
      </c>
      <c r="H16896" t="s">
        <v>104665</v>
      </c>
      <c r="I16896" t="s">
        <v>24981</v>
      </c>
      <c r="J16896" t="s">
        <v>104666</v>
      </c>
      <c r="K16896" t="s">
        <v>104667</v>
      </c>
      <c r="L16896" t="s">
        <v>25</v>
      </c>
      <c r="M16896" t="s">
        <v>104668</v>
      </c>
      <c r="N16896" t="s">
        <v>27</v>
      </c>
    </row>
    <row r="16897" spans="1:14" x14ac:dyDescent="0.3">
      <c r="A16897" t="s">
        <v>104669</v>
      </c>
      <c r="B16897" t="s">
        <v>104670</v>
      </c>
      <c r="C16897" t="s">
        <v>4267</v>
      </c>
      <c r="D16897" t="s">
        <v>104671</v>
      </c>
      <c r="E16897" t="s">
        <v>21729</v>
      </c>
      <c r="F16897" t="s">
        <v>62980</v>
      </c>
      <c r="G16897" t="s">
        <v>104672</v>
      </c>
      <c r="H16897" t="s">
        <v>104673</v>
      </c>
      <c r="I16897" t="s">
        <v>6242</v>
      </c>
      <c r="J16897" t="s">
        <v>104674</v>
      </c>
      <c r="K16897" t="s">
        <v>104675</v>
      </c>
      <c r="L16897" t="s">
        <v>25</v>
      </c>
      <c r="M16897" t="s">
        <v>7384</v>
      </c>
      <c r="N16897" t="s">
        <v>27</v>
      </c>
    </row>
    <row r="16898" spans="1:14" x14ac:dyDescent="0.3">
      <c r="A16898" t="s">
        <v>104676</v>
      </c>
      <c r="B16898" t="s">
        <v>104677</v>
      </c>
      <c r="C16898" t="s">
        <v>7168</v>
      </c>
      <c r="D16898" t="s">
        <v>104678</v>
      </c>
      <c r="E16898" t="s">
        <v>56019</v>
      </c>
      <c r="F16898" t="s">
        <v>104679</v>
      </c>
      <c r="G16898" t="s">
        <v>104680</v>
      </c>
      <c r="H16898" t="s">
        <v>104681</v>
      </c>
      <c r="I16898" t="s">
        <v>104682</v>
      </c>
      <c r="J16898" t="s">
        <v>104683</v>
      </c>
      <c r="K16898" t="s">
        <v>104684</v>
      </c>
      <c r="L16898" t="s">
        <v>25</v>
      </c>
      <c r="M16898" t="s">
        <v>104685</v>
      </c>
      <c r="N16898" t="s">
        <v>27</v>
      </c>
    </row>
    <row r="16899" spans="1:14" x14ac:dyDescent="0.3">
      <c r="A16899" t="s">
        <v>104686</v>
      </c>
      <c r="B16899" t="s">
        <v>104687</v>
      </c>
      <c r="C16899" t="s">
        <v>5189</v>
      </c>
      <c r="D16899" t="s">
        <v>104688</v>
      </c>
      <c r="E16899" t="s">
        <v>104689</v>
      </c>
      <c r="F16899" t="s">
        <v>2735</v>
      </c>
      <c r="G16899" t="s">
        <v>104690</v>
      </c>
      <c r="H16899" t="s">
        <v>104691</v>
      </c>
      <c r="I16899" t="s">
        <v>101190</v>
      </c>
      <c r="J16899" t="s">
        <v>104692</v>
      </c>
      <c r="K16899" t="s">
        <v>104693</v>
      </c>
      <c r="L16899" t="s">
        <v>25</v>
      </c>
      <c r="M16899" t="s">
        <v>104694</v>
      </c>
      <c r="N16899" t="s">
        <v>27</v>
      </c>
    </row>
    <row r="16900" spans="1:14" x14ac:dyDescent="0.3">
      <c r="A16900" t="s">
        <v>104695</v>
      </c>
      <c r="B16900" t="s">
        <v>104696</v>
      </c>
      <c r="C16900" t="s">
        <v>114</v>
      </c>
      <c r="D16900" t="s">
        <v>64480</v>
      </c>
      <c r="E16900" t="s">
        <v>93850</v>
      </c>
      <c r="F16900" t="s">
        <v>1309</v>
      </c>
      <c r="G16900" t="s">
        <v>104697</v>
      </c>
      <c r="H16900" t="s">
        <v>104698</v>
      </c>
      <c r="I16900" t="s">
        <v>3623</v>
      </c>
      <c r="J16900" t="s">
        <v>33405</v>
      </c>
      <c r="K16900" t="s">
        <v>104699</v>
      </c>
      <c r="L16900" t="s">
        <v>25</v>
      </c>
      <c r="M16900" t="s">
        <v>279</v>
      </c>
      <c r="N16900" t="s">
        <v>27</v>
      </c>
    </row>
    <row r="16901" spans="1:14" x14ac:dyDescent="0.3">
      <c r="A16901" t="s">
        <v>104700</v>
      </c>
      <c r="B16901" t="s">
        <v>104701</v>
      </c>
      <c r="C16901" t="s">
        <v>474</v>
      </c>
      <c r="D16901" t="s">
        <v>25251</v>
      </c>
      <c r="E16901" t="s">
        <v>64451</v>
      </c>
      <c r="F16901" t="s">
        <v>2790</v>
      </c>
      <c r="G16901" t="s">
        <v>104702</v>
      </c>
      <c r="H16901" t="s">
        <v>104703</v>
      </c>
      <c r="I16901" t="s">
        <v>8877</v>
      </c>
      <c r="J16901" t="s">
        <v>20231</v>
      </c>
      <c r="K16901" t="s">
        <v>104704</v>
      </c>
      <c r="L16901" t="s">
        <v>25</v>
      </c>
      <c r="M16901" t="s">
        <v>20863</v>
      </c>
      <c r="N16901" t="s">
        <v>27</v>
      </c>
    </row>
    <row r="16902" spans="1:14" x14ac:dyDescent="0.3">
      <c r="A16902" t="s">
        <v>104705</v>
      </c>
      <c r="B16902" t="s">
        <v>104706</v>
      </c>
      <c r="C16902" t="s">
        <v>25</v>
      </c>
      <c r="D16902" t="s">
        <v>1612</v>
      </c>
      <c r="E16902" t="s">
        <v>27</v>
      </c>
      <c r="F16902" t="s">
        <v>1566</v>
      </c>
      <c r="G16902" t="s">
        <v>1641</v>
      </c>
      <c r="H16902" t="s">
        <v>8085</v>
      </c>
      <c r="I16902" t="s">
        <v>1860</v>
      </c>
      <c r="J16902" t="s">
        <v>73</v>
      </c>
      <c r="K16902" t="s">
        <v>11338</v>
      </c>
      <c r="L16902" t="s">
        <v>25</v>
      </c>
      <c r="M16902" t="s">
        <v>1609</v>
      </c>
      <c r="N16902" t="s">
        <v>27</v>
      </c>
    </row>
    <row r="16903" spans="1:14" x14ac:dyDescent="0.3">
      <c r="A16903" t="s">
        <v>104707</v>
      </c>
      <c r="B16903" t="s">
        <v>104708</v>
      </c>
      <c r="C16903" t="s">
        <v>215</v>
      </c>
      <c r="D16903" t="s">
        <v>66635</v>
      </c>
      <c r="E16903" t="s">
        <v>66636</v>
      </c>
      <c r="F16903" t="s">
        <v>2211</v>
      </c>
      <c r="G16903" t="s">
        <v>104709</v>
      </c>
      <c r="H16903" t="s">
        <v>104710</v>
      </c>
      <c r="I16903" t="s">
        <v>4320</v>
      </c>
      <c r="J16903" t="s">
        <v>104711</v>
      </c>
      <c r="K16903" t="s">
        <v>58672</v>
      </c>
      <c r="L16903" t="s">
        <v>25</v>
      </c>
      <c r="M16903" t="s">
        <v>23712</v>
      </c>
      <c r="N16903" t="s">
        <v>27</v>
      </c>
    </row>
    <row r="16904" spans="1:14" x14ac:dyDescent="0.3">
      <c r="A16904" t="s">
        <v>104712</v>
      </c>
      <c r="B16904" t="s">
        <v>104713</v>
      </c>
      <c r="C16904" t="s">
        <v>114</v>
      </c>
      <c r="D16904" t="s">
        <v>1588</v>
      </c>
      <c r="E16904" t="s">
        <v>2018</v>
      </c>
      <c r="F16904" t="s">
        <v>874</v>
      </c>
      <c r="G16904" t="s">
        <v>2019</v>
      </c>
      <c r="H16904" t="s">
        <v>2020</v>
      </c>
      <c r="I16904" t="s">
        <v>726</v>
      </c>
      <c r="J16904" t="s">
        <v>617</v>
      </c>
      <c r="K16904" t="s">
        <v>1647</v>
      </c>
      <c r="L16904" t="s">
        <v>25</v>
      </c>
      <c r="M16904" t="s">
        <v>1469</v>
      </c>
      <c r="N16904" t="s">
        <v>27</v>
      </c>
    </row>
    <row r="16905" spans="1:14" x14ac:dyDescent="0.3">
      <c r="A16905" t="s">
        <v>104714</v>
      </c>
      <c r="B16905" t="s">
        <v>104715</v>
      </c>
      <c r="C16905" t="s">
        <v>3710</v>
      </c>
      <c r="D16905" t="s">
        <v>104716</v>
      </c>
      <c r="E16905" t="s">
        <v>104717</v>
      </c>
      <c r="F16905" t="s">
        <v>18474</v>
      </c>
      <c r="G16905" t="s">
        <v>104718</v>
      </c>
      <c r="H16905" t="s">
        <v>104719</v>
      </c>
      <c r="I16905" t="s">
        <v>27498</v>
      </c>
      <c r="J16905" t="s">
        <v>104720</v>
      </c>
      <c r="K16905" t="s">
        <v>104721</v>
      </c>
      <c r="L16905" t="s">
        <v>25</v>
      </c>
      <c r="M16905" t="s">
        <v>10259</v>
      </c>
      <c r="N16905" t="s">
        <v>27</v>
      </c>
    </row>
    <row r="16906" spans="1:14" x14ac:dyDescent="0.3">
      <c r="A16906" t="s">
        <v>104722</v>
      </c>
      <c r="B16906" t="s">
        <v>104723</v>
      </c>
      <c r="C16906" t="s">
        <v>633</v>
      </c>
      <c r="D16906" t="s">
        <v>3578</v>
      </c>
      <c r="E16906" t="s">
        <v>11732</v>
      </c>
      <c r="F16906" t="s">
        <v>6691</v>
      </c>
      <c r="G16906" t="s">
        <v>54920</v>
      </c>
      <c r="H16906" t="s">
        <v>104724</v>
      </c>
      <c r="I16906" t="s">
        <v>17747</v>
      </c>
      <c r="J16906" t="s">
        <v>104725</v>
      </c>
      <c r="K16906" t="s">
        <v>41936</v>
      </c>
      <c r="L16906" t="s">
        <v>25</v>
      </c>
      <c r="M16906" t="s">
        <v>4999</v>
      </c>
      <c r="N16906" t="s">
        <v>27</v>
      </c>
    </row>
    <row r="16907" spans="1:14" x14ac:dyDescent="0.3">
      <c r="A16907" t="s">
        <v>104726</v>
      </c>
      <c r="B16907" t="s">
        <v>104727</v>
      </c>
      <c r="C16907" t="s">
        <v>114</v>
      </c>
      <c r="D16907" t="s">
        <v>1639</v>
      </c>
      <c r="E16907" t="s">
        <v>104728</v>
      </c>
      <c r="F16907" t="s">
        <v>723</v>
      </c>
      <c r="G16907" t="s">
        <v>724</v>
      </c>
      <c r="H16907" t="s">
        <v>104729</v>
      </c>
      <c r="I16907" t="s">
        <v>25</v>
      </c>
      <c r="J16907" t="s">
        <v>1569</v>
      </c>
      <c r="K16907" t="s">
        <v>95746</v>
      </c>
      <c r="L16907" t="s">
        <v>25</v>
      </c>
      <c r="M16907" t="s">
        <v>729</v>
      </c>
      <c r="N16907" t="s">
        <v>27</v>
      </c>
    </row>
    <row r="16908" spans="1:14" x14ac:dyDescent="0.3">
      <c r="A16908" t="s">
        <v>104730</v>
      </c>
      <c r="B16908" t="s">
        <v>104731</v>
      </c>
      <c r="C16908" t="s">
        <v>42</v>
      </c>
      <c r="D16908" t="s">
        <v>2464</v>
      </c>
      <c r="E16908" t="s">
        <v>72178</v>
      </c>
      <c r="F16908" t="s">
        <v>184</v>
      </c>
      <c r="G16908" t="s">
        <v>33201</v>
      </c>
      <c r="H16908" t="s">
        <v>104732</v>
      </c>
      <c r="I16908" t="s">
        <v>2685</v>
      </c>
      <c r="J16908" t="s">
        <v>104733</v>
      </c>
      <c r="K16908" t="s">
        <v>104734</v>
      </c>
      <c r="L16908" t="s">
        <v>25</v>
      </c>
      <c r="M16908" t="s">
        <v>382</v>
      </c>
      <c r="N16908" t="s">
        <v>27</v>
      </c>
    </row>
    <row r="16909" spans="1:14" x14ac:dyDescent="0.3">
      <c r="A16909" t="s">
        <v>104735</v>
      </c>
      <c r="B16909" t="s">
        <v>104736</v>
      </c>
      <c r="C16909" t="s">
        <v>2798</v>
      </c>
      <c r="D16909" t="s">
        <v>104737</v>
      </c>
      <c r="E16909" t="s">
        <v>104738</v>
      </c>
      <c r="F16909" t="s">
        <v>1758</v>
      </c>
      <c r="G16909" t="s">
        <v>104739</v>
      </c>
      <c r="H16909" t="s">
        <v>104740</v>
      </c>
      <c r="I16909" t="s">
        <v>311</v>
      </c>
      <c r="J16909" t="s">
        <v>104741</v>
      </c>
      <c r="K16909" t="s">
        <v>104742</v>
      </c>
      <c r="L16909" t="s">
        <v>25</v>
      </c>
      <c r="M16909" t="s">
        <v>39949</v>
      </c>
      <c r="N16909" t="s">
        <v>27</v>
      </c>
    </row>
    <row r="16910" spans="1:14" x14ac:dyDescent="0.3">
      <c r="A16910" t="s">
        <v>104743</v>
      </c>
      <c r="B16910" t="s">
        <v>104744</v>
      </c>
      <c r="C16910" t="s">
        <v>125</v>
      </c>
      <c r="D16910" t="s">
        <v>2650</v>
      </c>
      <c r="E16910" t="s">
        <v>102175</v>
      </c>
      <c r="F16910" t="s">
        <v>10647</v>
      </c>
      <c r="G16910" t="s">
        <v>104745</v>
      </c>
      <c r="H16910" t="s">
        <v>104746</v>
      </c>
      <c r="I16910" t="s">
        <v>13304</v>
      </c>
      <c r="J16910" t="s">
        <v>104747</v>
      </c>
      <c r="K16910" t="s">
        <v>104748</v>
      </c>
      <c r="L16910" t="s">
        <v>25</v>
      </c>
      <c r="M16910" t="s">
        <v>11648</v>
      </c>
      <c r="N16910" t="s">
        <v>27</v>
      </c>
    </row>
    <row r="16911" spans="1:14" x14ac:dyDescent="0.3">
      <c r="A16911" t="s">
        <v>104749</v>
      </c>
      <c r="B16911" t="s">
        <v>104750</v>
      </c>
      <c r="C16911" t="s">
        <v>25</v>
      </c>
      <c r="D16911" t="s">
        <v>517</v>
      </c>
      <c r="E16911" t="s">
        <v>27</v>
      </c>
      <c r="F16911" t="s">
        <v>195</v>
      </c>
      <c r="G16911" t="s">
        <v>1734</v>
      </c>
      <c r="H16911" t="s">
        <v>1735</v>
      </c>
      <c r="I16911" t="s">
        <v>726</v>
      </c>
      <c r="J16911" t="s">
        <v>1736</v>
      </c>
      <c r="K16911" t="s">
        <v>1737</v>
      </c>
      <c r="L16911" t="s">
        <v>25</v>
      </c>
      <c r="M16911" t="s">
        <v>523</v>
      </c>
      <c r="N16911" t="s">
        <v>27</v>
      </c>
    </row>
    <row r="16912" spans="1:14" x14ac:dyDescent="0.3">
      <c r="A16912" t="s">
        <v>104751</v>
      </c>
      <c r="B16912" t="s">
        <v>104752</v>
      </c>
      <c r="C16912" t="s">
        <v>66</v>
      </c>
      <c r="D16912" t="s">
        <v>24525</v>
      </c>
      <c r="E16912" t="s">
        <v>27</v>
      </c>
      <c r="F16912" t="s">
        <v>6046</v>
      </c>
      <c r="G16912" t="s">
        <v>104753</v>
      </c>
      <c r="H16912" t="s">
        <v>104754</v>
      </c>
      <c r="I16912" t="s">
        <v>1879</v>
      </c>
      <c r="J16912" t="s">
        <v>104755</v>
      </c>
      <c r="K16912" t="s">
        <v>104756</v>
      </c>
      <c r="L16912" t="s">
        <v>25</v>
      </c>
      <c r="M16912" t="s">
        <v>5186</v>
      </c>
      <c r="N16912" t="s">
        <v>27</v>
      </c>
    </row>
    <row r="16913" spans="1:14" x14ac:dyDescent="0.3">
      <c r="A16913" t="s">
        <v>104757</v>
      </c>
      <c r="B16913" t="s">
        <v>104758</v>
      </c>
      <c r="C16913" t="s">
        <v>385</v>
      </c>
      <c r="D16913" t="s">
        <v>7282</v>
      </c>
      <c r="E16913" t="s">
        <v>27</v>
      </c>
      <c r="F16913" t="s">
        <v>9803</v>
      </c>
      <c r="G16913" t="s">
        <v>99044</v>
      </c>
      <c r="H16913" t="s">
        <v>104759</v>
      </c>
      <c r="I16913" t="s">
        <v>3862</v>
      </c>
      <c r="J16913" t="s">
        <v>14827</v>
      </c>
      <c r="K16913" t="s">
        <v>104760</v>
      </c>
      <c r="L16913" t="s">
        <v>25</v>
      </c>
      <c r="M16913" t="s">
        <v>7287</v>
      </c>
      <c r="N16913" t="s">
        <v>27</v>
      </c>
    </row>
    <row r="16914" spans="1:14" x14ac:dyDescent="0.3">
      <c r="A16914" t="s">
        <v>104761</v>
      </c>
      <c r="B16914" t="s">
        <v>104762</v>
      </c>
      <c r="C16914" t="s">
        <v>25</v>
      </c>
      <c r="D16914" t="s">
        <v>3467</v>
      </c>
      <c r="E16914" t="s">
        <v>27</v>
      </c>
      <c r="F16914" t="s">
        <v>1319</v>
      </c>
      <c r="G16914" t="s">
        <v>1858</v>
      </c>
      <c r="H16914" t="s">
        <v>4755</v>
      </c>
      <c r="I16914" t="s">
        <v>660</v>
      </c>
      <c r="J16914" t="s">
        <v>9390</v>
      </c>
      <c r="K16914" t="s">
        <v>9391</v>
      </c>
      <c r="L16914" t="s">
        <v>25</v>
      </c>
      <c r="M16914" t="s">
        <v>1862</v>
      </c>
      <c r="N16914" t="s">
        <v>27</v>
      </c>
    </row>
    <row r="16915" spans="1:14" x14ac:dyDescent="0.3">
      <c r="A16915" t="s">
        <v>104763</v>
      </c>
      <c r="B16915" t="s">
        <v>104764</v>
      </c>
      <c r="C16915" t="s">
        <v>1113</v>
      </c>
      <c r="D16915" t="s">
        <v>1777</v>
      </c>
      <c r="E16915" t="s">
        <v>104765</v>
      </c>
      <c r="F16915" t="s">
        <v>12003</v>
      </c>
      <c r="G16915" t="s">
        <v>104766</v>
      </c>
      <c r="H16915" t="s">
        <v>86722</v>
      </c>
      <c r="I16915" t="s">
        <v>4254</v>
      </c>
      <c r="J16915" t="s">
        <v>104767</v>
      </c>
      <c r="K16915" t="s">
        <v>104768</v>
      </c>
      <c r="L16915" t="s">
        <v>25</v>
      </c>
      <c r="M16915" t="s">
        <v>39949</v>
      </c>
      <c r="N16915" t="s">
        <v>27</v>
      </c>
    </row>
    <row r="16916" spans="1:14" x14ac:dyDescent="0.3">
      <c r="A16916" t="s">
        <v>104769</v>
      </c>
      <c r="B16916" t="s">
        <v>104770</v>
      </c>
      <c r="C16916" t="s">
        <v>13225</v>
      </c>
      <c r="D16916" t="s">
        <v>104771</v>
      </c>
      <c r="E16916" t="s">
        <v>104772</v>
      </c>
      <c r="F16916" t="s">
        <v>98567</v>
      </c>
      <c r="G16916" t="s">
        <v>104773</v>
      </c>
      <c r="H16916" t="s">
        <v>104774</v>
      </c>
      <c r="I16916" t="s">
        <v>27887</v>
      </c>
      <c r="J16916" t="s">
        <v>104775</v>
      </c>
      <c r="K16916" t="s">
        <v>104776</v>
      </c>
      <c r="L16916" t="s">
        <v>25</v>
      </c>
      <c r="M16916" t="s">
        <v>8574</v>
      </c>
      <c r="N16916" t="s">
        <v>27</v>
      </c>
    </row>
    <row r="16917" spans="1:14" x14ac:dyDescent="0.3">
      <c r="A16917" t="s">
        <v>104777</v>
      </c>
      <c r="B16917" t="s">
        <v>104778</v>
      </c>
      <c r="C16917" t="s">
        <v>66</v>
      </c>
      <c r="D16917" t="s">
        <v>1865</v>
      </c>
      <c r="E16917" t="s">
        <v>10594</v>
      </c>
      <c r="F16917" t="s">
        <v>613</v>
      </c>
      <c r="G16917" t="s">
        <v>11790</v>
      </c>
      <c r="H16917" t="s">
        <v>11562</v>
      </c>
      <c r="I16917" t="s">
        <v>345</v>
      </c>
      <c r="J16917" t="s">
        <v>11791</v>
      </c>
      <c r="K16917" t="s">
        <v>5024</v>
      </c>
      <c r="L16917" t="s">
        <v>25</v>
      </c>
      <c r="M16917" t="s">
        <v>1080</v>
      </c>
      <c r="N16917" t="s">
        <v>27</v>
      </c>
    </row>
    <row r="16918" spans="1:14" x14ac:dyDescent="0.3">
      <c r="A16918" t="s">
        <v>104779</v>
      </c>
      <c r="B16918" t="s">
        <v>104780</v>
      </c>
      <c r="C16918" t="s">
        <v>215</v>
      </c>
      <c r="D16918" t="s">
        <v>64571</v>
      </c>
      <c r="E16918" t="s">
        <v>97201</v>
      </c>
      <c r="F16918" t="s">
        <v>2597</v>
      </c>
      <c r="G16918" t="s">
        <v>57459</v>
      </c>
      <c r="H16918" t="s">
        <v>57460</v>
      </c>
      <c r="I16918" t="s">
        <v>72</v>
      </c>
      <c r="J16918" t="s">
        <v>104781</v>
      </c>
      <c r="K16918" t="s">
        <v>104782</v>
      </c>
      <c r="L16918" t="s">
        <v>25</v>
      </c>
      <c r="M16918" t="s">
        <v>2285</v>
      </c>
      <c r="N16918" t="s">
        <v>27</v>
      </c>
    </row>
    <row r="16919" spans="1:14" x14ac:dyDescent="0.3">
      <c r="A16919" t="s">
        <v>104783</v>
      </c>
      <c r="B16919" t="s">
        <v>104784</v>
      </c>
      <c r="C16919" t="s">
        <v>827</v>
      </c>
      <c r="D16919" t="s">
        <v>87431</v>
      </c>
      <c r="E16919" t="s">
        <v>46026</v>
      </c>
      <c r="F16919" t="s">
        <v>366</v>
      </c>
      <c r="G16919" t="s">
        <v>20974</v>
      </c>
      <c r="H16919" t="s">
        <v>104785</v>
      </c>
      <c r="I16919" t="s">
        <v>17002</v>
      </c>
      <c r="J16919" t="s">
        <v>36095</v>
      </c>
      <c r="K16919" t="s">
        <v>36096</v>
      </c>
      <c r="L16919" t="s">
        <v>25</v>
      </c>
      <c r="M16919" t="s">
        <v>4544</v>
      </c>
      <c r="N16919" t="s">
        <v>27</v>
      </c>
    </row>
    <row r="16920" spans="1:14" x14ac:dyDescent="0.3">
      <c r="A16920" t="s">
        <v>104786</v>
      </c>
      <c r="B16920" t="s">
        <v>104787</v>
      </c>
      <c r="C16920" t="s">
        <v>3326</v>
      </c>
      <c r="D16920" t="s">
        <v>18053</v>
      </c>
      <c r="E16920" t="s">
        <v>27</v>
      </c>
      <c r="F16920" t="s">
        <v>10302</v>
      </c>
      <c r="G16920" t="s">
        <v>104788</v>
      </c>
      <c r="H16920" t="s">
        <v>104789</v>
      </c>
      <c r="I16920" t="s">
        <v>104790</v>
      </c>
      <c r="J16920" t="s">
        <v>104791</v>
      </c>
      <c r="K16920" t="s">
        <v>104792</v>
      </c>
      <c r="L16920" t="s">
        <v>25</v>
      </c>
      <c r="M16920" t="s">
        <v>18059</v>
      </c>
      <c r="N16920" t="s">
        <v>27</v>
      </c>
    </row>
    <row r="16921" spans="1:14" x14ac:dyDescent="0.3">
      <c r="A16921" t="s">
        <v>104793</v>
      </c>
      <c r="B16921" t="s">
        <v>104794</v>
      </c>
      <c r="C16921" t="s">
        <v>181</v>
      </c>
      <c r="D16921" t="s">
        <v>12945</v>
      </c>
      <c r="E16921" t="s">
        <v>104795</v>
      </c>
      <c r="F16921" t="s">
        <v>2302</v>
      </c>
      <c r="G16921" t="s">
        <v>104796</v>
      </c>
      <c r="H16921" t="s">
        <v>104797</v>
      </c>
      <c r="I16921" t="s">
        <v>5289</v>
      </c>
      <c r="J16921" t="s">
        <v>24312</v>
      </c>
      <c r="K16921" t="s">
        <v>104798</v>
      </c>
      <c r="L16921" t="s">
        <v>25</v>
      </c>
      <c r="M16921" t="s">
        <v>33671</v>
      </c>
      <c r="N16921" t="s">
        <v>27</v>
      </c>
    </row>
    <row r="16922" spans="1:14" x14ac:dyDescent="0.3">
      <c r="A16922" t="s">
        <v>104799</v>
      </c>
      <c r="B16922" t="s">
        <v>104800</v>
      </c>
      <c r="C16922" t="s">
        <v>3497</v>
      </c>
      <c r="D16922" t="s">
        <v>51511</v>
      </c>
      <c r="E16922" t="s">
        <v>104801</v>
      </c>
      <c r="F16922" t="s">
        <v>27541</v>
      </c>
      <c r="G16922" t="s">
        <v>104802</v>
      </c>
      <c r="H16922" t="s">
        <v>104803</v>
      </c>
      <c r="I16922" t="s">
        <v>1197</v>
      </c>
      <c r="J16922" t="s">
        <v>104804</v>
      </c>
      <c r="K16922" t="s">
        <v>104805</v>
      </c>
      <c r="L16922" t="s">
        <v>25</v>
      </c>
      <c r="M16922" t="s">
        <v>44475</v>
      </c>
      <c r="N16922" t="s">
        <v>27</v>
      </c>
    </row>
    <row r="16923" spans="1:14" x14ac:dyDescent="0.3">
      <c r="A16923" t="s">
        <v>104806</v>
      </c>
      <c r="B16923" t="s">
        <v>104807</v>
      </c>
      <c r="C16923" t="s">
        <v>42</v>
      </c>
      <c r="D16923" t="s">
        <v>84500</v>
      </c>
      <c r="E16923" t="s">
        <v>11983</v>
      </c>
      <c r="F16923" t="s">
        <v>7129</v>
      </c>
      <c r="G16923" t="s">
        <v>104808</v>
      </c>
      <c r="H16923" t="s">
        <v>104809</v>
      </c>
      <c r="I16923" t="s">
        <v>4713</v>
      </c>
      <c r="J16923" t="s">
        <v>104810</v>
      </c>
      <c r="K16923" t="s">
        <v>104811</v>
      </c>
      <c r="L16923" t="s">
        <v>25</v>
      </c>
      <c r="M16923" t="s">
        <v>2740</v>
      </c>
      <c r="N16923" t="s">
        <v>27</v>
      </c>
    </row>
    <row r="16924" spans="1:14" x14ac:dyDescent="0.3">
      <c r="A16924" t="s">
        <v>104812</v>
      </c>
      <c r="B16924" t="s">
        <v>104813</v>
      </c>
      <c r="C16924" t="s">
        <v>181</v>
      </c>
      <c r="D16924" t="s">
        <v>11540</v>
      </c>
      <c r="E16924" t="s">
        <v>16376</v>
      </c>
      <c r="F16924" t="s">
        <v>3459</v>
      </c>
      <c r="G16924" t="s">
        <v>104814</v>
      </c>
      <c r="H16924" t="s">
        <v>104815</v>
      </c>
      <c r="I16924" t="s">
        <v>5060</v>
      </c>
      <c r="J16924" t="s">
        <v>104816</v>
      </c>
      <c r="K16924" t="s">
        <v>104817</v>
      </c>
      <c r="L16924" t="s">
        <v>25</v>
      </c>
      <c r="M16924" t="s">
        <v>12552</v>
      </c>
      <c r="N16924" t="s">
        <v>27</v>
      </c>
    </row>
    <row r="16925" spans="1:14" x14ac:dyDescent="0.3">
      <c r="A16925" t="s">
        <v>104818</v>
      </c>
      <c r="B16925" t="s">
        <v>104819</v>
      </c>
      <c r="C16925" t="s">
        <v>104820</v>
      </c>
      <c r="D16925" t="s">
        <v>104821</v>
      </c>
      <c r="E16925" t="s">
        <v>104822</v>
      </c>
      <c r="F16925" t="s">
        <v>104823</v>
      </c>
      <c r="G16925" t="s">
        <v>104824</v>
      </c>
      <c r="H16925" t="s">
        <v>104825</v>
      </c>
      <c r="I16925" t="s">
        <v>104826</v>
      </c>
      <c r="J16925" t="s">
        <v>104827</v>
      </c>
      <c r="K16925" t="s">
        <v>104828</v>
      </c>
      <c r="L16925" t="s">
        <v>25</v>
      </c>
      <c r="M16925" t="s">
        <v>104829</v>
      </c>
      <c r="N16925" t="s">
        <v>27</v>
      </c>
    </row>
    <row r="16926" spans="1:14" x14ac:dyDescent="0.3">
      <c r="A16926" t="s">
        <v>104830</v>
      </c>
      <c r="B16926" t="s">
        <v>104831</v>
      </c>
      <c r="C16926" t="s">
        <v>776</v>
      </c>
      <c r="D16926" t="s">
        <v>104832</v>
      </c>
      <c r="E16926" t="s">
        <v>104833</v>
      </c>
      <c r="F16926" t="s">
        <v>19544</v>
      </c>
      <c r="G16926" t="s">
        <v>104834</v>
      </c>
      <c r="H16926" t="s">
        <v>104835</v>
      </c>
      <c r="I16926" t="s">
        <v>3010</v>
      </c>
      <c r="J16926" t="s">
        <v>104836</v>
      </c>
      <c r="K16926" t="s">
        <v>104837</v>
      </c>
      <c r="L16926" t="s">
        <v>25</v>
      </c>
      <c r="M16926" t="s">
        <v>8858</v>
      </c>
      <c r="N16926" t="s">
        <v>27</v>
      </c>
    </row>
    <row r="16927" spans="1:14" x14ac:dyDescent="0.3">
      <c r="A16927" t="s">
        <v>104838</v>
      </c>
      <c r="B16927" t="s">
        <v>104839</v>
      </c>
      <c r="C16927" t="s">
        <v>569</v>
      </c>
      <c r="D16927" t="s">
        <v>104840</v>
      </c>
      <c r="E16927" t="s">
        <v>104841</v>
      </c>
      <c r="F16927" t="s">
        <v>22073</v>
      </c>
      <c r="G16927" t="s">
        <v>104842</v>
      </c>
      <c r="H16927" t="s">
        <v>104843</v>
      </c>
      <c r="I16927" t="s">
        <v>1242</v>
      </c>
      <c r="J16927" t="s">
        <v>104844</v>
      </c>
      <c r="K16927" t="s">
        <v>104845</v>
      </c>
      <c r="L16927" t="s">
        <v>25</v>
      </c>
      <c r="M16927" t="s">
        <v>17791</v>
      </c>
      <c r="N16927" t="s">
        <v>27</v>
      </c>
    </row>
    <row r="16928" spans="1:14" x14ac:dyDescent="0.3">
      <c r="A16928" t="s">
        <v>104846</v>
      </c>
      <c r="B16928" t="s">
        <v>104847</v>
      </c>
      <c r="C16928" t="s">
        <v>10781</v>
      </c>
      <c r="D16928" t="s">
        <v>104848</v>
      </c>
      <c r="E16928" t="s">
        <v>104849</v>
      </c>
      <c r="F16928" t="s">
        <v>34495</v>
      </c>
      <c r="G16928" t="s">
        <v>104850</v>
      </c>
      <c r="H16928" t="s">
        <v>104851</v>
      </c>
      <c r="I16928" t="s">
        <v>104852</v>
      </c>
      <c r="J16928" t="s">
        <v>104853</v>
      </c>
      <c r="K16928" t="s">
        <v>16517</v>
      </c>
      <c r="L16928" t="s">
        <v>25</v>
      </c>
      <c r="M16928" t="s">
        <v>104854</v>
      </c>
      <c r="N16928" t="s">
        <v>27</v>
      </c>
    </row>
    <row r="16929" spans="1:14" x14ac:dyDescent="0.3">
      <c r="A16929" t="s">
        <v>104855</v>
      </c>
      <c r="B16929" t="s">
        <v>104856</v>
      </c>
      <c r="C16929" t="s">
        <v>215</v>
      </c>
      <c r="D16929" t="s">
        <v>182</v>
      </c>
      <c r="E16929" t="s">
        <v>6054</v>
      </c>
      <c r="F16929" t="s">
        <v>583</v>
      </c>
      <c r="G16929" t="s">
        <v>104857</v>
      </c>
      <c r="H16929" t="s">
        <v>104858</v>
      </c>
      <c r="I16929" t="s">
        <v>22102</v>
      </c>
      <c r="J16929" t="s">
        <v>104859</v>
      </c>
      <c r="K16929" t="s">
        <v>104860</v>
      </c>
      <c r="L16929" t="s">
        <v>25</v>
      </c>
      <c r="M16929" t="s">
        <v>26085</v>
      </c>
      <c r="N16929" t="s">
        <v>27</v>
      </c>
    </row>
    <row r="16930" spans="1:14" x14ac:dyDescent="0.3">
      <c r="A16930" t="s">
        <v>104861</v>
      </c>
      <c r="B16930" t="s">
        <v>104862</v>
      </c>
      <c r="C16930" t="s">
        <v>114</v>
      </c>
      <c r="D16930" t="s">
        <v>1579</v>
      </c>
      <c r="E16930" t="s">
        <v>1580</v>
      </c>
      <c r="F16930" t="s">
        <v>1566</v>
      </c>
      <c r="G16930" t="s">
        <v>1581</v>
      </c>
      <c r="H16930" t="s">
        <v>1582</v>
      </c>
      <c r="I16930" t="s">
        <v>726</v>
      </c>
      <c r="J16930" t="s">
        <v>1583</v>
      </c>
      <c r="K16930" t="s">
        <v>1584</v>
      </c>
      <c r="L16930" t="s">
        <v>25</v>
      </c>
      <c r="M16930" t="s">
        <v>1585</v>
      </c>
      <c r="N16930" t="s">
        <v>27</v>
      </c>
    </row>
    <row r="16931" spans="1:14" x14ac:dyDescent="0.3">
      <c r="A16931" t="s">
        <v>104863</v>
      </c>
      <c r="B16931" t="s">
        <v>104864</v>
      </c>
      <c r="C16931" t="s">
        <v>2798</v>
      </c>
      <c r="D16931" t="s">
        <v>104865</v>
      </c>
      <c r="E16931" t="s">
        <v>27</v>
      </c>
      <c r="F16931" t="s">
        <v>1758</v>
      </c>
      <c r="G16931" t="s">
        <v>104866</v>
      </c>
      <c r="H16931" t="s">
        <v>104867</v>
      </c>
      <c r="I16931" t="s">
        <v>32764</v>
      </c>
      <c r="J16931" t="s">
        <v>104868</v>
      </c>
      <c r="K16931" t="s">
        <v>104869</v>
      </c>
      <c r="L16931" t="s">
        <v>25</v>
      </c>
      <c r="M16931" t="s">
        <v>7476</v>
      </c>
      <c r="N16931" t="s">
        <v>27</v>
      </c>
    </row>
    <row r="16932" spans="1:14" x14ac:dyDescent="0.3">
      <c r="A16932" t="s">
        <v>104870</v>
      </c>
      <c r="B16932" t="s">
        <v>104871</v>
      </c>
      <c r="C16932" t="s">
        <v>114</v>
      </c>
      <c r="D16932" t="s">
        <v>193</v>
      </c>
      <c r="E16932" t="s">
        <v>27</v>
      </c>
      <c r="F16932" t="s">
        <v>613</v>
      </c>
      <c r="G16932" t="s">
        <v>48570</v>
      </c>
      <c r="H16932" t="s">
        <v>27</v>
      </c>
      <c r="I16932" t="s">
        <v>6851</v>
      </c>
      <c r="J16932" t="s">
        <v>101697</v>
      </c>
      <c r="K16932" t="s">
        <v>7860</v>
      </c>
      <c r="L16932" t="s">
        <v>25</v>
      </c>
      <c r="M16932" t="s">
        <v>200</v>
      </c>
      <c r="N16932" t="s">
        <v>27</v>
      </c>
    </row>
    <row r="16933" spans="1:14" x14ac:dyDescent="0.3">
      <c r="A16933" t="s">
        <v>104872</v>
      </c>
      <c r="B16933" t="s">
        <v>104873</v>
      </c>
      <c r="C16933" t="s">
        <v>215</v>
      </c>
      <c r="D16933" t="s">
        <v>29833</v>
      </c>
      <c r="E16933" t="s">
        <v>104874</v>
      </c>
      <c r="F16933" t="s">
        <v>19</v>
      </c>
      <c r="G16933" t="s">
        <v>104875</v>
      </c>
      <c r="H16933" t="s">
        <v>104876</v>
      </c>
      <c r="I16933" t="s">
        <v>7285</v>
      </c>
      <c r="J16933" t="s">
        <v>51135</v>
      </c>
      <c r="K16933" t="s">
        <v>104877</v>
      </c>
      <c r="L16933" t="s">
        <v>25</v>
      </c>
      <c r="M16933" t="s">
        <v>29738</v>
      </c>
      <c r="N16933" t="s">
        <v>27</v>
      </c>
    </row>
    <row r="16934" spans="1:14" x14ac:dyDescent="0.3">
      <c r="A16934" t="s">
        <v>104878</v>
      </c>
      <c r="B16934" t="s">
        <v>104879</v>
      </c>
      <c r="C16934" t="s">
        <v>25</v>
      </c>
      <c r="D16934" t="s">
        <v>1435</v>
      </c>
      <c r="E16934" t="s">
        <v>27</v>
      </c>
      <c r="F16934" t="s">
        <v>25</v>
      </c>
      <c r="G16934" t="s">
        <v>882</v>
      </c>
      <c r="H16934" t="s">
        <v>27</v>
      </c>
      <c r="I16934" t="s">
        <v>726</v>
      </c>
      <c r="J16934" t="s">
        <v>885</v>
      </c>
      <c r="K16934" t="s">
        <v>27</v>
      </c>
      <c r="L16934" t="s">
        <v>25</v>
      </c>
      <c r="M16934" t="s">
        <v>1576</v>
      </c>
      <c r="N16934" t="s">
        <v>27</v>
      </c>
    </row>
    <row r="16935" spans="1:14" x14ac:dyDescent="0.3">
      <c r="A16935" t="s">
        <v>104880</v>
      </c>
      <c r="B16935" t="s">
        <v>104881</v>
      </c>
      <c r="C16935" t="s">
        <v>1501</v>
      </c>
      <c r="D16935" t="s">
        <v>104882</v>
      </c>
      <c r="E16935" t="s">
        <v>104883</v>
      </c>
      <c r="F16935" t="s">
        <v>1515</v>
      </c>
      <c r="G16935" t="s">
        <v>104884</v>
      </c>
      <c r="H16935" t="s">
        <v>104885</v>
      </c>
      <c r="I16935" t="s">
        <v>104886</v>
      </c>
      <c r="J16935" t="s">
        <v>104887</v>
      </c>
      <c r="K16935" t="s">
        <v>104888</v>
      </c>
      <c r="L16935" t="s">
        <v>25</v>
      </c>
      <c r="M16935" t="s">
        <v>57041</v>
      </c>
      <c r="N16935" t="s">
        <v>27</v>
      </c>
    </row>
    <row r="16936" spans="1:14" x14ac:dyDescent="0.3">
      <c r="A16936" t="s">
        <v>104889</v>
      </c>
      <c r="B16936" t="s">
        <v>104890</v>
      </c>
      <c r="C16936" t="s">
        <v>827</v>
      </c>
      <c r="D16936" t="s">
        <v>36887</v>
      </c>
      <c r="E16936" t="s">
        <v>104891</v>
      </c>
      <c r="F16936" t="s">
        <v>917</v>
      </c>
      <c r="G16936" t="s">
        <v>264</v>
      </c>
      <c r="H16936" t="s">
        <v>104892</v>
      </c>
      <c r="I16936" t="s">
        <v>866</v>
      </c>
      <c r="J16936" t="s">
        <v>104893</v>
      </c>
      <c r="K16936" t="s">
        <v>104894</v>
      </c>
      <c r="L16936" t="s">
        <v>25</v>
      </c>
      <c r="M16936" t="s">
        <v>17942</v>
      </c>
      <c r="N16936" t="s">
        <v>27</v>
      </c>
    </row>
    <row r="16937" spans="1:14" x14ac:dyDescent="0.3">
      <c r="A16937" t="s">
        <v>104895</v>
      </c>
      <c r="B16937" t="s">
        <v>104896</v>
      </c>
      <c r="C16937" t="s">
        <v>215</v>
      </c>
      <c r="D16937" t="s">
        <v>104897</v>
      </c>
      <c r="E16937" t="s">
        <v>23134</v>
      </c>
      <c r="F16937" t="s">
        <v>1093</v>
      </c>
      <c r="G16937" t="s">
        <v>104898</v>
      </c>
      <c r="H16937" t="s">
        <v>104899</v>
      </c>
      <c r="I16937" t="s">
        <v>7771</v>
      </c>
      <c r="J16937" t="s">
        <v>104900</v>
      </c>
      <c r="K16937" t="s">
        <v>104901</v>
      </c>
      <c r="L16937" t="s">
        <v>25</v>
      </c>
      <c r="M16937" t="s">
        <v>14764</v>
      </c>
      <c r="N16937" t="s">
        <v>27</v>
      </c>
    </row>
    <row r="16938" spans="1:14" x14ac:dyDescent="0.3">
      <c r="A16938" t="s">
        <v>104902</v>
      </c>
      <c r="B16938" t="s">
        <v>104903</v>
      </c>
      <c r="C16938" t="s">
        <v>66</v>
      </c>
      <c r="D16938" t="s">
        <v>4299</v>
      </c>
      <c r="E16938" t="s">
        <v>4300</v>
      </c>
      <c r="F16938" t="s">
        <v>195</v>
      </c>
      <c r="G16938" t="s">
        <v>3580</v>
      </c>
      <c r="H16938" t="s">
        <v>104904</v>
      </c>
      <c r="I16938" t="s">
        <v>2048</v>
      </c>
      <c r="J16938" t="s">
        <v>28430</v>
      </c>
      <c r="K16938" t="s">
        <v>79657</v>
      </c>
      <c r="L16938" t="s">
        <v>25</v>
      </c>
      <c r="M16938" t="s">
        <v>122</v>
      </c>
      <c r="N16938" t="s">
        <v>27</v>
      </c>
    </row>
    <row r="16939" spans="1:14" x14ac:dyDescent="0.3">
      <c r="A16939" t="s">
        <v>104905</v>
      </c>
      <c r="B16939" t="s">
        <v>104906</v>
      </c>
      <c r="C16939" t="s">
        <v>25</v>
      </c>
      <c r="D16939" t="s">
        <v>5588</v>
      </c>
      <c r="E16939" t="s">
        <v>27</v>
      </c>
      <c r="F16939" t="s">
        <v>874</v>
      </c>
      <c r="G16939" t="s">
        <v>104907</v>
      </c>
      <c r="H16939" t="s">
        <v>104908</v>
      </c>
      <c r="I16939" t="s">
        <v>2875</v>
      </c>
      <c r="J16939" t="s">
        <v>19406</v>
      </c>
      <c r="K16939" t="s">
        <v>22389</v>
      </c>
      <c r="L16939" t="s">
        <v>25</v>
      </c>
      <c r="M16939" t="s">
        <v>1731</v>
      </c>
      <c r="N16939" t="s">
        <v>27</v>
      </c>
    </row>
    <row r="16940" spans="1:14" x14ac:dyDescent="0.3">
      <c r="A16940" t="s">
        <v>104909</v>
      </c>
      <c r="B16940" t="s">
        <v>104910</v>
      </c>
      <c r="C16940" t="s">
        <v>66</v>
      </c>
      <c r="D16940" t="s">
        <v>8489</v>
      </c>
      <c r="E16940" t="s">
        <v>27</v>
      </c>
      <c r="F16940" t="s">
        <v>5067</v>
      </c>
      <c r="G16940" t="s">
        <v>4879</v>
      </c>
      <c r="H16940" t="s">
        <v>24143</v>
      </c>
      <c r="I16940" t="s">
        <v>3103</v>
      </c>
      <c r="J16940" t="s">
        <v>54438</v>
      </c>
      <c r="K16940" t="s">
        <v>104911</v>
      </c>
      <c r="L16940" t="s">
        <v>25</v>
      </c>
      <c r="M16940" t="s">
        <v>9136</v>
      </c>
      <c r="N16940" t="s">
        <v>27</v>
      </c>
    </row>
    <row r="16941" spans="1:14" x14ac:dyDescent="0.3">
      <c r="A16941" t="s">
        <v>104912</v>
      </c>
      <c r="B16941" t="s">
        <v>104913</v>
      </c>
      <c r="C16941" t="s">
        <v>13335</v>
      </c>
      <c r="D16941" t="s">
        <v>30223</v>
      </c>
      <c r="E16941" t="s">
        <v>104914</v>
      </c>
      <c r="F16941" t="s">
        <v>12707</v>
      </c>
      <c r="G16941" t="s">
        <v>104915</v>
      </c>
      <c r="H16941" t="s">
        <v>104916</v>
      </c>
      <c r="I16941" t="s">
        <v>50581</v>
      </c>
      <c r="J16941" t="s">
        <v>104917</v>
      </c>
      <c r="K16941" t="s">
        <v>104918</v>
      </c>
      <c r="L16941" t="s">
        <v>25</v>
      </c>
      <c r="M16941" t="s">
        <v>51190</v>
      </c>
      <c r="N16941" t="s">
        <v>27</v>
      </c>
    </row>
    <row r="16942" spans="1:14" x14ac:dyDescent="0.3">
      <c r="A16942" t="s">
        <v>104919</v>
      </c>
      <c r="B16942" t="s">
        <v>104920</v>
      </c>
      <c r="C16942" t="s">
        <v>3338</v>
      </c>
      <c r="D16942" t="s">
        <v>104921</v>
      </c>
      <c r="E16942" t="s">
        <v>61506</v>
      </c>
      <c r="F16942" t="s">
        <v>15476</v>
      </c>
      <c r="G16942" t="s">
        <v>104922</v>
      </c>
      <c r="H16942" t="s">
        <v>104923</v>
      </c>
      <c r="I16942" t="s">
        <v>67020</v>
      </c>
      <c r="J16942" t="s">
        <v>104924</v>
      </c>
      <c r="K16942" t="s">
        <v>104925</v>
      </c>
      <c r="L16942" t="s">
        <v>25</v>
      </c>
      <c r="M16942" t="s">
        <v>22360</v>
      </c>
      <c r="N16942" t="s">
        <v>27</v>
      </c>
    </row>
    <row r="16943" spans="1:14" x14ac:dyDescent="0.3">
      <c r="A16943" t="s">
        <v>104926</v>
      </c>
      <c r="B16943" t="s">
        <v>104927</v>
      </c>
      <c r="C16943" t="s">
        <v>992</v>
      </c>
      <c r="D16943" t="s">
        <v>104928</v>
      </c>
      <c r="E16943" t="s">
        <v>54026</v>
      </c>
      <c r="F16943" t="s">
        <v>21507</v>
      </c>
      <c r="G16943" t="s">
        <v>104929</v>
      </c>
      <c r="H16943" t="s">
        <v>104930</v>
      </c>
      <c r="I16943" t="s">
        <v>104931</v>
      </c>
      <c r="J16943" t="s">
        <v>104932</v>
      </c>
      <c r="K16943" t="s">
        <v>104933</v>
      </c>
      <c r="L16943" t="s">
        <v>25</v>
      </c>
      <c r="M16943" t="s">
        <v>54786</v>
      </c>
      <c r="N16943" t="s">
        <v>27</v>
      </c>
    </row>
    <row r="16944" spans="1:14" x14ac:dyDescent="0.3">
      <c r="A16944" t="s">
        <v>104934</v>
      </c>
      <c r="B16944" t="s">
        <v>104935</v>
      </c>
      <c r="C16944" t="s">
        <v>25</v>
      </c>
      <c r="D16944" t="s">
        <v>1472</v>
      </c>
      <c r="E16944" t="s">
        <v>27</v>
      </c>
      <c r="F16944" t="s">
        <v>1319</v>
      </c>
      <c r="G16944" t="s">
        <v>1320</v>
      </c>
      <c r="H16944" t="s">
        <v>1321</v>
      </c>
      <c r="I16944" t="s">
        <v>345</v>
      </c>
      <c r="J16944" t="s">
        <v>5473</v>
      </c>
      <c r="K16944" t="s">
        <v>5474</v>
      </c>
      <c r="L16944" t="s">
        <v>25</v>
      </c>
      <c r="M16944" t="s">
        <v>1324</v>
      </c>
      <c r="N16944" t="s">
        <v>27</v>
      </c>
    </row>
    <row r="16945" spans="1:14" x14ac:dyDescent="0.3">
      <c r="A16945" t="s">
        <v>104936</v>
      </c>
      <c r="B16945" t="s">
        <v>104937</v>
      </c>
      <c r="C16945" t="s">
        <v>914</v>
      </c>
      <c r="D16945" t="s">
        <v>104938</v>
      </c>
      <c r="E16945" t="s">
        <v>104939</v>
      </c>
      <c r="F16945" t="s">
        <v>11168</v>
      </c>
      <c r="G16945" t="s">
        <v>104940</v>
      </c>
      <c r="H16945" t="s">
        <v>104941</v>
      </c>
      <c r="I16945" t="s">
        <v>3451</v>
      </c>
      <c r="J16945" t="s">
        <v>104942</v>
      </c>
      <c r="K16945" t="s">
        <v>104943</v>
      </c>
      <c r="L16945" t="s">
        <v>25</v>
      </c>
      <c r="M16945" t="s">
        <v>13801</v>
      </c>
      <c r="N16945" t="s">
        <v>27</v>
      </c>
    </row>
    <row r="16946" spans="1:14" x14ac:dyDescent="0.3">
      <c r="A16946" t="s">
        <v>104944</v>
      </c>
      <c r="B16946" t="s">
        <v>104945</v>
      </c>
      <c r="C16946" t="s">
        <v>103104</v>
      </c>
      <c r="D16946" t="s">
        <v>104946</v>
      </c>
      <c r="E16946" t="s">
        <v>104947</v>
      </c>
      <c r="F16946" t="s">
        <v>38882</v>
      </c>
      <c r="G16946" t="s">
        <v>104948</v>
      </c>
      <c r="H16946" t="s">
        <v>104949</v>
      </c>
      <c r="I16946" t="s">
        <v>40579</v>
      </c>
      <c r="J16946" t="s">
        <v>104950</v>
      </c>
      <c r="K16946" t="s">
        <v>104951</v>
      </c>
      <c r="L16946" t="s">
        <v>25</v>
      </c>
      <c r="M16946" t="s">
        <v>104952</v>
      </c>
      <c r="N16946" t="s">
        <v>27</v>
      </c>
    </row>
    <row r="16947" spans="1:14" x14ac:dyDescent="0.3">
      <c r="A16947" t="s">
        <v>104953</v>
      </c>
      <c r="B16947" t="s">
        <v>104954</v>
      </c>
      <c r="C16947" t="s">
        <v>54</v>
      </c>
      <c r="D16947" t="s">
        <v>24085</v>
      </c>
      <c r="E16947" t="s">
        <v>36565</v>
      </c>
      <c r="F16947" t="s">
        <v>1767</v>
      </c>
      <c r="G16947" t="s">
        <v>104955</v>
      </c>
      <c r="H16947" t="s">
        <v>104956</v>
      </c>
      <c r="I16947" t="s">
        <v>1208</v>
      </c>
      <c r="J16947" t="s">
        <v>70665</v>
      </c>
      <c r="K16947" t="s">
        <v>104957</v>
      </c>
      <c r="L16947" t="s">
        <v>25</v>
      </c>
      <c r="M16947" t="s">
        <v>7235</v>
      </c>
      <c r="N16947" t="s">
        <v>27</v>
      </c>
    </row>
    <row r="16948" spans="1:14" x14ac:dyDescent="0.3">
      <c r="A16948" t="s">
        <v>104958</v>
      </c>
      <c r="B16948" t="s">
        <v>104959</v>
      </c>
      <c r="C16948" t="s">
        <v>54</v>
      </c>
      <c r="D16948" t="s">
        <v>12603</v>
      </c>
      <c r="E16948" t="s">
        <v>49278</v>
      </c>
      <c r="F16948" t="s">
        <v>19</v>
      </c>
      <c r="G16948" t="s">
        <v>61023</v>
      </c>
      <c r="H16948" t="s">
        <v>104960</v>
      </c>
      <c r="I16948" t="s">
        <v>1218</v>
      </c>
      <c r="J16948" t="s">
        <v>104961</v>
      </c>
      <c r="K16948" t="s">
        <v>104962</v>
      </c>
      <c r="L16948" t="s">
        <v>25</v>
      </c>
      <c r="M16948" t="s">
        <v>15398</v>
      </c>
      <c r="N16948" t="s">
        <v>27</v>
      </c>
    </row>
    <row r="16949" spans="1:14" x14ac:dyDescent="0.3">
      <c r="A16949" t="s">
        <v>104963</v>
      </c>
      <c r="B16949" t="s">
        <v>104964</v>
      </c>
      <c r="C16949" t="s">
        <v>633</v>
      </c>
      <c r="D16949" t="s">
        <v>31643</v>
      </c>
      <c r="E16949" t="s">
        <v>2703</v>
      </c>
      <c r="F16949" t="s">
        <v>13736</v>
      </c>
      <c r="G16949" t="s">
        <v>104965</v>
      </c>
      <c r="H16949" t="s">
        <v>104966</v>
      </c>
      <c r="I16949" t="s">
        <v>16975</v>
      </c>
      <c r="J16949" t="s">
        <v>104967</v>
      </c>
      <c r="K16949" t="s">
        <v>104968</v>
      </c>
      <c r="L16949" t="s">
        <v>25</v>
      </c>
      <c r="M16949" t="s">
        <v>5324</v>
      </c>
      <c r="N16949" t="s">
        <v>27</v>
      </c>
    </row>
    <row r="16950" spans="1:14" x14ac:dyDescent="0.3">
      <c r="A16950" t="s">
        <v>104969</v>
      </c>
      <c r="B16950" t="s">
        <v>104970</v>
      </c>
      <c r="C16950" t="s">
        <v>743</v>
      </c>
      <c r="D16950" t="s">
        <v>104971</v>
      </c>
      <c r="E16950" t="s">
        <v>104972</v>
      </c>
      <c r="F16950" t="s">
        <v>1481</v>
      </c>
      <c r="G16950" t="s">
        <v>104973</v>
      </c>
      <c r="H16950" t="s">
        <v>104974</v>
      </c>
      <c r="I16950" t="s">
        <v>46351</v>
      </c>
      <c r="J16950" t="s">
        <v>104975</v>
      </c>
      <c r="K16950" t="s">
        <v>104976</v>
      </c>
      <c r="L16950" t="s">
        <v>25</v>
      </c>
      <c r="M16950" t="s">
        <v>89496</v>
      </c>
      <c r="N16950" t="s">
        <v>27</v>
      </c>
    </row>
    <row r="16951" spans="1:14" x14ac:dyDescent="0.3">
      <c r="A16951" t="s">
        <v>104977</v>
      </c>
      <c r="B16951" t="s">
        <v>104978</v>
      </c>
      <c r="C16951" t="s">
        <v>227</v>
      </c>
      <c r="D16951" t="s">
        <v>104979</v>
      </c>
      <c r="E16951" t="s">
        <v>104980</v>
      </c>
      <c r="F16951" t="s">
        <v>10114</v>
      </c>
      <c r="G16951" t="s">
        <v>104981</v>
      </c>
      <c r="H16951" t="s">
        <v>40829</v>
      </c>
      <c r="I16951" t="s">
        <v>73011</v>
      </c>
      <c r="J16951" t="s">
        <v>104982</v>
      </c>
      <c r="K16951" t="s">
        <v>104983</v>
      </c>
      <c r="L16951" t="s">
        <v>25</v>
      </c>
      <c r="M16951" t="s">
        <v>104984</v>
      </c>
      <c r="N16951" t="s">
        <v>27</v>
      </c>
    </row>
    <row r="16952" spans="1:14" x14ac:dyDescent="0.3">
      <c r="A16952" t="s">
        <v>104985</v>
      </c>
      <c r="B16952" t="s">
        <v>104986</v>
      </c>
      <c r="C16952" t="s">
        <v>1224</v>
      </c>
      <c r="D16952" t="s">
        <v>104987</v>
      </c>
      <c r="E16952" t="s">
        <v>27</v>
      </c>
      <c r="F16952" t="s">
        <v>14499</v>
      </c>
      <c r="G16952" t="s">
        <v>104988</v>
      </c>
      <c r="H16952" t="s">
        <v>104989</v>
      </c>
      <c r="I16952" t="s">
        <v>39359</v>
      </c>
      <c r="J16952" t="s">
        <v>104990</v>
      </c>
      <c r="K16952" t="s">
        <v>104991</v>
      </c>
      <c r="L16952" t="s">
        <v>25</v>
      </c>
      <c r="M16952" t="s">
        <v>947</v>
      </c>
      <c r="N16952" t="s">
        <v>27</v>
      </c>
    </row>
    <row r="16953" spans="1:14" x14ac:dyDescent="0.3">
      <c r="A16953" t="s">
        <v>104992</v>
      </c>
      <c r="B16953" t="s">
        <v>104993</v>
      </c>
      <c r="C16953" t="s">
        <v>1064</v>
      </c>
      <c r="D16953" t="s">
        <v>104994</v>
      </c>
      <c r="E16953" t="s">
        <v>104995</v>
      </c>
      <c r="F16953" t="s">
        <v>19425</v>
      </c>
      <c r="G16953" t="s">
        <v>104996</v>
      </c>
      <c r="H16953" t="s">
        <v>104997</v>
      </c>
      <c r="I16953" t="s">
        <v>20342</v>
      </c>
      <c r="J16953" t="s">
        <v>104998</v>
      </c>
      <c r="K16953" t="s">
        <v>104999</v>
      </c>
      <c r="L16953" t="s">
        <v>25</v>
      </c>
      <c r="M16953" t="s">
        <v>57916</v>
      </c>
      <c r="N16953" t="s">
        <v>27</v>
      </c>
    </row>
    <row r="16954" spans="1:14" x14ac:dyDescent="0.3">
      <c r="A16954" t="s">
        <v>105000</v>
      </c>
      <c r="B16954" t="s">
        <v>105001</v>
      </c>
      <c r="C16954" t="s">
        <v>42</v>
      </c>
      <c r="D16954" t="s">
        <v>14023</v>
      </c>
      <c r="E16954" t="s">
        <v>14024</v>
      </c>
      <c r="F16954" t="s">
        <v>7874</v>
      </c>
      <c r="G16954" t="s">
        <v>103180</v>
      </c>
      <c r="H16954" t="s">
        <v>105002</v>
      </c>
      <c r="I16954" t="s">
        <v>8821</v>
      </c>
      <c r="J16954" t="s">
        <v>105003</v>
      </c>
      <c r="K16954" t="s">
        <v>105004</v>
      </c>
      <c r="L16954" t="s">
        <v>25</v>
      </c>
      <c r="M16954" t="s">
        <v>14029</v>
      </c>
      <c r="N16954" t="s">
        <v>27</v>
      </c>
    </row>
    <row r="16955" spans="1:14" x14ac:dyDescent="0.3">
      <c r="A16955" t="s">
        <v>105005</v>
      </c>
      <c r="B16955" t="s">
        <v>105006</v>
      </c>
      <c r="C16955" t="s">
        <v>54</v>
      </c>
      <c r="D16955" t="s">
        <v>105007</v>
      </c>
      <c r="E16955" t="s">
        <v>47044</v>
      </c>
      <c r="F16955" t="s">
        <v>4993</v>
      </c>
      <c r="G16955" t="s">
        <v>53061</v>
      </c>
      <c r="H16955" t="s">
        <v>105008</v>
      </c>
      <c r="I16955" t="s">
        <v>13950</v>
      </c>
      <c r="J16955" t="s">
        <v>53064</v>
      </c>
      <c r="K16955" t="s">
        <v>105009</v>
      </c>
      <c r="L16955" t="s">
        <v>495</v>
      </c>
      <c r="M16955" t="s">
        <v>24082</v>
      </c>
      <c r="N16955" t="s">
        <v>27</v>
      </c>
    </row>
    <row r="16956" spans="1:14" x14ac:dyDescent="0.3">
      <c r="A16956" t="s">
        <v>105010</v>
      </c>
      <c r="B16956" t="s">
        <v>105011</v>
      </c>
      <c r="C16956" t="s">
        <v>1113</v>
      </c>
      <c r="D16956" t="s">
        <v>85169</v>
      </c>
      <c r="E16956" t="s">
        <v>6671</v>
      </c>
      <c r="F16956" t="s">
        <v>5028</v>
      </c>
      <c r="G16956" t="s">
        <v>105012</v>
      </c>
      <c r="H16956" t="s">
        <v>105013</v>
      </c>
      <c r="I16956" t="s">
        <v>44438</v>
      </c>
      <c r="J16956" t="s">
        <v>105014</v>
      </c>
      <c r="K16956" t="s">
        <v>105015</v>
      </c>
      <c r="L16956" t="s">
        <v>25</v>
      </c>
      <c r="M16956" t="s">
        <v>36972</v>
      </c>
      <c r="N16956" t="s">
        <v>27</v>
      </c>
    </row>
    <row r="16957" spans="1:14" x14ac:dyDescent="0.3">
      <c r="A16957" t="s">
        <v>105016</v>
      </c>
      <c r="B16957" t="s">
        <v>105017</v>
      </c>
      <c r="C16957" t="s">
        <v>1543</v>
      </c>
      <c r="D16957" t="s">
        <v>27933</v>
      </c>
      <c r="E16957" t="s">
        <v>105018</v>
      </c>
      <c r="F16957" t="s">
        <v>2946</v>
      </c>
      <c r="G16957" t="s">
        <v>105019</v>
      </c>
      <c r="H16957" t="s">
        <v>27</v>
      </c>
      <c r="I16957" t="s">
        <v>12057</v>
      </c>
      <c r="J16957" t="s">
        <v>105020</v>
      </c>
      <c r="K16957" t="s">
        <v>8319</v>
      </c>
      <c r="L16957" t="s">
        <v>25</v>
      </c>
      <c r="M16957" t="s">
        <v>8225</v>
      </c>
      <c r="N16957" t="s">
        <v>27</v>
      </c>
    </row>
    <row r="16958" spans="1:14" x14ac:dyDescent="0.3">
      <c r="A16958" t="s">
        <v>105021</v>
      </c>
      <c r="B16958" t="s">
        <v>105022</v>
      </c>
      <c r="C16958" t="s">
        <v>66</v>
      </c>
      <c r="D16958" t="s">
        <v>45770</v>
      </c>
      <c r="E16958" t="s">
        <v>105023</v>
      </c>
      <c r="F16958" t="s">
        <v>195</v>
      </c>
      <c r="G16958" t="s">
        <v>105024</v>
      </c>
      <c r="H16958" t="s">
        <v>105025</v>
      </c>
      <c r="I16958" t="s">
        <v>7771</v>
      </c>
      <c r="J16958" t="s">
        <v>105026</v>
      </c>
      <c r="K16958" t="s">
        <v>105027</v>
      </c>
      <c r="L16958" t="s">
        <v>25</v>
      </c>
      <c r="M16958" t="s">
        <v>25394</v>
      </c>
      <c r="N16958" t="s">
        <v>27</v>
      </c>
    </row>
    <row r="16959" spans="1:14" x14ac:dyDescent="0.3">
      <c r="A16959" t="s">
        <v>105028</v>
      </c>
      <c r="B16959" t="s">
        <v>105029</v>
      </c>
      <c r="C16959" t="s">
        <v>385</v>
      </c>
      <c r="D16959" t="s">
        <v>17438</v>
      </c>
      <c r="E16959" t="s">
        <v>73093</v>
      </c>
      <c r="F16959" t="s">
        <v>6462</v>
      </c>
      <c r="G16959" t="s">
        <v>105030</v>
      </c>
      <c r="H16959" t="s">
        <v>105031</v>
      </c>
      <c r="I16959" t="s">
        <v>15667</v>
      </c>
      <c r="J16959" t="s">
        <v>105032</v>
      </c>
      <c r="K16959" t="s">
        <v>105033</v>
      </c>
      <c r="L16959" t="s">
        <v>25</v>
      </c>
      <c r="M16959" t="s">
        <v>17444</v>
      </c>
      <c r="N16959" t="s">
        <v>27</v>
      </c>
    </row>
    <row r="16960" spans="1:14" x14ac:dyDescent="0.3">
      <c r="A16960" t="s">
        <v>105034</v>
      </c>
      <c r="B16960" t="s">
        <v>105035</v>
      </c>
      <c r="C16960" t="s">
        <v>633</v>
      </c>
      <c r="D16960" t="s">
        <v>105036</v>
      </c>
      <c r="E16960" t="s">
        <v>105037</v>
      </c>
      <c r="F16960" t="s">
        <v>6342</v>
      </c>
      <c r="G16960" t="s">
        <v>105038</v>
      </c>
      <c r="H16960" t="s">
        <v>105039</v>
      </c>
      <c r="I16960" t="s">
        <v>3462</v>
      </c>
      <c r="J16960" t="s">
        <v>105040</v>
      </c>
      <c r="K16960" t="s">
        <v>105041</v>
      </c>
      <c r="L16960" t="s">
        <v>25</v>
      </c>
      <c r="M16960" t="s">
        <v>13821</v>
      </c>
      <c r="N16960" t="s">
        <v>27</v>
      </c>
    </row>
    <row r="16961" spans="1:14" x14ac:dyDescent="0.3">
      <c r="A16961" t="s">
        <v>105042</v>
      </c>
      <c r="B16961" t="s">
        <v>105043</v>
      </c>
      <c r="C16961" t="s">
        <v>159</v>
      </c>
      <c r="D16961" t="s">
        <v>105044</v>
      </c>
      <c r="E16961" t="s">
        <v>105045</v>
      </c>
      <c r="F16961" t="s">
        <v>1364</v>
      </c>
      <c r="G16961" t="s">
        <v>105046</v>
      </c>
      <c r="H16961" t="s">
        <v>105047</v>
      </c>
      <c r="I16961" t="s">
        <v>13172</v>
      </c>
      <c r="J16961" t="s">
        <v>105048</v>
      </c>
      <c r="K16961" t="s">
        <v>105049</v>
      </c>
      <c r="L16961" t="s">
        <v>25</v>
      </c>
      <c r="M16961" t="s">
        <v>10843</v>
      </c>
      <c r="N16961" t="s">
        <v>27</v>
      </c>
    </row>
    <row r="16962" spans="1:14" x14ac:dyDescent="0.3">
      <c r="A16962" t="s">
        <v>105050</v>
      </c>
      <c r="B16962" t="s">
        <v>105051</v>
      </c>
      <c r="C16962" t="s">
        <v>1004</v>
      </c>
      <c r="D16962" t="s">
        <v>17937</v>
      </c>
      <c r="E16962" t="s">
        <v>105052</v>
      </c>
      <c r="F16962" t="s">
        <v>7138</v>
      </c>
      <c r="G16962" t="s">
        <v>105053</v>
      </c>
      <c r="H16962" t="s">
        <v>105054</v>
      </c>
      <c r="I16962" t="s">
        <v>8150</v>
      </c>
      <c r="J16962" t="s">
        <v>105055</v>
      </c>
      <c r="K16962" t="s">
        <v>105056</v>
      </c>
      <c r="L16962" t="s">
        <v>25</v>
      </c>
      <c r="M16962" t="s">
        <v>17942</v>
      </c>
      <c r="N16962" t="s">
        <v>27</v>
      </c>
    </row>
    <row r="16963" spans="1:14" x14ac:dyDescent="0.3">
      <c r="A16963" t="s">
        <v>105057</v>
      </c>
      <c r="B16963" t="s">
        <v>105058</v>
      </c>
      <c r="C16963" t="s">
        <v>54</v>
      </c>
      <c r="D16963" t="s">
        <v>15132</v>
      </c>
      <c r="E16963" t="s">
        <v>15133</v>
      </c>
      <c r="F16963" t="s">
        <v>1399</v>
      </c>
      <c r="G16963" t="s">
        <v>20416</v>
      </c>
      <c r="H16963" t="s">
        <v>105059</v>
      </c>
      <c r="I16963" t="s">
        <v>1383</v>
      </c>
      <c r="J16963" t="s">
        <v>24527</v>
      </c>
      <c r="K16963" t="s">
        <v>24528</v>
      </c>
      <c r="L16963" t="s">
        <v>25</v>
      </c>
      <c r="M16963" t="s">
        <v>5186</v>
      </c>
      <c r="N16963" t="s">
        <v>27</v>
      </c>
    </row>
    <row r="16964" spans="1:14" x14ac:dyDescent="0.3">
      <c r="A16964" t="s">
        <v>105060</v>
      </c>
      <c r="B16964" t="s">
        <v>105061</v>
      </c>
      <c r="C16964" t="s">
        <v>430</v>
      </c>
      <c r="D16964" t="s">
        <v>105062</v>
      </c>
      <c r="E16964" t="s">
        <v>105063</v>
      </c>
      <c r="F16964" t="s">
        <v>7071</v>
      </c>
      <c r="G16964" t="s">
        <v>105064</v>
      </c>
      <c r="H16964" t="s">
        <v>105065</v>
      </c>
      <c r="I16964" t="s">
        <v>43241</v>
      </c>
      <c r="J16964" t="s">
        <v>105066</v>
      </c>
      <c r="K16964" t="s">
        <v>105067</v>
      </c>
      <c r="L16964" t="s">
        <v>25</v>
      </c>
      <c r="M16964" t="s">
        <v>5737</v>
      </c>
      <c r="N16964" t="s">
        <v>27</v>
      </c>
    </row>
    <row r="16965" spans="1:14" x14ac:dyDescent="0.3">
      <c r="A16965" t="s">
        <v>105068</v>
      </c>
      <c r="B16965" t="s">
        <v>105069</v>
      </c>
      <c r="C16965" t="s">
        <v>430</v>
      </c>
      <c r="D16965" t="s">
        <v>95619</v>
      </c>
      <c r="E16965" t="s">
        <v>138</v>
      </c>
      <c r="F16965" t="s">
        <v>703</v>
      </c>
      <c r="G16965" t="s">
        <v>105070</v>
      </c>
      <c r="H16965" t="s">
        <v>14390</v>
      </c>
      <c r="I16965" t="s">
        <v>10954</v>
      </c>
      <c r="J16965" t="s">
        <v>105071</v>
      </c>
      <c r="K16965" t="s">
        <v>105072</v>
      </c>
      <c r="L16965" t="s">
        <v>25</v>
      </c>
      <c r="M16965" t="s">
        <v>11605</v>
      </c>
      <c r="N16965" t="s">
        <v>27</v>
      </c>
    </row>
    <row r="16966" spans="1:14" x14ac:dyDescent="0.3">
      <c r="A16966" t="s">
        <v>105073</v>
      </c>
      <c r="B16966" t="s">
        <v>105074</v>
      </c>
      <c r="C16966" t="s">
        <v>950</v>
      </c>
      <c r="D16966" t="s">
        <v>32234</v>
      </c>
      <c r="E16966" t="s">
        <v>105075</v>
      </c>
      <c r="F16966" t="s">
        <v>6342</v>
      </c>
      <c r="G16966" t="s">
        <v>105076</v>
      </c>
      <c r="H16966" t="s">
        <v>105077</v>
      </c>
      <c r="I16966" t="s">
        <v>87691</v>
      </c>
      <c r="J16966" t="s">
        <v>105078</v>
      </c>
      <c r="K16966" t="s">
        <v>105079</v>
      </c>
      <c r="L16966" t="s">
        <v>25</v>
      </c>
      <c r="M16966" t="s">
        <v>32240</v>
      </c>
      <c r="N16966" t="s">
        <v>27</v>
      </c>
    </row>
    <row r="16967" spans="1:14" x14ac:dyDescent="0.3">
      <c r="A16967" t="s">
        <v>105080</v>
      </c>
      <c r="B16967" t="s">
        <v>105081</v>
      </c>
      <c r="C16967" t="s">
        <v>1361</v>
      </c>
      <c r="D16967" t="s">
        <v>105082</v>
      </c>
      <c r="E16967" t="s">
        <v>69627</v>
      </c>
      <c r="F16967" t="s">
        <v>1791</v>
      </c>
      <c r="G16967" t="s">
        <v>105083</v>
      </c>
      <c r="H16967" t="s">
        <v>105084</v>
      </c>
      <c r="I16967" t="s">
        <v>10613</v>
      </c>
      <c r="J16967" t="s">
        <v>105085</v>
      </c>
      <c r="K16967" t="s">
        <v>105086</v>
      </c>
      <c r="L16967" t="s">
        <v>25</v>
      </c>
      <c r="M16967" t="s">
        <v>8758</v>
      </c>
      <c r="N16967" t="s">
        <v>27</v>
      </c>
    </row>
    <row r="16968" spans="1:14" x14ac:dyDescent="0.3">
      <c r="A16968" t="s">
        <v>105087</v>
      </c>
      <c r="B16968" t="s">
        <v>105088</v>
      </c>
      <c r="C16968" t="s">
        <v>125</v>
      </c>
      <c r="D16968" t="s">
        <v>105089</v>
      </c>
      <c r="E16968" t="s">
        <v>105090</v>
      </c>
      <c r="F16968" t="s">
        <v>1390</v>
      </c>
      <c r="G16968" t="s">
        <v>105091</v>
      </c>
      <c r="H16968" t="s">
        <v>105092</v>
      </c>
      <c r="I16968" t="s">
        <v>3150</v>
      </c>
      <c r="J16968" t="s">
        <v>12895</v>
      </c>
      <c r="K16968" t="s">
        <v>12896</v>
      </c>
      <c r="L16968" t="s">
        <v>25</v>
      </c>
      <c r="M16968" t="s">
        <v>1797</v>
      </c>
      <c r="N16968" t="s">
        <v>27</v>
      </c>
    </row>
    <row r="16969" spans="1:14" x14ac:dyDescent="0.3">
      <c r="A16969" t="s">
        <v>105093</v>
      </c>
      <c r="B16969" t="s">
        <v>105094</v>
      </c>
      <c r="C16969" t="s">
        <v>700</v>
      </c>
      <c r="D16969" t="s">
        <v>105095</v>
      </c>
      <c r="E16969" t="s">
        <v>105096</v>
      </c>
      <c r="F16969" t="s">
        <v>1298</v>
      </c>
      <c r="G16969" t="s">
        <v>105097</v>
      </c>
      <c r="H16969" t="s">
        <v>2475</v>
      </c>
      <c r="I16969" t="s">
        <v>26601</v>
      </c>
      <c r="J16969" t="s">
        <v>105098</v>
      </c>
      <c r="K16969" t="s">
        <v>105099</v>
      </c>
      <c r="L16969" t="s">
        <v>25</v>
      </c>
      <c r="M16969" t="s">
        <v>4216</v>
      </c>
      <c r="N16969" t="s">
        <v>27</v>
      </c>
    </row>
    <row r="16970" spans="1:14" x14ac:dyDescent="0.3">
      <c r="A16970" t="s">
        <v>105100</v>
      </c>
      <c r="B16970" t="s">
        <v>105101</v>
      </c>
      <c r="C16970" t="s">
        <v>6078</v>
      </c>
      <c r="D16970" t="s">
        <v>105102</v>
      </c>
      <c r="E16970" t="s">
        <v>19068</v>
      </c>
      <c r="F16970" t="s">
        <v>105103</v>
      </c>
      <c r="G16970" t="s">
        <v>105104</v>
      </c>
      <c r="H16970" t="s">
        <v>105105</v>
      </c>
      <c r="I16970" t="s">
        <v>105106</v>
      </c>
      <c r="J16970" t="s">
        <v>105107</v>
      </c>
      <c r="K16970" t="s">
        <v>105108</v>
      </c>
      <c r="L16970" t="s">
        <v>25</v>
      </c>
      <c r="M16970" t="s">
        <v>105109</v>
      </c>
      <c r="N16970" t="s">
        <v>27</v>
      </c>
    </row>
    <row r="16971" spans="1:14" x14ac:dyDescent="0.3">
      <c r="A16971" t="s">
        <v>105110</v>
      </c>
      <c r="B16971" t="s">
        <v>105111</v>
      </c>
      <c r="C16971" t="s">
        <v>25</v>
      </c>
      <c r="D16971" t="s">
        <v>48866</v>
      </c>
      <c r="E16971" t="s">
        <v>9261</v>
      </c>
      <c r="F16971" t="s">
        <v>3288</v>
      </c>
      <c r="G16971" t="s">
        <v>18527</v>
      </c>
      <c r="H16971" t="s">
        <v>27</v>
      </c>
      <c r="I16971" t="s">
        <v>24616</v>
      </c>
      <c r="J16971" t="s">
        <v>57390</v>
      </c>
      <c r="K16971" t="s">
        <v>105112</v>
      </c>
      <c r="L16971" t="s">
        <v>25</v>
      </c>
      <c r="M16971" t="s">
        <v>19624</v>
      </c>
      <c r="N16971" t="s">
        <v>27</v>
      </c>
    </row>
    <row r="16972" spans="1:14" x14ac:dyDescent="0.3">
      <c r="A16972" t="s">
        <v>105113</v>
      </c>
      <c r="B16972" t="s">
        <v>105114</v>
      </c>
      <c r="C16972" t="s">
        <v>181</v>
      </c>
      <c r="D16972" t="s">
        <v>22701</v>
      </c>
      <c r="E16972" t="s">
        <v>105115</v>
      </c>
      <c r="F16972" t="s">
        <v>734</v>
      </c>
      <c r="G16972" t="s">
        <v>5834</v>
      </c>
      <c r="H16972" t="s">
        <v>88583</v>
      </c>
      <c r="I16972" t="s">
        <v>876</v>
      </c>
      <c r="J16972" t="s">
        <v>16492</v>
      </c>
      <c r="K16972" t="s">
        <v>105116</v>
      </c>
      <c r="L16972" t="s">
        <v>25</v>
      </c>
      <c r="M16972" t="s">
        <v>2878</v>
      </c>
      <c r="N16972" t="s">
        <v>27</v>
      </c>
    </row>
    <row r="16973" spans="1:14" x14ac:dyDescent="0.3">
      <c r="A16973" t="s">
        <v>105117</v>
      </c>
      <c r="B16973" t="s">
        <v>105118</v>
      </c>
      <c r="C16973" t="s">
        <v>125</v>
      </c>
      <c r="D16973" t="s">
        <v>50613</v>
      </c>
      <c r="E16973" t="s">
        <v>23601</v>
      </c>
      <c r="F16973" t="s">
        <v>284</v>
      </c>
      <c r="G16973" t="s">
        <v>105119</v>
      </c>
      <c r="H16973" t="s">
        <v>105120</v>
      </c>
      <c r="I16973" t="s">
        <v>4774</v>
      </c>
      <c r="J16973" t="s">
        <v>18874</v>
      </c>
      <c r="K16973" t="s">
        <v>105121</v>
      </c>
      <c r="L16973" t="s">
        <v>25</v>
      </c>
      <c r="M16973" t="s">
        <v>3783</v>
      </c>
      <c r="N16973" t="s">
        <v>27</v>
      </c>
    </row>
    <row r="16974" spans="1:14" x14ac:dyDescent="0.3">
      <c r="A16974" t="s">
        <v>105122</v>
      </c>
      <c r="B16974" t="s">
        <v>105123</v>
      </c>
      <c r="C16974" t="s">
        <v>66</v>
      </c>
      <c r="D16974" t="s">
        <v>7864</v>
      </c>
      <c r="E16974" t="s">
        <v>43568</v>
      </c>
      <c r="F16974" t="s">
        <v>657</v>
      </c>
      <c r="G16974" t="s">
        <v>88255</v>
      </c>
      <c r="H16974" t="s">
        <v>88256</v>
      </c>
      <c r="I16974" t="s">
        <v>1804</v>
      </c>
      <c r="J16974" t="s">
        <v>19228</v>
      </c>
      <c r="K16974" t="s">
        <v>19229</v>
      </c>
      <c r="L16974" t="s">
        <v>25</v>
      </c>
      <c r="M16974" t="s">
        <v>4883</v>
      </c>
      <c r="N16974" t="s">
        <v>27</v>
      </c>
    </row>
    <row r="16975" spans="1:14" x14ac:dyDescent="0.3">
      <c r="A16975" t="s">
        <v>105124</v>
      </c>
      <c r="B16975" t="s">
        <v>105125</v>
      </c>
      <c r="C16975" t="s">
        <v>914</v>
      </c>
      <c r="D16975" t="s">
        <v>105126</v>
      </c>
      <c r="E16975" t="s">
        <v>105127</v>
      </c>
      <c r="F16975" t="s">
        <v>930</v>
      </c>
      <c r="G16975" t="s">
        <v>105128</v>
      </c>
      <c r="H16975" t="s">
        <v>105129</v>
      </c>
      <c r="I16975" t="s">
        <v>36866</v>
      </c>
      <c r="J16975" t="s">
        <v>105130</v>
      </c>
      <c r="K16975" t="s">
        <v>105131</v>
      </c>
      <c r="L16975" t="s">
        <v>25</v>
      </c>
      <c r="M16975" t="s">
        <v>34444</v>
      </c>
      <c r="N16975" t="s">
        <v>27</v>
      </c>
    </row>
    <row r="16976" spans="1:14" x14ac:dyDescent="0.3">
      <c r="A16976" t="s">
        <v>105132</v>
      </c>
      <c r="B16976" t="s">
        <v>105133</v>
      </c>
      <c r="C16976" t="s">
        <v>1844</v>
      </c>
      <c r="D16976" t="s">
        <v>105134</v>
      </c>
      <c r="E16976" t="s">
        <v>27</v>
      </c>
      <c r="F16976" t="s">
        <v>24650</v>
      </c>
      <c r="G16976" t="s">
        <v>105135</v>
      </c>
      <c r="H16976" t="s">
        <v>105136</v>
      </c>
      <c r="I16976" t="s">
        <v>10315</v>
      </c>
      <c r="J16976" t="s">
        <v>105137</v>
      </c>
      <c r="K16976" t="s">
        <v>105138</v>
      </c>
      <c r="L16976" t="s">
        <v>25</v>
      </c>
      <c r="M16976" t="s">
        <v>19055</v>
      </c>
      <c r="N16976" t="s">
        <v>27</v>
      </c>
    </row>
    <row r="16977" spans="1:14" x14ac:dyDescent="0.3">
      <c r="A16977" t="s">
        <v>105139</v>
      </c>
      <c r="B16977" t="s">
        <v>105140</v>
      </c>
      <c r="C16977" t="s">
        <v>1224</v>
      </c>
      <c r="D16977" t="s">
        <v>105141</v>
      </c>
      <c r="E16977" t="s">
        <v>70048</v>
      </c>
      <c r="F16977" t="s">
        <v>6143</v>
      </c>
      <c r="G16977" t="s">
        <v>105142</v>
      </c>
      <c r="H16977" t="s">
        <v>105143</v>
      </c>
      <c r="I16977" t="s">
        <v>11392</v>
      </c>
      <c r="J16977" t="s">
        <v>105144</v>
      </c>
      <c r="K16977" t="s">
        <v>105145</v>
      </c>
      <c r="L16977" t="s">
        <v>25</v>
      </c>
      <c r="M16977" t="s">
        <v>32516</v>
      </c>
      <c r="N16977" t="s">
        <v>27</v>
      </c>
    </row>
    <row r="16978" spans="1:14" x14ac:dyDescent="0.3">
      <c r="A16978" t="s">
        <v>105146</v>
      </c>
      <c r="B16978" t="s">
        <v>105147</v>
      </c>
      <c r="C16978" t="s">
        <v>1339</v>
      </c>
      <c r="D16978" t="s">
        <v>24749</v>
      </c>
      <c r="E16978" t="s">
        <v>105148</v>
      </c>
      <c r="F16978" t="s">
        <v>26354</v>
      </c>
      <c r="G16978" t="s">
        <v>105149</v>
      </c>
      <c r="H16978" t="s">
        <v>105150</v>
      </c>
      <c r="I16978" t="s">
        <v>42471</v>
      </c>
      <c r="J16978" t="s">
        <v>105151</v>
      </c>
      <c r="K16978" t="s">
        <v>105152</v>
      </c>
      <c r="L16978" t="s">
        <v>25</v>
      </c>
      <c r="M16978" t="s">
        <v>81077</v>
      </c>
      <c r="N16978" t="s">
        <v>27</v>
      </c>
    </row>
    <row r="16979" spans="1:14" x14ac:dyDescent="0.3">
      <c r="A16979" t="s">
        <v>105153</v>
      </c>
      <c r="B16979" t="s">
        <v>105154</v>
      </c>
      <c r="C16979" t="s">
        <v>557</v>
      </c>
      <c r="D16979" t="s">
        <v>105155</v>
      </c>
      <c r="E16979" t="s">
        <v>105156</v>
      </c>
      <c r="F16979" t="s">
        <v>16164</v>
      </c>
      <c r="G16979" t="s">
        <v>105157</v>
      </c>
      <c r="H16979" t="s">
        <v>105158</v>
      </c>
      <c r="I16979" t="s">
        <v>9970</v>
      </c>
      <c r="J16979" t="s">
        <v>105159</v>
      </c>
      <c r="K16979" t="s">
        <v>105160</v>
      </c>
      <c r="L16979" t="s">
        <v>25</v>
      </c>
      <c r="M16979" t="s">
        <v>105161</v>
      </c>
      <c r="N16979" t="s">
        <v>27</v>
      </c>
    </row>
    <row r="16980" spans="1:14" x14ac:dyDescent="0.3">
      <c r="A16980" t="s">
        <v>105162</v>
      </c>
      <c r="B16980" t="s">
        <v>105163</v>
      </c>
      <c r="C16980" t="s">
        <v>363</v>
      </c>
      <c r="D16980" t="s">
        <v>1579</v>
      </c>
      <c r="E16980" t="s">
        <v>105164</v>
      </c>
      <c r="F16980" t="s">
        <v>1319</v>
      </c>
      <c r="G16980" t="s">
        <v>1581</v>
      </c>
      <c r="H16980" t="s">
        <v>105165</v>
      </c>
      <c r="I16980" t="s">
        <v>1811</v>
      </c>
      <c r="J16980" t="s">
        <v>19932</v>
      </c>
      <c r="K16980" t="s">
        <v>105166</v>
      </c>
      <c r="L16980" t="s">
        <v>25</v>
      </c>
      <c r="M16980" t="s">
        <v>652</v>
      </c>
      <c r="N16980" t="s">
        <v>27</v>
      </c>
    </row>
    <row r="16981" spans="1:14" x14ac:dyDescent="0.3">
      <c r="A16981" t="s">
        <v>105167</v>
      </c>
      <c r="B16981" t="s">
        <v>105168</v>
      </c>
      <c r="C16981" t="s">
        <v>305</v>
      </c>
      <c r="D16981" t="s">
        <v>105169</v>
      </c>
      <c r="E16981" t="s">
        <v>105170</v>
      </c>
      <c r="F16981" t="s">
        <v>1758</v>
      </c>
      <c r="G16981" t="s">
        <v>105171</v>
      </c>
      <c r="H16981" t="s">
        <v>105172</v>
      </c>
      <c r="I16981" t="s">
        <v>21087</v>
      </c>
      <c r="J16981" t="s">
        <v>105173</v>
      </c>
      <c r="K16981" t="s">
        <v>27575</v>
      </c>
      <c r="L16981" t="s">
        <v>25</v>
      </c>
      <c r="M16981" t="s">
        <v>4716</v>
      </c>
      <c r="N16981" t="s">
        <v>27</v>
      </c>
    </row>
    <row r="16982" spans="1:14" x14ac:dyDescent="0.3">
      <c r="A16982" t="s">
        <v>105174</v>
      </c>
      <c r="B16982" t="s">
        <v>105175</v>
      </c>
      <c r="C16982" t="s">
        <v>4569</v>
      </c>
      <c r="D16982" t="s">
        <v>105176</v>
      </c>
      <c r="E16982" t="s">
        <v>105177</v>
      </c>
      <c r="F16982" t="s">
        <v>2505</v>
      </c>
      <c r="G16982" t="s">
        <v>105178</v>
      </c>
      <c r="H16982" t="s">
        <v>105179</v>
      </c>
      <c r="I16982" t="s">
        <v>45307</v>
      </c>
      <c r="J16982" t="s">
        <v>105180</v>
      </c>
      <c r="K16982" t="s">
        <v>105181</v>
      </c>
      <c r="L16982" t="s">
        <v>25</v>
      </c>
      <c r="M16982" t="s">
        <v>59626</v>
      </c>
      <c r="N16982" t="s">
        <v>27</v>
      </c>
    </row>
    <row r="16983" spans="1:14" x14ac:dyDescent="0.3">
      <c r="A16983" t="s">
        <v>105182</v>
      </c>
      <c r="B16983" t="s">
        <v>105183</v>
      </c>
      <c r="C16983" t="s">
        <v>125</v>
      </c>
      <c r="D16983" t="s">
        <v>105184</v>
      </c>
      <c r="E16983" t="s">
        <v>85551</v>
      </c>
      <c r="F16983" t="s">
        <v>8938</v>
      </c>
      <c r="G16983" t="s">
        <v>61293</v>
      </c>
      <c r="H16983" t="s">
        <v>15203</v>
      </c>
      <c r="I16983" t="s">
        <v>43241</v>
      </c>
      <c r="J16983" t="s">
        <v>105185</v>
      </c>
      <c r="K16983" t="s">
        <v>105186</v>
      </c>
      <c r="L16983" t="s">
        <v>25</v>
      </c>
      <c r="M16983" t="s">
        <v>1099</v>
      </c>
      <c r="N16983" t="s">
        <v>27</v>
      </c>
    </row>
    <row r="16984" spans="1:14" x14ac:dyDescent="0.3">
      <c r="A16984" t="s">
        <v>105187</v>
      </c>
      <c r="B16984" t="s">
        <v>105188</v>
      </c>
      <c r="C16984" t="s">
        <v>4866</v>
      </c>
      <c r="D16984" t="s">
        <v>105189</v>
      </c>
      <c r="E16984" t="s">
        <v>105190</v>
      </c>
      <c r="F16984" t="s">
        <v>16164</v>
      </c>
      <c r="G16984" t="s">
        <v>105191</v>
      </c>
      <c r="H16984" t="s">
        <v>105192</v>
      </c>
      <c r="I16984" t="s">
        <v>105193</v>
      </c>
      <c r="J16984" t="s">
        <v>105194</v>
      </c>
      <c r="K16984" t="s">
        <v>105195</v>
      </c>
      <c r="L16984" t="s">
        <v>25</v>
      </c>
      <c r="M16984" t="s">
        <v>68193</v>
      </c>
      <c r="N16984" t="s">
        <v>27</v>
      </c>
    </row>
    <row r="16985" spans="1:14" x14ac:dyDescent="0.3">
      <c r="A16985" t="s">
        <v>105196</v>
      </c>
      <c r="B16985" t="s">
        <v>105197</v>
      </c>
      <c r="C16985" t="s">
        <v>2514</v>
      </c>
      <c r="D16985" t="s">
        <v>105198</v>
      </c>
      <c r="E16985" t="s">
        <v>105199</v>
      </c>
      <c r="F16985" t="s">
        <v>15979</v>
      </c>
      <c r="G16985" t="s">
        <v>105200</v>
      </c>
      <c r="H16985" t="s">
        <v>105201</v>
      </c>
      <c r="I16985" t="s">
        <v>51021</v>
      </c>
      <c r="J16985" t="s">
        <v>105202</v>
      </c>
      <c r="K16985" t="s">
        <v>105203</v>
      </c>
      <c r="L16985" t="s">
        <v>25</v>
      </c>
      <c r="M16985" t="s">
        <v>105204</v>
      </c>
      <c r="N16985" t="s">
        <v>27</v>
      </c>
    </row>
    <row r="16986" spans="1:14" x14ac:dyDescent="0.3">
      <c r="A16986" t="s">
        <v>105205</v>
      </c>
      <c r="B16986" t="s">
        <v>105206</v>
      </c>
      <c r="C16986" t="s">
        <v>30</v>
      </c>
      <c r="D16986" t="s">
        <v>105207</v>
      </c>
      <c r="E16986" t="s">
        <v>68</v>
      </c>
      <c r="F16986" t="s">
        <v>9657</v>
      </c>
      <c r="G16986" t="s">
        <v>105208</v>
      </c>
      <c r="H16986" t="s">
        <v>105209</v>
      </c>
      <c r="I16986" t="s">
        <v>17319</v>
      </c>
      <c r="J16986" t="s">
        <v>105210</v>
      </c>
      <c r="K16986" t="s">
        <v>105211</v>
      </c>
      <c r="L16986" t="s">
        <v>25</v>
      </c>
      <c r="M16986" t="s">
        <v>23116</v>
      </c>
      <c r="N16986" t="s">
        <v>27</v>
      </c>
    </row>
    <row r="16987" spans="1:14" x14ac:dyDescent="0.3">
      <c r="A16987" t="s">
        <v>105212</v>
      </c>
      <c r="B16987" t="s">
        <v>105213</v>
      </c>
      <c r="C16987" t="s">
        <v>25</v>
      </c>
      <c r="D16987" t="s">
        <v>18525</v>
      </c>
      <c r="E16987" t="s">
        <v>9282</v>
      </c>
      <c r="F16987" t="s">
        <v>1319</v>
      </c>
      <c r="G16987" t="s">
        <v>19961</v>
      </c>
      <c r="H16987" t="s">
        <v>34767</v>
      </c>
      <c r="I16987" t="s">
        <v>19776</v>
      </c>
      <c r="J16987" t="s">
        <v>46314</v>
      </c>
      <c r="K16987" t="s">
        <v>46315</v>
      </c>
      <c r="L16987" t="s">
        <v>25</v>
      </c>
      <c r="M16987" t="s">
        <v>4285</v>
      </c>
      <c r="N16987" t="s">
        <v>27</v>
      </c>
    </row>
    <row r="16988" spans="1:14" x14ac:dyDescent="0.3">
      <c r="A16988" t="s">
        <v>105214</v>
      </c>
      <c r="B16988" t="s">
        <v>105215</v>
      </c>
      <c r="C16988" t="s">
        <v>6526</v>
      </c>
      <c r="D16988" t="s">
        <v>105216</v>
      </c>
      <c r="E16988" t="s">
        <v>85220</v>
      </c>
      <c r="F16988" t="s">
        <v>4356</v>
      </c>
      <c r="G16988" t="s">
        <v>105217</v>
      </c>
      <c r="H16988" t="s">
        <v>105218</v>
      </c>
      <c r="I16988" t="s">
        <v>37590</v>
      </c>
      <c r="J16988" t="s">
        <v>105219</v>
      </c>
      <c r="K16988" t="s">
        <v>105220</v>
      </c>
      <c r="L16988" t="s">
        <v>25</v>
      </c>
      <c r="M16988" t="s">
        <v>16707</v>
      </c>
      <c r="N16988" t="s">
        <v>27</v>
      </c>
    </row>
    <row r="16989" spans="1:14" x14ac:dyDescent="0.3">
      <c r="A16989" t="s">
        <v>105221</v>
      </c>
      <c r="B16989" t="s">
        <v>105222</v>
      </c>
      <c r="C16989" t="s">
        <v>1113</v>
      </c>
      <c r="D16989" t="s">
        <v>11857</v>
      </c>
      <c r="E16989" t="s">
        <v>105223</v>
      </c>
      <c r="F16989" t="s">
        <v>2332</v>
      </c>
      <c r="G16989" t="s">
        <v>105224</v>
      </c>
      <c r="H16989" t="s">
        <v>105225</v>
      </c>
      <c r="I16989" t="s">
        <v>74167</v>
      </c>
      <c r="J16989" t="s">
        <v>105226</v>
      </c>
      <c r="K16989" t="s">
        <v>105227</v>
      </c>
      <c r="L16989" t="s">
        <v>25</v>
      </c>
      <c r="M16989" t="s">
        <v>105228</v>
      </c>
      <c r="N16989" t="s">
        <v>27</v>
      </c>
    </row>
    <row r="16990" spans="1:14" x14ac:dyDescent="0.3">
      <c r="A16990" t="s">
        <v>105229</v>
      </c>
      <c r="B16990" t="s">
        <v>105230</v>
      </c>
      <c r="C16990" t="s">
        <v>54</v>
      </c>
      <c r="D16990" t="s">
        <v>2588</v>
      </c>
      <c r="E16990" t="s">
        <v>105231</v>
      </c>
      <c r="F16990" t="s">
        <v>3907</v>
      </c>
      <c r="G16990" t="s">
        <v>105232</v>
      </c>
      <c r="H16990" t="s">
        <v>7636</v>
      </c>
      <c r="I16990" t="s">
        <v>2666</v>
      </c>
      <c r="J16990" t="s">
        <v>11646</v>
      </c>
      <c r="K16990" t="s">
        <v>105233</v>
      </c>
      <c r="L16990" t="s">
        <v>25</v>
      </c>
      <c r="M16990" t="s">
        <v>471</v>
      </c>
      <c r="N16990" t="s">
        <v>27</v>
      </c>
    </row>
    <row r="16991" spans="1:14" x14ac:dyDescent="0.3">
      <c r="A16991" t="s">
        <v>105234</v>
      </c>
      <c r="B16991" t="s">
        <v>105235</v>
      </c>
      <c r="C16991" t="s">
        <v>902</v>
      </c>
      <c r="D16991" t="s">
        <v>105236</v>
      </c>
      <c r="E16991" t="s">
        <v>36361</v>
      </c>
      <c r="F16991" t="s">
        <v>3975</v>
      </c>
      <c r="G16991" t="s">
        <v>105237</v>
      </c>
      <c r="H16991" t="s">
        <v>105238</v>
      </c>
      <c r="I16991" t="s">
        <v>1538</v>
      </c>
      <c r="J16991" t="s">
        <v>105239</v>
      </c>
      <c r="K16991" t="s">
        <v>105240</v>
      </c>
      <c r="L16991" t="s">
        <v>25</v>
      </c>
      <c r="M16991" t="s">
        <v>30464</v>
      </c>
      <c r="N16991" t="s">
        <v>27</v>
      </c>
    </row>
    <row r="16992" spans="1:14" x14ac:dyDescent="0.3">
      <c r="A16992" t="s">
        <v>105241</v>
      </c>
      <c r="B16992" t="s">
        <v>105242</v>
      </c>
      <c r="C16992" t="s">
        <v>2288</v>
      </c>
      <c r="D16992" t="s">
        <v>105243</v>
      </c>
      <c r="E16992" t="s">
        <v>1580</v>
      </c>
      <c r="F16992" t="s">
        <v>1139</v>
      </c>
      <c r="G16992" t="s">
        <v>105244</v>
      </c>
      <c r="H16992" t="s">
        <v>105245</v>
      </c>
      <c r="I16992" t="s">
        <v>9939</v>
      </c>
      <c r="J16992" t="s">
        <v>105246</v>
      </c>
      <c r="K16992" t="s">
        <v>105247</v>
      </c>
      <c r="L16992" t="s">
        <v>25</v>
      </c>
      <c r="M16992" t="s">
        <v>33184</v>
      </c>
      <c r="N16992" t="s">
        <v>27</v>
      </c>
    </row>
    <row r="16993" spans="1:14" x14ac:dyDescent="0.3">
      <c r="A16993" t="s">
        <v>105248</v>
      </c>
      <c r="B16993" t="s">
        <v>105249</v>
      </c>
      <c r="C16993" t="s">
        <v>939</v>
      </c>
      <c r="D16993" t="s">
        <v>105250</v>
      </c>
      <c r="E16993" t="s">
        <v>27</v>
      </c>
      <c r="F16993" t="s">
        <v>24978</v>
      </c>
      <c r="G16993" t="s">
        <v>105251</v>
      </c>
      <c r="H16993" t="s">
        <v>105252</v>
      </c>
      <c r="I16993" t="s">
        <v>89450</v>
      </c>
      <c r="J16993" t="s">
        <v>105253</v>
      </c>
      <c r="K16993" t="s">
        <v>105254</v>
      </c>
      <c r="L16993" t="s">
        <v>25</v>
      </c>
      <c r="M16993" t="s">
        <v>32249</v>
      </c>
      <c r="N16993" t="s">
        <v>27</v>
      </c>
    </row>
    <row r="16994" spans="1:14" x14ac:dyDescent="0.3">
      <c r="A16994" t="s">
        <v>105255</v>
      </c>
      <c r="B16994" t="s">
        <v>105256</v>
      </c>
      <c r="C16994" t="s">
        <v>282</v>
      </c>
      <c r="D16994" t="s">
        <v>105257</v>
      </c>
      <c r="E16994" t="s">
        <v>14705</v>
      </c>
      <c r="F16994" t="s">
        <v>1239</v>
      </c>
      <c r="G16994" t="s">
        <v>105258</v>
      </c>
      <c r="H16994" t="s">
        <v>105259</v>
      </c>
      <c r="I16994" t="s">
        <v>1719</v>
      </c>
      <c r="J16994" t="s">
        <v>105260</v>
      </c>
      <c r="K16994" t="s">
        <v>48530</v>
      </c>
      <c r="L16994" t="s">
        <v>25</v>
      </c>
      <c r="M16994" t="s">
        <v>7347</v>
      </c>
      <c r="N16994" t="s">
        <v>27</v>
      </c>
    </row>
    <row r="16995" spans="1:14" x14ac:dyDescent="0.3">
      <c r="A16995" t="s">
        <v>105261</v>
      </c>
      <c r="B16995" t="s">
        <v>105262</v>
      </c>
      <c r="C16995" t="s">
        <v>66</v>
      </c>
      <c r="D16995" t="s">
        <v>1725</v>
      </c>
      <c r="E16995" t="s">
        <v>1726</v>
      </c>
      <c r="F16995" t="s">
        <v>116</v>
      </c>
      <c r="G16995" t="s">
        <v>1581</v>
      </c>
      <c r="H16995" t="s">
        <v>11118</v>
      </c>
      <c r="I16995" t="s">
        <v>5014</v>
      </c>
      <c r="J16995" t="s">
        <v>9418</v>
      </c>
      <c r="K16995" t="s">
        <v>11119</v>
      </c>
      <c r="L16995" t="s">
        <v>25</v>
      </c>
      <c r="M16995" t="s">
        <v>1731</v>
      </c>
      <c r="N16995" t="s">
        <v>27</v>
      </c>
    </row>
    <row r="16996" spans="1:14" x14ac:dyDescent="0.3">
      <c r="A16996" t="s">
        <v>105263</v>
      </c>
      <c r="B16996" t="s">
        <v>105264</v>
      </c>
      <c r="C16996" t="s">
        <v>1776</v>
      </c>
      <c r="D16996" t="s">
        <v>105265</v>
      </c>
      <c r="E16996" t="s">
        <v>27</v>
      </c>
      <c r="F16996" t="s">
        <v>10847</v>
      </c>
      <c r="G16996" t="s">
        <v>105266</v>
      </c>
      <c r="H16996" t="s">
        <v>2475</v>
      </c>
      <c r="I16996" t="s">
        <v>7324</v>
      </c>
      <c r="J16996" t="s">
        <v>105267</v>
      </c>
      <c r="K16996" t="s">
        <v>105268</v>
      </c>
      <c r="L16996" t="s">
        <v>25</v>
      </c>
      <c r="M16996" t="s">
        <v>16307</v>
      </c>
      <c r="N16996" t="s">
        <v>27</v>
      </c>
    </row>
    <row r="16997" spans="1:14" x14ac:dyDescent="0.3">
      <c r="A16997" t="s">
        <v>105269</v>
      </c>
      <c r="B16997" t="s">
        <v>105270</v>
      </c>
      <c r="C16997" t="s">
        <v>442</v>
      </c>
      <c r="D16997" t="s">
        <v>105271</v>
      </c>
      <c r="E16997" t="s">
        <v>105272</v>
      </c>
      <c r="F16997" t="s">
        <v>15101</v>
      </c>
      <c r="G16997" t="s">
        <v>105273</v>
      </c>
      <c r="H16997" t="s">
        <v>105274</v>
      </c>
      <c r="I16997" t="s">
        <v>4075</v>
      </c>
      <c r="J16997" t="s">
        <v>105275</v>
      </c>
      <c r="K16997" t="s">
        <v>105276</v>
      </c>
      <c r="L16997" t="s">
        <v>25</v>
      </c>
      <c r="M16997" t="s">
        <v>16873</v>
      </c>
      <c r="N16997" t="s">
        <v>27</v>
      </c>
    </row>
    <row r="16998" spans="1:14" x14ac:dyDescent="0.3">
      <c r="A16998" t="s">
        <v>105277</v>
      </c>
      <c r="B16998" t="s">
        <v>105278</v>
      </c>
      <c r="C16998" t="s">
        <v>902</v>
      </c>
      <c r="D16998" t="s">
        <v>105279</v>
      </c>
      <c r="E16998" t="s">
        <v>105280</v>
      </c>
      <c r="F16998" t="s">
        <v>2735</v>
      </c>
      <c r="G16998" t="s">
        <v>105281</v>
      </c>
      <c r="H16998" t="s">
        <v>105282</v>
      </c>
      <c r="I16998" t="s">
        <v>30725</v>
      </c>
      <c r="J16998" t="s">
        <v>105283</v>
      </c>
      <c r="K16998" t="s">
        <v>105284</v>
      </c>
      <c r="L16998" t="s">
        <v>25</v>
      </c>
      <c r="M16998" t="s">
        <v>44172</v>
      </c>
      <c r="N16998" t="s">
        <v>27</v>
      </c>
    </row>
    <row r="16999" spans="1:14" x14ac:dyDescent="0.3">
      <c r="A16999" t="s">
        <v>105285</v>
      </c>
      <c r="B16999" t="s">
        <v>105286</v>
      </c>
      <c r="C16999" t="s">
        <v>248</v>
      </c>
      <c r="D16999" t="s">
        <v>105287</v>
      </c>
      <c r="E16999" t="s">
        <v>98711</v>
      </c>
      <c r="F16999" t="s">
        <v>15646</v>
      </c>
      <c r="G16999" t="s">
        <v>105288</v>
      </c>
      <c r="H16999" t="s">
        <v>105289</v>
      </c>
      <c r="I16999" t="s">
        <v>105290</v>
      </c>
      <c r="J16999" t="s">
        <v>105291</v>
      </c>
      <c r="K16999" t="s">
        <v>105292</v>
      </c>
      <c r="L16999" t="s">
        <v>25</v>
      </c>
      <c r="M16999" t="s">
        <v>105293</v>
      </c>
      <c r="N16999" t="s">
        <v>27</v>
      </c>
    </row>
    <row r="17000" spans="1:14" x14ac:dyDescent="0.3">
      <c r="A17000" t="s">
        <v>105294</v>
      </c>
      <c r="B17000" t="s">
        <v>105295</v>
      </c>
      <c r="C17000" t="s">
        <v>25</v>
      </c>
      <c r="D17000" t="s">
        <v>1703</v>
      </c>
      <c r="E17000" t="s">
        <v>27</v>
      </c>
      <c r="F17000" t="s">
        <v>69</v>
      </c>
      <c r="G17000" t="s">
        <v>22242</v>
      </c>
      <c r="H17000" t="s">
        <v>22243</v>
      </c>
      <c r="I17000" t="s">
        <v>345</v>
      </c>
      <c r="J17000" t="s">
        <v>346</v>
      </c>
      <c r="K17000" t="s">
        <v>347</v>
      </c>
      <c r="L17000" t="s">
        <v>25</v>
      </c>
      <c r="M17000" t="s">
        <v>348</v>
      </c>
      <c r="N17000" t="s">
        <v>27</v>
      </c>
    </row>
    <row r="17001" spans="1:14" x14ac:dyDescent="0.3">
      <c r="A17001" t="s">
        <v>105296</v>
      </c>
      <c r="B17001" t="s">
        <v>105297</v>
      </c>
      <c r="C17001" t="s">
        <v>914</v>
      </c>
      <c r="D17001" t="s">
        <v>105298</v>
      </c>
      <c r="E17001" t="s">
        <v>24220</v>
      </c>
      <c r="F17001" t="s">
        <v>1454</v>
      </c>
      <c r="G17001" t="s">
        <v>105299</v>
      </c>
      <c r="H17001" t="s">
        <v>103996</v>
      </c>
      <c r="I17001" t="s">
        <v>21556</v>
      </c>
      <c r="J17001" t="s">
        <v>105300</v>
      </c>
      <c r="K17001" t="s">
        <v>61485</v>
      </c>
      <c r="L17001" t="s">
        <v>25</v>
      </c>
      <c r="M17001" t="s">
        <v>73303</v>
      </c>
      <c r="N17001" t="s">
        <v>27</v>
      </c>
    </row>
    <row r="17002" spans="1:14" x14ac:dyDescent="0.3">
      <c r="A17002" t="s">
        <v>105301</v>
      </c>
      <c r="B17002" t="s">
        <v>105302</v>
      </c>
      <c r="C17002" t="s">
        <v>1158</v>
      </c>
      <c r="D17002" t="s">
        <v>105303</v>
      </c>
      <c r="E17002" t="s">
        <v>27</v>
      </c>
      <c r="F17002" t="s">
        <v>7578</v>
      </c>
      <c r="G17002" t="s">
        <v>105304</v>
      </c>
      <c r="H17002" t="s">
        <v>22934</v>
      </c>
      <c r="I17002" t="s">
        <v>29092</v>
      </c>
      <c r="J17002" t="s">
        <v>105305</v>
      </c>
      <c r="K17002" t="s">
        <v>105306</v>
      </c>
      <c r="L17002" t="s">
        <v>25</v>
      </c>
      <c r="M17002" t="s">
        <v>85397</v>
      </c>
      <c r="N17002" t="s">
        <v>27</v>
      </c>
    </row>
    <row r="17003" spans="1:14" x14ac:dyDescent="0.3">
      <c r="A17003" t="s">
        <v>105307</v>
      </c>
      <c r="B17003" t="s">
        <v>105308</v>
      </c>
      <c r="C17003" t="s">
        <v>25</v>
      </c>
      <c r="D17003" t="s">
        <v>1416</v>
      </c>
      <c r="E17003" t="s">
        <v>27</v>
      </c>
      <c r="F17003" t="s">
        <v>518</v>
      </c>
      <c r="G17003" t="s">
        <v>1436</v>
      </c>
      <c r="H17003" t="s">
        <v>3671</v>
      </c>
      <c r="I17003" t="s">
        <v>1860</v>
      </c>
      <c r="J17003" t="s">
        <v>143</v>
      </c>
      <c r="K17003" t="s">
        <v>10771</v>
      </c>
      <c r="L17003" t="s">
        <v>25</v>
      </c>
      <c r="M17003" t="s">
        <v>2176</v>
      </c>
      <c r="N17003" t="s">
        <v>27</v>
      </c>
    </row>
    <row r="17004" spans="1:14" x14ac:dyDescent="0.3">
      <c r="A17004" t="s">
        <v>105309</v>
      </c>
      <c r="B17004" t="s">
        <v>105310</v>
      </c>
      <c r="C17004" t="s">
        <v>260</v>
      </c>
      <c r="D17004" t="s">
        <v>105311</v>
      </c>
      <c r="E17004" t="s">
        <v>27</v>
      </c>
      <c r="F17004" t="s">
        <v>6814</v>
      </c>
      <c r="G17004" t="s">
        <v>105312</v>
      </c>
      <c r="H17004" t="s">
        <v>105313</v>
      </c>
      <c r="I17004" t="s">
        <v>11451</v>
      </c>
      <c r="J17004" t="s">
        <v>105314</v>
      </c>
      <c r="K17004" t="s">
        <v>105315</v>
      </c>
      <c r="L17004" t="s">
        <v>25</v>
      </c>
      <c r="M17004" t="s">
        <v>29444</v>
      </c>
      <c r="N17004" t="s">
        <v>27</v>
      </c>
    </row>
    <row r="17005" spans="1:14" x14ac:dyDescent="0.3">
      <c r="A17005" t="s">
        <v>105316</v>
      </c>
      <c r="B17005" t="s">
        <v>105317</v>
      </c>
      <c r="C17005" t="s">
        <v>181</v>
      </c>
      <c r="D17005" t="s">
        <v>105318</v>
      </c>
      <c r="E17005" t="s">
        <v>105319</v>
      </c>
      <c r="F17005" t="s">
        <v>6691</v>
      </c>
      <c r="G17005" t="s">
        <v>105320</v>
      </c>
      <c r="H17005" t="s">
        <v>105321</v>
      </c>
      <c r="I17005" t="s">
        <v>29230</v>
      </c>
      <c r="J17005" t="s">
        <v>105322</v>
      </c>
      <c r="K17005" t="s">
        <v>105323</v>
      </c>
      <c r="L17005" t="s">
        <v>25</v>
      </c>
      <c r="M17005" t="s">
        <v>2928</v>
      </c>
      <c r="N17005" t="s">
        <v>27</v>
      </c>
    </row>
    <row r="17006" spans="1:14" x14ac:dyDescent="0.3">
      <c r="A17006" t="s">
        <v>105324</v>
      </c>
      <c r="B17006" t="s">
        <v>105325</v>
      </c>
      <c r="C17006" t="s">
        <v>54</v>
      </c>
      <c r="D17006" t="s">
        <v>105326</v>
      </c>
      <c r="E17006" t="s">
        <v>101497</v>
      </c>
      <c r="F17006" t="s">
        <v>2071</v>
      </c>
      <c r="G17006" t="s">
        <v>105327</v>
      </c>
      <c r="H17006" t="s">
        <v>105328</v>
      </c>
      <c r="I17006" t="s">
        <v>6495</v>
      </c>
      <c r="J17006" t="s">
        <v>105329</v>
      </c>
      <c r="K17006" t="s">
        <v>105330</v>
      </c>
      <c r="L17006" t="s">
        <v>25</v>
      </c>
      <c r="M17006" t="s">
        <v>52022</v>
      </c>
      <c r="N17006" t="s">
        <v>27</v>
      </c>
    </row>
    <row r="17007" spans="1:14" x14ac:dyDescent="0.3">
      <c r="A17007" t="s">
        <v>105331</v>
      </c>
      <c r="B17007" t="s">
        <v>105332</v>
      </c>
      <c r="C17007" t="s">
        <v>159</v>
      </c>
      <c r="D17007" t="s">
        <v>84067</v>
      </c>
      <c r="E17007" t="s">
        <v>105333</v>
      </c>
      <c r="F17007" t="s">
        <v>2071</v>
      </c>
      <c r="G17007" t="s">
        <v>51505</v>
      </c>
      <c r="H17007" t="s">
        <v>105334</v>
      </c>
      <c r="I17007" t="s">
        <v>6100</v>
      </c>
      <c r="J17007" t="s">
        <v>57150</v>
      </c>
      <c r="K17007" t="s">
        <v>105335</v>
      </c>
      <c r="L17007" t="s">
        <v>25</v>
      </c>
      <c r="M17007" t="s">
        <v>2913</v>
      </c>
      <c r="N17007" t="s">
        <v>27</v>
      </c>
    </row>
    <row r="17008" spans="1:14" x14ac:dyDescent="0.3">
      <c r="A17008" t="s">
        <v>105336</v>
      </c>
      <c r="B17008" t="s">
        <v>105337</v>
      </c>
      <c r="C17008" t="s">
        <v>1004</v>
      </c>
      <c r="D17008" t="s">
        <v>94010</v>
      </c>
      <c r="E17008" t="s">
        <v>27</v>
      </c>
      <c r="F17008" t="s">
        <v>953</v>
      </c>
      <c r="G17008" t="s">
        <v>105338</v>
      </c>
      <c r="H17008" t="s">
        <v>83495</v>
      </c>
      <c r="I17008" t="s">
        <v>10277</v>
      </c>
      <c r="J17008" t="s">
        <v>105339</v>
      </c>
      <c r="K17008" t="s">
        <v>105340</v>
      </c>
      <c r="L17008" t="s">
        <v>25</v>
      </c>
      <c r="M17008" t="s">
        <v>2614</v>
      </c>
      <c r="N17008" t="s">
        <v>27</v>
      </c>
    </row>
    <row r="17009" spans="1:14" x14ac:dyDescent="0.3">
      <c r="A17009" t="s">
        <v>105341</v>
      </c>
      <c r="B17009" t="s">
        <v>105342</v>
      </c>
      <c r="C17009" t="s">
        <v>125</v>
      </c>
      <c r="D17009" t="s">
        <v>105343</v>
      </c>
      <c r="E17009" t="s">
        <v>12437</v>
      </c>
      <c r="F17009" t="s">
        <v>5318</v>
      </c>
      <c r="G17009" t="s">
        <v>105344</v>
      </c>
      <c r="H17009" t="s">
        <v>105345</v>
      </c>
      <c r="I17009" t="s">
        <v>1751</v>
      </c>
      <c r="J17009" t="s">
        <v>105346</v>
      </c>
      <c r="K17009" t="s">
        <v>23179</v>
      </c>
      <c r="L17009" t="s">
        <v>25</v>
      </c>
      <c r="M17009" t="s">
        <v>4854</v>
      </c>
      <c r="N17009" t="s">
        <v>27</v>
      </c>
    </row>
    <row r="17010" spans="1:14" x14ac:dyDescent="0.3">
      <c r="A17010" t="s">
        <v>105347</v>
      </c>
      <c r="B17010" t="s">
        <v>105348</v>
      </c>
      <c r="C17010" t="s">
        <v>1224</v>
      </c>
      <c r="D17010" t="s">
        <v>105349</v>
      </c>
      <c r="E17010" t="s">
        <v>27</v>
      </c>
      <c r="F17010" t="s">
        <v>4572</v>
      </c>
      <c r="G17010" t="s">
        <v>105350</v>
      </c>
      <c r="H17010" t="s">
        <v>19061</v>
      </c>
      <c r="I17010" t="s">
        <v>38082</v>
      </c>
      <c r="J17010" t="s">
        <v>105351</v>
      </c>
      <c r="K17010" t="s">
        <v>105352</v>
      </c>
      <c r="L17010" t="s">
        <v>25</v>
      </c>
      <c r="M17010" t="s">
        <v>38965</v>
      </c>
      <c r="N17010" t="s">
        <v>27</v>
      </c>
    </row>
    <row r="17011" spans="1:14" x14ac:dyDescent="0.3">
      <c r="A17011" t="s">
        <v>105353</v>
      </c>
      <c r="B17011" t="s">
        <v>105354</v>
      </c>
      <c r="C17011" t="s">
        <v>2798</v>
      </c>
      <c r="D17011" t="s">
        <v>105355</v>
      </c>
      <c r="E17011" t="s">
        <v>105356</v>
      </c>
      <c r="F17011" t="s">
        <v>6388</v>
      </c>
      <c r="G17011" t="s">
        <v>105357</v>
      </c>
      <c r="H17011" t="s">
        <v>105358</v>
      </c>
      <c r="I17011" t="s">
        <v>105359</v>
      </c>
      <c r="J17011" t="s">
        <v>105360</v>
      </c>
      <c r="K17011" t="s">
        <v>105361</v>
      </c>
      <c r="L17011" t="s">
        <v>25</v>
      </c>
      <c r="M17011" t="s">
        <v>29129</v>
      </c>
      <c r="N17011" t="s">
        <v>27</v>
      </c>
    </row>
    <row r="17012" spans="1:14" x14ac:dyDescent="0.3">
      <c r="A17012" t="s">
        <v>105362</v>
      </c>
      <c r="B17012" t="s">
        <v>105363</v>
      </c>
      <c r="C17012" t="s">
        <v>66</v>
      </c>
      <c r="D17012" t="s">
        <v>5163</v>
      </c>
      <c r="E17012" t="s">
        <v>98396</v>
      </c>
      <c r="F17012" t="s">
        <v>139</v>
      </c>
      <c r="G17012" t="s">
        <v>13047</v>
      </c>
      <c r="H17012" t="s">
        <v>105364</v>
      </c>
      <c r="I17012" t="s">
        <v>876</v>
      </c>
      <c r="J17012" t="s">
        <v>2314</v>
      </c>
      <c r="K17012" t="s">
        <v>105365</v>
      </c>
      <c r="L17012" t="s">
        <v>25</v>
      </c>
      <c r="M17012" t="s">
        <v>2316</v>
      </c>
      <c r="N17012" t="s">
        <v>27</v>
      </c>
    </row>
    <row r="17013" spans="1:14" x14ac:dyDescent="0.3">
      <c r="A17013" t="s">
        <v>105366</v>
      </c>
      <c r="B17013" t="s">
        <v>105367</v>
      </c>
      <c r="C17013" t="s">
        <v>1004</v>
      </c>
      <c r="D17013" t="s">
        <v>76384</v>
      </c>
      <c r="E17013" t="s">
        <v>105368</v>
      </c>
      <c r="F17013" t="s">
        <v>6359</v>
      </c>
      <c r="G17013" t="s">
        <v>105369</v>
      </c>
      <c r="H17013" t="s">
        <v>105370</v>
      </c>
      <c r="I17013" t="s">
        <v>19681</v>
      </c>
      <c r="J17013" t="s">
        <v>105371</v>
      </c>
      <c r="K17013" t="s">
        <v>105372</v>
      </c>
      <c r="L17013" t="s">
        <v>25</v>
      </c>
      <c r="M17013" t="s">
        <v>20863</v>
      </c>
      <c r="N17013" t="s">
        <v>27</v>
      </c>
    </row>
    <row r="17014" spans="1:14" x14ac:dyDescent="0.3">
      <c r="A17014" t="s">
        <v>105373</v>
      </c>
      <c r="B17014" t="s">
        <v>105374</v>
      </c>
      <c r="C17014" t="s">
        <v>914</v>
      </c>
      <c r="D17014" t="s">
        <v>91892</v>
      </c>
      <c r="E17014" t="s">
        <v>3757</v>
      </c>
      <c r="F17014" t="s">
        <v>1390</v>
      </c>
      <c r="G17014" t="s">
        <v>105375</v>
      </c>
      <c r="H17014" t="s">
        <v>105376</v>
      </c>
      <c r="I17014" t="s">
        <v>33233</v>
      </c>
      <c r="J17014" t="s">
        <v>26916</v>
      </c>
      <c r="K17014" t="s">
        <v>105377</v>
      </c>
      <c r="L17014" t="s">
        <v>25</v>
      </c>
      <c r="M17014" t="s">
        <v>4601</v>
      </c>
      <c r="N17014" t="s">
        <v>27</v>
      </c>
    </row>
    <row r="17015" spans="1:14" x14ac:dyDescent="0.3">
      <c r="A17015" t="s">
        <v>105378</v>
      </c>
      <c r="B17015" t="s">
        <v>105379</v>
      </c>
      <c r="C17015" t="s">
        <v>1236</v>
      </c>
      <c r="D17015" t="s">
        <v>105380</v>
      </c>
      <c r="E17015" t="s">
        <v>105381</v>
      </c>
      <c r="F17015" t="s">
        <v>6923</v>
      </c>
      <c r="G17015" t="s">
        <v>105382</v>
      </c>
      <c r="H17015" t="s">
        <v>105383</v>
      </c>
      <c r="I17015" t="s">
        <v>4141</v>
      </c>
      <c r="J17015" t="s">
        <v>105384</v>
      </c>
      <c r="K17015" t="s">
        <v>105385</v>
      </c>
      <c r="L17015" t="s">
        <v>25</v>
      </c>
      <c r="M17015" t="s">
        <v>105386</v>
      </c>
      <c r="N17015" t="s">
        <v>27</v>
      </c>
    </row>
    <row r="17016" spans="1:14" x14ac:dyDescent="0.3">
      <c r="A17016" t="s">
        <v>105387</v>
      </c>
      <c r="B17016" t="s">
        <v>105388</v>
      </c>
      <c r="C17016" t="s">
        <v>25</v>
      </c>
      <c r="D17016" t="s">
        <v>12627</v>
      </c>
      <c r="E17016" t="s">
        <v>27</v>
      </c>
      <c r="F17016" t="s">
        <v>613</v>
      </c>
      <c r="G17016" t="s">
        <v>11790</v>
      </c>
      <c r="H17016" t="s">
        <v>11562</v>
      </c>
      <c r="I17016" t="s">
        <v>660</v>
      </c>
      <c r="J17016" t="s">
        <v>38220</v>
      </c>
      <c r="K17016" t="s">
        <v>38221</v>
      </c>
      <c r="L17016" t="s">
        <v>25</v>
      </c>
      <c r="M17016" t="s">
        <v>1080</v>
      </c>
      <c r="N17016" t="s">
        <v>27</v>
      </c>
    </row>
    <row r="17017" spans="1:14" x14ac:dyDescent="0.3">
      <c r="A17017" t="s">
        <v>105389</v>
      </c>
      <c r="B17017" t="s">
        <v>105390</v>
      </c>
      <c r="C17017" t="s">
        <v>3537</v>
      </c>
      <c r="D17017" t="s">
        <v>105391</v>
      </c>
      <c r="E17017" t="s">
        <v>27</v>
      </c>
      <c r="F17017" t="s">
        <v>17600</v>
      </c>
      <c r="G17017" t="s">
        <v>105392</v>
      </c>
      <c r="H17017" t="s">
        <v>19906</v>
      </c>
      <c r="I17017" t="s">
        <v>73160</v>
      </c>
      <c r="J17017" t="s">
        <v>105393</v>
      </c>
      <c r="K17017" t="s">
        <v>105394</v>
      </c>
      <c r="L17017" t="s">
        <v>25</v>
      </c>
      <c r="M17017" t="s">
        <v>73112</v>
      </c>
      <c r="N17017" t="s">
        <v>27</v>
      </c>
    </row>
    <row r="17018" spans="1:14" x14ac:dyDescent="0.3">
      <c r="A17018" t="s">
        <v>105395</v>
      </c>
      <c r="B17018" t="s">
        <v>105396</v>
      </c>
      <c r="C17018" t="s">
        <v>73691</v>
      </c>
      <c r="D17018" t="s">
        <v>105397</v>
      </c>
      <c r="E17018" t="s">
        <v>27</v>
      </c>
      <c r="F17018" t="s">
        <v>105398</v>
      </c>
      <c r="G17018" t="s">
        <v>105399</v>
      </c>
      <c r="H17018" t="s">
        <v>105400</v>
      </c>
      <c r="I17018" t="s">
        <v>105401</v>
      </c>
      <c r="J17018" t="s">
        <v>105402</v>
      </c>
      <c r="K17018" t="s">
        <v>21225</v>
      </c>
      <c r="L17018" t="s">
        <v>25</v>
      </c>
      <c r="M17018" t="s">
        <v>21702</v>
      </c>
      <c r="N17018" t="s">
        <v>27</v>
      </c>
    </row>
    <row r="17019" spans="1:14" x14ac:dyDescent="0.3">
      <c r="A17019" t="s">
        <v>105403</v>
      </c>
      <c r="B17019" t="s">
        <v>105404</v>
      </c>
      <c r="C17019" t="s">
        <v>66</v>
      </c>
      <c r="D17019" t="s">
        <v>20793</v>
      </c>
      <c r="E17019" t="s">
        <v>27</v>
      </c>
      <c r="F17019" t="s">
        <v>1767</v>
      </c>
      <c r="G17019" t="s">
        <v>71136</v>
      </c>
      <c r="H17019" t="s">
        <v>105405</v>
      </c>
      <c r="I17019" t="s">
        <v>2048</v>
      </c>
      <c r="J17019" t="s">
        <v>23922</v>
      </c>
      <c r="K17019" t="s">
        <v>105406</v>
      </c>
      <c r="L17019" t="s">
        <v>25</v>
      </c>
      <c r="M17019" t="s">
        <v>3180</v>
      </c>
      <c r="N17019" t="s">
        <v>27</v>
      </c>
    </row>
    <row r="17020" spans="1:14" x14ac:dyDescent="0.3">
      <c r="A17020" t="s">
        <v>105407</v>
      </c>
      <c r="B17020" t="s">
        <v>105408</v>
      </c>
      <c r="C17020" t="s">
        <v>776</v>
      </c>
      <c r="D17020" t="s">
        <v>105409</v>
      </c>
      <c r="E17020" t="s">
        <v>73787</v>
      </c>
      <c r="F17020" t="s">
        <v>10629</v>
      </c>
      <c r="G17020" t="s">
        <v>105410</v>
      </c>
      <c r="H17020" t="s">
        <v>105411</v>
      </c>
      <c r="I17020" t="s">
        <v>10954</v>
      </c>
      <c r="J17020" t="s">
        <v>105412</v>
      </c>
      <c r="K17020" t="s">
        <v>105413</v>
      </c>
      <c r="L17020" t="s">
        <v>25</v>
      </c>
      <c r="M17020" t="s">
        <v>30657</v>
      </c>
      <c r="N17020" t="s">
        <v>27</v>
      </c>
    </row>
    <row r="17021" spans="1:14" x14ac:dyDescent="0.3">
      <c r="A17021" t="s">
        <v>105414</v>
      </c>
      <c r="B17021" t="s">
        <v>105415</v>
      </c>
      <c r="C17021" t="s">
        <v>2199</v>
      </c>
      <c r="D17021" t="s">
        <v>105416</v>
      </c>
      <c r="E17021" t="s">
        <v>105417</v>
      </c>
      <c r="F17021" t="s">
        <v>105418</v>
      </c>
      <c r="G17021" t="s">
        <v>105419</v>
      </c>
      <c r="H17021" t="s">
        <v>105420</v>
      </c>
      <c r="I17021" t="s">
        <v>105421</v>
      </c>
      <c r="J17021" t="s">
        <v>105422</v>
      </c>
      <c r="K17021" t="s">
        <v>105423</v>
      </c>
      <c r="L17021" t="s">
        <v>25</v>
      </c>
      <c r="M17021" t="s">
        <v>105424</v>
      </c>
      <c r="N17021" t="s">
        <v>27</v>
      </c>
    </row>
    <row r="17022" spans="1:14" x14ac:dyDescent="0.3">
      <c r="A17022" t="s">
        <v>105425</v>
      </c>
      <c r="B17022" t="s">
        <v>105426</v>
      </c>
      <c r="C17022" t="s">
        <v>914</v>
      </c>
      <c r="D17022" t="s">
        <v>105427</v>
      </c>
      <c r="E17022" t="s">
        <v>27</v>
      </c>
      <c r="F17022" t="s">
        <v>1287</v>
      </c>
      <c r="G17022" t="s">
        <v>105428</v>
      </c>
      <c r="H17022" t="s">
        <v>105429</v>
      </c>
      <c r="I17022" t="s">
        <v>20096</v>
      </c>
      <c r="J17022" t="s">
        <v>105430</v>
      </c>
      <c r="K17022" t="s">
        <v>105431</v>
      </c>
      <c r="L17022" t="s">
        <v>25</v>
      </c>
      <c r="M17022" t="s">
        <v>18713</v>
      </c>
      <c r="N17022" t="s">
        <v>27</v>
      </c>
    </row>
    <row r="17023" spans="1:14" x14ac:dyDescent="0.3">
      <c r="A17023" t="s">
        <v>105432</v>
      </c>
      <c r="B17023" t="s">
        <v>105433</v>
      </c>
      <c r="C17023" t="s">
        <v>260</v>
      </c>
      <c r="D17023" t="s">
        <v>83371</v>
      </c>
      <c r="E17023" t="s">
        <v>83372</v>
      </c>
      <c r="F17023" t="s">
        <v>636</v>
      </c>
      <c r="G17023" t="s">
        <v>105434</v>
      </c>
      <c r="H17023" t="s">
        <v>47462</v>
      </c>
      <c r="I17023" t="s">
        <v>15218</v>
      </c>
      <c r="J17023" t="s">
        <v>105435</v>
      </c>
      <c r="K17023" t="s">
        <v>105436</v>
      </c>
      <c r="L17023" t="s">
        <v>25</v>
      </c>
      <c r="M17023" t="s">
        <v>11454</v>
      </c>
      <c r="N17023" t="s">
        <v>27</v>
      </c>
    </row>
    <row r="17024" spans="1:14" x14ac:dyDescent="0.3">
      <c r="A17024" t="s">
        <v>105437</v>
      </c>
      <c r="B17024" t="s">
        <v>105438</v>
      </c>
      <c r="C17024" t="s">
        <v>159</v>
      </c>
      <c r="D17024" t="s">
        <v>28644</v>
      </c>
      <c r="E17024" t="s">
        <v>27</v>
      </c>
      <c r="F17024" t="s">
        <v>4625</v>
      </c>
      <c r="G17024" t="s">
        <v>105439</v>
      </c>
      <c r="H17024" t="s">
        <v>7636</v>
      </c>
      <c r="I17024" t="s">
        <v>9150</v>
      </c>
      <c r="J17024" t="s">
        <v>28647</v>
      </c>
      <c r="K17024" t="s">
        <v>105440</v>
      </c>
      <c r="L17024" t="s">
        <v>25</v>
      </c>
      <c r="M17024" t="s">
        <v>17612</v>
      </c>
      <c r="N17024" t="s">
        <v>27</v>
      </c>
    </row>
    <row r="17025" spans="1:14" x14ac:dyDescent="0.3">
      <c r="A17025" t="s">
        <v>105441</v>
      </c>
      <c r="B17025" t="s">
        <v>105442</v>
      </c>
      <c r="C17025" t="s">
        <v>827</v>
      </c>
      <c r="D17025" t="s">
        <v>14572</v>
      </c>
      <c r="E17025" t="s">
        <v>79812</v>
      </c>
      <c r="F17025" t="s">
        <v>3278</v>
      </c>
      <c r="G17025" t="s">
        <v>105443</v>
      </c>
      <c r="H17025" t="s">
        <v>105444</v>
      </c>
      <c r="I17025" t="s">
        <v>21833</v>
      </c>
      <c r="J17025" t="s">
        <v>105445</v>
      </c>
      <c r="K17025" t="s">
        <v>105446</v>
      </c>
      <c r="L17025" t="s">
        <v>25</v>
      </c>
      <c r="M17025" t="s">
        <v>32530</v>
      </c>
      <c r="N17025" t="s">
        <v>27</v>
      </c>
    </row>
    <row r="17026" spans="1:14" x14ac:dyDescent="0.3">
      <c r="A17026" t="s">
        <v>105447</v>
      </c>
      <c r="B17026" t="s">
        <v>105448</v>
      </c>
      <c r="C17026" t="s">
        <v>3537</v>
      </c>
      <c r="D17026" t="s">
        <v>105449</v>
      </c>
      <c r="E17026" t="s">
        <v>55993</v>
      </c>
      <c r="F17026" t="s">
        <v>38343</v>
      </c>
      <c r="G17026" t="s">
        <v>105450</v>
      </c>
      <c r="H17026" t="s">
        <v>105451</v>
      </c>
      <c r="I17026" t="s">
        <v>17968</v>
      </c>
      <c r="J17026" t="s">
        <v>105452</v>
      </c>
      <c r="K17026" t="s">
        <v>105453</v>
      </c>
      <c r="L17026" t="s">
        <v>25</v>
      </c>
      <c r="M17026" t="s">
        <v>65909</v>
      </c>
      <c r="N17026" t="s">
        <v>27</v>
      </c>
    </row>
    <row r="17027" spans="1:14" x14ac:dyDescent="0.3">
      <c r="A17027" t="s">
        <v>105454</v>
      </c>
      <c r="B17027" t="s">
        <v>105455</v>
      </c>
      <c r="C17027" t="s">
        <v>305</v>
      </c>
      <c r="D17027" t="s">
        <v>21107</v>
      </c>
      <c r="E17027" t="s">
        <v>3236</v>
      </c>
      <c r="F17027" t="s">
        <v>1205</v>
      </c>
      <c r="G17027" t="s">
        <v>105456</v>
      </c>
      <c r="H17027" t="s">
        <v>105457</v>
      </c>
      <c r="I17027" t="s">
        <v>26802</v>
      </c>
      <c r="J17027" t="s">
        <v>105458</v>
      </c>
      <c r="K17027" t="s">
        <v>105459</v>
      </c>
      <c r="L17027" t="s">
        <v>25</v>
      </c>
      <c r="M17027" t="s">
        <v>16916</v>
      </c>
      <c r="N17027" t="s">
        <v>27</v>
      </c>
    </row>
    <row r="17028" spans="1:14" x14ac:dyDescent="0.3">
      <c r="A17028" t="s">
        <v>105460</v>
      </c>
      <c r="B17028" t="s">
        <v>105461</v>
      </c>
      <c r="C17028" t="s">
        <v>25</v>
      </c>
      <c r="D17028" t="s">
        <v>32355</v>
      </c>
      <c r="E17028" t="s">
        <v>81543</v>
      </c>
      <c r="F17028" t="s">
        <v>342</v>
      </c>
      <c r="G17028" t="s">
        <v>12652</v>
      </c>
      <c r="H17028" t="s">
        <v>93429</v>
      </c>
      <c r="I17028" t="s">
        <v>24616</v>
      </c>
      <c r="J17028" t="s">
        <v>105462</v>
      </c>
      <c r="K17028" t="s">
        <v>105463</v>
      </c>
      <c r="L17028" t="s">
        <v>25</v>
      </c>
      <c r="M17028" t="s">
        <v>2603</v>
      </c>
      <c r="N17028" t="s">
        <v>27</v>
      </c>
    </row>
    <row r="17029" spans="1:14" x14ac:dyDescent="0.3">
      <c r="A17029" t="s">
        <v>105464</v>
      </c>
      <c r="B17029" t="s">
        <v>105465</v>
      </c>
      <c r="C17029" t="s">
        <v>363</v>
      </c>
      <c r="D17029" t="s">
        <v>1373</v>
      </c>
      <c r="E17029" t="s">
        <v>9946</v>
      </c>
      <c r="F17029" t="s">
        <v>139</v>
      </c>
      <c r="G17029" t="s">
        <v>4879</v>
      </c>
      <c r="H17029" t="s">
        <v>6165</v>
      </c>
      <c r="I17029" t="s">
        <v>1811</v>
      </c>
      <c r="J17029" t="s">
        <v>13063</v>
      </c>
      <c r="K17029" t="s">
        <v>24273</v>
      </c>
      <c r="L17029" t="s">
        <v>25</v>
      </c>
      <c r="M17029" t="s">
        <v>1324</v>
      </c>
      <c r="N17029" t="s">
        <v>27</v>
      </c>
    </row>
    <row r="17030" spans="1:14" x14ac:dyDescent="0.3">
      <c r="A17030" t="s">
        <v>105466</v>
      </c>
      <c r="B17030" t="s">
        <v>105467</v>
      </c>
      <c r="C17030" t="s">
        <v>827</v>
      </c>
      <c r="D17030" t="s">
        <v>44774</v>
      </c>
      <c r="E17030" t="s">
        <v>14147</v>
      </c>
      <c r="F17030" t="s">
        <v>3288</v>
      </c>
      <c r="G17030" t="s">
        <v>4309</v>
      </c>
      <c r="H17030" t="s">
        <v>22606</v>
      </c>
      <c r="I17030" t="s">
        <v>6851</v>
      </c>
      <c r="J17030" t="s">
        <v>105468</v>
      </c>
      <c r="K17030" t="s">
        <v>105469</v>
      </c>
      <c r="L17030" t="s">
        <v>25</v>
      </c>
      <c r="M17030" t="s">
        <v>1530</v>
      </c>
      <c r="N17030" t="s">
        <v>27</v>
      </c>
    </row>
    <row r="17031" spans="1:14" x14ac:dyDescent="0.3">
      <c r="A17031" t="s">
        <v>105470</v>
      </c>
      <c r="B17031" t="s">
        <v>105471</v>
      </c>
      <c r="C17031" t="s">
        <v>114</v>
      </c>
      <c r="D17031" t="s">
        <v>2844</v>
      </c>
      <c r="E17031" t="s">
        <v>2845</v>
      </c>
      <c r="F17031" t="s">
        <v>1566</v>
      </c>
      <c r="G17031" t="s">
        <v>105472</v>
      </c>
      <c r="H17031" t="s">
        <v>105473</v>
      </c>
      <c r="I17031" t="s">
        <v>4638</v>
      </c>
      <c r="J17031" t="s">
        <v>105474</v>
      </c>
      <c r="K17031" t="s">
        <v>105475</v>
      </c>
      <c r="L17031" t="s">
        <v>25</v>
      </c>
      <c r="M17031" t="s">
        <v>2850</v>
      </c>
      <c r="N17031" t="s">
        <v>27</v>
      </c>
    </row>
    <row r="17032" spans="1:14" x14ac:dyDescent="0.3">
      <c r="A17032" t="s">
        <v>105476</v>
      </c>
      <c r="B17032" t="s">
        <v>105477</v>
      </c>
      <c r="C17032" t="s">
        <v>66</v>
      </c>
      <c r="D17032" t="s">
        <v>9281</v>
      </c>
      <c r="E17032" t="s">
        <v>29596</v>
      </c>
      <c r="F17032" t="s">
        <v>1319</v>
      </c>
      <c r="G17032" t="s">
        <v>105478</v>
      </c>
      <c r="H17032" t="s">
        <v>105479</v>
      </c>
      <c r="I17032" t="s">
        <v>2539</v>
      </c>
      <c r="J17032" t="s">
        <v>13072</v>
      </c>
      <c r="K17032" t="s">
        <v>105480</v>
      </c>
      <c r="L17032" t="s">
        <v>25</v>
      </c>
      <c r="M17032" t="s">
        <v>25387</v>
      </c>
      <c r="N17032" t="s">
        <v>27</v>
      </c>
    </row>
    <row r="17033" spans="1:14" x14ac:dyDescent="0.3">
      <c r="A17033" t="s">
        <v>105481</v>
      </c>
      <c r="B17033" t="s">
        <v>105482</v>
      </c>
      <c r="C17033" t="s">
        <v>1788</v>
      </c>
      <c r="D17033" t="s">
        <v>57102</v>
      </c>
      <c r="E17033" t="s">
        <v>57103</v>
      </c>
      <c r="F17033" t="s">
        <v>1546</v>
      </c>
      <c r="G17033" t="s">
        <v>105483</v>
      </c>
      <c r="H17033" t="s">
        <v>105484</v>
      </c>
      <c r="I17033" t="s">
        <v>4974</v>
      </c>
      <c r="J17033" t="s">
        <v>105485</v>
      </c>
      <c r="K17033" t="s">
        <v>59274</v>
      </c>
      <c r="L17033" t="s">
        <v>25</v>
      </c>
      <c r="M17033" t="s">
        <v>6127</v>
      </c>
      <c r="N17033" t="s">
        <v>27</v>
      </c>
    </row>
    <row r="17034" spans="1:14" x14ac:dyDescent="0.3">
      <c r="A17034" t="s">
        <v>105486</v>
      </c>
      <c r="B17034" t="s">
        <v>105487</v>
      </c>
      <c r="C17034" t="s">
        <v>1543</v>
      </c>
      <c r="D17034" t="s">
        <v>105488</v>
      </c>
      <c r="E17034" t="s">
        <v>105489</v>
      </c>
      <c r="F17034" t="s">
        <v>10881</v>
      </c>
      <c r="G17034" t="s">
        <v>55554</v>
      </c>
      <c r="H17034" t="s">
        <v>105490</v>
      </c>
      <c r="I17034" t="s">
        <v>16922</v>
      </c>
      <c r="J17034" t="s">
        <v>18764</v>
      </c>
      <c r="K17034" t="s">
        <v>105491</v>
      </c>
      <c r="L17034" t="s">
        <v>25</v>
      </c>
      <c r="M17034" t="s">
        <v>24973</v>
      </c>
      <c r="N17034" t="s">
        <v>27</v>
      </c>
    </row>
    <row r="17035" spans="1:14" x14ac:dyDescent="0.3">
      <c r="A17035" t="s">
        <v>105492</v>
      </c>
      <c r="B17035" t="s">
        <v>105493</v>
      </c>
      <c r="C17035" t="s">
        <v>2798</v>
      </c>
      <c r="D17035" t="s">
        <v>48611</v>
      </c>
      <c r="E17035" t="s">
        <v>27</v>
      </c>
      <c r="F17035" t="s">
        <v>15476</v>
      </c>
      <c r="G17035" t="s">
        <v>105494</v>
      </c>
      <c r="H17035" t="s">
        <v>105495</v>
      </c>
      <c r="I17035" t="s">
        <v>12878</v>
      </c>
      <c r="J17035" t="s">
        <v>105496</v>
      </c>
      <c r="K17035" t="s">
        <v>105497</v>
      </c>
      <c r="L17035" t="s">
        <v>25</v>
      </c>
      <c r="M17035" t="s">
        <v>8135</v>
      </c>
      <c r="N17035" t="s">
        <v>27</v>
      </c>
    </row>
    <row r="17036" spans="1:14" x14ac:dyDescent="0.3">
      <c r="A17036" t="s">
        <v>105498</v>
      </c>
      <c r="B17036" t="s">
        <v>105499</v>
      </c>
      <c r="C17036" t="s">
        <v>25</v>
      </c>
      <c r="D17036" t="s">
        <v>73189</v>
      </c>
      <c r="E17036" t="s">
        <v>73190</v>
      </c>
      <c r="F17036" t="s">
        <v>3288</v>
      </c>
      <c r="G17036" t="s">
        <v>13557</v>
      </c>
      <c r="H17036" t="s">
        <v>13558</v>
      </c>
      <c r="I17036" t="s">
        <v>2048</v>
      </c>
      <c r="J17036" t="s">
        <v>105500</v>
      </c>
      <c r="K17036" t="s">
        <v>105501</v>
      </c>
      <c r="L17036" t="s">
        <v>25</v>
      </c>
      <c r="M17036" t="s">
        <v>13560</v>
      </c>
      <c r="N17036" t="s">
        <v>27</v>
      </c>
    </row>
    <row r="17037" spans="1:14" x14ac:dyDescent="0.3">
      <c r="A17037" t="s">
        <v>105502</v>
      </c>
      <c r="B17037" t="s">
        <v>105503</v>
      </c>
      <c r="C17037" t="s">
        <v>66</v>
      </c>
      <c r="D17037" t="s">
        <v>20218</v>
      </c>
      <c r="E17037" t="s">
        <v>27</v>
      </c>
      <c r="F17037" t="s">
        <v>2071</v>
      </c>
      <c r="G17037" t="s">
        <v>105504</v>
      </c>
      <c r="H17037" t="s">
        <v>87150</v>
      </c>
      <c r="I17037" t="s">
        <v>24616</v>
      </c>
      <c r="J17037" t="s">
        <v>57390</v>
      </c>
      <c r="K17037" t="s">
        <v>29907</v>
      </c>
      <c r="L17037" t="s">
        <v>25</v>
      </c>
      <c r="M17037" t="s">
        <v>19624</v>
      </c>
      <c r="N17037" t="s">
        <v>27</v>
      </c>
    </row>
    <row r="17038" spans="1:14" x14ac:dyDescent="0.3">
      <c r="A17038" t="s">
        <v>105505</v>
      </c>
      <c r="B17038" t="s">
        <v>105506</v>
      </c>
      <c r="C17038" t="s">
        <v>827</v>
      </c>
      <c r="D17038" t="s">
        <v>3958</v>
      </c>
      <c r="E17038" t="s">
        <v>105507</v>
      </c>
      <c r="F17038" t="s">
        <v>3907</v>
      </c>
      <c r="G17038" t="s">
        <v>37336</v>
      </c>
      <c r="H17038" t="s">
        <v>70181</v>
      </c>
      <c r="I17038" t="s">
        <v>27535</v>
      </c>
      <c r="J17038" t="s">
        <v>71054</v>
      </c>
      <c r="K17038" t="s">
        <v>27</v>
      </c>
      <c r="L17038" t="s">
        <v>25</v>
      </c>
      <c r="M17038" t="s">
        <v>22807</v>
      </c>
      <c r="N17038" t="s">
        <v>27</v>
      </c>
    </row>
    <row r="17039" spans="1:14" x14ac:dyDescent="0.3">
      <c r="A17039" t="s">
        <v>105508</v>
      </c>
      <c r="B17039" t="s">
        <v>105509</v>
      </c>
      <c r="C17039" t="s">
        <v>159</v>
      </c>
      <c r="D17039" t="s">
        <v>105510</v>
      </c>
      <c r="E17039" t="s">
        <v>105511</v>
      </c>
      <c r="F17039" t="s">
        <v>7410</v>
      </c>
      <c r="G17039" t="s">
        <v>105512</v>
      </c>
      <c r="H17039" t="s">
        <v>105513</v>
      </c>
      <c r="I17039" t="s">
        <v>6381</v>
      </c>
      <c r="J17039" t="s">
        <v>105514</v>
      </c>
      <c r="K17039" t="s">
        <v>105515</v>
      </c>
      <c r="L17039" t="s">
        <v>25</v>
      </c>
      <c r="M17039" t="s">
        <v>30464</v>
      </c>
      <c r="N17039" t="s">
        <v>27</v>
      </c>
    </row>
    <row r="17040" spans="1:14" x14ac:dyDescent="0.3">
      <c r="A17040" t="s">
        <v>105516</v>
      </c>
      <c r="B17040" t="s">
        <v>105517</v>
      </c>
      <c r="C17040" t="s">
        <v>114</v>
      </c>
      <c r="D17040" t="s">
        <v>3877</v>
      </c>
      <c r="E17040" t="s">
        <v>80</v>
      </c>
      <c r="F17040" t="s">
        <v>613</v>
      </c>
      <c r="G17040" t="s">
        <v>5834</v>
      </c>
      <c r="H17040" t="s">
        <v>28499</v>
      </c>
      <c r="I17040" t="s">
        <v>660</v>
      </c>
      <c r="J17040" t="s">
        <v>4391</v>
      </c>
      <c r="K17040" t="s">
        <v>4392</v>
      </c>
      <c r="L17040" t="s">
        <v>25</v>
      </c>
      <c r="M17040" t="s">
        <v>3882</v>
      </c>
      <c r="N17040" t="s">
        <v>27</v>
      </c>
    </row>
    <row r="17041" spans="1:14" x14ac:dyDescent="0.3">
      <c r="A17041" t="s">
        <v>105518</v>
      </c>
      <c r="B17041" t="s">
        <v>105519</v>
      </c>
      <c r="C17041" t="s">
        <v>1113</v>
      </c>
      <c r="D17041" t="s">
        <v>105520</v>
      </c>
      <c r="E17041" t="s">
        <v>27</v>
      </c>
      <c r="F17041" t="s">
        <v>11599</v>
      </c>
      <c r="G17041" t="s">
        <v>105521</v>
      </c>
      <c r="H17041" t="s">
        <v>105522</v>
      </c>
      <c r="I17041" t="s">
        <v>40262</v>
      </c>
      <c r="J17041" t="s">
        <v>105523</v>
      </c>
      <c r="K17041" t="s">
        <v>105524</v>
      </c>
      <c r="L17041" t="s">
        <v>25</v>
      </c>
      <c r="M17041" t="s">
        <v>18223</v>
      </c>
      <c r="N17041" t="s">
        <v>27</v>
      </c>
    </row>
    <row r="17042" spans="1:14" x14ac:dyDescent="0.3">
      <c r="A17042" t="s">
        <v>105525</v>
      </c>
      <c r="B17042" t="s">
        <v>105526</v>
      </c>
      <c r="C17042" t="s">
        <v>2023</v>
      </c>
      <c r="D17042" t="s">
        <v>105527</v>
      </c>
      <c r="E17042" t="s">
        <v>105528</v>
      </c>
      <c r="F17042" t="s">
        <v>36507</v>
      </c>
      <c r="G17042" t="s">
        <v>105529</v>
      </c>
      <c r="H17042" t="s">
        <v>105530</v>
      </c>
      <c r="I17042" t="s">
        <v>3022</v>
      </c>
      <c r="J17042" t="s">
        <v>105531</v>
      </c>
      <c r="K17042" t="s">
        <v>105532</v>
      </c>
      <c r="L17042" t="s">
        <v>25</v>
      </c>
      <c r="M17042" t="s">
        <v>72623</v>
      </c>
      <c r="N17042" t="s">
        <v>27</v>
      </c>
    </row>
    <row r="17043" spans="1:14" x14ac:dyDescent="0.3">
      <c r="A17043" t="s">
        <v>105533</v>
      </c>
      <c r="B17043" t="s">
        <v>105534</v>
      </c>
      <c r="C17043" t="s">
        <v>114</v>
      </c>
      <c r="D17043" t="s">
        <v>1856</v>
      </c>
      <c r="E17043" t="s">
        <v>2617</v>
      </c>
      <c r="F17043" t="s">
        <v>195</v>
      </c>
      <c r="G17043" t="s">
        <v>724</v>
      </c>
      <c r="H17043" t="s">
        <v>5563</v>
      </c>
      <c r="I17043" t="s">
        <v>345</v>
      </c>
      <c r="J17043" t="s">
        <v>4756</v>
      </c>
      <c r="K17043" t="s">
        <v>4757</v>
      </c>
      <c r="L17043" t="s">
        <v>25</v>
      </c>
      <c r="M17043" t="s">
        <v>1862</v>
      </c>
      <c r="N17043" t="s">
        <v>27</v>
      </c>
    </row>
    <row r="17044" spans="1:14" x14ac:dyDescent="0.3">
      <c r="A17044" t="s">
        <v>105535</v>
      </c>
      <c r="B17044" t="s">
        <v>105536</v>
      </c>
      <c r="C17044" t="s">
        <v>7308</v>
      </c>
      <c r="D17044" t="s">
        <v>105537</v>
      </c>
      <c r="E17044" t="s">
        <v>105538</v>
      </c>
      <c r="F17044" t="s">
        <v>30425</v>
      </c>
      <c r="G17044" t="s">
        <v>105539</v>
      </c>
      <c r="H17044" t="s">
        <v>105540</v>
      </c>
      <c r="I17044" t="s">
        <v>21977</v>
      </c>
      <c r="J17044" t="s">
        <v>105541</v>
      </c>
      <c r="K17044" t="s">
        <v>105542</v>
      </c>
      <c r="L17044" t="s">
        <v>25</v>
      </c>
      <c r="M17044" t="s">
        <v>22663</v>
      </c>
      <c r="N17044" t="s">
        <v>27</v>
      </c>
    </row>
    <row r="17045" spans="1:14" x14ac:dyDescent="0.3">
      <c r="A17045" t="s">
        <v>105543</v>
      </c>
      <c r="B17045" t="s">
        <v>105544</v>
      </c>
      <c r="C17045" t="s">
        <v>25</v>
      </c>
      <c r="D17045" t="s">
        <v>105545</v>
      </c>
      <c r="E17045" t="s">
        <v>105546</v>
      </c>
      <c r="F17045" t="s">
        <v>518</v>
      </c>
      <c r="G17045" t="s">
        <v>105547</v>
      </c>
      <c r="H17045" t="s">
        <v>105548</v>
      </c>
      <c r="I17045" t="s">
        <v>15075</v>
      </c>
      <c r="J17045" t="s">
        <v>105549</v>
      </c>
      <c r="K17045" t="s">
        <v>105550</v>
      </c>
      <c r="L17045" t="s">
        <v>25</v>
      </c>
      <c r="M17045" t="s">
        <v>936</v>
      </c>
      <c r="N17045" t="s">
        <v>27</v>
      </c>
    </row>
    <row r="17046" spans="1:14" x14ac:dyDescent="0.3">
      <c r="A17046" t="s">
        <v>105551</v>
      </c>
      <c r="B17046" t="s">
        <v>105552</v>
      </c>
      <c r="C17046" t="s">
        <v>114</v>
      </c>
      <c r="D17046" t="s">
        <v>2220</v>
      </c>
      <c r="E17046" t="s">
        <v>2221</v>
      </c>
      <c r="F17046" t="s">
        <v>342</v>
      </c>
      <c r="G17046" t="s">
        <v>105553</v>
      </c>
      <c r="H17046" t="s">
        <v>105554</v>
      </c>
      <c r="I17046" t="s">
        <v>2815</v>
      </c>
      <c r="J17046" t="s">
        <v>105555</v>
      </c>
      <c r="K17046" t="s">
        <v>105556</v>
      </c>
      <c r="L17046" t="s">
        <v>25</v>
      </c>
      <c r="M17046" t="s">
        <v>2226</v>
      </c>
      <c r="N17046" t="s">
        <v>27</v>
      </c>
    </row>
    <row r="17047" spans="1:14" x14ac:dyDescent="0.3">
      <c r="A17047" t="s">
        <v>105557</v>
      </c>
      <c r="B17047" t="s">
        <v>105558</v>
      </c>
      <c r="C17047" t="s">
        <v>105559</v>
      </c>
      <c r="D17047" t="s">
        <v>105560</v>
      </c>
      <c r="E17047" t="s">
        <v>105561</v>
      </c>
      <c r="F17047" t="s">
        <v>105562</v>
      </c>
      <c r="G17047" t="s">
        <v>105563</v>
      </c>
      <c r="H17047" t="s">
        <v>48460</v>
      </c>
      <c r="I17047" t="s">
        <v>105564</v>
      </c>
      <c r="J17047" t="s">
        <v>105565</v>
      </c>
      <c r="K17047" t="s">
        <v>105566</v>
      </c>
      <c r="L17047" t="s">
        <v>25</v>
      </c>
      <c r="M17047" t="s">
        <v>105424</v>
      </c>
      <c r="N17047" t="s">
        <v>27</v>
      </c>
    </row>
    <row r="17048" spans="1:14" x14ac:dyDescent="0.3">
      <c r="A17048" t="s">
        <v>105567</v>
      </c>
      <c r="B17048" t="s">
        <v>105568</v>
      </c>
      <c r="C17048" t="s">
        <v>4443</v>
      </c>
      <c r="D17048" t="s">
        <v>105569</v>
      </c>
      <c r="E17048" t="s">
        <v>149</v>
      </c>
      <c r="F17048" t="s">
        <v>10124</v>
      </c>
      <c r="G17048" t="s">
        <v>105570</v>
      </c>
      <c r="H17048" t="s">
        <v>105571</v>
      </c>
      <c r="I17048" t="s">
        <v>52550</v>
      </c>
      <c r="J17048" t="s">
        <v>105572</v>
      </c>
      <c r="K17048" t="s">
        <v>105573</v>
      </c>
      <c r="L17048" t="s">
        <v>25</v>
      </c>
      <c r="M17048" t="s">
        <v>105574</v>
      </c>
      <c r="N17048" t="s">
        <v>27</v>
      </c>
    </row>
    <row r="17049" spans="1:14" x14ac:dyDescent="0.3">
      <c r="A17049" t="s">
        <v>105575</v>
      </c>
      <c r="B17049" t="s">
        <v>105576</v>
      </c>
      <c r="C17049" t="s">
        <v>54</v>
      </c>
      <c r="D17049" t="s">
        <v>17358</v>
      </c>
      <c r="E17049" t="s">
        <v>53947</v>
      </c>
      <c r="F17049" t="s">
        <v>1767</v>
      </c>
      <c r="G17049" t="s">
        <v>105577</v>
      </c>
      <c r="H17049" t="s">
        <v>105578</v>
      </c>
      <c r="I17049" t="s">
        <v>21833</v>
      </c>
      <c r="J17049" t="s">
        <v>105579</v>
      </c>
      <c r="K17049" t="s">
        <v>105580</v>
      </c>
      <c r="L17049" t="s">
        <v>25</v>
      </c>
      <c r="M17049" t="s">
        <v>5695</v>
      </c>
      <c r="N17049" t="s">
        <v>27</v>
      </c>
    </row>
    <row r="17050" spans="1:14" x14ac:dyDescent="0.3">
      <c r="A17050" t="s">
        <v>105581</v>
      </c>
      <c r="B17050" t="s">
        <v>105582</v>
      </c>
      <c r="C17050" t="s">
        <v>385</v>
      </c>
      <c r="D17050" t="s">
        <v>105583</v>
      </c>
      <c r="E17050" t="s">
        <v>44808</v>
      </c>
      <c r="F17050" t="s">
        <v>10664</v>
      </c>
      <c r="G17050" t="s">
        <v>105584</v>
      </c>
      <c r="H17050" t="s">
        <v>105585</v>
      </c>
      <c r="I17050" t="s">
        <v>32991</v>
      </c>
      <c r="J17050" t="s">
        <v>105586</v>
      </c>
      <c r="K17050" t="s">
        <v>105587</v>
      </c>
      <c r="L17050" t="s">
        <v>25</v>
      </c>
      <c r="M17050" t="s">
        <v>7039</v>
      </c>
      <c r="N17050" t="s">
        <v>27</v>
      </c>
    </row>
    <row r="17051" spans="1:14" x14ac:dyDescent="0.3">
      <c r="A17051" t="s">
        <v>105588</v>
      </c>
      <c r="B17051" t="s">
        <v>105589</v>
      </c>
      <c r="C17051" t="s">
        <v>305</v>
      </c>
      <c r="D17051" t="s">
        <v>4634</v>
      </c>
      <c r="E17051" t="s">
        <v>36125</v>
      </c>
      <c r="F17051" t="s">
        <v>3137</v>
      </c>
      <c r="G17051" t="s">
        <v>105590</v>
      </c>
      <c r="H17051" t="s">
        <v>27</v>
      </c>
      <c r="I17051" t="s">
        <v>10945</v>
      </c>
      <c r="J17051" t="s">
        <v>105591</v>
      </c>
      <c r="K17051" t="s">
        <v>105592</v>
      </c>
      <c r="L17051" t="s">
        <v>25</v>
      </c>
      <c r="M17051" t="s">
        <v>2859</v>
      </c>
      <c r="N17051" t="s">
        <v>27</v>
      </c>
    </row>
    <row r="17052" spans="1:14" x14ac:dyDescent="0.3">
      <c r="A17052" t="s">
        <v>105593</v>
      </c>
      <c r="B17052" t="s">
        <v>105594</v>
      </c>
      <c r="C17052" t="s">
        <v>25</v>
      </c>
      <c r="D17052" t="s">
        <v>517</v>
      </c>
      <c r="E17052" t="s">
        <v>27</v>
      </c>
      <c r="F17052" t="s">
        <v>874</v>
      </c>
      <c r="G17052" t="s">
        <v>1085</v>
      </c>
      <c r="H17052" t="s">
        <v>24953</v>
      </c>
      <c r="I17052" t="s">
        <v>1860</v>
      </c>
      <c r="J17052" t="s">
        <v>14730</v>
      </c>
      <c r="K17052" t="s">
        <v>26990</v>
      </c>
      <c r="L17052" t="s">
        <v>25</v>
      </c>
      <c r="M17052" t="s">
        <v>523</v>
      </c>
      <c r="N17052" t="s">
        <v>27</v>
      </c>
    </row>
    <row r="17053" spans="1:14" x14ac:dyDescent="0.3">
      <c r="A17053" t="s">
        <v>105595</v>
      </c>
      <c r="B17053" t="s">
        <v>105596</v>
      </c>
      <c r="C17053" t="s">
        <v>700</v>
      </c>
      <c r="D17053" t="s">
        <v>105597</v>
      </c>
      <c r="E17053" t="s">
        <v>105598</v>
      </c>
      <c r="F17053" t="s">
        <v>1298</v>
      </c>
      <c r="G17053" t="s">
        <v>105599</v>
      </c>
      <c r="H17053" t="s">
        <v>105600</v>
      </c>
      <c r="I17053" t="s">
        <v>379</v>
      </c>
      <c r="J17053" t="s">
        <v>105601</v>
      </c>
      <c r="K17053" t="s">
        <v>105602</v>
      </c>
      <c r="L17053" t="s">
        <v>25</v>
      </c>
      <c r="M17053" t="s">
        <v>3616</v>
      </c>
      <c r="N17053" t="s">
        <v>27</v>
      </c>
    </row>
    <row r="17054" spans="1:14" x14ac:dyDescent="0.3">
      <c r="A17054" t="s">
        <v>105603</v>
      </c>
      <c r="B17054" t="s">
        <v>105604</v>
      </c>
      <c r="C17054" t="s">
        <v>25</v>
      </c>
      <c r="D17054" t="s">
        <v>81730</v>
      </c>
      <c r="E17054" t="s">
        <v>81731</v>
      </c>
      <c r="F17054" t="s">
        <v>342</v>
      </c>
      <c r="G17054" t="s">
        <v>105605</v>
      </c>
      <c r="H17054" t="s">
        <v>105606</v>
      </c>
      <c r="I17054" t="s">
        <v>17610</v>
      </c>
      <c r="J17054" t="s">
        <v>105607</v>
      </c>
      <c r="K17054" t="s">
        <v>105608</v>
      </c>
      <c r="L17054" t="s">
        <v>25</v>
      </c>
      <c r="M17054" t="s">
        <v>18876</v>
      </c>
      <c r="N17054" t="s">
        <v>27</v>
      </c>
    </row>
    <row r="17055" spans="1:14" x14ac:dyDescent="0.3">
      <c r="A17055" t="s">
        <v>105609</v>
      </c>
      <c r="B17055" t="s">
        <v>105610</v>
      </c>
      <c r="C17055" t="s">
        <v>1361</v>
      </c>
      <c r="D17055" t="s">
        <v>105611</v>
      </c>
      <c r="E17055" t="s">
        <v>27</v>
      </c>
      <c r="F17055" t="s">
        <v>1958</v>
      </c>
      <c r="G17055" t="s">
        <v>66184</v>
      </c>
      <c r="H17055" t="s">
        <v>919</v>
      </c>
      <c r="I17055" t="s">
        <v>33963</v>
      </c>
      <c r="J17055" t="s">
        <v>105612</v>
      </c>
      <c r="K17055" t="s">
        <v>105613</v>
      </c>
      <c r="L17055" t="s">
        <v>25</v>
      </c>
      <c r="M17055" t="s">
        <v>11413</v>
      </c>
      <c r="N17055" t="s">
        <v>27</v>
      </c>
    </row>
    <row r="17056" spans="1:14" x14ac:dyDescent="0.3">
      <c r="A17056" t="s">
        <v>105614</v>
      </c>
      <c r="B17056" t="s">
        <v>105615</v>
      </c>
      <c r="C17056" t="s">
        <v>260</v>
      </c>
      <c r="D17056" t="s">
        <v>105616</v>
      </c>
      <c r="E17056" t="s">
        <v>105617</v>
      </c>
      <c r="F17056" t="s">
        <v>9657</v>
      </c>
      <c r="G17056" t="s">
        <v>9719</v>
      </c>
      <c r="H17056" t="s">
        <v>105618</v>
      </c>
      <c r="I17056" t="s">
        <v>1507</v>
      </c>
      <c r="J17056" t="s">
        <v>105619</v>
      </c>
      <c r="K17056" t="s">
        <v>105620</v>
      </c>
      <c r="L17056" t="s">
        <v>25</v>
      </c>
      <c r="M17056" t="s">
        <v>35091</v>
      </c>
      <c r="N17056" t="s">
        <v>27</v>
      </c>
    </row>
    <row r="17057" spans="1:14" x14ac:dyDescent="0.3">
      <c r="A17057" t="s">
        <v>105621</v>
      </c>
      <c r="B17057" t="s">
        <v>105622</v>
      </c>
      <c r="C17057" t="s">
        <v>2743</v>
      </c>
      <c r="D17057" t="s">
        <v>105623</v>
      </c>
      <c r="E17057" t="s">
        <v>105624</v>
      </c>
      <c r="F17057" t="s">
        <v>1426</v>
      </c>
      <c r="G17057" t="s">
        <v>105625</v>
      </c>
      <c r="H17057" t="s">
        <v>105626</v>
      </c>
      <c r="I17057" t="s">
        <v>92235</v>
      </c>
      <c r="J17057" t="s">
        <v>105627</v>
      </c>
      <c r="K17057" t="s">
        <v>105628</v>
      </c>
      <c r="L17057" t="s">
        <v>25</v>
      </c>
      <c r="M17057" t="s">
        <v>74135</v>
      </c>
      <c r="N17057" t="s">
        <v>27</v>
      </c>
    </row>
    <row r="17058" spans="1:14" x14ac:dyDescent="0.3">
      <c r="A17058" t="s">
        <v>105629</v>
      </c>
      <c r="B17058" t="s">
        <v>105630</v>
      </c>
      <c r="C17058" t="s">
        <v>159</v>
      </c>
      <c r="D17058" t="s">
        <v>9273</v>
      </c>
      <c r="E17058" t="s">
        <v>27</v>
      </c>
      <c r="F17058" t="s">
        <v>1104</v>
      </c>
      <c r="G17058" t="s">
        <v>105631</v>
      </c>
      <c r="H17058" t="s">
        <v>1069</v>
      </c>
      <c r="I17058" t="s">
        <v>8765</v>
      </c>
      <c r="J17058" t="s">
        <v>86038</v>
      </c>
      <c r="K17058" t="s">
        <v>105632</v>
      </c>
      <c r="L17058" t="s">
        <v>25</v>
      </c>
      <c r="M17058" t="s">
        <v>9278</v>
      </c>
      <c r="N17058" t="s">
        <v>27</v>
      </c>
    </row>
    <row r="17059" spans="1:14" x14ac:dyDescent="0.3">
      <c r="A17059" t="s">
        <v>105633</v>
      </c>
      <c r="B17059" t="s">
        <v>105634</v>
      </c>
      <c r="C17059" t="s">
        <v>1816</v>
      </c>
      <c r="D17059" t="s">
        <v>105635</v>
      </c>
      <c r="E17059" t="s">
        <v>105636</v>
      </c>
      <c r="F17059" t="s">
        <v>5602</v>
      </c>
      <c r="G17059" t="s">
        <v>105637</v>
      </c>
      <c r="H17059" t="s">
        <v>105638</v>
      </c>
      <c r="I17059" t="s">
        <v>17309</v>
      </c>
      <c r="J17059" t="s">
        <v>105639</v>
      </c>
      <c r="K17059" t="s">
        <v>105640</v>
      </c>
      <c r="L17059" t="s">
        <v>25</v>
      </c>
      <c r="M17059" t="s">
        <v>27519</v>
      </c>
      <c r="N17059" t="s">
        <v>27</v>
      </c>
    </row>
    <row r="17060" spans="1:14" x14ac:dyDescent="0.3">
      <c r="A17060" t="s">
        <v>105641</v>
      </c>
      <c r="B17060" t="s">
        <v>105642</v>
      </c>
      <c r="C17060" t="s">
        <v>159</v>
      </c>
      <c r="D17060" t="s">
        <v>92590</v>
      </c>
      <c r="E17060" t="s">
        <v>5911</v>
      </c>
      <c r="F17060" t="s">
        <v>583</v>
      </c>
      <c r="G17060" t="s">
        <v>105643</v>
      </c>
      <c r="H17060" t="s">
        <v>105644</v>
      </c>
      <c r="I17060" t="s">
        <v>9874</v>
      </c>
      <c r="J17060" t="s">
        <v>29836</v>
      </c>
      <c r="K17060" t="s">
        <v>105645</v>
      </c>
      <c r="L17060" t="s">
        <v>25</v>
      </c>
      <c r="M17060" t="s">
        <v>29738</v>
      </c>
      <c r="N17060" t="s">
        <v>27</v>
      </c>
    </row>
    <row r="17061" spans="1:14" x14ac:dyDescent="0.3">
      <c r="A17061" t="s">
        <v>105646</v>
      </c>
      <c r="B17061" t="s">
        <v>105647</v>
      </c>
      <c r="C17061" t="s">
        <v>2381</v>
      </c>
      <c r="D17061" t="s">
        <v>105648</v>
      </c>
      <c r="E17061" t="s">
        <v>105649</v>
      </c>
      <c r="F17061" t="s">
        <v>14047</v>
      </c>
      <c r="G17061" t="s">
        <v>105650</v>
      </c>
      <c r="H17061" t="s">
        <v>105651</v>
      </c>
      <c r="I17061" t="s">
        <v>15340</v>
      </c>
      <c r="J17061" t="s">
        <v>105652</v>
      </c>
      <c r="K17061" t="s">
        <v>105653</v>
      </c>
      <c r="L17061" t="s">
        <v>25</v>
      </c>
      <c r="M17061" t="s">
        <v>50610</v>
      </c>
      <c r="N17061" t="s">
        <v>27</v>
      </c>
    </row>
    <row r="17062" spans="1:14" x14ac:dyDescent="0.3">
      <c r="A17062" t="s">
        <v>105654</v>
      </c>
      <c r="B17062" t="s">
        <v>105655</v>
      </c>
      <c r="C17062" t="s">
        <v>2798</v>
      </c>
      <c r="D17062" t="s">
        <v>105656</v>
      </c>
      <c r="E17062" t="s">
        <v>105657</v>
      </c>
      <c r="F17062" t="s">
        <v>4290</v>
      </c>
      <c r="G17062" t="s">
        <v>105658</v>
      </c>
      <c r="H17062" t="s">
        <v>105659</v>
      </c>
      <c r="I17062" t="s">
        <v>8493</v>
      </c>
      <c r="J17062" t="s">
        <v>105660</v>
      </c>
      <c r="K17062" t="s">
        <v>105661</v>
      </c>
      <c r="L17062" t="s">
        <v>25</v>
      </c>
      <c r="M17062" t="s">
        <v>12483</v>
      </c>
      <c r="N17062" t="s">
        <v>27</v>
      </c>
    </row>
    <row r="17063" spans="1:14" x14ac:dyDescent="0.3">
      <c r="A17063" t="s">
        <v>105662</v>
      </c>
      <c r="B17063" t="s">
        <v>105663</v>
      </c>
      <c r="C17063" t="s">
        <v>30</v>
      </c>
      <c r="D17063" t="s">
        <v>24085</v>
      </c>
      <c r="E17063" t="s">
        <v>105664</v>
      </c>
      <c r="F17063" t="s">
        <v>7129</v>
      </c>
      <c r="G17063" t="s">
        <v>105665</v>
      </c>
      <c r="H17063" t="s">
        <v>105666</v>
      </c>
      <c r="I17063" t="s">
        <v>3764</v>
      </c>
      <c r="J17063" t="s">
        <v>105667</v>
      </c>
      <c r="K17063" t="s">
        <v>84626</v>
      </c>
      <c r="L17063" t="s">
        <v>495</v>
      </c>
      <c r="M17063" t="s">
        <v>105668</v>
      </c>
      <c r="N17063" t="s">
        <v>27</v>
      </c>
    </row>
    <row r="17064" spans="1:14" x14ac:dyDescent="0.3">
      <c r="A17064" t="s">
        <v>105669</v>
      </c>
      <c r="B17064" t="s">
        <v>105670</v>
      </c>
      <c r="C17064" t="s">
        <v>621</v>
      </c>
      <c r="D17064" t="s">
        <v>105671</v>
      </c>
      <c r="E17064" t="s">
        <v>14121</v>
      </c>
      <c r="F17064" t="s">
        <v>45419</v>
      </c>
      <c r="G17064" t="s">
        <v>105672</v>
      </c>
      <c r="H17064" t="s">
        <v>105673</v>
      </c>
      <c r="I17064" t="s">
        <v>105674</v>
      </c>
      <c r="J17064" t="s">
        <v>105675</v>
      </c>
      <c r="K17064" t="s">
        <v>37778</v>
      </c>
      <c r="L17064" t="s">
        <v>25</v>
      </c>
      <c r="M17064" t="s">
        <v>105676</v>
      </c>
      <c r="N17064" t="s">
        <v>27</v>
      </c>
    </row>
    <row r="17065" spans="1:14" x14ac:dyDescent="0.3">
      <c r="A17065" t="s">
        <v>105677</v>
      </c>
      <c r="B17065" t="s">
        <v>105678</v>
      </c>
      <c r="C17065" t="s">
        <v>3721</v>
      </c>
      <c r="D17065" t="s">
        <v>105679</v>
      </c>
      <c r="E17065" t="s">
        <v>3018</v>
      </c>
      <c r="F17065" t="s">
        <v>19260</v>
      </c>
      <c r="G17065" t="s">
        <v>105680</v>
      </c>
      <c r="H17065" t="s">
        <v>105681</v>
      </c>
      <c r="I17065" t="s">
        <v>105682</v>
      </c>
      <c r="J17065" t="s">
        <v>105683</v>
      </c>
      <c r="K17065" t="s">
        <v>105684</v>
      </c>
      <c r="L17065" t="s">
        <v>25</v>
      </c>
      <c r="M17065" t="s">
        <v>105685</v>
      </c>
      <c r="N17065" t="s">
        <v>27</v>
      </c>
    </row>
    <row r="17066" spans="1:14" x14ac:dyDescent="0.3">
      <c r="A17066" t="s">
        <v>105686</v>
      </c>
      <c r="B17066" t="s">
        <v>105687</v>
      </c>
      <c r="C17066" t="s">
        <v>25</v>
      </c>
      <c r="D17066" t="s">
        <v>1650</v>
      </c>
      <c r="E17066" t="s">
        <v>27</v>
      </c>
      <c r="F17066" t="s">
        <v>273</v>
      </c>
      <c r="G17066" t="s">
        <v>42562</v>
      </c>
      <c r="H17066" t="s">
        <v>42563</v>
      </c>
      <c r="I17066" t="s">
        <v>25</v>
      </c>
      <c r="J17066" t="s">
        <v>42564</v>
      </c>
      <c r="K17066" t="s">
        <v>42565</v>
      </c>
      <c r="L17066" t="s">
        <v>25</v>
      </c>
      <c r="M17066" t="s">
        <v>652</v>
      </c>
      <c r="N17066" t="s">
        <v>27</v>
      </c>
    </row>
    <row r="17067" spans="1:14" x14ac:dyDescent="0.3">
      <c r="A17067" t="s">
        <v>105688</v>
      </c>
      <c r="B17067" t="s">
        <v>105689</v>
      </c>
      <c r="C17067" t="s">
        <v>25</v>
      </c>
      <c r="D17067" t="s">
        <v>1435</v>
      </c>
      <c r="E17067" t="s">
        <v>27</v>
      </c>
      <c r="F17067" t="s">
        <v>527</v>
      </c>
      <c r="G17067" t="s">
        <v>1018</v>
      </c>
      <c r="H17067" t="s">
        <v>1602</v>
      </c>
      <c r="I17067" t="s">
        <v>25</v>
      </c>
      <c r="J17067" t="s">
        <v>1438</v>
      </c>
      <c r="K17067" t="s">
        <v>1575</v>
      </c>
      <c r="L17067" t="s">
        <v>25</v>
      </c>
      <c r="M17067" t="s">
        <v>1576</v>
      </c>
      <c r="N17067" t="s">
        <v>27</v>
      </c>
    </row>
    <row r="17068" spans="1:14" x14ac:dyDescent="0.3">
      <c r="A17068" t="s">
        <v>105690</v>
      </c>
      <c r="B17068" t="s">
        <v>105691</v>
      </c>
      <c r="C17068" t="s">
        <v>114</v>
      </c>
      <c r="D17068" t="s">
        <v>5076</v>
      </c>
      <c r="E17068" t="s">
        <v>5077</v>
      </c>
      <c r="F17068" t="s">
        <v>139</v>
      </c>
      <c r="G17068" t="s">
        <v>4833</v>
      </c>
      <c r="H17068" t="s">
        <v>105692</v>
      </c>
      <c r="I17068" t="s">
        <v>1811</v>
      </c>
      <c r="J17068" t="s">
        <v>5083</v>
      </c>
      <c r="K17068" t="s">
        <v>105693</v>
      </c>
      <c r="L17068" t="s">
        <v>25</v>
      </c>
      <c r="M17068" t="s">
        <v>523</v>
      </c>
      <c r="N17068" t="s">
        <v>27</v>
      </c>
    </row>
    <row r="17069" spans="1:14" x14ac:dyDescent="0.3">
      <c r="A17069" t="s">
        <v>105694</v>
      </c>
      <c r="B17069" t="s">
        <v>105695</v>
      </c>
      <c r="C17069" t="s">
        <v>54</v>
      </c>
      <c r="D17069" t="s">
        <v>8138</v>
      </c>
      <c r="E17069" t="s">
        <v>105696</v>
      </c>
      <c r="F17069" t="s">
        <v>613</v>
      </c>
      <c r="G17069" t="s">
        <v>1613</v>
      </c>
      <c r="H17069" t="s">
        <v>105697</v>
      </c>
      <c r="I17069" t="s">
        <v>660</v>
      </c>
      <c r="J17069" t="s">
        <v>37699</v>
      </c>
      <c r="K17069" t="s">
        <v>105698</v>
      </c>
      <c r="L17069" t="s">
        <v>25</v>
      </c>
      <c r="M17069" t="s">
        <v>533</v>
      </c>
      <c r="N17069" t="s">
        <v>27</v>
      </c>
    </row>
    <row r="17070" spans="1:14" x14ac:dyDescent="0.3">
      <c r="A17070" t="s">
        <v>105699</v>
      </c>
      <c r="B17070" t="s">
        <v>105700</v>
      </c>
      <c r="C17070" t="s">
        <v>114</v>
      </c>
      <c r="D17070" t="s">
        <v>1692</v>
      </c>
      <c r="E17070" t="s">
        <v>29943</v>
      </c>
      <c r="F17070" t="s">
        <v>874</v>
      </c>
      <c r="G17070" t="s">
        <v>55365</v>
      </c>
      <c r="H17070" t="s">
        <v>105701</v>
      </c>
      <c r="I17070" t="s">
        <v>8796</v>
      </c>
      <c r="J17070" t="s">
        <v>67269</v>
      </c>
      <c r="K17070" t="s">
        <v>105702</v>
      </c>
      <c r="L17070" t="s">
        <v>25</v>
      </c>
      <c r="M17070" t="s">
        <v>2285</v>
      </c>
      <c r="N17070" t="s">
        <v>27</v>
      </c>
    </row>
    <row r="17071" spans="1:14" x14ac:dyDescent="0.3">
      <c r="A17071" t="s">
        <v>105703</v>
      </c>
      <c r="B17071" t="s">
        <v>105704</v>
      </c>
      <c r="C17071" t="s">
        <v>7626</v>
      </c>
      <c r="D17071" t="s">
        <v>105705</v>
      </c>
      <c r="E17071" t="s">
        <v>1238</v>
      </c>
      <c r="F17071" t="s">
        <v>105706</v>
      </c>
      <c r="G17071" t="s">
        <v>105707</v>
      </c>
      <c r="H17071" t="s">
        <v>105708</v>
      </c>
      <c r="I17071" t="s">
        <v>11967</v>
      </c>
      <c r="J17071" t="s">
        <v>105709</v>
      </c>
      <c r="K17071" t="s">
        <v>105710</v>
      </c>
      <c r="L17071" t="s">
        <v>25</v>
      </c>
      <c r="M17071" t="s">
        <v>105711</v>
      </c>
      <c r="N17071" t="s">
        <v>27</v>
      </c>
    </row>
    <row r="17072" spans="1:14" x14ac:dyDescent="0.3">
      <c r="A17072" t="s">
        <v>105712</v>
      </c>
      <c r="B17072" t="s">
        <v>105713</v>
      </c>
      <c r="C17072" t="s">
        <v>227</v>
      </c>
      <c r="D17072" t="s">
        <v>105714</v>
      </c>
      <c r="E17072" t="s">
        <v>10102</v>
      </c>
      <c r="F17072" t="s">
        <v>7138</v>
      </c>
      <c r="G17072" t="s">
        <v>105715</v>
      </c>
      <c r="H17072" t="s">
        <v>105716</v>
      </c>
      <c r="I17072" t="s">
        <v>16870</v>
      </c>
      <c r="J17072" t="s">
        <v>105717</v>
      </c>
      <c r="K17072" t="s">
        <v>54178</v>
      </c>
      <c r="L17072" t="s">
        <v>25</v>
      </c>
      <c r="M17072" t="s">
        <v>10057</v>
      </c>
      <c r="N17072" t="s">
        <v>27</v>
      </c>
    </row>
    <row r="17073" spans="1:14" x14ac:dyDescent="0.3">
      <c r="A17073" t="s">
        <v>105718</v>
      </c>
      <c r="B17073" t="s">
        <v>105719</v>
      </c>
      <c r="C17073" t="s">
        <v>4583</v>
      </c>
      <c r="D17073" t="s">
        <v>105720</v>
      </c>
      <c r="E17073" t="s">
        <v>63758</v>
      </c>
      <c r="F17073" t="s">
        <v>21328</v>
      </c>
      <c r="G17073" t="s">
        <v>105721</v>
      </c>
      <c r="H17073" t="s">
        <v>105722</v>
      </c>
      <c r="I17073" t="s">
        <v>14260</v>
      </c>
      <c r="J17073" t="s">
        <v>105723</v>
      </c>
      <c r="K17073" t="s">
        <v>105724</v>
      </c>
      <c r="L17073" t="s">
        <v>25</v>
      </c>
      <c r="M17073" t="s">
        <v>41153</v>
      </c>
      <c r="N17073" t="s">
        <v>27</v>
      </c>
    </row>
    <row r="17074" spans="1:14" x14ac:dyDescent="0.3">
      <c r="A17074" t="s">
        <v>105725</v>
      </c>
      <c r="B17074" t="s">
        <v>105726</v>
      </c>
      <c r="C17074" t="s">
        <v>1776</v>
      </c>
      <c r="D17074" t="s">
        <v>25970</v>
      </c>
      <c r="E17074" t="s">
        <v>52566</v>
      </c>
      <c r="F17074" t="s">
        <v>983</v>
      </c>
      <c r="G17074" t="s">
        <v>91551</v>
      </c>
      <c r="H17074" t="s">
        <v>105727</v>
      </c>
      <c r="I17074" t="s">
        <v>4609</v>
      </c>
      <c r="J17074" t="s">
        <v>3178</v>
      </c>
      <c r="K17074" t="s">
        <v>105728</v>
      </c>
      <c r="L17074" t="s">
        <v>25</v>
      </c>
      <c r="M17074" t="s">
        <v>7915</v>
      </c>
      <c r="N17074" t="s">
        <v>27</v>
      </c>
    </row>
    <row r="17075" spans="1:14" x14ac:dyDescent="0.3">
      <c r="A17075" t="s">
        <v>105729</v>
      </c>
      <c r="B17075" t="s">
        <v>105730</v>
      </c>
      <c r="C17075" t="s">
        <v>1844</v>
      </c>
      <c r="D17075" t="s">
        <v>105731</v>
      </c>
      <c r="E17075" t="s">
        <v>105732</v>
      </c>
      <c r="F17075" t="s">
        <v>9215</v>
      </c>
      <c r="G17075" t="s">
        <v>105733</v>
      </c>
      <c r="H17075" t="s">
        <v>105734</v>
      </c>
      <c r="I17075" t="s">
        <v>4732</v>
      </c>
      <c r="J17075" t="s">
        <v>105735</v>
      </c>
      <c r="K17075" t="s">
        <v>105736</v>
      </c>
      <c r="L17075" t="s">
        <v>25</v>
      </c>
      <c r="M17075" t="s">
        <v>14263</v>
      </c>
      <c r="N17075" t="s">
        <v>27</v>
      </c>
    </row>
    <row r="17076" spans="1:14" x14ac:dyDescent="0.3">
      <c r="A17076" t="s">
        <v>105737</v>
      </c>
      <c r="B17076" t="s">
        <v>105738</v>
      </c>
      <c r="C17076" t="s">
        <v>1788</v>
      </c>
      <c r="D17076" t="s">
        <v>54271</v>
      </c>
      <c r="E17076" t="s">
        <v>105739</v>
      </c>
      <c r="F17076" t="s">
        <v>3634</v>
      </c>
      <c r="G17076" t="s">
        <v>105740</v>
      </c>
      <c r="H17076" t="s">
        <v>105741</v>
      </c>
      <c r="I17076" t="s">
        <v>6506</v>
      </c>
      <c r="J17076" t="s">
        <v>105742</v>
      </c>
      <c r="K17076" t="s">
        <v>105743</v>
      </c>
      <c r="L17076" t="s">
        <v>25</v>
      </c>
      <c r="M17076" t="s">
        <v>6845</v>
      </c>
      <c r="N17076" t="s">
        <v>27</v>
      </c>
    </row>
    <row r="17077" spans="1:14" x14ac:dyDescent="0.3">
      <c r="A17077" t="s">
        <v>105744</v>
      </c>
      <c r="B17077" t="s">
        <v>105745</v>
      </c>
      <c r="C17077" t="s">
        <v>15080</v>
      </c>
      <c r="D17077" t="s">
        <v>105746</v>
      </c>
      <c r="E17077" t="s">
        <v>40773</v>
      </c>
      <c r="F17077" t="s">
        <v>24915</v>
      </c>
      <c r="G17077" t="s">
        <v>105747</v>
      </c>
      <c r="H17077" t="s">
        <v>105748</v>
      </c>
      <c r="I17077" t="s">
        <v>92641</v>
      </c>
      <c r="J17077" t="s">
        <v>105749</v>
      </c>
      <c r="K17077" t="s">
        <v>105750</v>
      </c>
      <c r="L17077" t="s">
        <v>25</v>
      </c>
      <c r="M17077" t="s">
        <v>105751</v>
      </c>
      <c r="N17077" t="s">
        <v>27</v>
      </c>
    </row>
    <row r="17078" spans="1:14" x14ac:dyDescent="0.3">
      <c r="A17078" t="s">
        <v>105752</v>
      </c>
      <c r="B17078" t="s">
        <v>105753</v>
      </c>
      <c r="C17078" t="s">
        <v>305</v>
      </c>
      <c r="D17078" t="s">
        <v>23825</v>
      </c>
      <c r="E17078" t="s">
        <v>96295</v>
      </c>
      <c r="F17078" t="s">
        <v>1980</v>
      </c>
      <c r="G17078" t="s">
        <v>14809</v>
      </c>
      <c r="H17078" t="s">
        <v>105754</v>
      </c>
      <c r="I17078" t="s">
        <v>1119</v>
      </c>
      <c r="J17078" t="s">
        <v>32443</v>
      </c>
      <c r="K17078" t="s">
        <v>105755</v>
      </c>
      <c r="L17078" t="s">
        <v>25</v>
      </c>
      <c r="M17078" t="s">
        <v>7782</v>
      </c>
      <c r="N17078" t="s">
        <v>27</v>
      </c>
    </row>
    <row r="17079" spans="1:14" x14ac:dyDescent="0.3">
      <c r="A17079" t="s">
        <v>105756</v>
      </c>
      <c r="B17079" t="s">
        <v>105757</v>
      </c>
      <c r="C17079" t="s">
        <v>827</v>
      </c>
      <c r="D17079" t="s">
        <v>105758</v>
      </c>
      <c r="E17079" t="s">
        <v>138</v>
      </c>
      <c r="F17079" t="s">
        <v>7874</v>
      </c>
      <c r="G17079" t="s">
        <v>68992</v>
      </c>
      <c r="H17079" t="s">
        <v>64481</v>
      </c>
      <c r="I17079" t="s">
        <v>9285</v>
      </c>
      <c r="J17079" t="s">
        <v>71695</v>
      </c>
      <c r="K17079" t="s">
        <v>71696</v>
      </c>
      <c r="L17079" t="s">
        <v>25</v>
      </c>
      <c r="M17079" t="s">
        <v>16424</v>
      </c>
      <c r="N17079" t="s">
        <v>27</v>
      </c>
    </row>
    <row r="17080" spans="1:14" x14ac:dyDescent="0.3">
      <c r="A17080" t="s">
        <v>105759</v>
      </c>
      <c r="B17080" t="s">
        <v>105760</v>
      </c>
      <c r="C17080" t="s">
        <v>1543</v>
      </c>
      <c r="D17080" t="s">
        <v>105761</v>
      </c>
      <c r="E17080" t="s">
        <v>42944</v>
      </c>
      <c r="F17080" t="s">
        <v>767</v>
      </c>
      <c r="G17080" t="s">
        <v>65670</v>
      </c>
      <c r="H17080" t="s">
        <v>105762</v>
      </c>
      <c r="I17080" t="s">
        <v>21250</v>
      </c>
      <c r="J17080" t="s">
        <v>49031</v>
      </c>
      <c r="K17080" t="s">
        <v>105763</v>
      </c>
      <c r="L17080" t="s">
        <v>25</v>
      </c>
      <c r="M17080" t="s">
        <v>8367</v>
      </c>
      <c r="N17080" t="s">
        <v>27</v>
      </c>
    </row>
    <row r="17081" spans="1:14" x14ac:dyDescent="0.3">
      <c r="A17081" t="s">
        <v>105764</v>
      </c>
      <c r="B17081" t="s">
        <v>105765</v>
      </c>
      <c r="C17081" t="s">
        <v>363</v>
      </c>
      <c r="D17081" t="s">
        <v>7051</v>
      </c>
      <c r="E17081" t="s">
        <v>27</v>
      </c>
      <c r="F17081" t="s">
        <v>195</v>
      </c>
      <c r="G17081" t="s">
        <v>105766</v>
      </c>
      <c r="H17081" t="s">
        <v>105767</v>
      </c>
      <c r="I17081" t="s">
        <v>5959</v>
      </c>
      <c r="J17081" t="s">
        <v>10028</v>
      </c>
      <c r="K17081" t="s">
        <v>105768</v>
      </c>
      <c r="L17081" t="s">
        <v>25</v>
      </c>
      <c r="M17081" t="s">
        <v>5505</v>
      </c>
      <c r="N17081" t="s">
        <v>27</v>
      </c>
    </row>
    <row r="17082" spans="1:14" x14ac:dyDescent="0.3">
      <c r="A17082" t="s">
        <v>105769</v>
      </c>
      <c r="B17082" t="s">
        <v>105770</v>
      </c>
      <c r="C17082" t="s">
        <v>25</v>
      </c>
      <c r="D17082" t="s">
        <v>137</v>
      </c>
      <c r="E17082" t="s">
        <v>27</v>
      </c>
      <c r="F17082" t="s">
        <v>1566</v>
      </c>
      <c r="G17082" t="s">
        <v>1436</v>
      </c>
      <c r="H17082" t="s">
        <v>1633</v>
      </c>
      <c r="I17082" t="s">
        <v>616</v>
      </c>
      <c r="J17082" t="s">
        <v>143</v>
      </c>
      <c r="K17082" t="s">
        <v>1634</v>
      </c>
      <c r="L17082" t="s">
        <v>25</v>
      </c>
      <c r="M17082" t="s">
        <v>1469</v>
      </c>
      <c r="N17082" t="s">
        <v>27</v>
      </c>
    </row>
    <row r="17083" spans="1:14" x14ac:dyDescent="0.3">
      <c r="A17083" t="s">
        <v>105771</v>
      </c>
      <c r="B17083" t="s">
        <v>105772</v>
      </c>
      <c r="C17083" t="s">
        <v>3304</v>
      </c>
      <c r="D17083" t="s">
        <v>105773</v>
      </c>
      <c r="E17083" t="s">
        <v>21038</v>
      </c>
      <c r="F17083" t="s">
        <v>7071</v>
      </c>
      <c r="G17083" t="s">
        <v>105774</v>
      </c>
      <c r="H17083" t="s">
        <v>105775</v>
      </c>
      <c r="I17083" t="s">
        <v>22148</v>
      </c>
      <c r="J17083" t="s">
        <v>105776</v>
      </c>
      <c r="K17083" t="s">
        <v>16031</v>
      </c>
      <c r="L17083" t="s">
        <v>25</v>
      </c>
      <c r="M17083" t="s">
        <v>51478</v>
      </c>
      <c r="N17083" t="s">
        <v>27</v>
      </c>
    </row>
    <row r="17084" spans="1:14" x14ac:dyDescent="0.3">
      <c r="A17084" t="s">
        <v>105777</v>
      </c>
      <c r="B17084" t="s">
        <v>105778</v>
      </c>
      <c r="C17084" t="s">
        <v>305</v>
      </c>
      <c r="D17084" t="s">
        <v>5983</v>
      </c>
      <c r="E17084" t="s">
        <v>38442</v>
      </c>
      <c r="F17084" t="s">
        <v>2466</v>
      </c>
      <c r="G17084" t="s">
        <v>24993</v>
      </c>
      <c r="H17084" t="s">
        <v>16675</v>
      </c>
      <c r="I17084" t="s">
        <v>22102</v>
      </c>
      <c r="J17084" t="s">
        <v>105779</v>
      </c>
      <c r="K17084" t="s">
        <v>105780</v>
      </c>
      <c r="L17084" t="s">
        <v>25</v>
      </c>
      <c r="M17084" t="s">
        <v>12211</v>
      </c>
      <c r="N17084" t="s">
        <v>27</v>
      </c>
    </row>
    <row r="17085" spans="1:14" x14ac:dyDescent="0.3">
      <c r="A17085" t="s">
        <v>105781</v>
      </c>
      <c r="B17085" t="s">
        <v>105782</v>
      </c>
      <c r="C17085" t="s">
        <v>68108</v>
      </c>
      <c r="D17085" t="s">
        <v>105783</v>
      </c>
      <c r="E17085" t="s">
        <v>20022</v>
      </c>
      <c r="F17085" t="s">
        <v>31342</v>
      </c>
      <c r="G17085" t="s">
        <v>105784</v>
      </c>
      <c r="H17085" t="s">
        <v>105785</v>
      </c>
      <c r="I17085" t="s">
        <v>28305</v>
      </c>
      <c r="J17085" t="s">
        <v>105786</v>
      </c>
      <c r="K17085" t="s">
        <v>105787</v>
      </c>
      <c r="L17085" t="s">
        <v>25</v>
      </c>
      <c r="M17085" t="s">
        <v>105788</v>
      </c>
      <c r="N17085" t="s">
        <v>27</v>
      </c>
    </row>
    <row r="17086" spans="1:14" x14ac:dyDescent="0.3">
      <c r="A17086" t="s">
        <v>105789</v>
      </c>
      <c r="B17086" t="s">
        <v>105790</v>
      </c>
      <c r="C17086" t="s">
        <v>55049</v>
      </c>
      <c r="D17086" t="s">
        <v>105791</v>
      </c>
      <c r="E17086" t="s">
        <v>105792</v>
      </c>
      <c r="F17086" t="s">
        <v>104679</v>
      </c>
      <c r="G17086" t="s">
        <v>105793</v>
      </c>
      <c r="H17086" t="s">
        <v>105794</v>
      </c>
      <c r="I17086" t="s">
        <v>105795</v>
      </c>
      <c r="J17086" t="s">
        <v>105796</v>
      </c>
      <c r="K17086" t="s">
        <v>105797</v>
      </c>
      <c r="L17086" t="s">
        <v>495</v>
      </c>
      <c r="M17086" t="s">
        <v>50798</v>
      </c>
      <c r="N17086" t="s">
        <v>27</v>
      </c>
    </row>
    <row r="17087" spans="1:14" x14ac:dyDescent="0.3">
      <c r="A17087" t="s">
        <v>105798</v>
      </c>
      <c r="B17087" t="s">
        <v>105799</v>
      </c>
      <c r="C17087" t="s">
        <v>15401</v>
      </c>
      <c r="D17087" t="s">
        <v>105800</v>
      </c>
      <c r="E17087" t="s">
        <v>105801</v>
      </c>
      <c r="F17087" t="s">
        <v>11766</v>
      </c>
      <c r="G17087" t="s">
        <v>105802</v>
      </c>
      <c r="H17087" t="s">
        <v>105803</v>
      </c>
      <c r="I17087" t="s">
        <v>28172</v>
      </c>
      <c r="J17087" t="s">
        <v>105804</v>
      </c>
      <c r="K17087" t="s">
        <v>105805</v>
      </c>
      <c r="L17087" t="s">
        <v>25</v>
      </c>
      <c r="M17087" t="s">
        <v>105806</v>
      </c>
      <c r="N17087" t="s">
        <v>27</v>
      </c>
    </row>
    <row r="17088" spans="1:14" x14ac:dyDescent="0.3">
      <c r="A17088" t="s">
        <v>105807</v>
      </c>
      <c r="B17088" t="s">
        <v>105808</v>
      </c>
      <c r="C17088" t="s">
        <v>114</v>
      </c>
      <c r="D17088" t="s">
        <v>22810</v>
      </c>
      <c r="E17088" t="s">
        <v>22811</v>
      </c>
      <c r="F17088" t="s">
        <v>273</v>
      </c>
      <c r="G17088" t="s">
        <v>105809</v>
      </c>
      <c r="H17088" t="s">
        <v>105810</v>
      </c>
      <c r="I17088" t="s">
        <v>276</v>
      </c>
      <c r="J17088" t="s">
        <v>105811</v>
      </c>
      <c r="K17088" t="s">
        <v>105812</v>
      </c>
      <c r="L17088" t="s">
        <v>25</v>
      </c>
      <c r="M17088" t="s">
        <v>22351</v>
      </c>
      <c r="N17088" t="s">
        <v>27</v>
      </c>
    </row>
    <row r="17089" spans="1:14" x14ac:dyDescent="0.3">
      <c r="A17089" t="s">
        <v>105813</v>
      </c>
      <c r="B17089" t="s">
        <v>105814</v>
      </c>
      <c r="C17089" t="s">
        <v>363</v>
      </c>
      <c r="D17089" t="s">
        <v>1827</v>
      </c>
      <c r="E17089" t="s">
        <v>9374</v>
      </c>
      <c r="F17089" t="s">
        <v>518</v>
      </c>
      <c r="G17089" t="s">
        <v>24228</v>
      </c>
      <c r="H17089" t="s">
        <v>27</v>
      </c>
      <c r="I17089" t="s">
        <v>884</v>
      </c>
      <c r="J17089" t="s">
        <v>2706</v>
      </c>
      <c r="K17089" t="s">
        <v>10351</v>
      </c>
      <c r="L17089" t="s">
        <v>25</v>
      </c>
      <c r="M17089" t="s">
        <v>1314</v>
      </c>
      <c r="N17089" t="s">
        <v>27</v>
      </c>
    </row>
    <row r="17090" spans="1:14" x14ac:dyDescent="0.3">
      <c r="A17090" t="s">
        <v>105815</v>
      </c>
      <c r="B17090" t="s">
        <v>105816</v>
      </c>
      <c r="C17090" t="s">
        <v>260</v>
      </c>
      <c r="D17090" t="s">
        <v>105817</v>
      </c>
      <c r="E17090" t="s">
        <v>28476</v>
      </c>
      <c r="F17090" t="s">
        <v>1104</v>
      </c>
      <c r="G17090" t="s">
        <v>105818</v>
      </c>
      <c r="H17090" t="s">
        <v>90900</v>
      </c>
      <c r="I17090" t="s">
        <v>13304</v>
      </c>
      <c r="J17090" t="s">
        <v>105819</v>
      </c>
      <c r="K17090" t="s">
        <v>105820</v>
      </c>
      <c r="L17090" t="s">
        <v>25</v>
      </c>
      <c r="M17090" t="s">
        <v>24082</v>
      </c>
      <c r="N17090" t="s">
        <v>27</v>
      </c>
    </row>
    <row r="17091" spans="1:14" x14ac:dyDescent="0.3">
      <c r="A17091" t="s">
        <v>105821</v>
      </c>
      <c r="B17091" t="s">
        <v>105822</v>
      </c>
      <c r="C17091" t="s">
        <v>13335</v>
      </c>
      <c r="D17091" t="s">
        <v>2654</v>
      </c>
      <c r="E17091" t="s">
        <v>48408</v>
      </c>
      <c r="F17091" t="s">
        <v>79606</v>
      </c>
      <c r="G17091" t="s">
        <v>105823</v>
      </c>
      <c r="H17091" t="s">
        <v>105824</v>
      </c>
      <c r="I17091" t="s">
        <v>6495</v>
      </c>
      <c r="J17091" t="s">
        <v>105825</v>
      </c>
      <c r="K17091" t="s">
        <v>105826</v>
      </c>
      <c r="L17091" t="s">
        <v>25</v>
      </c>
      <c r="M17091" t="s">
        <v>28821</v>
      </c>
      <c r="N17091" t="s">
        <v>27</v>
      </c>
    </row>
    <row r="17092" spans="1:14" x14ac:dyDescent="0.3">
      <c r="A17092" t="s">
        <v>105827</v>
      </c>
      <c r="B17092" t="s">
        <v>105828</v>
      </c>
      <c r="C17092" t="s">
        <v>66</v>
      </c>
      <c r="D17092" t="s">
        <v>6798</v>
      </c>
      <c r="E17092" t="s">
        <v>27</v>
      </c>
      <c r="F17092" t="s">
        <v>116</v>
      </c>
      <c r="G17092" t="s">
        <v>105829</v>
      </c>
      <c r="H17092" t="s">
        <v>105830</v>
      </c>
      <c r="I17092" t="s">
        <v>10866</v>
      </c>
      <c r="J17092" t="s">
        <v>61214</v>
      </c>
      <c r="K17092" t="s">
        <v>21424</v>
      </c>
      <c r="L17092" t="s">
        <v>25</v>
      </c>
      <c r="M17092" t="s">
        <v>2217</v>
      </c>
      <c r="N17092" t="s">
        <v>27</v>
      </c>
    </row>
    <row r="17093" spans="1:14" x14ac:dyDescent="0.3">
      <c r="A17093" t="s">
        <v>105831</v>
      </c>
      <c r="B17093" t="s">
        <v>105832</v>
      </c>
      <c r="C17093" t="s">
        <v>1788</v>
      </c>
      <c r="D17093" t="s">
        <v>105833</v>
      </c>
      <c r="E17093" t="s">
        <v>105834</v>
      </c>
      <c r="F17093" t="s">
        <v>29471</v>
      </c>
      <c r="G17093" t="s">
        <v>105835</v>
      </c>
      <c r="H17093" t="s">
        <v>105836</v>
      </c>
      <c r="I17093" t="s">
        <v>1850</v>
      </c>
      <c r="J17093" t="s">
        <v>105837</v>
      </c>
      <c r="K17093" t="s">
        <v>105838</v>
      </c>
      <c r="L17093" t="s">
        <v>25</v>
      </c>
      <c r="M17093" t="s">
        <v>11017</v>
      </c>
      <c r="N17093" t="s">
        <v>27</v>
      </c>
    </row>
    <row r="17094" spans="1:14" x14ac:dyDescent="0.3">
      <c r="A17094" t="s">
        <v>105839</v>
      </c>
      <c r="B17094" t="s">
        <v>105840</v>
      </c>
      <c r="C17094" t="s">
        <v>125</v>
      </c>
      <c r="D17094" t="s">
        <v>105841</v>
      </c>
      <c r="E17094" t="s">
        <v>9185</v>
      </c>
      <c r="F17094" t="s">
        <v>7062</v>
      </c>
      <c r="G17094" t="s">
        <v>57000</v>
      </c>
      <c r="H17094" t="s">
        <v>105842</v>
      </c>
      <c r="I17094" t="s">
        <v>11451</v>
      </c>
      <c r="J17094" t="s">
        <v>105843</v>
      </c>
      <c r="K17094" t="s">
        <v>105844</v>
      </c>
      <c r="L17094" t="s">
        <v>25</v>
      </c>
      <c r="M17094" t="s">
        <v>740</v>
      </c>
      <c r="N17094" t="s">
        <v>27</v>
      </c>
    </row>
    <row r="17095" spans="1:14" x14ac:dyDescent="0.3">
      <c r="A17095" t="s">
        <v>105845</v>
      </c>
      <c r="B17095" t="s">
        <v>105846</v>
      </c>
      <c r="C17095" t="s">
        <v>215</v>
      </c>
      <c r="D17095" t="s">
        <v>35382</v>
      </c>
      <c r="E17095" t="s">
        <v>27</v>
      </c>
      <c r="F17095" t="s">
        <v>8938</v>
      </c>
      <c r="G17095" t="s">
        <v>8501</v>
      </c>
      <c r="H17095" t="s">
        <v>105847</v>
      </c>
      <c r="I17095" t="s">
        <v>3119</v>
      </c>
      <c r="J17095" t="s">
        <v>105848</v>
      </c>
      <c r="K17095" t="s">
        <v>27</v>
      </c>
      <c r="L17095" t="s">
        <v>25</v>
      </c>
      <c r="M17095" t="s">
        <v>34823</v>
      </c>
      <c r="N17095" t="s">
        <v>27</v>
      </c>
    </row>
    <row r="17096" spans="1:14" x14ac:dyDescent="0.3">
      <c r="A17096" t="s">
        <v>105849</v>
      </c>
      <c r="B17096" t="s">
        <v>105850</v>
      </c>
      <c r="C17096" t="s">
        <v>3843</v>
      </c>
      <c r="D17096" t="s">
        <v>105851</v>
      </c>
      <c r="E17096" t="s">
        <v>2018</v>
      </c>
      <c r="F17096" t="s">
        <v>24650</v>
      </c>
      <c r="G17096" t="s">
        <v>105852</v>
      </c>
      <c r="H17096" t="s">
        <v>105853</v>
      </c>
      <c r="I17096" t="s">
        <v>35098</v>
      </c>
      <c r="J17096" t="s">
        <v>105854</v>
      </c>
      <c r="K17096" t="s">
        <v>105855</v>
      </c>
      <c r="L17096" t="s">
        <v>25</v>
      </c>
      <c r="M17096" t="s">
        <v>31693</v>
      </c>
      <c r="N17096" t="s">
        <v>27</v>
      </c>
    </row>
    <row r="17097" spans="1:14" x14ac:dyDescent="0.3">
      <c r="A17097" t="s">
        <v>105856</v>
      </c>
      <c r="B17097" t="s">
        <v>105857</v>
      </c>
      <c r="C17097" t="s">
        <v>260</v>
      </c>
      <c r="D17097" t="s">
        <v>34430</v>
      </c>
      <c r="E17097" t="s">
        <v>105858</v>
      </c>
      <c r="F17097" t="s">
        <v>4964</v>
      </c>
      <c r="G17097" t="s">
        <v>105859</v>
      </c>
      <c r="H17097" t="s">
        <v>105860</v>
      </c>
      <c r="I17097" t="s">
        <v>2949</v>
      </c>
      <c r="J17097" t="s">
        <v>105861</v>
      </c>
      <c r="K17097" t="s">
        <v>105862</v>
      </c>
      <c r="L17097" t="s">
        <v>25</v>
      </c>
      <c r="M17097" t="s">
        <v>10634</v>
      </c>
      <c r="N17097" t="s">
        <v>27</v>
      </c>
    </row>
    <row r="17098" spans="1:14" x14ac:dyDescent="0.3">
      <c r="A17098" t="s">
        <v>105863</v>
      </c>
      <c r="B17098" t="s">
        <v>105864</v>
      </c>
      <c r="C17098" t="s">
        <v>114</v>
      </c>
      <c r="D17098" t="s">
        <v>5076</v>
      </c>
      <c r="E17098" t="s">
        <v>5077</v>
      </c>
      <c r="F17098" t="s">
        <v>723</v>
      </c>
      <c r="G17098" t="s">
        <v>1742</v>
      </c>
      <c r="H17098" t="s">
        <v>27</v>
      </c>
      <c r="I17098" t="s">
        <v>660</v>
      </c>
      <c r="J17098" t="s">
        <v>6057</v>
      </c>
      <c r="K17098" t="s">
        <v>15500</v>
      </c>
      <c r="L17098" t="s">
        <v>25</v>
      </c>
      <c r="M17098" t="s">
        <v>523</v>
      </c>
      <c r="N17098" t="s">
        <v>27</v>
      </c>
    </row>
    <row r="17099" spans="1:14" x14ac:dyDescent="0.3">
      <c r="A17099" t="s">
        <v>105865</v>
      </c>
      <c r="B17099" t="s">
        <v>105866</v>
      </c>
      <c r="C17099" t="s">
        <v>66</v>
      </c>
      <c r="D17099" t="s">
        <v>6111</v>
      </c>
      <c r="E17099" t="s">
        <v>74229</v>
      </c>
      <c r="F17099" t="s">
        <v>2908</v>
      </c>
      <c r="G17099" t="s">
        <v>105867</v>
      </c>
      <c r="H17099" t="s">
        <v>105868</v>
      </c>
      <c r="I17099" t="s">
        <v>649</v>
      </c>
      <c r="J17099" t="s">
        <v>100894</v>
      </c>
      <c r="K17099" t="s">
        <v>105869</v>
      </c>
      <c r="L17099" t="s">
        <v>25</v>
      </c>
      <c r="M17099" t="s">
        <v>4515</v>
      </c>
      <c r="N17099" t="s">
        <v>27</v>
      </c>
    </row>
    <row r="17100" spans="1:14" x14ac:dyDescent="0.3">
      <c r="A17100" t="s">
        <v>105870</v>
      </c>
      <c r="B17100" t="s">
        <v>105871</v>
      </c>
      <c r="C17100" t="s">
        <v>700</v>
      </c>
      <c r="D17100" t="s">
        <v>105872</v>
      </c>
      <c r="E17100" t="s">
        <v>105190</v>
      </c>
      <c r="F17100" t="s">
        <v>7196</v>
      </c>
      <c r="G17100" t="s">
        <v>105873</v>
      </c>
      <c r="H17100" t="s">
        <v>105874</v>
      </c>
      <c r="I17100" t="s">
        <v>12747</v>
      </c>
      <c r="J17100" t="s">
        <v>36611</v>
      </c>
      <c r="K17100" t="s">
        <v>105875</v>
      </c>
      <c r="L17100" t="s">
        <v>25</v>
      </c>
      <c r="M17100" t="s">
        <v>1665</v>
      </c>
      <c r="N17100" t="s">
        <v>27</v>
      </c>
    </row>
    <row r="17101" spans="1:14" x14ac:dyDescent="0.3">
      <c r="A17101" t="s">
        <v>105876</v>
      </c>
      <c r="B17101" t="s">
        <v>105877</v>
      </c>
      <c r="C17101" t="s">
        <v>633</v>
      </c>
      <c r="D17101" t="s">
        <v>1416</v>
      </c>
      <c r="E17101" t="s">
        <v>105878</v>
      </c>
      <c r="F17101" t="s">
        <v>1835</v>
      </c>
      <c r="G17101" t="s">
        <v>105879</v>
      </c>
      <c r="H17101" t="s">
        <v>105880</v>
      </c>
      <c r="I17101" t="s">
        <v>13402</v>
      </c>
      <c r="J17101" t="s">
        <v>105881</v>
      </c>
      <c r="K17101" t="s">
        <v>105882</v>
      </c>
      <c r="L17101" t="s">
        <v>25</v>
      </c>
      <c r="M17101" t="s">
        <v>17612</v>
      </c>
      <c r="N17101" t="s">
        <v>27</v>
      </c>
    </row>
    <row r="17102" spans="1:14" x14ac:dyDescent="0.3">
      <c r="A17102" t="s">
        <v>105883</v>
      </c>
      <c r="B17102" t="s">
        <v>105884</v>
      </c>
      <c r="C17102" t="s">
        <v>20241</v>
      </c>
      <c r="D17102" t="s">
        <v>105885</v>
      </c>
      <c r="E17102" t="s">
        <v>105886</v>
      </c>
      <c r="F17102" t="s">
        <v>105887</v>
      </c>
      <c r="G17102" t="s">
        <v>105888</v>
      </c>
      <c r="H17102" t="s">
        <v>105889</v>
      </c>
      <c r="I17102" t="s">
        <v>105890</v>
      </c>
      <c r="J17102" t="s">
        <v>105891</v>
      </c>
      <c r="K17102" t="s">
        <v>105892</v>
      </c>
      <c r="L17102" t="s">
        <v>25</v>
      </c>
      <c r="M17102" t="s">
        <v>75350</v>
      </c>
      <c r="N17102" t="s">
        <v>27</v>
      </c>
    </row>
    <row r="17103" spans="1:14" x14ac:dyDescent="0.3">
      <c r="A17103" t="s">
        <v>105893</v>
      </c>
      <c r="B17103" t="s">
        <v>105894</v>
      </c>
      <c r="C17103" t="s">
        <v>16</v>
      </c>
      <c r="D17103" t="s">
        <v>44665</v>
      </c>
      <c r="E17103" t="s">
        <v>20142</v>
      </c>
      <c r="F17103" t="s">
        <v>150</v>
      </c>
      <c r="G17103" t="s">
        <v>4626</v>
      </c>
      <c r="H17103" t="s">
        <v>105895</v>
      </c>
      <c r="I17103" t="s">
        <v>19706</v>
      </c>
      <c r="J17103" t="s">
        <v>105896</v>
      </c>
      <c r="K17103" t="s">
        <v>105897</v>
      </c>
      <c r="L17103" t="s">
        <v>25</v>
      </c>
      <c r="M17103" t="s">
        <v>17444</v>
      </c>
      <c r="N17103" t="s">
        <v>27</v>
      </c>
    </row>
    <row r="17104" spans="1:14" x14ac:dyDescent="0.3">
      <c r="A17104" t="s">
        <v>105898</v>
      </c>
      <c r="B17104" t="s">
        <v>105899</v>
      </c>
      <c r="C17104" t="s">
        <v>25</v>
      </c>
      <c r="D17104" t="s">
        <v>7785</v>
      </c>
      <c r="E17104" t="s">
        <v>5927</v>
      </c>
      <c r="F17104" t="s">
        <v>2908</v>
      </c>
      <c r="G17104" t="s">
        <v>105900</v>
      </c>
      <c r="H17104" t="s">
        <v>105901</v>
      </c>
      <c r="I17104" t="s">
        <v>660</v>
      </c>
      <c r="J17104" t="s">
        <v>105902</v>
      </c>
      <c r="K17104" t="s">
        <v>105903</v>
      </c>
      <c r="L17104" t="s">
        <v>495</v>
      </c>
      <c r="M17104" t="s">
        <v>105904</v>
      </c>
      <c r="N17104" t="s">
        <v>105905</v>
      </c>
    </row>
    <row r="17105" spans="1:14" x14ac:dyDescent="0.3">
      <c r="A17105" t="s">
        <v>105906</v>
      </c>
      <c r="B17105" t="s">
        <v>105907</v>
      </c>
      <c r="C17105" t="s">
        <v>3338</v>
      </c>
      <c r="D17105" t="s">
        <v>61007</v>
      </c>
      <c r="E17105" t="s">
        <v>16173</v>
      </c>
      <c r="F17105" t="s">
        <v>39095</v>
      </c>
      <c r="G17105" t="s">
        <v>105908</v>
      </c>
      <c r="H17105" t="s">
        <v>105909</v>
      </c>
      <c r="I17105" t="s">
        <v>47729</v>
      </c>
      <c r="J17105" t="s">
        <v>105910</v>
      </c>
      <c r="K17105" t="s">
        <v>105911</v>
      </c>
      <c r="L17105" t="s">
        <v>25</v>
      </c>
      <c r="M17105" t="s">
        <v>61012</v>
      </c>
      <c r="N17105" t="s">
        <v>27</v>
      </c>
    </row>
    <row r="17106" spans="1:14" x14ac:dyDescent="0.3">
      <c r="A17106" t="s">
        <v>105912</v>
      </c>
      <c r="B17106" t="s">
        <v>105913</v>
      </c>
      <c r="C17106" t="s">
        <v>363</v>
      </c>
      <c r="D17106" t="s">
        <v>722</v>
      </c>
      <c r="E17106" t="s">
        <v>105914</v>
      </c>
      <c r="F17106" t="s">
        <v>195</v>
      </c>
      <c r="G17106" t="s">
        <v>18768</v>
      </c>
      <c r="H17106" t="s">
        <v>105915</v>
      </c>
      <c r="I17106" t="s">
        <v>142</v>
      </c>
      <c r="J17106" t="s">
        <v>727</v>
      </c>
      <c r="K17106" t="s">
        <v>105916</v>
      </c>
      <c r="L17106" t="s">
        <v>25</v>
      </c>
      <c r="M17106" t="s">
        <v>2316</v>
      </c>
      <c r="N17106" t="s">
        <v>27</v>
      </c>
    </row>
    <row r="17107" spans="1:14" x14ac:dyDescent="0.3">
      <c r="A17107" t="s">
        <v>105917</v>
      </c>
      <c r="B17107" t="s">
        <v>105918</v>
      </c>
      <c r="C17107" t="s">
        <v>351</v>
      </c>
      <c r="D17107" t="s">
        <v>105919</v>
      </c>
      <c r="E17107" t="s">
        <v>16955</v>
      </c>
      <c r="F17107" t="s">
        <v>30957</v>
      </c>
      <c r="G17107" t="s">
        <v>105920</v>
      </c>
      <c r="H17107" t="s">
        <v>74023</v>
      </c>
      <c r="I17107" t="s">
        <v>15166</v>
      </c>
      <c r="J17107" t="s">
        <v>105921</v>
      </c>
      <c r="K17107" t="s">
        <v>105922</v>
      </c>
      <c r="L17107" t="s">
        <v>25</v>
      </c>
      <c r="M17107" t="s">
        <v>55543</v>
      </c>
      <c r="N17107" t="s">
        <v>27</v>
      </c>
    </row>
    <row r="17108" spans="1:14" x14ac:dyDescent="0.3">
      <c r="A17108" t="s">
        <v>105923</v>
      </c>
      <c r="B17108" t="s">
        <v>105924</v>
      </c>
      <c r="C17108" t="s">
        <v>2288</v>
      </c>
      <c r="D17108" t="s">
        <v>105925</v>
      </c>
      <c r="E17108" t="s">
        <v>105926</v>
      </c>
      <c r="F17108" t="s">
        <v>5793</v>
      </c>
      <c r="G17108" t="s">
        <v>105927</v>
      </c>
      <c r="H17108" t="s">
        <v>105928</v>
      </c>
      <c r="I17108" t="s">
        <v>5042</v>
      </c>
      <c r="J17108" t="s">
        <v>105929</v>
      </c>
      <c r="K17108" t="s">
        <v>105930</v>
      </c>
      <c r="L17108" t="s">
        <v>25</v>
      </c>
      <c r="M17108" t="s">
        <v>76943</v>
      </c>
      <c r="N17108" t="s">
        <v>27</v>
      </c>
    </row>
    <row r="17109" spans="1:14" x14ac:dyDescent="0.3">
      <c r="A17109" t="s">
        <v>105931</v>
      </c>
      <c r="B17109" t="s">
        <v>105932</v>
      </c>
      <c r="C17109" t="s">
        <v>40286</v>
      </c>
      <c r="D17109" t="s">
        <v>105933</v>
      </c>
      <c r="E17109" t="s">
        <v>27</v>
      </c>
      <c r="F17109" t="s">
        <v>64795</v>
      </c>
      <c r="G17109" t="s">
        <v>105934</v>
      </c>
      <c r="H17109" t="s">
        <v>105935</v>
      </c>
      <c r="I17109" t="s">
        <v>105936</v>
      </c>
      <c r="J17109" t="s">
        <v>105937</v>
      </c>
      <c r="K17109" t="s">
        <v>105938</v>
      </c>
      <c r="L17109" t="s">
        <v>25</v>
      </c>
      <c r="M17109" t="s">
        <v>105939</v>
      </c>
      <c r="N17109" t="s">
        <v>27</v>
      </c>
    </row>
    <row r="17110" spans="1:14" x14ac:dyDescent="0.3">
      <c r="A17110" t="s">
        <v>105940</v>
      </c>
      <c r="B17110" t="s">
        <v>105941</v>
      </c>
      <c r="C17110" t="s">
        <v>1004</v>
      </c>
      <c r="D17110" t="s">
        <v>105942</v>
      </c>
      <c r="E17110" t="s">
        <v>105943</v>
      </c>
      <c r="F17110" t="s">
        <v>3361</v>
      </c>
      <c r="G17110" t="s">
        <v>5239</v>
      </c>
      <c r="H17110" t="s">
        <v>105944</v>
      </c>
      <c r="I17110" t="s">
        <v>717</v>
      </c>
      <c r="J17110" t="s">
        <v>35495</v>
      </c>
      <c r="K17110" t="s">
        <v>105945</v>
      </c>
      <c r="L17110" t="s">
        <v>25</v>
      </c>
      <c r="M17110" t="s">
        <v>13968</v>
      </c>
      <c r="N17110" t="s">
        <v>27</v>
      </c>
    </row>
    <row r="17111" spans="1:14" x14ac:dyDescent="0.3">
      <c r="A17111" t="s">
        <v>105946</v>
      </c>
      <c r="B17111" t="s">
        <v>105947</v>
      </c>
      <c r="C17111" t="s">
        <v>2798</v>
      </c>
      <c r="D17111" t="s">
        <v>98172</v>
      </c>
      <c r="E17111" t="s">
        <v>93162</v>
      </c>
      <c r="F17111" t="s">
        <v>218</v>
      </c>
      <c r="G17111" t="s">
        <v>105948</v>
      </c>
      <c r="H17111" t="s">
        <v>105915</v>
      </c>
      <c r="I17111" t="s">
        <v>24616</v>
      </c>
      <c r="J17111" t="s">
        <v>105949</v>
      </c>
      <c r="K17111" t="s">
        <v>105950</v>
      </c>
      <c r="L17111" t="s">
        <v>25</v>
      </c>
      <c r="M17111" t="s">
        <v>4787</v>
      </c>
      <c r="N17111" t="s">
        <v>27</v>
      </c>
    </row>
    <row r="17112" spans="1:14" x14ac:dyDescent="0.3">
      <c r="A17112" t="s">
        <v>105951</v>
      </c>
      <c r="B17112" t="s">
        <v>105952</v>
      </c>
      <c r="C17112" t="s">
        <v>159</v>
      </c>
      <c r="D17112" t="s">
        <v>105953</v>
      </c>
      <c r="E17112" t="s">
        <v>8139</v>
      </c>
      <c r="F17112" t="s">
        <v>636</v>
      </c>
      <c r="G17112" t="s">
        <v>105954</v>
      </c>
      <c r="H17112" t="s">
        <v>105955</v>
      </c>
      <c r="I17112" t="s">
        <v>2112</v>
      </c>
      <c r="J17112" t="s">
        <v>33405</v>
      </c>
      <c r="K17112" t="s">
        <v>105956</v>
      </c>
      <c r="L17112" t="s">
        <v>25</v>
      </c>
      <c r="M17112" t="s">
        <v>11346</v>
      </c>
      <c r="N17112" t="s">
        <v>27</v>
      </c>
    </row>
    <row r="17113" spans="1:14" x14ac:dyDescent="0.3">
      <c r="A17113" t="s">
        <v>105957</v>
      </c>
      <c r="B17113" t="s">
        <v>105958</v>
      </c>
      <c r="C17113" t="s">
        <v>363</v>
      </c>
      <c r="D17113" t="s">
        <v>42452</v>
      </c>
      <c r="E17113" t="s">
        <v>18164</v>
      </c>
      <c r="F17113" t="s">
        <v>1704</v>
      </c>
      <c r="G17113" t="s">
        <v>25069</v>
      </c>
      <c r="H17113" t="s">
        <v>39187</v>
      </c>
      <c r="I17113" t="s">
        <v>8440</v>
      </c>
      <c r="J17113" t="s">
        <v>11327</v>
      </c>
      <c r="K17113" t="s">
        <v>64482</v>
      </c>
      <c r="L17113" t="s">
        <v>25</v>
      </c>
      <c r="M17113" t="s">
        <v>2913</v>
      </c>
      <c r="N17113" t="s">
        <v>27</v>
      </c>
    </row>
    <row r="17114" spans="1:14" x14ac:dyDescent="0.3">
      <c r="A17114" t="s">
        <v>105959</v>
      </c>
      <c r="B17114" t="s">
        <v>105960</v>
      </c>
      <c r="C17114" t="s">
        <v>114</v>
      </c>
      <c r="D17114" t="s">
        <v>1579</v>
      </c>
      <c r="E17114" t="s">
        <v>1580</v>
      </c>
      <c r="F17114" t="s">
        <v>527</v>
      </c>
      <c r="G17114" t="s">
        <v>3629</v>
      </c>
      <c r="H17114" t="s">
        <v>27</v>
      </c>
      <c r="I17114" t="s">
        <v>616</v>
      </c>
      <c r="J17114" t="s">
        <v>7755</v>
      </c>
      <c r="K17114" t="s">
        <v>9381</v>
      </c>
      <c r="L17114" t="s">
        <v>25</v>
      </c>
      <c r="M17114" t="s">
        <v>1585</v>
      </c>
      <c r="N17114" t="s">
        <v>27</v>
      </c>
    </row>
    <row r="17115" spans="1:14" x14ac:dyDescent="0.3">
      <c r="A17115" t="s">
        <v>105961</v>
      </c>
      <c r="B17115" t="s">
        <v>105962</v>
      </c>
      <c r="C17115" t="s">
        <v>25</v>
      </c>
      <c r="D17115" t="s">
        <v>1588</v>
      </c>
      <c r="E17115" t="s">
        <v>27</v>
      </c>
      <c r="F17115" t="s">
        <v>25</v>
      </c>
      <c r="G17115" t="s">
        <v>1629</v>
      </c>
      <c r="H17115" t="s">
        <v>27</v>
      </c>
      <c r="I17115" t="s">
        <v>1811</v>
      </c>
      <c r="J17115" t="s">
        <v>1420</v>
      </c>
      <c r="K17115" t="s">
        <v>27</v>
      </c>
      <c r="L17115" t="s">
        <v>25</v>
      </c>
      <c r="M17115" t="s">
        <v>1592</v>
      </c>
      <c r="N17115" t="s">
        <v>27</v>
      </c>
    </row>
    <row r="17116" spans="1:14" x14ac:dyDescent="0.3">
      <c r="A17116" t="s">
        <v>105963</v>
      </c>
      <c r="B17116" t="s">
        <v>105964</v>
      </c>
      <c r="C17116" t="s">
        <v>7308</v>
      </c>
      <c r="D17116" t="s">
        <v>105965</v>
      </c>
      <c r="E17116" t="s">
        <v>27</v>
      </c>
      <c r="F17116" t="s">
        <v>6717</v>
      </c>
      <c r="G17116" t="s">
        <v>105966</v>
      </c>
      <c r="H17116" t="s">
        <v>105967</v>
      </c>
      <c r="I17116" t="s">
        <v>16806</v>
      </c>
      <c r="J17116" t="s">
        <v>105968</v>
      </c>
      <c r="K17116" t="s">
        <v>105969</v>
      </c>
      <c r="L17116" t="s">
        <v>25</v>
      </c>
      <c r="M17116" t="s">
        <v>105970</v>
      </c>
      <c r="N17116" t="s">
        <v>27</v>
      </c>
    </row>
    <row r="17117" spans="1:14" x14ac:dyDescent="0.3">
      <c r="A17117" t="s">
        <v>105971</v>
      </c>
      <c r="B17117" t="s">
        <v>105972</v>
      </c>
      <c r="C17117" t="s">
        <v>25</v>
      </c>
      <c r="D17117" t="s">
        <v>1703</v>
      </c>
      <c r="E17117" t="s">
        <v>27</v>
      </c>
      <c r="F17117" t="s">
        <v>723</v>
      </c>
      <c r="G17117" t="s">
        <v>3109</v>
      </c>
      <c r="H17117" t="s">
        <v>3110</v>
      </c>
      <c r="I17117" t="s">
        <v>884</v>
      </c>
      <c r="J17117" t="s">
        <v>3111</v>
      </c>
      <c r="K17117" t="s">
        <v>3112</v>
      </c>
      <c r="L17117" t="s">
        <v>25</v>
      </c>
      <c r="M17117" t="s">
        <v>348</v>
      </c>
      <c r="N17117" t="s">
        <v>27</v>
      </c>
    </row>
    <row r="17118" spans="1:14" x14ac:dyDescent="0.3">
      <c r="A17118" t="s">
        <v>105973</v>
      </c>
      <c r="B17118" t="s">
        <v>105974</v>
      </c>
      <c r="C17118" t="s">
        <v>914</v>
      </c>
      <c r="D17118" t="s">
        <v>105975</v>
      </c>
      <c r="E17118" t="s">
        <v>105976</v>
      </c>
      <c r="F17118" t="s">
        <v>3459</v>
      </c>
      <c r="G17118" t="s">
        <v>105977</v>
      </c>
      <c r="H17118" t="s">
        <v>105978</v>
      </c>
      <c r="I17118" t="s">
        <v>6092</v>
      </c>
      <c r="J17118" t="s">
        <v>105979</v>
      </c>
      <c r="K17118" t="s">
        <v>105980</v>
      </c>
      <c r="L17118" t="s">
        <v>25</v>
      </c>
      <c r="M17118" t="s">
        <v>2552</v>
      </c>
      <c r="N17118" t="s">
        <v>27</v>
      </c>
    </row>
    <row r="17119" spans="1:14" x14ac:dyDescent="0.3">
      <c r="A17119" t="s">
        <v>105981</v>
      </c>
      <c r="B17119" t="s">
        <v>105982</v>
      </c>
      <c r="C17119" t="s">
        <v>827</v>
      </c>
      <c r="D17119" t="s">
        <v>105983</v>
      </c>
      <c r="E17119" t="s">
        <v>105984</v>
      </c>
      <c r="F17119" t="s">
        <v>2908</v>
      </c>
      <c r="G17119" t="s">
        <v>68641</v>
      </c>
      <c r="H17119" t="s">
        <v>105985</v>
      </c>
      <c r="I17119" t="s">
        <v>2074</v>
      </c>
      <c r="J17119" t="s">
        <v>23828</v>
      </c>
      <c r="K17119" t="s">
        <v>105986</v>
      </c>
      <c r="L17119" t="s">
        <v>25</v>
      </c>
      <c r="M17119" t="s">
        <v>2134</v>
      </c>
      <c r="N17119" t="s">
        <v>27</v>
      </c>
    </row>
    <row r="17120" spans="1:14" x14ac:dyDescent="0.3">
      <c r="A17120" t="s">
        <v>105987</v>
      </c>
      <c r="B17120" t="s">
        <v>105988</v>
      </c>
      <c r="C17120" t="s">
        <v>159</v>
      </c>
      <c r="D17120" t="s">
        <v>105989</v>
      </c>
      <c r="E17120" t="s">
        <v>105990</v>
      </c>
      <c r="F17120" t="s">
        <v>2597</v>
      </c>
      <c r="G17120" t="s">
        <v>105991</v>
      </c>
      <c r="H17120" t="s">
        <v>17705</v>
      </c>
      <c r="I17120" t="s">
        <v>187</v>
      </c>
      <c r="J17120" t="s">
        <v>105992</v>
      </c>
      <c r="K17120" t="s">
        <v>105993</v>
      </c>
      <c r="L17120" t="s">
        <v>25</v>
      </c>
      <c r="M17120" t="s">
        <v>24082</v>
      </c>
      <c r="N17120" t="s">
        <v>27</v>
      </c>
    </row>
    <row r="17121" spans="1:14" x14ac:dyDescent="0.3">
      <c r="A17121" t="s">
        <v>105994</v>
      </c>
      <c r="B17121" t="s">
        <v>105995</v>
      </c>
      <c r="C17121" t="s">
        <v>159</v>
      </c>
      <c r="D17121" t="s">
        <v>105996</v>
      </c>
      <c r="E17121" t="s">
        <v>105997</v>
      </c>
      <c r="F17121" t="s">
        <v>2969</v>
      </c>
      <c r="G17121" t="s">
        <v>105998</v>
      </c>
      <c r="H17121" t="s">
        <v>105999</v>
      </c>
      <c r="I17121" t="s">
        <v>866</v>
      </c>
      <c r="J17121" t="s">
        <v>106000</v>
      </c>
      <c r="K17121" t="s">
        <v>106001</v>
      </c>
      <c r="L17121" t="s">
        <v>25</v>
      </c>
      <c r="M17121" t="s">
        <v>16444</v>
      </c>
      <c r="N17121" t="s">
        <v>27</v>
      </c>
    </row>
    <row r="17122" spans="1:14" x14ac:dyDescent="0.3">
      <c r="A17122" t="s">
        <v>106002</v>
      </c>
      <c r="B17122" t="s">
        <v>106003</v>
      </c>
      <c r="C17122" t="s">
        <v>54</v>
      </c>
      <c r="D17122" t="s">
        <v>106004</v>
      </c>
      <c r="E17122" t="s">
        <v>106005</v>
      </c>
      <c r="F17122" t="s">
        <v>4993</v>
      </c>
      <c r="G17122" t="s">
        <v>106006</v>
      </c>
      <c r="H17122" t="s">
        <v>106007</v>
      </c>
      <c r="I17122" t="s">
        <v>14270</v>
      </c>
      <c r="J17122" t="s">
        <v>106008</v>
      </c>
      <c r="K17122" t="s">
        <v>106009</v>
      </c>
      <c r="L17122" t="s">
        <v>25</v>
      </c>
      <c r="M17122" t="s">
        <v>31753</v>
      </c>
      <c r="N17122" t="s">
        <v>27</v>
      </c>
    </row>
    <row r="17123" spans="1:14" x14ac:dyDescent="0.3">
      <c r="A17123" t="s">
        <v>106010</v>
      </c>
      <c r="B17123" t="s">
        <v>106011</v>
      </c>
      <c r="C17123" t="s">
        <v>25</v>
      </c>
      <c r="D17123" t="s">
        <v>645</v>
      </c>
      <c r="E17123" t="s">
        <v>27</v>
      </c>
      <c r="F17123" t="s">
        <v>518</v>
      </c>
      <c r="G17123" t="s">
        <v>2010</v>
      </c>
      <c r="H17123" t="s">
        <v>2011</v>
      </c>
      <c r="I17123" t="s">
        <v>25</v>
      </c>
      <c r="J17123" t="s">
        <v>1729</v>
      </c>
      <c r="K17123" t="s">
        <v>2012</v>
      </c>
      <c r="L17123" t="s">
        <v>25</v>
      </c>
      <c r="M17123" t="s">
        <v>1585</v>
      </c>
      <c r="N17123" t="s">
        <v>27</v>
      </c>
    </row>
    <row r="17124" spans="1:14" x14ac:dyDescent="0.3">
      <c r="A17124" t="s">
        <v>106012</v>
      </c>
      <c r="B17124" t="s">
        <v>106013</v>
      </c>
      <c r="C17124" t="s">
        <v>42</v>
      </c>
      <c r="D17124" t="s">
        <v>31491</v>
      </c>
      <c r="E17124" t="s">
        <v>2834</v>
      </c>
      <c r="F17124" t="s">
        <v>1026</v>
      </c>
      <c r="G17124" t="s">
        <v>106014</v>
      </c>
      <c r="H17124" t="s">
        <v>106015</v>
      </c>
      <c r="I17124" t="s">
        <v>4713</v>
      </c>
      <c r="J17124" t="s">
        <v>106016</v>
      </c>
      <c r="K17124" t="s">
        <v>106017</v>
      </c>
      <c r="L17124" t="s">
        <v>25</v>
      </c>
      <c r="M17124" t="s">
        <v>2104</v>
      </c>
      <c r="N17124" t="s">
        <v>27</v>
      </c>
    </row>
    <row r="17125" spans="1:14" x14ac:dyDescent="0.3">
      <c r="A17125" t="s">
        <v>106018</v>
      </c>
      <c r="B17125" t="s">
        <v>106019</v>
      </c>
      <c r="C17125" t="s">
        <v>66</v>
      </c>
      <c r="D17125" t="s">
        <v>106020</v>
      </c>
      <c r="E17125" t="s">
        <v>106021</v>
      </c>
      <c r="F17125" t="s">
        <v>734</v>
      </c>
      <c r="G17125" t="s">
        <v>106022</v>
      </c>
      <c r="H17125" t="s">
        <v>106023</v>
      </c>
      <c r="I17125" t="s">
        <v>737</v>
      </c>
      <c r="J17125" t="s">
        <v>49087</v>
      </c>
      <c r="K17125" t="s">
        <v>106024</v>
      </c>
      <c r="L17125" t="s">
        <v>495</v>
      </c>
      <c r="M17125" t="s">
        <v>5505</v>
      </c>
      <c r="N17125" t="s">
        <v>19541</v>
      </c>
    </row>
    <row r="17126" spans="1:14" x14ac:dyDescent="0.3">
      <c r="A17126" t="s">
        <v>106025</v>
      </c>
      <c r="B17126" t="s">
        <v>106026</v>
      </c>
      <c r="C17126" t="s">
        <v>54</v>
      </c>
      <c r="D17126" t="s">
        <v>102198</v>
      </c>
      <c r="E17126" t="s">
        <v>102199</v>
      </c>
      <c r="F17126" t="s">
        <v>1309</v>
      </c>
      <c r="G17126" t="s">
        <v>647</v>
      </c>
      <c r="H17126" t="s">
        <v>106027</v>
      </c>
      <c r="I17126" t="s">
        <v>920</v>
      </c>
      <c r="J17126" t="s">
        <v>106028</v>
      </c>
      <c r="K17126" t="s">
        <v>106029</v>
      </c>
      <c r="L17126" t="s">
        <v>25</v>
      </c>
      <c r="M17126" t="s">
        <v>9001</v>
      </c>
      <c r="N17126" t="s">
        <v>27</v>
      </c>
    </row>
    <row r="17127" spans="1:14" x14ac:dyDescent="0.3">
      <c r="A17127" t="s">
        <v>106030</v>
      </c>
      <c r="B17127" t="s">
        <v>106031</v>
      </c>
      <c r="C17127" t="s">
        <v>363</v>
      </c>
      <c r="D17127" t="s">
        <v>44774</v>
      </c>
      <c r="E17127" t="s">
        <v>3757</v>
      </c>
      <c r="F17127" t="s">
        <v>874</v>
      </c>
      <c r="G17127" t="s">
        <v>42254</v>
      </c>
      <c r="H17127" t="s">
        <v>106032</v>
      </c>
      <c r="I17127" t="s">
        <v>6100</v>
      </c>
      <c r="J17127" t="s">
        <v>13728</v>
      </c>
      <c r="K17127" t="s">
        <v>7437</v>
      </c>
      <c r="L17127" t="s">
        <v>25</v>
      </c>
      <c r="M17127" t="s">
        <v>4313</v>
      </c>
      <c r="N17127" t="s">
        <v>27</v>
      </c>
    </row>
    <row r="17128" spans="1:14" x14ac:dyDescent="0.3">
      <c r="A17128" t="s">
        <v>106033</v>
      </c>
      <c r="B17128" t="s">
        <v>106034</v>
      </c>
      <c r="C17128" t="s">
        <v>203</v>
      </c>
      <c r="D17128" t="s">
        <v>3145</v>
      </c>
      <c r="E17128" t="s">
        <v>138</v>
      </c>
      <c r="F17128" t="s">
        <v>809</v>
      </c>
      <c r="G17128" t="s">
        <v>106035</v>
      </c>
      <c r="H17128" t="s">
        <v>14435</v>
      </c>
      <c r="I17128" t="s">
        <v>3394</v>
      </c>
      <c r="J17128" t="s">
        <v>106036</v>
      </c>
      <c r="K17128" t="s">
        <v>106037</v>
      </c>
      <c r="L17128" t="s">
        <v>25</v>
      </c>
      <c r="M17128" t="s">
        <v>10328</v>
      </c>
      <c r="N17128" t="s">
        <v>27</v>
      </c>
    </row>
    <row r="17129" spans="1:14" x14ac:dyDescent="0.3">
      <c r="A17129" t="s">
        <v>106038</v>
      </c>
      <c r="B17129" t="s">
        <v>106039</v>
      </c>
      <c r="C17129" t="s">
        <v>42</v>
      </c>
      <c r="D17129" t="s">
        <v>106040</v>
      </c>
      <c r="E17129" t="s">
        <v>15172</v>
      </c>
      <c r="F17129" t="s">
        <v>5067</v>
      </c>
      <c r="G17129" t="s">
        <v>106041</v>
      </c>
      <c r="H17129" t="s">
        <v>106042</v>
      </c>
      <c r="I17129" t="s">
        <v>21833</v>
      </c>
      <c r="J17129" t="s">
        <v>106043</v>
      </c>
      <c r="K17129" t="s">
        <v>106044</v>
      </c>
      <c r="L17129" t="s">
        <v>25</v>
      </c>
      <c r="M17129" t="s">
        <v>4854</v>
      </c>
      <c r="N17129" t="s">
        <v>27</v>
      </c>
    </row>
    <row r="17130" spans="1:14" x14ac:dyDescent="0.3">
      <c r="A17130" t="s">
        <v>106045</v>
      </c>
      <c r="B17130" t="s">
        <v>106046</v>
      </c>
      <c r="C17130" t="s">
        <v>42</v>
      </c>
      <c r="D17130" t="s">
        <v>25437</v>
      </c>
      <c r="E17130" t="s">
        <v>27</v>
      </c>
      <c r="F17130" t="s">
        <v>8325</v>
      </c>
      <c r="G17130" t="s">
        <v>106047</v>
      </c>
      <c r="H17130" t="s">
        <v>106048</v>
      </c>
      <c r="I17130" t="s">
        <v>58261</v>
      </c>
      <c r="J17130" t="s">
        <v>106049</v>
      </c>
      <c r="K17130" t="s">
        <v>106050</v>
      </c>
      <c r="L17130" t="s">
        <v>25</v>
      </c>
      <c r="M17130" t="s">
        <v>7765</v>
      </c>
      <c r="N17130" t="s">
        <v>27</v>
      </c>
    </row>
    <row r="17131" spans="1:14" x14ac:dyDescent="0.3">
      <c r="A17131" t="s">
        <v>106051</v>
      </c>
      <c r="B17131" t="s">
        <v>106052</v>
      </c>
      <c r="C17131" t="s">
        <v>442</v>
      </c>
      <c r="D17131" t="s">
        <v>106053</v>
      </c>
      <c r="E17131" t="s">
        <v>106054</v>
      </c>
      <c r="F17131" t="s">
        <v>10881</v>
      </c>
      <c r="G17131" t="s">
        <v>106055</v>
      </c>
      <c r="H17131" t="s">
        <v>104313</v>
      </c>
      <c r="I17131" t="s">
        <v>31807</v>
      </c>
      <c r="J17131" t="s">
        <v>106056</v>
      </c>
      <c r="K17131" t="s">
        <v>106057</v>
      </c>
      <c r="L17131" t="s">
        <v>25</v>
      </c>
      <c r="M17131" t="s">
        <v>106058</v>
      </c>
      <c r="N17131" t="s">
        <v>27</v>
      </c>
    </row>
    <row r="17132" spans="1:14" x14ac:dyDescent="0.3">
      <c r="A17132" t="s">
        <v>106059</v>
      </c>
      <c r="B17132" t="s">
        <v>106060</v>
      </c>
      <c r="C17132" t="s">
        <v>1361</v>
      </c>
      <c r="D17132" t="s">
        <v>106061</v>
      </c>
      <c r="E17132" t="s">
        <v>106062</v>
      </c>
      <c r="F17132" t="s">
        <v>863</v>
      </c>
      <c r="G17132" t="s">
        <v>74621</v>
      </c>
      <c r="H17132" t="s">
        <v>106063</v>
      </c>
      <c r="I17132" t="s">
        <v>6851</v>
      </c>
      <c r="J17132" t="s">
        <v>106064</v>
      </c>
      <c r="K17132" t="s">
        <v>106065</v>
      </c>
      <c r="L17132" t="s">
        <v>25</v>
      </c>
      <c r="M17132" t="s">
        <v>2077</v>
      </c>
      <c r="N17132" t="s">
        <v>27</v>
      </c>
    </row>
    <row r="17133" spans="1:14" x14ac:dyDescent="0.3">
      <c r="A17133" t="s">
        <v>106066</v>
      </c>
      <c r="B17133" t="s">
        <v>106067</v>
      </c>
      <c r="C17133" t="s">
        <v>25</v>
      </c>
      <c r="D17133" t="s">
        <v>1588</v>
      </c>
      <c r="E17133" t="s">
        <v>27</v>
      </c>
      <c r="F17133" t="s">
        <v>723</v>
      </c>
      <c r="G17133" t="s">
        <v>1589</v>
      </c>
      <c r="H17133" t="s">
        <v>1590</v>
      </c>
      <c r="I17133" t="s">
        <v>25</v>
      </c>
      <c r="J17133" t="s">
        <v>617</v>
      </c>
      <c r="K17133" t="s">
        <v>1591</v>
      </c>
      <c r="L17133" t="s">
        <v>25</v>
      </c>
      <c r="M17133" t="s">
        <v>1592</v>
      </c>
      <c r="N17133" t="s">
        <v>27</v>
      </c>
    </row>
    <row r="17134" spans="1:14" x14ac:dyDescent="0.3">
      <c r="A17134" t="s">
        <v>106068</v>
      </c>
      <c r="B17134" t="s">
        <v>106069</v>
      </c>
      <c r="C17134" t="s">
        <v>66</v>
      </c>
      <c r="D17134" t="s">
        <v>1588</v>
      </c>
      <c r="E17134" t="s">
        <v>25371</v>
      </c>
      <c r="F17134" t="s">
        <v>1319</v>
      </c>
      <c r="G17134" t="s">
        <v>1018</v>
      </c>
      <c r="H17134" t="s">
        <v>9442</v>
      </c>
      <c r="I17134" t="s">
        <v>726</v>
      </c>
      <c r="J17134" t="s">
        <v>2500</v>
      </c>
      <c r="K17134" t="s">
        <v>15703</v>
      </c>
      <c r="L17134" t="s">
        <v>25</v>
      </c>
      <c r="M17134" t="s">
        <v>2176</v>
      </c>
      <c r="N17134" t="s">
        <v>27</v>
      </c>
    </row>
    <row r="17135" spans="1:14" x14ac:dyDescent="0.3">
      <c r="A17135" t="s">
        <v>106070</v>
      </c>
      <c r="B17135" t="s">
        <v>106071</v>
      </c>
      <c r="C17135" t="s">
        <v>776</v>
      </c>
      <c r="D17135" t="s">
        <v>106072</v>
      </c>
      <c r="E17135" t="s">
        <v>7686</v>
      </c>
      <c r="F17135" t="s">
        <v>2001</v>
      </c>
      <c r="G17135" t="s">
        <v>106073</v>
      </c>
      <c r="H17135" t="s">
        <v>106074</v>
      </c>
      <c r="I17135" t="s">
        <v>18230</v>
      </c>
      <c r="J17135" t="s">
        <v>106075</v>
      </c>
      <c r="K17135" t="s">
        <v>106076</v>
      </c>
      <c r="L17135" t="s">
        <v>25</v>
      </c>
      <c r="M17135" t="s">
        <v>9973</v>
      </c>
      <c r="N17135" t="s">
        <v>27</v>
      </c>
    </row>
    <row r="17136" spans="1:14" x14ac:dyDescent="0.3">
      <c r="A17136" t="s">
        <v>106077</v>
      </c>
      <c r="B17136" t="s">
        <v>106078</v>
      </c>
      <c r="C17136" t="s">
        <v>363</v>
      </c>
      <c r="D17136" t="s">
        <v>42645</v>
      </c>
      <c r="E17136" t="s">
        <v>106079</v>
      </c>
      <c r="F17136" t="s">
        <v>116</v>
      </c>
      <c r="G17136" t="s">
        <v>23708</v>
      </c>
      <c r="H17136" t="s">
        <v>49589</v>
      </c>
      <c r="I17136" t="s">
        <v>6784</v>
      </c>
      <c r="J17136" t="s">
        <v>21219</v>
      </c>
      <c r="K17136" t="s">
        <v>106080</v>
      </c>
      <c r="L17136" t="s">
        <v>25</v>
      </c>
      <c r="M17136" t="s">
        <v>3939</v>
      </c>
      <c r="N17136" t="s">
        <v>27</v>
      </c>
    </row>
    <row r="17137" spans="1:14" x14ac:dyDescent="0.3">
      <c r="A17137" t="s">
        <v>106081</v>
      </c>
      <c r="B17137" t="s">
        <v>106082</v>
      </c>
      <c r="C17137" t="s">
        <v>106083</v>
      </c>
      <c r="D17137" t="s">
        <v>106084</v>
      </c>
      <c r="E17137" t="s">
        <v>106085</v>
      </c>
      <c r="F17137" t="s">
        <v>106086</v>
      </c>
      <c r="G17137" t="s">
        <v>106087</v>
      </c>
      <c r="H17137" t="s">
        <v>106088</v>
      </c>
      <c r="I17137" t="s">
        <v>106089</v>
      </c>
      <c r="J17137" t="s">
        <v>106090</v>
      </c>
      <c r="K17137" t="s">
        <v>106091</v>
      </c>
      <c r="L17137" t="s">
        <v>106092</v>
      </c>
      <c r="M17137" t="s">
        <v>106093</v>
      </c>
      <c r="N17137" t="s">
        <v>27</v>
      </c>
    </row>
    <row r="17138" spans="1:14" x14ac:dyDescent="0.3">
      <c r="A17138" t="s">
        <v>106094</v>
      </c>
      <c r="B17138" t="s">
        <v>106095</v>
      </c>
      <c r="C17138" t="s">
        <v>114</v>
      </c>
      <c r="D17138" t="s">
        <v>1588</v>
      </c>
      <c r="E17138" t="s">
        <v>2018</v>
      </c>
      <c r="F17138" t="s">
        <v>874</v>
      </c>
      <c r="G17138" t="s">
        <v>2019</v>
      </c>
      <c r="H17138" t="s">
        <v>2020</v>
      </c>
      <c r="I17138" t="s">
        <v>726</v>
      </c>
      <c r="J17138" t="s">
        <v>617</v>
      </c>
      <c r="K17138" t="s">
        <v>1647</v>
      </c>
      <c r="L17138" t="s">
        <v>25</v>
      </c>
      <c r="M17138" t="s">
        <v>1469</v>
      </c>
      <c r="N17138" t="s">
        <v>27</v>
      </c>
    </row>
    <row r="17139" spans="1:14" x14ac:dyDescent="0.3">
      <c r="A17139" t="s">
        <v>106096</v>
      </c>
      <c r="B17139" t="s">
        <v>106097</v>
      </c>
      <c r="C17139" t="s">
        <v>633</v>
      </c>
      <c r="D17139" t="s">
        <v>24282</v>
      </c>
      <c r="E17139" t="s">
        <v>20055</v>
      </c>
      <c r="F17139" t="s">
        <v>1958</v>
      </c>
      <c r="G17139" t="s">
        <v>106098</v>
      </c>
      <c r="H17139" t="s">
        <v>94346</v>
      </c>
      <c r="I17139" t="s">
        <v>9773</v>
      </c>
      <c r="J17139" t="s">
        <v>106099</v>
      </c>
      <c r="K17139" t="s">
        <v>106100</v>
      </c>
      <c r="L17139" t="s">
        <v>25</v>
      </c>
      <c r="M17139" t="s">
        <v>23531</v>
      </c>
      <c r="N17139" t="s">
        <v>27</v>
      </c>
    </row>
    <row r="17140" spans="1:14" x14ac:dyDescent="0.3">
      <c r="A17140" t="s">
        <v>106101</v>
      </c>
      <c r="B17140" t="s">
        <v>106102</v>
      </c>
      <c r="C17140" t="s">
        <v>181</v>
      </c>
      <c r="D17140" t="s">
        <v>8042</v>
      </c>
      <c r="E17140" t="s">
        <v>94463</v>
      </c>
      <c r="F17140" t="s">
        <v>218</v>
      </c>
      <c r="G17140" t="s">
        <v>4201</v>
      </c>
      <c r="H17140" t="s">
        <v>106103</v>
      </c>
      <c r="I17140" t="s">
        <v>4303</v>
      </c>
      <c r="J17140" t="s">
        <v>62909</v>
      </c>
      <c r="K17140" t="s">
        <v>106104</v>
      </c>
      <c r="L17140" t="s">
        <v>25</v>
      </c>
      <c r="M17140" t="s">
        <v>4206</v>
      </c>
      <c r="N17140" t="s">
        <v>27</v>
      </c>
    </row>
    <row r="17141" spans="1:14" x14ac:dyDescent="0.3">
      <c r="A17141" t="s">
        <v>106105</v>
      </c>
      <c r="B17141" t="s">
        <v>106106</v>
      </c>
      <c r="C17141" t="s">
        <v>1158</v>
      </c>
      <c r="D17141" t="s">
        <v>106107</v>
      </c>
      <c r="E17141" t="s">
        <v>106108</v>
      </c>
      <c r="F17141" t="s">
        <v>5877</v>
      </c>
      <c r="G17141" t="s">
        <v>106109</v>
      </c>
      <c r="H17141" t="s">
        <v>100409</v>
      </c>
      <c r="I17141" t="s">
        <v>22063</v>
      </c>
      <c r="J17141" t="s">
        <v>106110</v>
      </c>
      <c r="K17141" t="s">
        <v>26854</v>
      </c>
      <c r="L17141" t="s">
        <v>25</v>
      </c>
      <c r="M17141" t="s">
        <v>7897</v>
      </c>
      <c r="N17141" t="s">
        <v>27</v>
      </c>
    </row>
    <row r="17142" spans="1:14" x14ac:dyDescent="0.3">
      <c r="A17142" t="s">
        <v>106111</v>
      </c>
      <c r="B17142" t="s">
        <v>106112</v>
      </c>
      <c r="C17142" t="s">
        <v>282</v>
      </c>
      <c r="D17142" t="s">
        <v>106113</v>
      </c>
      <c r="E17142" t="s">
        <v>106114</v>
      </c>
      <c r="F17142" t="s">
        <v>3713</v>
      </c>
      <c r="G17142" t="s">
        <v>106115</v>
      </c>
      <c r="H17142" t="s">
        <v>27</v>
      </c>
      <c r="I17142" t="s">
        <v>34864</v>
      </c>
      <c r="J17142" t="s">
        <v>106116</v>
      </c>
      <c r="K17142" t="s">
        <v>106117</v>
      </c>
      <c r="L17142" t="s">
        <v>25</v>
      </c>
      <c r="M17142" t="s">
        <v>5769</v>
      </c>
      <c r="N17142" t="s">
        <v>27</v>
      </c>
    </row>
    <row r="17143" spans="1:14" x14ac:dyDescent="0.3">
      <c r="A17143" t="s">
        <v>106118</v>
      </c>
      <c r="B17143" t="s">
        <v>106119</v>
      </c>
      <c r="C17143" t="s">
        <v>159</v>
      </c>
      <c r="D17143" t="s">
        <v>66205</v>
      </c>
      <c r="E17143" t="s">
        <v>106120</v>
      </c>
      <c r="F17143" t="s">
        <v>366</v>
      </c>
      <c r="G17143" t="s">
        <v>70604</v>
      </c>
      <c r="H17143" t="s">
        <v>106121</v>
      </c>
      <c r="I17143" t="s">
        <v>3623</v>
      </c>
      <c r="J17143" t="s">
        <v>85871</v>
      </c>
      <c r="K17143" t="s">
        <v>39948</v>
      </c>
      <c r="L17143" t="s">
        <v>25</v>
      </c>
      <c r="M17143" t="s">
        <v>22807</v>
      </c>
      <c r="N17143" t="s">
        <v>27</v>
      </c>
    </row>
    <row r="17144" spans="1:14" x14ac:dyDescent="0.3">
      <c r="A17144" t="s">
        <v>106122</v>
      </c>
      <c r="B17144" t="s">
        <v>106123</v>
      </c>
      <c r="C17144" t="s">
        <v>42</v>
      </c>
      <c r="D17144" t="s">
        <v>101055</v>
      </c>
      <c r="E17144" t="s">
        <v>27</v>
      </c>
      <c r="F17144" t="s">
        <v>1390</v>
      </c>
      <c r="G17144" t="s">
        <v>106124</v>
      </c>
      <c r="H17144" t="s">
        <v>106125</v>
      </c>
      <c r="I17144" t="s">
        <v>242</v>
      </c>
      <c r="J17144" t="s">
        <v>33964</v>
      </c>
      <c r="K17144" t="s">
        <v>106126</v>
      </c>
      <c r="L17144" t="s">
        <v>25</v>
      </c>
      <c r="M17144" t="s">
        <v>26085</v>
      </c>
      <c r="N17144" t="s">
        <v>27</v>
      </c>
    </row>
    <row r="17145" spans="1:14" x14ac:dyDescent="0.3">
      <c r="A17145" t="s">
        <v>106127</v>
      </c>
      <c r="B17145" t="s">
        <v>106128</v>
      </c>
      <c r="C17145" t="s">
        <v>25</v>
      </c>
      <c r="D17145" t="s">
        <v>2872</v>
      </c>
      <c r="E17145" t="s">
        <v>27</v>
      </c>
      <c r="F17145" t="s">
        <v>518</v>
      </c>
      <c r="G17145" t="s">
        <v>25069</v>
      </c>
      <c r="H17145" t="s">
        <v>65169</v>
      </c>
      <c r="I17145" t="s">
        <v>1270</v>
      </c>
      <c r="J17145" t="s">
        <v>8783</v>
      </c>
      <c r="K17145" t="s">
        <v>27</v>
      </c>
      <c r="L17145" t="s">
        <v>25</v>
      </c>
      <c r="M17145" t="s">
        <v>3882</v>
      </c>
      <c r="N17145" t="s">
        <v>27</v>
      </c>
    </row>
    <row r="17146" spans="1:14" x14ac:dyDescent="0.3">
      <c r="A17146" t="s">
        <v>106129</v>
      </c>
      <c r="B17146" t="s">
        <v>106130</v>
      </c>
      <c r="C17146" t="s">
        <v>363</v>
      </c>
      <c r="D17146" t="s">
        <v>106131</v>
      </c>
      <c r="E17146" t="s">
        <v>106132</v>
      </c>
      <c r="F17146" t="s">
        <v>3459</v>
      </c>
      <c r="G17146" t="s">
        <v>38579</v>
      </c>
      <c r="H17146" t="s">
        <v>106133</v>
      </c>
      <c r="I17146" t="s">
        <v>15739</v>
      </c>
      <c r="J17146" t="s">
        <v>106134</v>
      </c>
      <c r="K17146" t="s">
        <v>106135</v>
      </c>
      <c r="L17146" t="s">
        <v>25</v>
      </c>
      <c r="M17146" t="s">
        <v>7057</v>
      </c>
      <c r="N17146" t="s">
        <v>27</v>
      </c>
    </row>
    <row r="17147" spans="1:14" x14ac:dyDescent="0.3">
      <c r="A17147" t="s">
        <v>106136</v>
      </c>
      <c r="B17147" t="s">
        <v>106137</v>
      </c>
      <c r="C17147" t="s">
        <v>1158</v>
      </c>
      <c r="D17147" t="s">
        <v>106138</v>
      </c>
      <c r="E17147" t="s">
        <v>27</v>
      </c>
      <c r="F17147" t="s">
        <v>9215</v>
      </c>
      <c r="G17147" t="s">
        <v>106139</v>
      </c>
      <c r="H17147" t="s">
        <v>27</v>
      </c>
      <c r="I17147" t="s">
        <v>6124</v>
      </c>
      <c r="J17147" t="s">
        <v>106140</v>
      </c>
      <c r="K17147" t="s">
        <v>106141</v>
      </c>
      <c r="L17147" t="s">
        <v>25</v>
      </c>
      <c r="M17147" t="s">
        <v>19160</v>
      </c>
      <c r="N17147" t="s">
        <v>27</v>
      </c>
    </row>
    <row r="17148" spans="1:14" x14ac:dyDescent="0.3">
      <c r="A17148" t="s">
        <v>106142</v>
      </c>
      <c r="B17148" t="s">
        <v>106143</v>
      </c>
      <c r="C17148" t="s">
        <v>363</v>
      </c>
      <c r="D17148" t="s">
        <v>3099</v>
      </c>
      <c r="E17148" t="s">
        <v>3100</v>
      </c>
      <c r="F17148" t="s">
        <v>5893</v>
      </c>
      <c r="G17148" t="s">
        <v>106144</v>
      </c>
      <c r="H17148" t="s">
        <v>4329</v>
      </c>
      <c r="I17148" t="s">
        <v>2783</v>
      </c>
      <c r="J17148" t="s">
        <v>106145</v>
      </c>
      <c r="K17148" t="s">
        <v>106146</v>
      </c>
      <c r="L17148" t="s">
        <v>25</v>
      </c>
      <c r="M17148" t="s">
        <v>3106</v>
      </c>
      <c r="N17148" t="s">
        <v>27</v>
      </c>
    </row>
    <row r="17149" spans="1:14" x14ac:dyDescent="0.3">
      <c r="A17149" t="s">
        <v>106147</v>
      </c>
      <c r="B17149" t="s">
        <v>106148</v>
      </c>
      <c r="C17149" t="s">
        <v>25</v>
      </c>
      <c r="D17149" t="s">
        <v>1612</v>
      </c>
      <c r="E17149" t="s">
        <v>27</v>
      </c>
      <c r="F17149" t="s">
        <v>518</v>
      </c>
      <c r="G17149" t="s">
        <v>724</v>
      </c>
      <c r="H17149" t="s">
        <v>12771</v>
      </c>
      <c r="I17149" t="s">
        <v>616</v>
      </c>
      <c r="J17149" t="s">
        <v>727</v>
      </c>
      <c r="K17149" t="s">
        <v>1335</v>
      </c>
      <c r="L17149" t="s">
        <v>25</v>
      </c>
      <c r="M17149" t="s">
        <v>1609</v>
      </c>
      <c r="N17149" t="s">
        <v>27</v>
      </c>
    </row>
    <row r="17150" spans="1:14" x14ac:dyDescent="0.3">
      <c r="A17150" t="s">
        <v>106149</v>
      </c>
      <c r="B17150" t="s">
        <v>106150</v>
      </c>
      <c r="C17150" t="s">
        <v>181</v>
      </c>
      <c r="D17150" t="s">
        <v>24537</v>
      </c>
      <c r="E17150" t="s">
        <v>106151</v>
      </c>
      <c r="F17150" t="s">
        <v>3060</v>
      </c>
      <c r="G17150" t="s">
        <v>106152</v>
      </c>
      <c r="H17150" t="s">
        <v>106153</v>
      </c>
      <c r="I17150" t="s">
        <v>16975</v>
      </c>
      <c r="J17150" t="s">
        <v>106154</v>
      </c>
      <c r="K17150" t="s">
        <v>106155</v>
      </c>
      <c r="L17150" t="s">
        <v>25</v>
      </c>
      <c r="M17150" t="s">
        <v>23294</v>
      </c>
      <c r="N17150" t="s">
        <v>27</v>
      </c>
    </row>
    <row r="17151" spans="1:14" x14ac:dyDescent="0.3">
      <c r="A17151" t="s">
        <v>106156</v>
      </c>
      <c r="B17151" t="s">
        <v>106157</v>
      </c>
      <c r="C17151" t="s">
        <v>3710</v>
      </c>
      <c r="D17151" t="s">
        <v>106158</v>
      </c>
      <c r="E17151" t="s">
        <v>19668</v>
      </c>
      <c r="F17151" t="s">
        <v>5422</v>
      </c>
      <c r="G17151" t="s">
        <v>106159</v>
      </c>
      <c r="H17151" t="s">
        <v>106160</v>
      </c>
      <c r="I17151" t="s">
        <v>1383</v>
      </c>
      <c r="J17151" t="s">
        <v>106161</v>
      </c>
      <c r="K17151" t="s">
        <v>106162</v>
      </c>
      <c r="L17151" t="s">
        <v>25</v>
      </c>
      <c r="M17151" t="s">
        <v>3220</v>
      </c>
      <c r="N17151" t="s">
        <v>27</v>
      </c>
    </row>
    <row r="17152" spans="1:14" x14ac:dyDescent="0.3">
      <c r="A17152" t="s">
        <v>106163</v>
      </c>
      <c r="B17152" t="s">
        <v>106164</v>
      </c>
      <c r="C17152" t="s">
        <v>181</v>
      </c>
      <c r="D17152" t="s">
        <v>106165</v>
      </c>
      <c r="E17152" t="s">
        <v>106166</v>
      </c>
      <c r="F17152" t="s">
        <v>1767</v>
      </c>
      <c r="G17152" t="s">
        <v>106167</v>
      </c>
      <c r="H17152" t="s">
        <v>106168</v>
      </c>
      <c r="I17152" t="s">
        <v>29930</v>
      </c>
      <c r="J17152" t="s">
        <v>106169</v>
      </c>
      <c r="K17152" t="s">
        <v>106170</v>
      </c>
      <c r="L17152" t="s">
        <v>25</v>
      </c>
      <c r="M17152" t="s">
        <v>8235</v>
      </c>
      <c r="N17152" t="s">
        <v>27</v>
      </c>
    </row>
    <row r="17153" spans="1:14" x14ac:dyDescent="0.3">
      <c r="A17153" t="s">
        <v>106171</v>
      </c>
      <c r="B17153" t="s">
        <v>106172</v>
      </c>
      <c r="C17153" t="s">
        <v>25</v>
      </c>
      <c r="D17153" t="s">
        <v>12627</v>
      </c>
      <c r="E17153" t="s">
        <v>27</v>
      </c>
      <c r="F17153" t="s">
        <v>273</v>
      </c>
      <c r="G17153" t="s">
        <v>22967</v>
      </c>
      <c r="H17153" t="s">
        <v>22968</v>
      </c>
      <c r="I17153" t="s">
        <v>345</v>
      </c>
      <c r="J17153" t="s">
        <v>11791</v>
      </c>
      <c r="K17153" t="s">
        <v>5024</v>
      </c>
      <c r="L17153" t="s">
        <v>25</v>
      </c>
      <c r="M17153" t="s">
        <v>1080</v>
      </c>
      <c r="N17153" t="s">
        <v>27</v>
      </c>
    </row>
    <row r="17154" spans="1:14" x14ac:dyDescent="0.3">
      <c r="A17154" t="s">
        <v>106173</v>
      </c>
      <c r="B17154" t="s">
        <v>106174</v>
      </c>
      <c r="C17154" t="s">
        <v>114</v>
      </c>
      <c r="D17154" t="s">
        <v>3934</v>
      </c>
      <c r="E17154" t="s">
        <v>24086</v>
      </c>
      <c r="F17154" t="s">
        <v>527</v>
      </c>
      <c r="G17154" t="s">
        <v>106175</v>
      </c>
      <c r="H17154" t="s">
        <v>106176</v>
      </c>
      <c r="I17154" t="s">
        <v>2675</v>
      </c>
      <c r="J17154" t="s">
        <v>106177</v>
      </c>
      <c r="K17154" t="s">
        <v>4835</v>
      </c>
      <c r="L17154" t="s">
        <v>25</v>
      </c>
      <c r="M17154" t="s">
        <v>3939</v>
      </c>
      <c r="N17154" t="s">
        <v>27</v>
      </c>
    </row>
    <row r="17155" spans="1:14" x14ac:dyDescent="0.3">
      <c r="A17155" t="s">
        <v>106178</v>
      </c>
      <c r="B17155" t="s">
        <v>106179</v>
      </c>
      <c r="C17155" t="s">
        <v>66</v>
      </c>
      <c r="D17155" t="s">
        <v>16746</v>
      </c>
      <c r="E17155" t="s">
        <v>1693</v>
      </c>
      <c r="F17155" t="s">
        <v>518</v>
      </c>
      <c r="G17155" t="s">
        <v>19404</v>
      </c>
      <c r="H17155" t="s">
        <v>106180</v>
      </c>
      <c r="I17155" t="s">
        <v>6588</v>
      </c>
      <c r="J17155" t="s">
        <v>17136</v>
      </c>
      <c r="K17155" t="s">
        <v>106181</v>
      </c>
      <c r="L17155" t="s">
        <v>25</v>
      </c>
      <c r="M17155" t="s">
        <v>10712</v>
      </c>
      <c r="N17155" t="s">
        <v>27</v>
      </c>
    </row>
    <row r="17156" spans="1:14" x14ac:dyDescent="0.3">
      <c r="A17156" t="s">
        <v>106182</v>
      </c>
      <c r="B17156" t="s">
        <v>106183</v>
      </c>
      <c r="C17156" t="s">
        <v>305</v>
      </c>
      <c r="D17156" t="s">
        <v>81089</v>
      </c>
      <c r="E17156" t="s">
        <v>27</v>
      </c>
      <c r="F17156" t="s">
        <v>7410</v>
      </c>
      <c r="G17156" t="s">
        <v>106184</v>
      </c>
      <c r="H17156" t="s">
        <v>106185</v>
      </c>
      <c r="I17156" t="s">
        <v>9285</v>
      </c>
      <c r="J17156" t="s">
        <v>106186</v>
      </c>
      <c r="K17156" t="s">
        <v>106187</v>
      </c>
      <c r="L17156" t="s">
        <v>25</v>
      </c>
      <c r="M17156" t="s">
        <v>9316</v>
      </c>
      <c r="N17156" t="s">
        <v>27</v>
      </c>
    </row>
    <row r="17157" spans="1:14" x14ac:dyDescent="0.3">
      <c r="A17157" t="s">
        <v>106188</v>
      </c>
      <c r="B17157" t="s">
        <v>106189</v>
      </c>
      <c r="C17157" t="s">
        <v>827</v>
      </c>
      <c r="D17157" t="s">
        <v>48641</v>
      </c>
      <c r="E17157" t="s">
        <v>27</v>
      </c>
      <c r="F17157" t="s">
        <v>3214</v>
      </c>
      <c r="G17157" t="s">
        <v>106190</v>
      </c>
      <c r="H17157" t="s">
        <v>18022</v>
      </c>
      <c r="I17157" t="s">
        <v>25487</v>
      </c>
      <c r="J17157" t="s">
        <v>106191</v>
      </c>
      <c r="K17157" t="s">
        <v>106192</v>
      </c>
      <c r="L17157" t="s">
        <v>25</v>
      </c>
      <c r="M17157" t="s">
        <v>9001</v>
      </c>
      <c r="N17157" t="s">
        <v>27</v>
      </c>
    </row>
    <row r="17158" spans="1:14" x14ac:dyDescent="0.3">
      <c r="A17158" t="s">
        <v>106193</v>
      </c>
      <c r="B17158" t="s">
        <v>106194</v>
      </c>
      <c r="C17158" t="s">
        <v>2821</v>
      </c>
      <c r="D17158" t="s">
        <v>106195</v>
      </c>
      <c r="E17158" t="s">
        <v>106196</v>
      </c>
      <c r="F17158" t="s">
        <v>1515</v>
      </c>
      <c r="G17158" t="s">
        <v>106197</v>
      </c>
      <c r="H17158" t="s">
        <v>106198</v>
      </c>
      <c r="I17158" t="s">
        <v>16821</v>
      </c>
      <c r="J17158" t="s">
        <v>106199</v>
      </c>
      <c r="K17158" t="s">
        <v>106200</v>
      </c>
      <c r="L17158" t="s">
        <v>25</v>
      </c>
      <c r="M17158" t="s">
        <v>34709</v>
      </c>
      <c r="N17158" t="s">
        <v>27</v>
      </c>
    </row>
    <row r="17159" spans="1:14" x14ac:dyDescent="0.3">
      <c r="A17159" t="s">
        <v>106201</v>
      </c>
      <c r="B17159" t="s">
        <v>106202</v>
      </c>
      <c r="C17159" t="s">
        <v>25</v>
      </c>
      <c r="D17159" t="s">
        <v>1472</v>
      </c>
      <c r="E17159" t="s">
        <v>27</v>
      </c>
      <c r="F17159" t="s">
        <v>139</v>
      </c>
      <c r="G17159" t="s">
        <v>4879</v>
      </c>
      <c r="H17159" t="s">
        <v>6165</v>
      </c>
      <c r="I17159" t="s">
        <v>1860</v>
      </c>
      <c r="J17159" t="s">
        <v>5923</v>
      </c>
      <c r="K17159" t="s">
        <v>9061</v>
      </c>
      <c r="L17159" t="s">
        <v>25</v>
      </c>
      <c r="M17159" t="s">
        <v>1324</v>
      </c>
      <c r="N17159" t="s">
        <v>27</v>
      </c>
    </row>
    <row r="17160" spans="1:14" x14ac:dyDescent="0.3">
      <c r="A17160" t="s">
        <v>106203</v>
      </c>
      <c r="B17160" t="s">
        <v>106204</v>
      </c>
      <c r="C17160" t="s">
        <v>114</v>
      </c>
      <c r="D17160" t="s">
        <v>1639</v>
      </c>
      <c r="E17160" t="s">
        <v>3757</v>
      </c>
      <c r="F17160" t="s">
        <v>723</v>
      </c>
      <c r="G17160" t="s">
        <v>724</v>
      </c>
      <c r="H17160" t="s">
        <v>106205</v>
      </c>
      <c r="I17160" t="s">
        <v>25</v>
      </c>
      <c r="J17160" t="s">
        <v>1569</v>
      </c>
      <c r="K17160" t="s">
        <v>106206</v>
      </c>
      <c r="L17160" t="s">
        <v>25</v>
      </c>
      <c r="M17160" t="s">
        <v>729</v>
      </c>
      <c r="N17160" t="s">
        <v>27</v>
      </c>
    </row>
    <row r="17161" spans="1:14" x14ac:dyDescent="0.3">
      <c r="A17161" t="s">
        <v>106207</v>
      </c>
      <c r="B17161" t="s">
        <v>106208</v>
      </c>
      <c r="C17161" t="s">
        <v>5189</v>
      </c>
      <c r="D17161" t="s">
        <v>106209</v>
      </c>
      <c r="E17161" t="s">
        <v>47543</v>
      </c>
      <c r="F17161" t="s">
        <v>15101</v>
      </c>
      <c r="G17161" t="s">
        <v>106210</v>
      </c>
      <c r="H17161" t="s">
        <v>106211</v>
      </c>
      <c r="I17161" t="s">
        <v>72621</v>
      </c>
      <c r="J17161" t="s">
        <v>106212</v>
      </c>
      <c r="K17161" t="s">
        <v>106213</v>
      </c>
      <c r="L17161" t="s">
        <v>25</v>
      </c>
      <c r="M17161" t="s">
        <v>77464</v>
      </c>
      <c r="N17161" t="s">
        <v>27</v>
      </c>
    </row>
    <row r="17162" spans="1:14" x14ac:dyDescent="0.3">
      <c r="A17162" t="s">
        <v>106214</v>
      </c>
      <c r="B17162" t="s">
        <v>106215</v>
      </c>
      <c r="C17162" t="s">
        <v>25</v>
      </c>
      <c r="D17162" t="s">
        <v>137</v>
      </c>
      <c r="E17162" t="s">
        <v>27</v>
      </c>
      <c r="F17162" t="s">
        <v>874</v>
      </c>
      <c r="G17162" t="s">
        <v>2019</v>
      </c>
      <c r="H17162" t="s">
        <v>2020</v>
      </c>
      <c r="I17162" t="s">
        <v>1811</v>
      </c>
      <c r="J17162" t="s">
        <v>2893</v>
      </c>
      <c r="K17162" t="s">
        <v>9398</v>
      </c>
      <c r="L17162" t="s">
        <v>25</v>
      </c>
      <c r="M17162" t="s">
        <v>1469</v>
      </c>
      <c r="N17162" t="s">
        <v>27</v>
      </c>
    </row>
    <row r="17163" spans="1:14" x14ac:dyDescent="0.3">
      <c r="A17163" t="s">
        <v>106216</v>
      </c>
      <c r="B17163" t="s">
        <v>106217</v>
      </c>
      <c r="C17163" t="s">
        <v>3710</v>
      </c>
      <c r="D17163" t="s">
        <v>106218</v>
      </c>
      <c r="E17163" t="s">
        <v>106219</v>
      </c>
      <c r="F17163" t="s">
        <v>14510</v>
      </c>
      <c r="G17163" t="s">
        <v>106220</v>
      </c>
      <c r="H17163" t="s">
        <v>106221</v>
      </c>
      <c r="I17163" t="s">
        <v>106222</v>
      </c>
      <c r="J17163" t="s">
        <v>106223</v>
      </c>
      <c r="K17163" t="s">
        <v>106224</v>
      </c>
      <c r="L17163" t="s">
        <v>25</v>
      </c>
      <c r="M17163" t="s">
        <v>63312</v>
      </c>
      <c r="N17163" t="s">
        <v>27</v>
      </c>
    </row>
    <row r="17164" spans="1:14" x14ac:dyDescent="0.3">
      <c r="A17164" t="s">
        <v>106225</v>
      </c>
      <c r="B17164" t="s">
        <v>106226</v>
      </c>
      <c r="C17164" t="s">
        <v>1543</v>
      </c>
      <c r="D17164" t="s">
        <v>106227</v>
      </c>
      <c r="E17164" t="s">
        <v>15002</v>
      </c>
      <c r="F17164" t="s">
        <v>1546</v>
      </c>
      <c r="G17164" t="s">
        <v>106228</v>
      </c>
      <c r="H17164" t="s">
        <v>106229</v>
      </c>
      <c r="I17164" t="s">
        <v>19186</v>
      </c>
      <c r="J17164" t="s">
        <v>106230</v>
      </c>
      <c r="K17164" t="s">
        <v>106231</v>
      </c>
      <c r="L17164" t="s">
        <v>25</v>
      </c>
      <c r="M17164" t="s">
        <v>6535</v>
      </c>
      <c r="N17164" t="s">
        <v>27</v>
      </c>
    </row>
    <row r="17165" spans="1:14" x14ac:dyDescent="0.3">
      <c r="A17165" t="s">
        <v>106232</v>
      </c>
      <c r="B17165" t="s">
        <v>106233</v>
      </c>
      <c r="C17165" t="s">
        <v>1339</v>
      </c>
      <c r="D17165" t="s">
        <v>106234</v>
      </c>
      <c r="E17165" t="s">
        <v>106235</v>
      </c>
      <c r="F17165" t="s">
        <v>3126</v>
      </c>
      <c r="G17165" t="s">
        <v>106236</v>
      </c>
      <c r="H17165" t="s">
        <v>106237</v>
      </c>
      <c r="I17165" t="s">
        <v>47067</v>
      </c>
      <c r="J17165" t="s">
        <v>106238</v>
      </c>
      <c r="K17165" t="s">
        <v>106239</v>
      </c>
      <c r="L17165" t="s">
        <v>25</v>
      </c>
      <c r="M17165" t="s">
        <v>106240</v>
      </c>
      <c r="N17165" t="s">
        <v>27</v>
      </c>
    </row>
    <row r="17166" spans="1:14" x14ac:dyDescent="0.3">
      <c r="A17166" t="s">
        <v>106241</v>
      </c>
      <c r="B17166" t="s">
        <v>106242</v>
      </c>
      <c r="C17166" t="s">
        <v>42</v>
      </c>
      <c r="D17166" t="s">
        <v>29411</v>
      </c>
      <c r="E17166" t="s">
        <v>29412</v>
      </c>
      <c r="F17166" t="s">
        <v>11168</v>
      </c>
      <c r="G17166" t="s">
        <v>65793</v>
      </c>
      <c r="H17166" t="s">
        <v>53859</v>
      </c>
      <c r="I17166" t="s">
        <v>43241</v>
      </c>
      <c r="J17166" t="s">
        <v>59740</v>
      </c>
      <c r="K17166" t="s">
        <v>79503</v>
      </c>
      <c r="L17166" t="s">
        <v>25</v>
      </c>
      <c r="M17166" t="s">
        <v>18263</v>
      </c>
      <c r="N17166" t="s">
        <v>27</v>
      </c>
    </row>
    <row r="17167" spans="1:14" x14ac:dyDescent="0.3">
      <c r="A17167" t="s">
        <v>106243</v>
      </c>
      <c r="B17167" t="s">
        <v>106244</v>
      </c>
      <c r="C17167" t="s">
        <v>125</v>
      </c>
      <c r="D17167" t="s">
        <v>31572</v>
      </c>
      <c r="E17167" t="s">
        <v>106245</v>
      </c>
      <c r="F17167" t="s">
        <v>1205</v>
      </c>
      <c r="G17167" t="s">
        <v>106246</v>
      </c>
      <c r="H17167" t="s">
        <v>106247</v>
      </c>
      <c r="I17167" t="s">
        <v>8413</v>
      </c>
      <c r="J17167" t="s">
        <v>65527</v>
      </c>
      <c r="K17167" t="s">
        <v>90776</v>
      </c>
      <c r="L17167" t="s">
        <v>25</v>
      </c>
      <c r="M17167" t="s">
        <v>2818</v>
      </c>
      <c r="N17167" t="s">
        <v>27</v>
      </c>
    </row>
    <row r="17168" spans="1:14" x14ac:dyDescent="0.3">
      <c r="A17168" t="s">
        <v>106248</v>
      </c>
      <c r="B17168" t="s">
        <v>106249</v>
      </c>
      <c r="C17168" t="s">
        <v>1844</v>
      </c>
      <c r="D17168" t="s">
        <v>106250</v>
      </c>
      <c r="E17168" t="s">
        <v>106251</v>
      </c>
      <c r="F17168" t="s">
        <v>10873</v>
      </c>
      <c r="G17168" t="s">
        <v>106252</v>
      </c>
      <c r="H17168" t="s">
        <v>103373</v>
      </c>
      <c r="I17168" t="s">
        <v>13247</v>
      </c>
      <c r="J17168" t="s">
        <v>106253</v>
      </c>
      <c r="K17168" t="s">
        <v>106254</v>
      </c>
      <c r="L17168" t="s">
        <v>25</v>
      </c>
      <c r="M17168" t="s">
        <v>21535</v>
      </c>
      <c r="N17168" t="s">
        <v>27</v>
      </c>
    </row>
    <row r="17169" spans="1:14" x14ac:dyDescent="0.3">
      <c r="A17169" t="s">
        <v>106255</v>
      </c>
      <c r="B17169" t="s">
        <v>106256</v>
      </c>
      <c r="C17169" t="s">
        <v>1004</v>
      </c>
      <c r="D17169" t="s">
        <v>1856</v>
      </c>
      <c r="E17169" t="s">
        <v>106257</v>
      </c>
      <c r="F17169" t="s">
        <v>5224</v>
      </c>
      <c r="G17169" t="s">
        <v>106258</v>
      </c>
      <c r="H17169" t="s">
        <v>106259</v>
      </c>
      <c r="I17169" t="s">
        <v>8796</v>
      </c>
      <c r="J17169" t="s">
        <v>106260</v>
      </c>
      <c r="K17169" t="s">
        <v>106261</v>
      </c>
      <c r="L17169" t="s">
        <v>25</v>
      </c>
      <c r="M17169" t="s">
        <v>13332</v>
      </c>
      <c r="N17169" t="s">
        <v>27</v>
      </c>
    </row>
    <row r="17170" spans="1:14" x14ac:dyDescent="0.3">
      <c r="A17170" t="s">
        <v>106262</v>
      </c>
      <c r="B17170" t="s">
        <v>106263</v>
      </c>
      <c r="C17170" t="s">
        <v>25</v>
      </c>
      <c r="D17170" t="s">
        <v>1588</v>
      </c>
      <c r="E17170" t="s">
        <v>27</v>
      </c>
      <c r="F17170" t="s">
        <v>25</v>
      </c>
      <c r="G17170" t="s">
        <v>1629</v>
      </c>
      <c r="H17170" t="s">
        <v>27</v>
      </c>
      <c r="I17170" t="s">
        <v>1811</v>
      </c>
      <c r="J17170" t="s">
        <v>1420</v>
      </c>
      <c r="K17170" t="s">
        <v>27</v>
      </c>
      <c r="L17170" t="s">
        <v>25</v>
      </c>
      <c r="M17170" t="s">
        <v>1592</v>
      </c>
      <c r="N17170" t="s">
        <v>27</v>
      </c>
    </row>
    <row r="17171" spans="1:14" x14ac:dyDescent="0.3">
      <c r="A17171" t="s">
        <v>106264</v>
      </c>
      <c r="B17171" t="s">
        <v>106265</v>
      </c>
      <c r="C17171" t="s">
        <v>54</v>
      </c>
      <c r="D17171" t="s">
        <v>26967</v>
      </c>
      <c r="E17171" t="s">
        <v>33267</v>
      </c>
      <c r="F17171" t="s">
        <v>218</v>
      </c>
      <c r="G17171" t="s">
        <v>39807</v>
      </c>
      <c r="H17171" t="s">
        <v>39808</v>
      </c>
      <c r="I17171" t="s">
        <v>1263</v>
      </c>
      <c r="J17171" t="s">
        <v>4844</v>
      </c>
      <c r="K17171" t="s">
        <v>106266</v>
      </c>
      <c r="L17171" t="s">
        <v>25</v>
      </c>
      <c r="M17171" t="s">
        <v>2818</v>
      </c>
      <c r="N17171" t="s">
        <v>27</v>
      </c>
    </row>
    <row r="17172" spans="1:14" x14ac:dyDescent="0.3">
      <c r="A17172" t="s">
        <v>106267</v>
      </c>
      <c r="B17172" t="s">
        <v>106268</v>
      </c>
      <c r="C17172" t="s">
        <v>385</v>
      </c>
      <c r="D17172" t="s">
        <v>106269</v>
      </c>
      <c r="E17172" t="s">
        <v>11920</v>
      </c>
      <c r="F17172" t="s">
        <v>9657</v>
      </c>
      <c r="G17172" t="s">
        <v>24892</v>
      </c>
      <c r="H17172" t="s">
        <v>106270</v>
      </c>
      <c r="I17172" t="s">
        <v>4173</v>
      </c>
      <c r="J17172" t="s">
        <v>106271</v>
      </c>
      <c r="K17172" t="s">
        <v>106272</v>
      </c>
      <c r="L17172" t="s">
        <v>25</v>
      </c>
      <c r="M17172" t="s">
        <v>27160</v>
      </c>
      <c r="N17172" t="s">
        <v>27</v>
      </c>
    </row>
    <row r="17173" spans="1:14" x14ac:dyDescent="0.3">
      <c r="A17173" t="s">
        <v>106273</v>
      </c>
      <c r="B17173" t="s">
        <v>106274</v>
      </c>
      <c r="C17173" t="s">
        <v>114</v>
      </c>
      <c r="D17173" t="s">
        <v>5076</v>
      </c>
      <c r="E17173" t="s">
        <v>106275</v>
      </c>
      <c r="F17173" t="s">
        <v>518</v>
      </c>
      <c r="G17173" t="s">
        <v>519</v>
      </c>
      <c r="H17173" t="s">
        <v>106276</v>
      </c>
      <c r="I17173" t="s">
        <v>616</v>
      </c>
      <c r="J17173" t="s">
        <v>1087</v>
      </c>
      <c r="K17173" t="s">
        <v>106277</v>
      </c>
      <c r="L17173" t="s">
        <v>25</v>
      </c>
      <c r="M17173" t="s">
        <v>523</v>
      </c>
      <c r="N17173" t="s">
        <v>27</v>
      </c>
    </row>
    <row r="17174" spans="1:14" x14ac:dyDescent="0.3">
      <c r="A17174" t="s">
        <v>106278</v>
      </c>
      <c r="B17174" t="s">
        <v>106279</v>
      </c>
      <c r="C17174" t="s">
        <v>66</v>
      </c>
      <c r="D17174" t="s">
        <v>22701</v>
      </c>
      <c r="E17174" t="s">
        <v>20572</v>
      </c>
      <c r="F17174" t="s">
        <v>518</v>
      </c>
      <c r="G17174" t="s">
        <v>25069</v>
      </c>
      <c r="H17174" t="s">
        <v>65169</v>
      </c>
      <c r="I17174" t="s">
        <v>876</v>
      </c>
      <c r="J17174" t="s">
        <v>39707</v>
      </c>
      <c r="K17174" t="s">
        <v>45489</v>
      </c>
      <c r="L17174" t="s">
        <v>25</v>
      </c>
      <c r="M17174" t="s">
        <v>3882</v>
      </c>
      <c r="N17174" t="s">
        <v>27</v>
      </c>
    </row>
    <row r="17175" spans="1:14" x14ac:dyDescent="0.3">
      <c r="A17175" t="s">
        <v>106280</v>
      </c>
      <c r="B17175" t="s">
        <v>106281</v>
      </c>
      <c r="C17175" t="s">
        <v>2288</v>
      </c>
      <c r="D17175" t="s">
        <v>106282</v>
      </c>
      <c r="E17175" t="s">
        <v>27</v>
      </c>
      <c r="F17175" t="s">
        <v>2291</v>
      </c>
      <c r="G17175" t="s">
        <v>106283</v>
      </c>
      <c r="H17175" t="s">
        <v>106284</v>
      </c>
      <c r="I17175" t="s">
        <v>17215</v>
      </c>
      <c r="J17175" t="s">
        <v>36246</v>
      </c>
      <c r="K17175" t="s">
        <v>106285</v>
      </c>
      <c r="L17175" t="s">
        <v>25</v>
      </c>
      <c r="M17175" t="s">
        <v>30644</v>
      </c>
      <c r="N17175" t="s">
        <v>27</v>
      </c>
    </row>
    <row r="17176" spans="1:14" x14ac:dyDescent="0.3">
      <c r="A17176" t="s">
        <v>106286</v>
      </c>
      <c r="B17176" t="s">
        <v>106287</v>
      </c>
      <c r="C17176" t="s">
        <v>5740</v>
      </c>
      <c r="D17176" t="s">
        <v>106288</v>
      </c>
      <c r="E17176" t="s">
        <v>106289</v>
      </c>
      <c r="F17176" t="s">
        <v>31726</v>
      </c>
      <c r="G17176" t="s">
        <v>106290</v>
      </c>
      <c r="H17176" t="s">
        <v>106291</v>
      </c>
      <c r="I17176" t="s">
        <v>102020</v>
      </c>
      <c r="J17176" t="s">
        <v>106292</v>
      </c>
      <c r="K17176" t="s">
        <v>106293</v>
      </c>
      <c r="L17176" t="s">
        <v>25</v>
      </c>
      <c r="M17176" t="s">
        <v>79554</v>
      </c>
      <c r="N17176" t="s">
        <v>27</v>
      </c>
    </row>
    <row r="17177" spans="1:14" x14ac:dyDescent="0.3">
      <c r="A17177" t="s">
        <v>106294</v>
      </c>
      <c r="B17177" t="s">
        <v>106295</v>
      </c>
      <c r="C17177" t="s">
        <v>66</v>
      </c>
      <c r="D17177" t="s">
        <v>1605</v>
      </c>
      <c r="E17177" t="s">
        <v>5296</v>
      </c>
      <c r="F17177" t="s">
        <v>1566</v>
      </c>
      <c r="G17177" t="s">
        <v>1641</v>
      </c>
      <c r="H17177" t="s">
        <v>8085</v>
      </c>
      <c r="I17177" t="s">
        <v>616</v>
      </c>
      <c r="J17177" t="s">
        <v>727</v>
      </c>
      <c r="K17177" t="s">
        <v>1335</v>
      </c>
      <c r="L17177" t="s">
        <v>25</v>
      </c>
      <c r="M17177" t="s">
        <v>1609</v>
      </c>
      <c r="N17177" t="s">
        <v>27</v>
      </c>
    </row>
    <row r="17178" spans="1:14" x14ac:dyDescent="0.3">
      <c r="A17178" t="s">
        <v>106296</v>
      </c>
      <c r="B17178" t="s">
        <v>106297</v>
      </c>
      <c r="C17178" t="s">
        <v>442</v>
      </c>
      <c r="D17178" t="s">
        <v>106298</v>
      </c>
      <c r="E17178" t="s">
        <v>3590</v>
      </c>
      <c r="F17178" t="s">
        <v>6451</v>
      </c>
      <c r="G17178" t="s">
        <v>106299</v>
      </c>
      <c r="H17178" t="s">
        <v>106300</v>
      </c>
      <c r="I17178" t="s">
        <v>19792</v>
      </c>
      <c r="J17178" t="s">
        <v>106301</v>
      </c>
      <c r="K17178" t="s">
        <v>106302</v>
      </c>
      <c r="L17178" t="s">
        <v>25</v>
      </c>
      <c r="M17178" t="s">
        <v>72679</v>
      </c>
      <c r="N17178" t="s">
        <v>27</v>
      </c>
    </row>
    <row r="17179" spans="1:14" x14ac:dyDescent="0.3">
      <c r="A17179" t="s">
        <v>106303</v>
      </c>
      <c r="B17179" t="s">
        <v>106304</v>
      </c>
      <c r="C17179" t="s">
        <v>3710</v>
      </c>
      <c r="D17179" t="s">
        <v>14767</v>
      </c>
      <c r="E17179" t="s">
        <v>11598</v>
      </c>
      <c r="F17179" t="s">
        <v>6462</v>
      </c>
      <c r="G17179" t="s">
        <v>106305</v>
      </c>
      <c r="H17179" t="s">
        <v>106306</v>
      </c>
      <c r="I17179" t="s">
        <v>2508</v>
      </c>
      <c r="J17179" t="s">
        <v>106307</v>
      </c>
      <c r="K17179" t="s">
        <v>106308</v>
      </c>
      <c r="L17179" t="s">
        <v>25</v>
      </c>
      <c r="M17179" t="s">
        <v>13763</v>
      </c>
      <c r="N17179" t="s">
        <v>27</v>
      </c>
    </row>
    <row r="17180" spans="1:14" x14ac:dyDescent="0.3">
      <c r="A17180" t="s">
        <v>106309</v>
      </c>
      <c r="B17180" t="s">
        <v>106310</v>
      </c>
      <c r="C17180" t="s">
        <v>25</v>
      </c>
      <c r="D17180" t="s">
        <v>13374</v>
      </c>
      <c r="E17180" t="s">
        <v>78943</v>
      </c>
      <c r="F17180" t="s">
        <v>195</v>
      </c>
      <c r="G17180" t="s">
        <v>17544</v>
      </c>
      <c r="H17180" t="s">
        <v>17545</v>
      </c>
      <c r="I17180" t="s">
        <v>1906</v>
      </c>
      <c r="J17180" t="s">
        <v>3961</v>
      </c>
      <c r="K17180" t="s">
        <v>2015</v>
      </c>
      <c r="L17180" t="s">
        <v>25</v>
      </c>
      <c r="M17180" t="s">
        <v>2059</v>
      </c>
      <c r="N17180" t="s">
        <v>27</v>
      </c>
    </row>
    <row r="17181" spans="1:14" x14ac:dyDescent="0.3">
      <c r="A17181" t="s">
        <v>106311</v>
      </c>
      <c r="B17181" t="s">
        <v>106312</v>
      </c>
      <c r="C17181" t="s">
        <v>16</v>
      </c>
      <c r="D17181" t="s">
        <v>9687</v>
      </c>
      <c r="E17181" t="s">
        <v>27</v>
      </c>
      <c r="F17181" t="s">
        <v>7283</v>
      </c>
      <c r="G17181" t="s">
        <v>106313</v>
      </c>
      <c r="H17181" t="s">
        <v>65200</v>
      </c>
      <c r="I17181" t="s">
        <v>23836</v>
      </c>
      <c r="J17181" t="s">
        <v>106314</v>
      </c>
      <c r="K17181" t="s">
        <v>106315</v>
      </c>
      <c r="L17181" t="s">
        <v>25</v>
      </c>
      <c r="M17181" t="s">
        <v>33131</v>
      </c>
      <c r="N17181" t="s">
        <v>27</v>
      </c>
    </row>
    <row r="17182" spans="1:14" x14ac:dyDescent="0.3">
      <c r="A17182" t="s">
        <v>106316</v>
      </c>
      <c r="B17182" t="s">
        <v>106317</v>
      </c>
      <c r="C17182" t="s">
        <v>54</v>
      </c>
      <c r="D17182" t="s">
        <v>22939</v>
      </c>
      <c r="E17182" t="s">
        <v>106318</v>
      </c>
      <c r="F17182" t="s">
        <v>3288</v>
      </c>
      <c r="G17182" t="s">
        <v>8658</v>
      </c>
      <c r="H17182" t="s">
        <v>106319</v>
      </c>
      <c r="I17182" t="s">
        <v>5158</v>
      </c>
      <c r="J17182" t="s">
        <v>3854</v>
      </c>
      <c r="K17182" t="s">
        <v>39049</v>
      </c>
      <c r="L17182" t="s">
        <v>25</v>
      </c>
      <c r="M17182" t="s">
        <v>7214</v>
      </c>
      <c r="N17182" t="s">
        <v>27</v>
      </c>
    </row>
    <row r="17183" spans="1:14" x14ac:dyDescent="0.3">
      <c r="A17183" t="s">
        <v>106320</v>
      </c>
      <c r="B17183" t="s">
        <v>106321</v>
      </c>
      <c r="C17183" t="s">
        <v>363</v>
      </c>
      <c r="D17183" t="s">
        <v>18003</v>
      </c>
      <c r="E17183" t="s">
        <v>106322</v>
      </c>
      <c r="F17183" t="s">
        <v>195</v>
      </c>
      <c r="G17183" t="s">
        <v>106323</v>
      </c>
      <c r="H17183" t="s">
        <v>1437</v>
      </c>
      <c r="I17183" t="s">
        <v>8440</v>
      </c>
      <c r="J17183" t="s">
        <v>23371</v>
      </c>
      <c r="K17183" t="s">
        <v>106324</v>
      </c>
      <c r="L17183" t="s">
        <v>495</v>
      </c>
      <c r="M17183" t="s">
        <v>106325</v>
      </c>
      <c r="N17183" t="s">
        <v>82501</v>
      </c>
    </row>
    <row r="17184" spans="1:14" x14ac:dyDescent="0.3">
      <c r="A17184" t="s">
        <v>106326</v>
      </c>
      <c r="B17184" t="s">
        <v>106327</v>
      </c>
      <c r="C17184" t="s">
        <v>25</v>
      </c>
      <c r="D17184" t="s">
        <v>5588</v>
      </c>
      <c r="E17184" t="s">
        <v>27</v>
      </c>
      <c r="F17184" t="s">
        <v>874</v>
      </c>
      <c r="G17184" t="s">
        <v>104907</v>
      </c>
      <c r="H17184" t="s">
        <v>104908</v>
      </c>
      <c r="I17184" t="s">
        <v>2875</v>
      </c>
      <c r="J17184" t="s">
        <v>19406</v>
      </c>
      <c r="K17184" t="s">
        <v>22389</v>
      </c>
      <c r="L17184" t="s">
        <v>25</v>
      </c>
      <c r="M17184" t="s">
        <v>1731</v>
      </c>
      <c r="N17184" t="s">
        <v>27</v>
      </c>
    </row>
    <row r="17185" spans="1:14" x14ac:dyDescent="0.3">
      <c r="A17185" t="s">
        <v>106328</v>
      </c>
      <c r="B17185" t="s">
        <v>106329</v>
      </c>
      <c r="C17185" t="s">
        <v>827</v>
      </c>
      <c r="D17185" t="s">
        <v>24346</v>
      </c>
      <c r="E17185" t="s">
        <v>22532</v>
      </c>
      <c r="F17185" t="s">
        <v>5224</v>
      </c>
      <c r="G17185" t="s">
        <v>106330</v>
      </c>
      <c r="H17185" t="s">
        <v>106331</v>
      </c>
      <c r="I17185" t="s">
        <v>16430</v>
      </c>
      <c r="J17185" t="s">
        <v>106332</v>
      </c>
      <c r="K17185" t="s">
        <v>106333</v>
      </c>
      <c r="L17185" t="s">
        <v>25</v>
      </c>
      <c r="M17185" t="s">
        <v>1167</v>
      </c>
      <c r="N17185" t="s">
        <v>27</v>
      </c>
    </row>
    <row r="17186" spans="1:14" x14ac:dyDescent="0.3">
      <c r="A17186" t="s">
        <v>106334</v>
      </c>
      <c r="B17186" t="s">
        <v>106335</v>
      </c>
      <c r="C17186" t="s">
        <v>54</v>
      </c>
      <c r="D17186" t="s">
        <v>42724</v>
      </c>
      <c r="E17186" t="s">
        <v>106336</v>
      </c>
      <c r="F17186" t="s">
        <v>116</v>
      </c>
      <c r="G17186" t="s">
        <v>106337</v>
      </c>
      <c r="H17186" t="s">
        <v>44546</v>
      </c>
      <c r="I17186" t="s">
        <v>6851</v>
      </c>
      <c r="J17186" t="s">
        <v>46444</v>
      </c>
      <c r="K17186" t="s">
        <v>106338</v>
      </c>
      <c r="L17186" t="s">
        <v>25</v>
      </c>
      <c r="M17186" t="s">
        <v>2678</v>
      </c>
      <c r="N17186" t="s">
        <v>27</v>
      </c>
    </row>
    <row r="17187" spans="1:14" x14ac:dyDescent="0.3">
      <c r="A17187" t="s">
        <v>106339</v>
      </c>
      <c r="B17187" t="s">
        <v>106340</v>
      </c>
      <c r="C17187" t="s">
        <v>939</v>
      </c>
      <c r="D17187" t="s">
        <v>106341</v>
      </c>
      <c r="E17187" t="s">
        <v>106342</v>
      </c>
      <c r="F17187" t="s">
        <v>26090</v>
      </c>
      <c r="G17187" t="s">
        <v>106343</v>
      </c>
      <c r="H17187" t="s">
        <v>106344</v>
      </c>
      <c r="I17187" t="s">
        <v>64798</v>
      </c>
      <c r="J17187" t="s">
        <v>106345</v>
      </c>
      <c r="K17187" t="s">
        <v>106346</v>
      </c>
      <c r="L17187" t="s">
        <v>25</v>
      </c>
      <c r="M17187" t="s">
        <v>106347</v>
      </c>
      <c r="N17187" t="s">
        <v>27</v>
      </c>
    </row>
    <row r="17188" spans="1:14" x14ac:dyDescent="0.3">
      <c r="A17188" t="s">
        <v>106348</v>
      </c>
      <c r="B17188" t="s">
        <v>106349</v>
      </c>
      <c r="C17188" t="s">
        <v>363</v>
      </c>
      <c r="D17188" t="s">
        <v>30278</v>
      </c>
      <c r="E17188" t="s">
        <v>30279</v>
      </c>
      <c r="F17188" t="s">
        <v>714</v>
      </c>
      <c r="G17188" t="s">
        <v>1621</v>
      </c>
      <c r="H17188" t="s">
        <v>66846</v>
      </c>
      <c r="I17188" t="s">
        <v>119</v>
      </c>
      <c r="J17188" t="s">
        <v>10295</v>
      </c>
      <c r="K17188" t="s">
        <v>106350</v>
      </c>
      <c r="L17188" t="s">
        <v>25</v>
      </c>
      <c r="M17188" t="s">
        <v>10297</v>
      </c>
      <c r="N17188" t="s">
        <v>27</v>
      </c>
    </row>
    <row r="17189" spans="1:14" x14ac:dyDescent="0.3">
      <c r="A17189" t="s">
        <v>106351</v>
      </c>
      <c r="B17189" t="s">
        <v>106352</v>
      </c>
      <c r="C17189" t="s">
        <v>25</v>
      </c>
      <c r="D17189" t="s">
        <v>1435</v>
      </c>
      <c r="E17189" t="s">
        <v>27</v>
      </c>
      <c r="F17189" t="s">
        <v>527</v>
      </c>
      <c r="G17189" t="s">
        <v>1018</v>
      </c>
      <c r="H17189" t="s">
        <v>1602</v>
      </c>
      <c r="I17189" t="s">
        <v>25</v>
      </c>
      <c r="J17189" t="s">
        <v>1438</v>
      </c>
      <c r="K17189" t="s">
        <v>1575</v>
      </c>
      <c r="L17189" t="s">
        <v>25</v>
      </c>
      <c r="M17189" t="s">
        <v>1576</v>
      </c>
      <c r="N17189" t="s">
        <v>27</v>
      </c>
    </row>
    <row r="17190" spans="1:14" x14ac:dyDescent="0.3">
      <c r="A17190" t="s">
        <v>106353</v>
      </c>
      <c r="B17190" t="s">
        <v>106354</v>
      </c>
      <c r="C17190" t="s">
        <v>25</v>
      </c>
      <c r="D17190" t="s">
        <v>1588</v>
      </c>
      <c r="E17190" t="s">
        <v>27</v>
      </c>
      <c r="F17190" t="s">
        <v>723</v>
      </c>
      <c r="G17190" t="s">
        <v>1589</v>
      </c>
      <c r="H17190" t="s">
        <v>1590</v>
      </c>
      <c r="I17190" t="s">
        <v>25</v>
      </c>
      <c r="J17190" t="s">
        <v>617</v>
      </c>
      <c r="K17190" t="s">
        <v>1591</v>
      </c>
      <c r="L17190" t="s">
        <v>25</v>
      </c>
      <c r="M17190" t="s">
        <v>1592</v>
      </c>
      <c r="N17190" t="s">
        <v>27</v>
      </c>
    </row>
    <row r="17191" spans="1:14" x14ac:dyDescent="0.3">
      <c r="A17191" t="s">
        <v>106355</v>
      </c>
      <c r="B17191" t="s">
        <v>106356</v>
      </c>
      <c r="C17191" t="s">
        <v>114</v>
      </c>
      <c r="D17191" t="s">
        <v>43888</v>
      </c>
      <c r="E17191" t="s">
        <v>37944</v>
      </c>
      <c r="F17191" t="s">
        <v>734</v>
      </c>
      <c r="G17191" t="s">
        <v>106357</v>
      </c>
      <c r="H17191" t="s">
        <v>106358</v>
      </c>
      <c r="I17191" t="s">
        <v>1393</v>
      </c>
      <c r="J17191" t="s">
        <v>106359</v>
      </c>
      <c r="K17191" t="s">
        <v>106360</v>
      </c>
      <c r="L17191" t="s">
        <v>25</v>
      </c>
      <c r="M17191" t="s">
        <v>22807</v>
      </c>
      <c r="N17191" t="s">
        <v>27</v>
      </c>
    </row>
    <row r="17192" spans="1:14" x14ac:dyDescent="0.3">
      <c r="A17192" t="s">
        <v>106361</v>
      </c>
      <c r="B17192" t="s">
        <v>106362</v>
      </c>
      <c r="C17192" t="s">
        <v>2821</v>
      </c>
      <c r="D17192" t="s">
        <v>12120</v>
      </c>
      <c r="E17192" t="s">
        <v>12121</v>
      </c>
      <c r="F17192" t="s">
        <v>2835</v>
      </c>
      <c r="G17192" t="s">
        <v>106363</v>
      </c>
      <c r="H17192" t="s">
        <v>106364</v>
      </c>
      <c r="I17192" t="s">
        <v>27826</v>
      </c>
      <c r="J17192" t="s">
        <v>106365</v>
      </c>
      <c r="K17192" t="s">
        <v>106366</v>
      </c>
      <c r="L17192" t="s">
        <v>25</v>
      </c>
      <c r="M17192" t="s">
        <v>106367</v>
      </c>
      <c r="N17192" t="s">
        <v>27</v>
      </c>
    </row>
    <row r="17193" spans="1:14" x14ac:dyDescent="0.3">
      <c r="A17193" t="s">
        <v>106368</v>
      </c>
      <c r="B17193" t="s">
        <v>106369</v>
      </c>
      <c r="C17193" t="s">
        <v>7626</v>
      </c>
      <c r="D17193" t="s">
        <v>106370</v>
      </c>
      <c r="E17193" t="s">
        <v>8615</v>
      </c>
      <c r="F17193" t="s">
        <v>106371</v>
      </c>
      <c r="G17193" t="s">
        <v>106372</v>
      </c>
      <c r="H17193" t="s">
        <v>106373</v>
      </c>
      <c r="I17193" t="s">
        <v>106374</v>
      </c>
      <c r="J17193" t="s">
        <v>106375</v>
      </c>
      <c r="K17193" t="s">
        <v>106376</v>
      </c>
      <c r="L17193" t="s">
        <v>25</v>
      </c>
      <c r="M17193" t="s">
        <v>106377</v>
      </c>
      <c r="N17193" t="s">
        <v>27</v>
      </c>
    </row>
    <row r="17194" spans="1:14" x14ac:dyDescent="0.3">
      <c r="A17194" t="s">
        <v>106378</v>
      </c>
      <c r="B17194" t="s">
        <v>106379</v>
      </c>
      <c r="C17194" t="s">
        <v>106380</v>
      </c>
      <c r="D17194" t="s">
        <v>106381</v>
      </c>
      <c r="E17194" t="s">
        <v>71255</v>
      </c>
      <c r="F17194" t="s">
        <v>106382</v>
      </c>
      <c r="G17194" t="s">
        <v>106383</v>
      </c>
      <c r="H17194" t="s">
        <v>106384</v>
      </c>
      <c r="I17194" t="s">
        <v>106385</v>
      </c>
      <c r="J17194" t="s">
        <v>106386</v>
      </c>
      <c r="K17194" t="s">
        <v>106387</v>
      </c>
      <c r="L17194" t="s">
        <v>25</v>
      </c>
      <c r="M17194" t="s">
        <v>106388</v>
      </c>
      <c r="N17194" t="s">
        <v>27</v>
      </c>
    </row>
    <row r="17195" spans="1:14" x14ac:dyDescent="0.3">
      <c r="A17195" t="s">
        <v>106389</v>
      </c>
      <c r="B17195" t="s">
        <v>106390</v>
      </c>
      <c r="C17195" t="s">
        <v>159</v>
      </c>
      <c r="D17195" t="s">
        <v>9273</v>
      </c>
      <c r="E17195" t="s">
        <v>27</v>
      </c>
      <c r="F17195" t="s">
        <v>1947</v>
      </c>
      <c r="G17195" t="s">
        <v>106391</v>
      </c>
      <c r="H17195" t="s">
        <v>106392</v>
      </c>
      <c r="I17195" t="s">
        <v>11778</v>
      </c>
      <c r="J17195" t="s">
        <v>106393</v>
      </c>
      <c r="K17195" t="s">
        <v>106394</v>
      </c>
      <c r="L17195" t="s">
        <v>25</v>
      </c>
      <c r="M17195" t="s">
        <v>9278</v>
      </c>
      <c r="N17195" t="s">
        <v>27</v>
      </c>
    </row>
    <row r="17196" spans="1:14" x14ac:dyDescent="0.3">
      <c r="A17196" t="s">
        <v>106395</v>
      </c>
      <c r="B17196" t="s">
        <v>106396</v>
      </c>
      <c r="C17196" t="s">
        <v>66</v>
      </c>
      <c r="D17196" t="s">
        <v>1083</v>
      </c>
      <c r="E17196" t="s">
        <v>106397</v>
      </c>
      <c r="F17196" t="s">
        <v>527</v>
      </c>
      <c r="G17196" t="s">
        <v>9301</v>
      </c>
      <c r="H17196" t="s">
        <v>106398</v>
      </c>
      <c r="I17196" t="s">
        <v>660</v>
      </c>
      <c r="J17196" t="s">
        <v>6057</v>
      </c>
      <c r="K17196" t="s">
        <v>10533</v>
      </c>
      <c r="L17196" t="s">
        <v>25</v>
      </c>
      <c r="M17196" t="s">
        <v>523</v>
      </c>
      <c r="N17196" t="s">
        <v>27</v>
      </c>
    </row>
    <row r="17197" spans="1:14" x14ac:dyDescent="0.3">
      <c r="A17197" t="s">
        <v>106399</v>
      </c>
      <c r="B17197" t="s">
        <v>106400</v>
      </c>
      <c r="C17197" t="s">
        <v>677</v>
      </c>
      <c r="D17197" t="s">
        <v>106401</v>
      </c>
      <c r="E17197" t="s">
        <v>106402</v>
      </c>
      <c r="F17197" t="s">
        <v>9803</v>
      </c>
      <c r="G17197" t="s">
        <v>106403</v>
      </c>
      <c r="H17197" t="s">
        <v>6783</v>
      </c>
      <c r="I17197" t="s">
        <v>14367</v>
      </c>
      <c r="J17197" t="s">
        <v>106404</v>
      </c>
      <c r="K17197" t="s">
        <v>106405</v>
      </c>
      <c r="L17197" t="s">
        <v>25</v>
      </c>
      <c r="M17197" t="s">
        <v>3981</v>
      </c>
      <c r="N17197" t="s">
        <v>27</v>
      </c>
    </row>
    <row r="17198" spans="1:14" x14ac:dyDescent="0.3">
      <c r="A17198" t="s">
        <v>106406</v>
      </c>
      <c r="B17198" t="s">
        <v>106407</v>
      </c>
      <c r="C17198" t="s">
        <v>25</v>
      </c>
      <c r="D17198" t="s">
        <v>722</v>
      </c>
      <c r="E17198" t="s">
        <v>27</v>
      </c>
      <c r="F17198" t="s">
        <v>25</v>
      </c>
      <c r="G17198" t="s">
        <v>4896</v>
      </c>
      <c r="H17198" t="s">
        <v>4897</v>
      </c>
      <c r="I17198" t="s">
        <v>616</v>
      </c>
      <c r="J17198" t="s">
        <v>4928</v>
      </c>
      <c r="K17198" t="s">
        <v>4929</v>
      </c>
      <c r="L17198" t="s">
        <v>25</v>
      </c>
      <c r="M17198" t="s">
        <v>729</v>
      </c>
      <c r="N17198" t="s">
        <v>27</v>
      </c>
    </row>
    <row r="17199" spans="1:14" x14ac:dyDescent="0.3">
      <c r="A17199" t="s">
        <v>106408</v>
      </c>
      <c r="B17199" t="s">
        <v>106409</v>
      </c>
      <c r="C17199" t="s">
        <v>16</v>
      </c>
      <c r="D17199" t="s">
        <v>106410</v>
      </c>
      <c r="E17199" t="s">
        <v>96089</v>
      </c>
      <c r="F17199" t="s">
        <v>2526</v>
      </c>
      <c r="G17199" t="s">
        <v>106411</v>
      </c>
      <c r="H17199" t="s">
        <v>76999</v>
      </c>
      <c r="I17199" t="s">
        <v>13549</v>
      </c>
      <c r="J17199" t="s">
        <v>106412</v>
      </c>
      <c r="K17199" t="s">
        <v>106413</v>
      </c>
      <c r="L17199" t="s">
        <v>25</v>
      </c>
      <c r="M17199" t="s">
        <v>1304</v>
      </c>
      <c r="N17199" t="s">
        <v>27</v>
      </c>
    </row>
    <row r="17200" spans="1:14" x14ac:dyDescent="0.3">
      <c r="A17200" t="s">
        <v>106414</v>
      </c>
      <c r="B17200" t="s">
        <v>106415</v>
      </c>
      <c r="C17200" t="s">
        <v>16</v>
      </c>
      <c r="D17200" t="s">
        <v>106416</v>
      </c>
      <c r="E17200" t="s">
        <v>49019</v>
      </c>
      <c r="F17200" t="s">
        <v>5191</v>
      </c>
      <c r="G17200" t="s">
        <v>106417</v>
      </c>
      <c r="H17200" t="s">
        <v>106418</v>
      </c>
      <c r="I17200" t="s">
        <v>45731</v>
      </c>
      <c r="J17200" t="s">
        <v>106419</v>
      </c>
      <c r="K17200" t="s">
        <v>106420</v>
      </c>
      <c r="L17200" t="s">
        <v>25</v>
      </c>
      <c r="M17200" t="s">
        <v>60500</v>
      </c>
      <c r="N17200" t="s">
        <v>27</v>
      </c>
    </row>
    <row r="17201" spans="1:14" x14ac:dyDescent="0.3">
      <c r="A17201" t="s">
        <v>106421</v>
      </c>
      <c r="B17201" t="s">
        <v>106422</v>
      </c>
      <c r="C17201" t="s">
        <v>25</v>
      </c>
      <c r="D17201" t="s">
        <v>1076</v>
      </c>
      <c r="E17201" t="s">
        <v>27</v>
      </c>
      <c r="F17201" t="s">
        <v>874</v>
      </c>
      <c r="G17201" t="s">
        <v>1596</v>
      </c>
      <c r="H17201" t="s">
        <v>2425</v>
      </c>
      <c r="I17201" t="s">
        <v>616</v>
      </c>
      <c r="J17201" t="s">
        <v>2426</v>
      </c>
      <c r="K17201" t="s">
        <v>2427</v>
      </c>
      <c r="L17201" t="s">
        <v>25</v>
      </c>
      <c r="M17201" t="s">
        <v>824</v>
      </c>
      <c r="N17201" t="s">
        <v>27</v>
      </c>
    </row>
    <row r="17202" spans="1:14" x14ac:dyDescent="0.3">
      <c r="A17202" t="s">
        <v>106423</v>
      </c>
      <c r="B17202" t="s">
        <v>106424</v>
      </c>
      <c r="C17202" t="s">
        <v>363</v>
      </c>
      <c r="D17202" t="s">
        <v>35768</v>
      </c>
      <c r="E17202" t="s">
        <v>27</v>
      </c>
      <c r="F17202" t="s">
        <v>714</v>
      </c>
      <c r="G17202" t="s">
        <v>79355</v>
      </c>
      <c r="H17202" t="s">
        <v>106425</v>
      </c>
      <c r="I17202" t="s">
        <v>10866</v>
      </c>
      <c r="J17202" t="s">
        <v>106426</v>
      </c>
      <c r="K17202" t="s">
        <v>106427</v>
      </c>
      <c r="L17202" t="s">
        <v>25</v>
      </c>
      <c r="M17202" t="s">
        <v>7235</v>
      </c>
      <c r="N17202" t="s">
        <v>27</v>
      </c>
    </row>
    <row r="17203" spans="1:14" x14ac:dyDescent="0.3">
      <c r="A17203" t="s">
        <v>106428</v>
      </c>
      <c r="B17203" t="s">
        <v>106429</v>
      </c>
      <c r="C17203" t="s">
        <v>25</v>
      </c>
      <c r="D17203" t="s">
        <v>517</v>
      </c>
      <c r="E17203" t="s">
        <v>27</v>
      </c>
      <c r="F17203" t="s">
        <v>518</v>
      </c>
      <c r="G17203" t="s">
        <v>519</v>
      </c>
      <c r="H17203" t="s">
        <v>520</v>
      </c>
      <c r="I17203" t="s">
        <v>345</v>
      </c>
      <c r="J17203" t="s">
        <v>521</v>
      </c>
      <c r="K17203" t="s">
        <v>522</v>
      </c>
      <c r="L17203" t="s">
        <v>25</v>
      </c>
      <c r="M17203" t="s">
        <v>523</v>
      </c>
      <c r="N17203" t="s">
        <v>27</v>
      </c>
    </row>
    <row r="17204" spans="1:14" x14ac:dyDescent="0.3">
      <c r="A17204" t="s">
        <v>106430</v>
      </c>
      <c r="B17204" t="s">
        <v>106431</v>
      </c>
      <c r="C17204" t="s">
        <v>114</v>
      </c>
      <c r="D17204" t="s">
        <v>1435</v>
      </c>
      <c r="E17204" t="s">
        <v>1238</v>
      </c>
      <c r="F17204" t="s">
        <v>1566</v>
      </c>
      <c r="G17204" t="s">
        <v>1018</v>
      </c>
      <c r="H17204" t="s">
        <v>4551</v>
      </c>
      <c r="I17204" t="s">
        <v>25</v>
      </c>
      <c r="J17204" t="s">
        <v>2500</v>
      </c>
      <c r="K17204" t="s">
        <v>2501</v>
      </c>
      <c r="L17204" t="s">
        <v>25</v>
      </c>
      <c r="M17204" t="s">
        <v>1440</v>
      </c>
      <c r="N17204" t="s">
        <v>27</v>
      </c>
    </row>
    <row r="17205" spans="1:14" x14ac:dyDescent="0.3">
      <c r="A17205" t="s">
        <v>106432</v>
      </c>
      <c r="B17205" t="s">
        <v>106433</v>
      </c>
      <c r="C17205" t="s">
        <v>25</v>
      </c>
      <c r="D17205" t="s">
        <v>1588</v>
      </c>
      <c r="E17205" t="s">
        <v>27</v>
      </c>
      <c r="F17205" t="s">
        <v>527</v>
      </c>
      <c r="G17205" t="s">
        <v>1436</v>
      </c>
      <c r="H17205" t="s">
        <v>7636</v>
      </c>
      <c r="I17205" t="s">
        <v>726</v>
      </c>
      <c r="J17205" t="s">
        <v>143</v>
      </c>
      <c r="K17205" t="s">
        <v>1630</v>
      </c>
      <c r="L17205" t="s">
        <v>25</v>
      </c>
      <c r="M17205" t="s">
        <v>1592</v>
      </c>
      <c r="N17205" t="s">
        <v>27</v>
      </c>
    </row>
    <row r="17206" spans="1:14" x14ac:dyDescent="0.3">
      <c r="A17206" t="s">
        <v>106434</v>
      </c>
      <c r="B17206" t="s">
        <v>106435</v>
      </c>
      <c r="C17206" t="s">
        <v>66</v>
      </c>
      <c r="D17206" t="s">
        <v>6247</v>
      </c>
      <c r="E17206" t="s">
        <v>6822</v>
      </c>
      <c r="F17206" t="s">
        <v>527</v>
      </c>
      <c r="G17206" t="s">
        <v>3629</v>
      </c>
      <c r="H17206" t="s">
        <v>27</v>
      </c>
      <c r="I17206" t="s">
        <v>1811</v>
      </c>
      <c r="J17206" t="s">
        <v>2238</v>
      </c>
      <c r="K17206" t="s">
        <v>6823</v>
      </c>
      <c r="L17206" t="s">
        <v>25</v>
      </c>
      <c r="M17206" t="s">
        <v>1585</v>
      </c>
      <c r="N17206" t="s">
        <v>27</v>
      </c>
    </row>
    <row r="17207" spans="1:14" x14ac:dyDescent="0.3">
      <c r="A17207" t="s">
        <v>106436</v>
      </c>
      <c r="B17207" t="s">
        <v>106437</v>
      </c>
      <c r="C17207" t="s">
        <v>25</v>
      </c>
      <c r="D17207" t="s">
        <v>137</v>
      </c>
      <c r="E17207" t="s">
        <v>27</v>
      </c>
      <c r="F17207" t="s">
        <v>723</v>
      </c>
      <c r="G17207" t="s">
        <v>1465</v>
      </c>
      <c r="H17207" t="s">
        <v>2886</v>
      </c>
      <c r="I17207" t="s">
        <v>345</v>
      </c>
      <c r="J17207" t="s">
        <v>2887</v>
      </c>
      <c r="K17207" t="s">
        <v>27</v>
      </c>
      <c r="L17207" t="s">
        <v>25</v>
      </c>
      <c r="M17207" t="s">
        <v>1469</v>
      </c>
      <c r="N17207" t="s">
        <v>27</v>
      </c>
    </row>
    <row r="17208" spans="1:14" x14ac:dyDescent="0.3">
      <c r="A17208" t="s">
        <v>106438</v>
      </c>
      <c r="B17208" t="s">
        <v>106439</v>
      </c>
      <c r="C17208" t="s">
        <v>25</v>
      </c>
      <c r="D17208" t="s">
        <v>1865</v>
      </c>
      <c r="E17208" t="s">
        <v>27</v>
      </c>
      <c r="F17208" t="s">
        <v>1566</v>
      </c>
      <c r="G17208" t="s">
        <v>1018</v>
      </c>
      <c r="H17208" t="s">
        <v>4551</v>
      </c>
      <c r="I17208" t="s">
        <v>726</v>
      </c>
      <c r="J17208" t="s">
        <v>1438</v>
      </c>
      <c r="K17208" t="s">
        <v>1439</v>
      </c>
      <c r="L17208" t="s">
        <v>25</v>
      </c>
      <c r="M17208" t="s">
        <v>1440</v>
      </c>
      <c r="N17208" t="s">
        <v>27</v>
      </c>
    </row>
    <row r="17209" spans="1:14" x14ac:dyDescent="0.3">
      <c r="A17209" t="s">
        <v>106440</v>
      </c>
      <c r="B17209" t="s">
        <v>106441</v>
      </c>
      <c r="C17209" t="s">
        <v>114</v>
      </c>
      <c r="D17209" t="s">
        <v>1317</v>
      </c>
      <c r="E17209" t="s">
        <v>1318</v>
      </c>
      <c r="F17209" t="s">
        <v>139</v>
      </c>
      <c r="G17209" t="s">
        <v>4879</v>
      </c>
      <c r="H17209" t="s">
        <v>6165</v>
      </c>
      <c r="I17209" t="s">
        <v>345</v>
      </c>
      <c r="J17209" t="s">
        <v>5473</v>
      </c>
      <c r="K17209" t="s">
        <v>5474</v>
      </c>
      <c r="L17209" t="s">
        <v>25</v>
      </c>
      <c r="M17209" t="s">
        <v>1324</v>
      </c>
      <c r="N17209" t="s">
        <v>27</v>
      </c>
    </row>
    <row r="17210" spans="1:14" x14ac:dyDescent="0.3">
      <c r="A17210" t="s">
        <v>106442</v>
      </c>
      <c r="B17210" t="s">
        <v>106443</v>
      </c>
      <c r="C17210" t="s">
        <v>66</v>
      </c>
      <c r="D17210" t="s">
        <v>7611</v>
      </c>
      <c r="E17210" t="s">
        <v>53862</v>
      </c>
      <c r="F17210" t="s">
        <v>527</v>
      </c>
      <c r="G17210" t="s">
        <v>1641</v>
      </c>
      <c r="H17210" t="s">
        <v>27</v>
      </c>
      <c r="I17210" t="s">
        <v>25</v>
      </c>
      <c r="J17210" t="s">
        <v>1569</v>
      </c>
      <c r="K17210" t="s">
        <v>1570</v>
      </c>
      <c r="L17210" t="s">
        <v>25</v>
      </c>
      <c r="M17210" t="s">
        <v>729</v>
      </c>
      <c r="N17210" t="s">
        <v>27</v>
      </c>
    </row>
    <row r="17211" spans="1:14" x14ac:dyDescent="0.3">
      <c r="A17211" t="s">
        <v>106444</v>
      </c>
      <c r="B17211" t="s">
        <v>106445</v>
      </c>
      <c r="C17211" t="s">
        <v>25</v>
      </c>
      <c r="D17211" t="s">
        <v>1076</v>
      </c>
      <c r="E17211" t="s">
        <v>27</v>
      </c>
      <c r="F17211" t="s">
        <v>518</v>
      </c>
      <c r="G17211" t="s">
        <v>1018</v>
      </c>
      <c r="H17211" t="s">
        <v>2243</v>
      </c>
      <c r="I17211" t="s">
        <v>1811</v>
      </c>
      <c r="J17211" t="s">
        <v>1438</v>
      </c>
      <c r="K17211" t="s">
        <v>2244</v>
      </c>
      <c r="L17211" t="s">
        <v>25</v>
      </c>
      <c r="M17211" t="s">
        <v>824</v>
      </c>
      <c r="N17211" t="s">
        <v>27</v>
      </c>
    </row>
    <row r="17212" spans="1:14" x14ac:dyDescent="0.3">
      <c r="A17212" t="s">
        <v>106446</v>
      </c>
      <c r="B17212" t="s">
        <v>106447</v>
      </c>
      <c r="C17212" t="s">
        <v>114</v>
      </c>
      <c r="D17212" t="s">
        <v>1639</v>
      </c>
      <c r="E17212" t="s">
        <v>341</v>
      </c>
      <c r="F17212" t="s">
        <v>723</v>
      </c>
      <c r="G17212" t="s">
        <v>724</v>
      </c>
      <c r="H17212" t="s">
        <v>106448</v>
      </c>
      <c r="I17212" t="s">
        <v>25</v>
      </c>
      <c r="J17212" t="s">
        <v>1569</v>
      </c>
      <c r="K17212" t="s">
        <v>106449</v>
      </c>
      <c r="L17212" t="s">
        <v>25</v>
      </c>
      <c r="M17212" t="s">
        <v>729</v>
      </c>
      <c r="N17212" t="s">
        <v>27</v>
      </c>
    </row>
    <row r="17213" spans="1:14" x14ac:dyDescent="0.3">
      <c r="A17213" t="s">
        <v>106450</v>
      </c>
      <c r="B17213" t="s">
        <v>106451</v>
      </c>
      <c r="C17213" t="s">
        <v>114</v>
      </c>
      <c r="D17213" t="s">
        <v>1579</v>
      </c>
      <c r="E17213" t="s">
        <v>1580</v>
      </c>
      <c r="F17213" t="s">
        <v>1566</v>
      </c>
      <c r="G17213" t="s">
        <v>1581</v>
      </c>
      <c r="H17213" t="s">
        <v>1582</v>
      </c>
      <c r="I17213" t="s">
        <v>726</v>
      </c>
      <c r="J17213" t="s">
        <v>1583</v>
      </c>
      <c r="K17213" t="s">
        <v>1584</v>
      </c>
      <c r="L17213" t="s">
        <v>25</v>
      </c>
      <c r="M17213" t="s">
        <v>1585</v>
      </c>
      <c r="N17213" t="s">
        <v>27</v>
      </c>
    </row>
    <row r="17214" spans="1:14" x14ac:dyDescent="0.3">
      <c r="A17214" t="s">
        <v>106452</v>
      </c>
      <c r="B17214" t="s">
        <v>106453</v>
      </c>
      <c r="C17214" t="s">
        <v>25</v>
      </c>
      <c r="D17214" t="s">
        <v>499</v>
      </c>
      <c r="E17214" t="s">
        <v>500</v>
      </c>
      <c r="F17214" t="s">
        <v>139</v>
      </c>
      <c r="G17214" t="s">
        <v>31141</v>
      </c>
      <c r="H17214" t="s">
        <v>53465</v>
      </c>
      <c r="I17214" t="s">
        <v>8440</v>
      </c>
      <c r="J17214" t="s">
        <v>24324</v>
      </c>
      <c r="K17214" t="s">
        <v>24325</v>
      </c>
      <c r="L17214" t="s">
        <v>25</v>
      </c>
      <c r="M17214" t="s">
        <v>200</v>
      </c>
      <c r="N17214" t="s">
        <v>27</v>
      </c>
    </row>
    <row r="17215" spans="1:14" x14ac:dyDescent="0.3">
      <c r="A17215" t="s">
        <v>106454</v>
      </c>
      <c r="B17215" t="s">
        <v>106455</v>
      </c>
      <c r="C17215" t="s">
        <v>363</v>
      </c>
      <c r="D17215" t="s">
        <v>1639</v>
      </c>
      <c r="E17215" t="s">
        <v>79879</v>
      </c>
      <c r="F17215" t="s">
        <v>25</v>
      </c>
      <c r="G17215" t="s">
        <v>48390</v>
      </c>
      <c r="H17215" t="s">
        <v>106456</v>
      </c>
      <c r="I17215" t="s">
        <v>1860</v>
      </c>
      <c r="J17215" t="s">
        <v>73</v>
      </c>
      <c r="K17215" t="s">
        <v>106457</v>
      </c>
      <c r="L17215" t="s">
        <v>25</v>
      </c>
      <c r="M17215" t="s">
        <v>1609</v>
      </c>
      <c r="N17215" t="s">
        <v>27</v>
      </c>
    </row>
    <row r="17216" spans="1:14" x14ac:dyDescent="0.3">
      <c r="A17216" t="s">
        <v>106458</v>
      </c>
      <c r="B17216" t="s">
        <v>106459</v>
      </c>
      <c r="C17216" t="s">
        <v>66</v>
      </c>
      <c r="D17216" t="s">
        <v>14077</v>
      </c>
      <c r="E17216" t="s">
        <v>55842</v>
      </c>
      <c r="F17216" t="s">
        <v>342</v>
      </c>
      <c r="G17216" t="s">
        <v>49742</v>
      </c>
      <c r="H17216" t="s">
        <v>1582</v>
      </c>
      <c r="I17216" t="s">
        <v>876</v>
      </c>
      <c r="J17216" t="s">
        <v>33003</v>
      </c>
      <c r="K17216" t="s">
        <v>77504</v>
      </c>
      <c r="L17216" t="s">
        <v>25</v>
      </c>
      <c r="M17216" t="s">
        <v>1314</v>
      </c>
      <c r="N17216" t="s">
        <v>27</v>
      </c>
    </row>
    <row r="17217" spans="1:14" x14ac:dyDescent="0.3">
      <c r="A17217" t="s">
        <v>106460</v>
      </c>
      <c r="B17217" t="s">
        <v>106461</v>
      </c>
      <c r="C17217" t="s">
        <v>42</v>
      </c>
      <c r="D17217" t="s">
        <v>55203</v>
      </c>
      <c r="E17217" t="s">
        <v>106462</v>
      </c>
      <c r="F17217" t="s">
        <v>4170</v>
      </c>
      <c r="G17217" t="s">
        <v>106463</v>
      </c>
      <c r="H17217" t="s">
        <v>106464</v>
      </c>
      <c r="I17217" t="s">
        <v>1096</v>
      </c>
      <c r="J17217" t="s">
        <v>106465</v>
      </c>
      <c r="K17217" t="s">
        <v>106466</v>
      </c>
      <c r="L17217" t="s">
        <v>25</v>
      </c>
      <c r="M17217" t="s">
        <v>2308</v>
      </c>
      <c r="N17217" t="s">
        <v>27</v>
      </c>
    </row>
    <row r="17218" spans="1:14" x14ac:dyDescent="0.3">
      <c r="A17218" t="s">
        <v>106467</v>
      </c>
      <c r="B17218" t="s">
        <v>106468</v>
      </c>
      <c r="C17218" t="s">
        <v>2798</v>
      </c>
      <c r="D17218" t="s">
        <v>106469</v>
      </c>
      <c r="E17218" t="s">
        <v>9310</v>
      </c>
      <c r="F17218" t="s">
        <v>19703</v>
      </c>
      <c r="G17218" t="s">
        <v>106470</v>
      </c>
      <c r="H17218" t="s">
        <v>7636</v>
      </c>
      <c r="I17218" t="s">
        <v>19792</v>
      </c>
      <c r="J17218" t="s">
        <v>106471</v>
      </c>
      <c r="K17218" t="s">
        <v>106472</v>
      </c>
      <c r="L17218" t="s">
        <v>25</v>
      </c>
      <c r="M17218" t="s">
        <v>12045</v>
      </c>
      <c r="N17218" t="s">
        <v>27</v>
      </c>
    </row>
    <row r="17219" spans="1:14" x14ac:dyDescent="0.3">
      <c r="A17219" t="s">
        <v>106473</v>
      </c>
      <c r="B17219" t="s">
        <v>106474</v>
      </c>
      <c r="C17219" t="s">
        <v>66</v>
      </c>
      <c r="D17219" t="s">
        <v>5163</v>
      </c>
      <c r="E17219" t="s">
        <v>106475</v>
      </c>
      <c r="F17219" t="s">
        <v>613</v>
      </c>
      <c r="G17219" t="s">
        <v>5164</v>
      </c>
      <c r="H17219" t="s">
        <v>106476</v>
      </c>
      <c r="I17219" t="s">
        <v>660</v>
      </c>
      <c r="J17219" t="s">
        <v>5166</v>
      </c>
      <c r="K17219" t="s">
        <v>106477</v>
      </c>
      <c r="L17219" t="s">
        <v>25</v>
      </c>
      <c r="M17219" t="s">
        <v>2316</v>
      </c>
      <c r="N17219" t="s">
        <v>27</v>
      </c>
    </row>
    <row r="17220" spans="1:14" x14ac:dyDescent="0.3">
      <c r="A17220" t="s">
        <v>106478</v>
      </c>
      <c r="B17220" t="s">
        <v>106479</v>
      </c>
      <c r="C17220" t="s">
        <v>1361</v>
      </c>
      <c r="D17220" t="s">
        <v>106480</v>
      </c>
      <c r="E17220" t="s">
        <v>27</v>
      </c>
      <c r="F17220" t="s">
        <v>11573</v>
      </c>
      <c r="G17220" t="s">
        <v>28248</v>
      </c>
      <c r="H17220" t="s">
        <v>106481</v>
      </c>
      <c r="I17220" t="s">
        <v>9660</v>
      </c>
      <c r="J17220" t="s">
        <v>74243</v>
      </c>
      <c r="K17220" t="s">
        <v>106482</v>
      </c>
      <c r="L17220" t="s">
        <v>25</v>
      </c>
      <c r="M17220" t="s">
        <v>15819</v>
      </c>
      <c r="N17220" t="s">
        <v>27</v>
      </c>
    </row>
    <row r="17221" spans="1:14" x14ac:dyDescent="0.3">
      <c r="A17221" t="s">
        <v>106483</v>
      </c>
      <c r="B17221" t="s">
        <v>106484</v>
      </c>
      <c r="C17221" t="s">
        <v>25</v>
      </c>
      <c r="D17221" t="s">
        <v>1865</v>
      </c>
      <c r="E17221" t="s">
        <v>27</v>
      </c>
      <c r="F17221" t="s">
        <v>1566</v>
      </c>
      <c r="G17221" t="s">
        <v>1018</v>
      </c>
      <c r="H17221" t="s">
        <v>4551</v>
      </c>
      <c r="I17221" t="s">
        <v>726</v>
      </c>
      <c r="J17221" t="s">
        <v>1438</v>
      </c>
      <c r="K17221" t="s">
        <v>1439</v>
      </c>
      <c r="L17221" t="s">
        <v>25</v>
      </c>
      <c r="M17221" t="s">
        <v>1440</v>
      </c>
      <c r="N17221" t="s">
        <v>27</v>
      </c>
    </row>
    <row r="17222" spans="1:14" x14ac:dyDescent="0.3">
      <c r="A17222" t="s">
        <v>106485</v>
      </c>
      <c r="B17222" t="s">
        <v>106486</v>
      </c>
      <c r="C17222" t="s">
        <v>385</v>
      </c>
      <c r="D17222" t="s">
        <v>106487</v>
      </c>
      <c r="E17222" t="s">
        <v>106488</v>
      </c>
      <c r="F17222" t="s">
        <v>308</v>
      </c>
      <c r="G17222" t="s">
        <v>106489</v>
      </c>
      <c r="H17222" t="s">
        <v>106490</v>
      </c>
      <c r="I17222" t="s">
        <v>3613</v>
      </c>
      <c r="J17222" t="s">
        <v>106491</v>
      </c>
      <c r="K17222" t="s">
        <v>106492</v>
      </c>
      <c r="L17222" t="s">
        <v>25</v>
      </c>
      <c r="M17222" t="s">
        <v>34456</v>
      </c>
      <c r="N17222" t="s">
        <v>27</v>
      </c>
    </row>
    <row r="17223" spans="1:14" x14ac:dyDescent="0.3">
      <c r="A17223" t="s">
        <v>106493</v>
      </c>
      <c r="B17223" t="s">
        <v>106494</v>
      </c>
      <c r="C17223" t="s">
        <v>114</v>
      </c>
      <c r="D17223" t="s">
        <v>1639</v>
      </c>
      <c r="E17223" t="s">
        <v>3757</v>
      </c>
      <c r="F17223" t="s">
        <v>527</v>
      </c>
      <c r="G17223" t="s">
        <v>1641</v>
      </c>
      <c r="H17223" t="s">
        <v>27</v>
      </c>
      <c r="I17223" t="s">
        <v>726</v>
      </c>
      <c r="J17223" t="s">
        <v>727</v>
      </c>
      <c r="K17223" t="s">
        <v>728</v>
      </c>
      <c r="L17223" t="s">
        <v>25</v>
      </c>
      <c r="M17223" t="s">
        <v>729</v>
      </c>
      <c r="N17223" t="s">
        <v>27</v>
      </c>
    </row>
    <row r="17224" spans="1:14" x14ac:dyDescent="0.3">
      <c r="A17224" t="s">
        <v>106495</v>
      </c>
      <c r="B17224" t="s">
        <v>106496</v>
      </c>
      <c r="C17224" t="s">
        <v>114</v>
      </c>
      <c r="D17224" t="s">
        <v>1016</v>
      </c>
      <c r="E17224" t="s">
        <v>9166</v>
      </c>
      <c r="F17224" t="s">
        <v>1566</v>
      </c>
      <c r="G17224" t="s">
        <v>6971</v>
      </c>
      <c r="H17224" t="s">
        <v>6972</v>
      </c>
      <c r="I17224" t="s">
        <v>616</v>
      </c>
      <c r="J17224" t="s">
        <v>2426</v>
      </c>
      <c r="K17224" t="s">
        <v>2427</v>
      </c>
      <c r="L17224" t="s">
        <v>25</v>
      </c>
      <c r="M17224" t="s">
        <v>824</v>
      </c>
      <c r="N17224" t="s">
        <v>27</v>
      </c>
    </row>
    <row r="17225" spans="1:14" x14ac:dyDescent="0.3">
      <c r="A17225" t="s">
        <v>106497</v>
      </c>
      <c r="B17225" t="s">
        <v>106498</v>
      </c>
      <c r="C17225" t="s">
        <v>66</v>
      </c>
      <c r="D17225" t="s">
        <v>11301</v>
      </c>
      <c r="E17225" t="s">
        <v>106499</v>
      </c>
      <c r="F17225" t="s">
        <v>195</v>
      </c>
      <c r="G17225" t="s">
        <v>7806</v>
      </c>
      <c r="H17225" t="s">
        <v>106500</v>
      </c>
      <c r="I17225" t="s">
        <v>4303</v>
      </c>
      <c r="J17225" t="s">
        <v>35306</v>
      </c>
      <c r="K17225" t="s">
        <v>106501</v>
      </c>
      <c r="L17225" t="s">
        <v>25</v>
      </c>
      <c r="M17225" t="s">
        <v>15837</v>
      </c>
      <c r="N17225" t="s">
        <v>27</v>
      </c>
    </row>
    <row r="17226" spans="1:14" x14ac:dyDescent="0.3">
      <c r="A17226" t="s">
        <v>106502</v>
      </c>
      <c r="B17226" t="s">
        <v>106503</v>
      </c>
      <c r="C17226" t="s">
        <v>25</v>
      </c>
      <c r="D17226" t="s">
        <v>1588</v>
      </c>
      <c r="E17226" t="s">
        <v>27</v>
      </c>
      <c r="F17226" t="s">
        <v>527</v>
      </c>
      <c r="G17226" t="s">
        <v>1436</v>
      </c>
      <c r="H17226" t="s">
        <v>7636</v>
      </c>
      <c r="I17226" t="s">
        <v>726</v>
      </c>
      <c r="J17226" t="s">
        <v>143</v>
      </c>
      <c r="K17226" t="s">
        <v>1630</v>
      </c>
      <c r="L17226" t="s">
        <v>25</v>
      </c>
      <c r="M17226" t="s">
        <v>1592</v>
      </c>
      <c r="N17226" t="s">
        <v>27</v>
      </c>
    </row>
    <row r="17227" spans="1:14" x14ac:dyDescent="0.3">
      <c r="A17227" t="s">
        <v>106504</v>
      </c>
      <c r="B17227" t="s">
        <v>106505</v>
      </c>
      <c r="C17227" t="s">
        <v>30</v>
      </c>
      <c r="D17227" t="s">
        <v>106506</v>
      </c>
      <c r="E17227" t="s">
        <v>29684</v>
      </c>
      <c r="F17227" t="s">
        <v>7715</v>
      </c>
      <c r="G17227" t="s">
        <v>106507</v>
      </c>
      <c r="H17227" t="s">
        <v>106508</v>
      </c>
      <c r="I17227" t="s">
        <v>15522</v>
      </c>
      <c r="J17227" t="s">
        <v>106509</v>
      </c>
      <c r="K17227" t="s">
        <v>106510</v>
      </c>
      <c r="L17227" t="s">
        <v>25</v>
      </c>
      <c r="M17227" t="s">
        <v>33131</v>
      </c>
      <c r="N17227" t="s">
        <v>27</v>
      </c>
    </row>
    <row r="17228" spans="1:14" x14ac:dyDescent="0.3">
      <c r="A17228" t="s">
        <v>106511</v>
      </c>
      <c r="B17228" t="s">
        <v>106512</v>
      </c>
      <c r="C17228" t="s">
        <v>25</v>
      </c>
      <c r="D17228" t="s">
        <v>6965</v>
      </c>
      <c r="E17228" t="s">
        <v>6966</v>
      </c>
      <c r="F17228" t="s">
        <v>195</v>
      </c>
      <c r="G17228" t="s">
        <v>11383</v>
      </c>
      <c r="H17228" t="s">
        <v>24854</v>
      </c>
      <c r="I17228" t="s">
        <v>503</v>
      </c>
      <c r="J17228" t="s">
        <v>2657</v>
      </c>
      <c r="K17228" t="s">
        <v>106513</v>
      </c>
      <c r="L17228" t="s">
        <v>25</v>
      </c>
      <c r="M17228" t="s">
        <v>2659</v>
      </c>
      <c r="N17228" t="s">
        <v>27</v>
      </c>
    </row>
    <row r="17229" spans="1:14" x14ac:dyDescent="0.3">
      <c r="A17229" t="s">
        <v>106514</v>
      </c>
      <c r="B17229" t="s">
        <v>106515</v>
      </c>
      <c r="C17229" t="s">
        <v>25</v>
      </c>
      <c r="D17229" t="s">
        <v>1472</v>
      </c>
      <c r="E17229" t="s">
        <v>27</v>
      </c>
      <c r="F17229" t="s">
        <v>527</v>
      </c>
      <c r="G17229" t="s">
        <v>14573</v>
      </c>
      <c r="H17229" t="s">
        <v>46648</v>
      </c>
      <c r="I17229" t="s">
        <v>876</v>
      </c>
      <c r="J17229" t="s">
        <v>19040</v>
      </c>
      <c r="K17229" t="s">
        <v>19041</v>
      </c>
      <c r="L17229" t="s">
        <v>25</v>
      </c>
      <c r="M17229" t="s">
        <v>1324</v>
      </c>
      <c r="N17229" t="s">
        <v>27</v>
      </c>
    </row>
    <row r="17230" spans="1:14" x14ac:dyDescent="0.3">
      <c r="A17230" t="s">
        <v>106516</v>
      </c>
      <c r="B17230" t="s">
        <v>106517</v>
      </c>
      <c r="C17230" t="s">
        <v>3338</v>
      </c>
      <c r="D17230" t="s">
        <v>106518</v>
      </c>
      <c r="E17230" t="s">
        <v>10980</v>
      </c>
      <c r="F17230" t="s">
        <v>43222</v>
      </c>
      <c r="G17230" t="s">
        <v>95670</v>
      </c>
      <c r="H17230" t="s">
        <v>106519</v>
      </c>
      <c r="I17230" t="s">
        <v>106520</v>
      </c>
      <c r="J17230" t="s">
        <v>106521</v>
      </c>
      <c r="K17230" t="s">
        <v>25157</v>
      </c>
      <c r="L17230" t="s">
        <v>25</v>
      </c>
      <c r="M17230" t="s">
        <v>21717</v>
      </c>
      <c r="N17230" t="s">
        <v>27</v>
      </c>
    </row>
    <row r="17231" spans="1:14" x14ac:dyDescent="0.3">
      <c r="A17231" t="s">
        <v>106522</v>
      </c>
      <c r="B17231" t="s">
        <v>106523</v>
      </c>
      <c r="C17231" t="s">
        <v>2798</v>
      </c>
      <c r="D17231" t="s">
        <v>106524</v>
      </c>
      <c r="E17231" t="s">
        <v>106525</v>
      </c>
      <c r="F17231" t="s">
        <v>150</v>
      </c>
      <c r="G17231" t="s">
        <v>106526</v>
      </c>
      <c r="H17231" t="s">
        <v>82818</v>
      </c>
      <c r="I17231" t="s">
        <v>30802</v>
      </c>
      <c r="J17231" t="s">
        <v>106527</v>
      </c>
      <c r="K17231" t="s">
        <v>106528</v>
      </c>
      <c r="L17231" t="s">
        <v>25</v>
      </c>
      <c r="M17231" t="s">
        <v>23900</v>
      </c>
      <c r="N17231" t="s">
        <v>27</v>
      </c>
    </row>
    <row r="17232" spans="1:14" x14ac:dyDescent="0.3">
      <c r="A17232" t="s">
        <v>106529</v>
      </c>
      <c r="B17232" t="s">
        <v>106530</v>
      </c>
      <c r="C17232" t="s">
        <v>25</v>
      </c>
      <c r="D17232" t="s">
        <v>722</v>
      </c>
      <c r="E17232" t="s">
        <v>27</v>
      </c>
      <c r="F17232" t="s">
        <v>723</v>
      </c>
      <c r="G17232" t="s">
        <v>724</v>
      </c>
      <c r="H17232" t="s">
        <v>725</v>
      </c>
      <c r="I17232" t="s">
        <v>726</v>
      </c>
      <c r="J17232" t="s">
        <v>727</v>
      </c>
      <c r="K17232" t="s">
        <v>728</v>
      </c>
      <c r="L17232" t="s">
        <v>25</v>
      </c>
      <c r="M17232" t="s">
        <v>729</v>
      </c>
      <c r="N17232" t="s">
        <v>27</v>
      </c>
    </row>
    <row r="17233" spans="1:14" x14ac:dyDescent="0.3">
      <c r="A17233" t="s">
        <v>106531</v>
      </c>
      <c r="B17233" t="s">
        <v>106532</v>
      </c>
      <c r="C17233" t="s">
        <v>25</v>
      </c>
      <c r="D17233" t="s">
        <v>1612</v>
      </c>
      <c r="E17233" t="s">
        <v>27</v>
      </c>
      <c r="F17233" t="s">
        <v>874</v>
      </c>
      <c r="G17233" t="s">
        <v>1613</v>
      </c>
      <c r="H17233" t="s">
        <v>1614</v>
      </c>
      <c r="I17233" t="s">
        <v>345</v>
      </c>
      <c r="J17233" t="s">
        <v>5999</v>
      </c>
      <c r="K17233" t="s">
        <v>6786</v>
      </c>
      <c r="L17233" t="s">
        <v>25</v>
      </c>
      <c r="M17233" t="s">
        <v>1609</v>
      </c>
      <c r="N17233" t="s">
        <v>27</v>
      </c>
    </row>
    <row r="17234" spans="1:14" x14ac:dyDescent="0.3">
      <c r="A17234" t="s">
        <v>106533</v>
      </c>
      <c r="B17234" t="s">
        <v>106534</v>
      </c>
      <c r="C17234" t="s">
        <v>114</v>
      </c>
      <c r="D17234" t="s">
        <v>1307</v>
      </c>
      <c r="E17234" t="s">
        <v>1308</v>
      </c>
      <c r="F17234" t="s">
        <v>1309</v>
      </c>
      <c r="G17234" t="s">
        <v>1310</v>
      </c>
      <c r="H17234" t="s">
        <v>1311</v>
      </c>
      <c r="I17234" t="s">
        <v>345</v>
      </c>
      <c r="J17234" t="s">
        <v>1312</v>
      </c>
      <c r="K17234" t="s">
        <v>1313</v>
      </c>
      <c r="L17234" t="s">
        <v>25</v>
      </c>
      <c r="M17234" t="s">
        <v>1314</v>
      </c>
      <c r="N17234" t="s">
        <v>27</v>
      </c>
    </row>
    <row r="17235" spans="1:14" x14ac:dyDescent="0.3">
      <c r="A17235" t="s">
        <v>106535</v>
      </c>
      <c r="B17235" t="s">
        <v>106536</v>
      </c>
      <c r="C17235" t="s">
        <v>2623</v>
      </c>
      <c r="D17235" t="s">
        <v>106537</v>
      </c>
      <c r="E17235" t="s">
        <v>22848</v>
      </c>
      <c r="F17235" t="s">
        <v>354</v>
      </c>
      <c r="G17235" t="s">
        <v>106538</v>
      </c>
      <c r="H17235" t="s">
        <v>106539</v>
      </c>
      <c r="I17235" t="s">
        <v>6882</v>
      </c>
      <c r="J17235" t="s">
        <v>106540</v>
      </c>
      <c r="K17235" t="s">
        <v>106541</v>
      </c>
      <c r="L17235" t="s">
        <v>25</v>
      </c>
      <c r="M17235" t="s">
        <v>23452</v>
      </c>
      <c r="N17235" t="s">
        <v>27</v>
      </c>
    </row>
    <row r="17236" spans="1:14" x14ac:dyDescent="0.3">
      <c r="A17236" t="s">
        <v>106542</v>
      </c>
      <c r="B17236" t="s">
        <v>106543</v>
      </c>
      <c r="C17236" t="s">
        <v>16</v>
      </c>
      <c r="D17236" t="s">
        <v>106544</v>
      </c>
      <c r="E17236" t="s">
        <v>106545</v>
      </c>
      <c r="F17236" t="s">
        <v>2812</v>
      </c>
      <c r="G17236" t="s">
        <v>56439</v>
      </c>
      <c r="H17236" t="s">
        <v>99123</v>
      </c>
      <c r="I17236" t="s">
        <v>9150</v>
      </c>
      <c r="J17236" t="s">
        <v>106546</v>
      </c>
      <c r="K17236" t="s">
        <v>20275</v>
      </c>
      <c r="L17236" t="s">
        <v>25</v>
      </c>
      <c r="M17236" t="s">
        <v>16186</v>
      </c>
      <c r="N17236" t="s">
        <v>27</v>
      </c>
    </row>
    <row r="17237" spans="1:14" x14ac:dyDescent="0.3">
      <c r="A17237" t="s">
        <v>106547</v>
      </c>
      <c r="B17237" t="s">
        <v>106548</v>
      </c>
      <c r="C17237" t="s">
        <v>25</v>
      </c>
      <c r="D17237" t="s">
        <v>645</v>
      </c>
      <c r="E17237" t="s">
        <v>27</v>
      </c>
      <c r="F17237" t="s">
        <v>723</v>
      </c>
      <c r="G17237" t="s">
        <v>1621</v>
      </c>
      <c r="H17237" t="s">
        <v>9380</v>
      </c>
      <c r="I17237" t="s">
        <v>616</v>
      </c>
      <c r="J17237" t="s">
        <v>7755</v>
      </c>
      <c r="K17237" t="s">
        <v>9381</v>
      </c>
      <c r="L17237" t="s">
        <v>25</v>
      </c>
      <c r="M17237" t="s">
        <v>1585</v>
      </c>
      <c r="N17237" t="s">
        <v>27</v>
      </c>
    </row>
    <row r="17238" spans="1:14" x14ac:dyDescent="0.3">
      <c r="A17238" t="s">
        <v>106549</v>
      </c>
      <c r="B17238" t="s">
        <v>106550</v>
      </c>
      <c r="C17238" t="s">
        <v>260</v>
      </c>
      <c r="D17238" t="s">
        <v>20627</v>
      </c>
      <c r="E17238" t="s">
        <v>106551</v>
      </c>
      <c r="F17238" t="s">
        <v>331</v>
      </c>
      <c r="G17238" t="s">
        <v>106552</v>
      </c>
      <c r="H17238" t="s">
        <v>94224</v>
      </c>
      <c r="I17238" t="s">
        <v>2875</v>
      </c>
      <c r="J17238" t="s">
        <v>106553</v>
      </c>
      <c r="K17238" t="s">
        <v>106554</v>
      </c>
      <c r="L17238" t="s">
        <v>25</v>
      </c>
      <c r="M17238" t="s">
        <v>1211</v>
      </c>
      <c r="N17238" t="s">
        <v>27</v>
      </c>
    </row>
    <row r="17239" spans="1:14" x14ac:dyDescent="0.3">
      <c r="A17239" t="s">
        <v>106555</v>
      </c>
      <c r="B17239" t="s">
        <v>106556</v>
      </c>
      <c r="C17239" t="s">
        <v>125</v>
      </c>
      <c r="D17239" t="s">
        <v>51965</v>
      </c>
      <c r="E17239" t="s">
        <v>106557</v>
      </c>
      <c r="F17239" t="s">
        <v>7855</v>
      </c>
      <c r="G17239" t="s">
        <v>106558</v>
      </c>
      <c r="H17239" t="s">
        <v>106559</v>
      </c>
      <c r="I17239" t="s">
        <v>13993</v>
      </c>
      <c r="J17239" t="s">
        <v>106560</v>
      </c>
      <c r="K17239" t="s">
        <v>106561</v>
      </c>
      <c r="L17239" t="s">
        <v>495</v>
      </c>
      <c r="M17239" t="s">
        <v>30125</v>
      </c>
      <c r="N17239" t="s">
        <v>27</v>
      </c>
    </row>
    <row r="17240" spans="1:14" x14ac:dyDescent="0.3">
      <c r="A17240" t="s">
        <v>106562</v>
      </c>
      <c r="B17240" t="s">
        <v>106563</v>
      </c>
      <c r="C17240" t="s">
        <v>1158</v>
      </c>
      <c r="D17240" t="s">
        <v>25145</v>
      </c>
      <c r="E17240" t="s">
        <v>27</v>
      </c>
      <c r="F17240" t="s">
        <v>1492</v>
      </c>
      <c r="G17240" t="s">
        <v>93822</v>
      </c>
      <c r="H17240" t="s">
        <v>106564</v>
      </c>
      <c r="I17240" t="s">
        <v>6048</v>
      </c>
      <c r="J17240" t="s">
        <v>106565</v>
      </c>
      <c r="K17240" t="s">
        <v>106566</v>
      </c>
      <c r="L17240" t="s">
        <v>25</v>
      </c>
      <c r="M17240" t="s">
        <v>27528</v>
      </c>
      <c r="N17240" t="s">
        <v>27</v>
      </c>
    </row>
    <row r="17241" spans="1:14" x14ac:dyDescent="0.3">
      <c r="A17241" t="s">
        <v>106567</v>
      </c>
      <c r="B17241" t="s">
        <v>106568</v>
      </c>
      <c r="C17241" t="s">
        <v>215</v>
      </c>
      <c r="D17241" t="s">
        <v>106569</v>
      </c>
      <c r="E17241" t="s">
        <v>106570</v>
      </c>
      <c r="F17241" t="s">
        <v>5318</v>
      </c>
      <c r="G17241" t="s">
        <v>106571</v>
      </c>
      <c r="H17241" t="s">
        <v>106572</v>
      </c>
      <c r="I17241" t="s">
        <v>18542</v>
      </c>
      <c r="J17241" t="s">
        <v>106573</v>
      </c>
      <c r="K17241" t="s">
        <v>106574</v>
      </c>
      <c r="L17241" t="s">
        <v>25</v>
      </c>
      <c r="M17241" t="s">
        <v>25829</v>
      </c>
      <c r="N17241" t="s">
        <v>27</v>
      </c>
    </row>
    <row r="17242" spans="1:14" x14ac:dyDescent="0.3">
      <c r="A17242" t="s">
        <v>106575</v>
      </c>
      <c r="B17242" t="s">
        <v>106576</v>
      </c>
      <c r="C17242" t="s">
        <v>25</v>
      </c>
      <c r="D17242" t="s">
        <v>722</v>
      </c>
      <c r="E17242" t="s">
        <v>27</v>
      </c>
      <c r="F17242" t="s">
        <v>1566</v>
      </c>
      <c r="G17242" t="s">
        <v>1567</v>
      </c>
      <c r="H17242" t="s">
        <v>1568</v>
      </c>
      <c r="I17242" t="s">
        <v>25</v>
      </c>
      <c r="J17242" t="s">
        <v>1569</v>
      </c>
      <c r="K17242" t="s">
        <v>1570</v>
      </c>
      <c r="L17242" t="s">
        <v>25</v>
      </c>
      <c r="M17242" t="s">
        <v>729</v>
      </c>
      <c r="N17242" t="s">
        <v>27</v>
      </c>
    </row>
    <row r="17243" spans="1:14" x14ac:dyDescent="0.3">
      <c r="A17243" t="s">
        <v>106577</v>
      </c>
      <c r="B17243" t="s">
        <v>106578</v>
      </c>
      <c r="C17243" t="s">
        <v>5189</v>
      </c>
      <c r="D17243" t="s">
        <v>106579</v>
      </c>
      <c r="E17243" t="s">
        <v>27</v>
      </c>
      <c r="F17243" t="s">
        <v>5712</v>
      </c>
      <c r="G17243" t="s">
        <v>106580</v>
      </c>
      <c r="H17243" t="s">
        <v>106581</v>
      </c>
      <c r="I17243" t="s">
        <v>25188</v>
      </c>
      <c r="J17243" t="s">
        <v>106582</v>
      </c>
      <c r="K17243" t="s">
        <v>106583</v>
      </c>
      <c r="L17243" t="s">
        <v>25</v>
      </c>
      <c r="M17243" t="s">
        <v>21884</v>
      </c>
      <c r="N17243" t="s">
        <v>27</v>
      </c>
    </row>
    <row r="17244" spans="1:14" x14ac:dyDescent="0.3">
      <c r="A17244" t="s">
        <v>106584</v>
      </c>
      <c r="B17244" t="s">
        <v>106585</v>
      </c>
      <c r="C17244" t="s">
        <v>282</v>
      </c>
      <c r="D17244" t="s">
        <v>106586</v>
      </c>
      <c r="E17244" t="s">
        <v>106587</v>
      </c>
      <c r="F17244" t="s">
        <v>3511</v>
      </c>
      <c r="G17244" t="s">
        <v>106588</v>
      </c>
      <c r="H17244" t="s">
        <v>106589</v>
      </c>
      <c r="I17244" t="s">
        <v>71328</v>
      </c>
      <c r="J17244" t="s">
        <v>106590</v>
      </c>
      <c r="K17244" t="s">
        <v>106591</v>
      </c>
      <c r="L17244" t="s">
        <v>25</v>
      </c>
      <c r="M17244" t="s">
        <v>20276</v>
      </c>
      <c r="N17244" t="s">
        <v>27</v>
      </c>
    </row>
    <row r="17245" spans="1:14" x14ac:dyDescent="0.3">
      <c r="A17245" t="s">
        <v>106592</v>
      </c>
      <c r="B17245" t="s">
        <v>106593</v>
      </c>
      <c r="C17245" t="s">
        <v>4569</v>
      </c>
      <c r="D17245" t="s">
        <v>106594</v>
      </c>
      <c r="E17245" t="s">
        <v>93003</v>
      </c>
      <c r="F17245" t="s">
        <v>5602</v>
      </c>
      <c r="G17245" t="s">
        <v>106595</v>
      </c>
      <c r="H17245" t="s">
        <v>106596</v>
      </c>
      <c r="I17245" t="s">
        <v>53150</v>
      </c>
      <c r="J17245" t="s">
        <v>106597</v>
      </c>
      <c r="K17245" t="s">
        <v>106598</v>
      </c>
      <c r="L17245" t="s">
        <v>25</v>
      </c>
      <c r="M17245" t="s">
        <v>84159</v>
      </c>
      <c r="N17245" t="s">
        <v>27</v>
      </c>
    </row>
    <row r="17246" spans="1:14" x14ac:dyDescent="0.3">
      <c r="A17246" t="s">
        <v>106599</v>
      </c>
      <c r="B17246" t="s">
        <v>106600</v>
      </c>
      <c r="C17246" t="s">
        <v>12170</v>
      </c>
      <c r="D17246" t="s">
        <v>106601</v>
      </c>
      <c r="E17246" t="s">
        <v>53947</v>
      </c>
      <c r="F17246" t="s">
        <v>63553</v>
      </c>
      <c r="G17246" t="s">
        <v>106602</v>
      </c>
      <c r="H17246" t="s">
        <v>106603</v>
      </c>
      <c r="I17246" t="s">
        <v>77196</v>
      </c>
      <c r="J17246" t="s">
        <v>106604</v>
      </c>
      <c r="K17246" t="s">
        <v>106605</v>
      </c>
      <c r="L17246" t="s">
        <v>25</v>
      </c>
      <c r="M17246" t="s">
        <v>106606</v>
      </c>
      <c r="N17246" t="s">
        <v>27</v>
      </c>
    </row>
    <row r="17247" spans="1:14" x14ac:dyDescent="0.3">
      <c r="A17247" t="s">
        <v>106607</v>
      </c>
      <c r="B17247" t="s">
        <v>106608</v>
      </c>
      <c r="C17247" t="s">
        <v>363</v>
      </c>
      <c r="D17247" t="s">
        <v>1435</v>
      </c>
      <c r="E17247" t="s">
        <v>106609</v>
      </c>
      <c r="F17247" t="s">
        <v>874</v>
      </c>
      <c r="G17247" t="s">
        <v>2172</v>
      </c>
      <c r="H17247" t="s">
        <v>14953</v>
      </c>
      <c r="I17247" t="s">
        <v>616</v>
      </c>
      <c r="J17247" t="s">
        <v>1438</v>
      </c>
      <c r="K17247" t="s">
        <v>106610</v>
      </c>
      <c r="L17247" t="s">
        <v>25</v>
      </c>
      <c r="M17247" t="s">
        <v>2176</v>
      </c>
      <c r="N17247" t="s">
        <v>27</v>
      </c>
    </row>
    <row r="17248" spans="1:14" x14ac:dyDescent="0.3">
      <c r="A17248" t="s">
        <v>106611</v>
      </c>
      <c r="B17248" t="s">
        <v>106612</v>
      </c>
      <c r="C17248" t="s">
        <v>1554</v>
      </c>
      <c r="D17248" t="s">
        <v>106613</v>
      </c>
      <c r="E17248" t="s">
        <v>106614</v>
      </c>
      <c r="F17248" t="s">
        <v>46065</v>
      </c>
      <c r="G17248" t="s">
        <v>106615</v>
      </c>
      <c r="H17248" t="s">
        <v>8855</v>
      </c>
      <c r="I17248" t="s">
        <v>106616</v>
      </c>
      <c r="J17248" t="s">
        <v>106617</v>
      </c>
      <c r="K17248" t="s">
        <v>106618</v>
      </c>
      <c r="L17248" t="s">
        <v>25</v>
      </c>
      <c r="M17248" t="s">
        <v>15881</v>
      </c>
      <c r="N17248" t="s">
        <v>27</v>
      </c>
    </row>
    <row r="17249" spans="1:14" x14ac:dyDescent="0.3">
      <c r="A17249" t="s">
        <v>106619</v>
      </c>
      <c r="B17249" t="s">
        <v>106620</v>
      </c>
      <c r="C17249" t="s">
        <v>1361</v>
      </c>
      <c r="D17249" t="s">
        <v>106621</v>
      </c>
      <c r="E17249" t="s">
        <v>106622</v>
      </c>
      <c r="F17249" t="s">
        <v>1758</v>
      </c>
      <c r="G17249" t="s">
        <v>106623</v>
      </c>
      <c r="H17249" t="s">
        <v>106624</v>
      </c>
      <c r="I17249" t="s">
        <v>3206</v>
      </c>
      <c r="J17249" t="s">
        <v>106625</v>
      </c>
      <c r="K17249" t="s">
        <v>106626</v>
      </c>
      <c r="L17249" t="s">
        <v>25</v>
      </c>
      <c r="M17249" t="s">
        <v>1964</v>
      </c>
      <c r="N17249" t="s">
        <v>27</v>
      </c>
    </row>
    <row r="17250" spans="1:14" x14ac:dyDescent="0.3">
      <c r="A17250" t="s">
        <v>106627</v>
      </c>
      <c r="B17250" t="s">
        <v>106628</v>
      </c>
      <c r="C17250" t="s">
        <v>54</v>
      </c>
      <c r="D17250" t="s">
        <v>19945</v>
      </c>
      <c r="E17250" t="s">
        <v>106629</v>
      </c>
      <c r="F17250" t="s">
        <v>139</v>
      </c>
      <c r="G17250" t="s">
        <v>4879</v>
      </c>
      <c r="H17250" t="s">
        <v>106630</v>
      </c>
      <c r="I17250" t="s">
        <v>726</v>
      </c>
      <c r="J17250" t="s">
        <v>1475</v>
      </c>
      <c r="K17250" t="s">
        <v>106631</v>
      </c>
      <c r="L17250" t="s">
        <v>25</v>
      </c>
      <c r="M17250" t="s">
        <v>1324</v>
      </c>
      <c r="N17250" t="s">
        <v>27</v>
      </c>
    </row>
    <row r="17251" spans="1:14" x14ac:dyDescent="0.3">
      <c r="A17251" t="s">
        <v>106632</v>
      </c>
      <c r="B17251" t="s">
        <v>106633</v>
      </c>
      <c r="C17251" t="s">
        <v>950</v>
      </c>
      <c r="D17251" t="s">
        <v>106634</v>
      </c>
      <c r="E17251" t="s">
        <v>106635</v>
      </c>
      <c r="F17251" t="s">
        <v>668</v>
      </c>
      <c r="G17251" t="s">
        <v>106636</v>
      </c>
      <c r="H17251" t="s">
        <v>106637</v>
      </c>
      <c r="I17251" t="s">
        <v>2282</v>
      </c>
      <c r="J17251" t="s">
        <v>97249</v>
      </c>
      <c r="K17251" t="s">
        <v>106638</v>
      </c>
      <c r="L17251" t="s">
        <v>495</v>
      </c>
      <c r="M17251" t="s">
        <v>106639</v>
      </c>
      <c r="N17251" t="s">
        <v>106640</v>
      </c>
    </row>
    <row r="17252" spans="1:14" x14ac:dyDescent="0.3">
      <c r="A17252" t="s">
        <v>106641</v>
      </c>
      <c r="B17252" t="s">
        <v>106642</v>
      </c>
      <c r="C17252" t="s">
        <v>633</v>
      </c>
      <c r="D17252" t="s">
        <v>106643</v>
      </c>
      <c r="E17252" t="s">
        <v>106644</v>
      </c>
      <c r="F17252" t="s">
        <v>767</v>
      </c>
      <c r="G17252" t="s">
        <v>106645</v>
      </c>
      <c r="H17252" t="s">
        <v>106646</v>
      </c>
      <c r="I17252" t="s">
        <v>106647</v>
      </c>
      <c r="J17252" t="s">
        <v>106648</v>
      </c>
      <c r="K17252" t="s">
        <v>106649</v>
      </c>
      <c r="L17252" t="s">
        <v>25</v>
      </c>
      <c r="M17252" t="s">
        <v>27727</v>
      </c>
      <c r="N17252" t="s">
        <v>27</v>
      </c>
    </row>
    <row r="17253" spans="1:14" x14ac:dyDescent="0.3">
      <c r="A17253" t="s">
        <v>106650</v>
      </c>
      <c r="B17253" t="s">
        <v>106651</v>
      </c>
      <c r="C17253" t="s">
        <v>25</v>
      </c>
      <c r="D17253" t="s">
        <v>2118</v>
      </c>
      <c r="E17253" t="s">
        <v>27</v>
      </c>
      <c r="F17253" t="s">
        <v>1319</v>
      </c>
      <c r="G17253" t="s">
        <v>30162</v>
      </c>
      <c r="H17253" t="s">
        <v>27</v>
      </c>
      <c r="I17253" t="s">
        <v>72</v>
      </c>
      <c r="J17253" t="s">
        <v>9744</v>
      </c>
      <c r="K17253" t="s">
        <v>9745</v>
      </c>
      <c r="L17253" t="s">
        <v>25</v>
      </c>
      <c r="M17253" t="s">
        <v>794</v>
      </c>
      <c r="N17253" t="s">
        <v>27</v>
      </c>
    </row>
    <row r="17254" spans="1:14" x14ac:dyDescent="0.3">
      <c r="A17254" t="s">
        <v>106652</v>
      </c>
      <c r="B17254" t="s">
        <v>106653</v>
      </c>
      <c r="C17254" t="s">
        <v>54</v>
      </c>
      <c r="D17254" t="s">
        <v>31896</v>
      </c>
      <c r="E17254" t="s">
        <v>1574</v>
      </c>
      <c r="F17254" t="s">
        <v>2279</v>
      </c>
      <c r="G17254" t="s">
        <v>1596</v>
      </c>
      <c r="H17254" t="s">
        <v>17637</v>
      </c>
      <c r="I17254" t="s">
        <v>649</v>
      </c>
      <c r="J17254" t="s">
        <v>1438</v>
      </c>
      <c r="K17254" t="s">
        <v>106654</v>
      </c>
      <c r="L17254" t="s">
        <v>25</v>
      </c>
      <c r="M17254" t="s">
        <v>1422</v>
      </c>
      <c r="N17254" t="s">
        <v>27</v>
      </c>
    </row>
    <row r="17255" spans="1:14" x14ac:dyDescent="0.3">
      <c r="A17255" t="s">
        <v>106655</v>
      </c>
      <c r="B17255" t="s">
        <v>106656</v>
      </c>
      <c r="C17255" t="s">
        <v>260</v>
      </c>
      <c r="D17255" t="s">
        <v>2872</v>
      </c>
      <c r="E17255" t="s">
        <v>21084</v>
      </c>
      <c r="F17255" t="s">
        <v>465</v>
      </c>
      <c r="G17255" t="s">
        <v>106657</v>
      </c>
      <c r="H17255" t="s">
        <v>106658</v>
      </c>
      <c r="I17255" t="s">
        <v>3119</v>
      </c>
      <c r="J17255" t="s">
        <v>37254</v>
      </c>
      <c r="K17255" t="s">
        <v>106659</v>
      </c>
      <c r="L17255" t="s">
        <v>25</v>
      </c>
      <c r="M17255" t="s">
        <v>8330</v>
      </c>
      <c r="N17255" t="s">
        <v>27</v>
      </c>
    </row>
    <row r="17256" spans="1:14" x14ac:dyDescent="0.3">
      <c r="A17256" t="s">
        <v>106660</v>
      </c>
      <c r="B17256" t="s">
        <v>106661</v>
      </c>
      <c r="C17256" t="s">
        <v>25</v>
      </c>
      <c r="D17256" t="s">
        <v>137</v>
      </c>
      <c r="E17256" t="s">
        <v>27</v>
      </c>
      <c r="F17256" t="s">
        <v>1566</v>
      </c>
      <c r="G17256" t="s">
        <v>1436</v>
      </c>
      <c r="H17256" t="s">
        <v>1633</v>
      </c>
      <c r="I17256" t="s">
        <v>616</v>
      </c>
      <c r="J17256" t="s">
        <v>143</v>
      </c>
      <c r="K17256" t="s">
        <v>1634</v>
      </c>
      <c r="L17256" t="s">
        <v>25</v>
      </c>
      <c r="M17256" t="s">
        <v>1469</v>
      </c>
      <c r="N17256" t="s">
        <v>27</v>
      </c>
    </row>
    <row r="17257" spans="1:14" x14ac:dyDescent="0.3">
      <c r="A17257" t="s">
        <v>106662</v>
      </c>
      <c r="B17257" t="s">
        <v>106663</v>
      </c>
      <c r="C17257" t="s">
        <v>351</v>
      </c>
      <c r="D17257" t="s">
        <v>106664</v>
      </c>
      <c r="E17257" t="s">
        <v>83187</v>
      </c>
      <c r="F17257" t="s">
        <v>10881</v>
      </c>
      <c r="G17257" t="s">
        <v>106665</v>
      </c>
      <c r="H17257" t="s">
        <v>106666</v>
      </c>
      <c r="I17257" t="s">
        <v>7413</v>
      </c>
      <c r="J17257" t="s">
        <v>72245</v>
      </c>
      <c r="K17257" t="s">
        <v>72246</v>
      </c>
      <c r="L17257" t="s">
        <v>25</v>
      </c>
      <c r="M17257" t="s">
        <v>12405</v>
      </c>
      <c r="N17257" t="s">
        <v>27</v>
      </c>
    </row>
    <row r="17258" spans="1:14" x14ac:dyDescent="0.3">
      <c r="A17258" t="s">
        <v>106667</v>
      </c>
      <c r="B17258" t="s">
        <v>106668</v>
      </c>
      <c r="C17258" t="s">
        <v>30</v>
      </c>
      <c r="D17258" t="s">
        <v>106669</v>
      </c>
      <c r="E17258" t="s">
        <v>45693</v>
      </c>
      <c r="F17258" t="s">
        <v>9657</v>
      </c>
      <c r="G17258" t="s">
        <v>106670</v>
      </c>
      <c r="H17258" t="s">
        <v>106671</v>
      </c>
      <c r="I17258" t="s">
        <v>4774</v>
      </c>
      <c r="J17258" t="s">
        <v>106672</v>
      </c>
      <c r="K17258" t="s">
        <v>106673</v>
      </c>
      <c r="L17258" t="s">
        <v>25</v>
      </c>
      <c r="M17258" t="s">
        <v>1032</v>
      </c>
      <c r="N17258" t="s">
        <v>27</v>
      </c>
    </row>
    <row r="17259" spans="1:14" x14ac:dyDescent="0.3">
      <c r="A17259" t="s">
        <v>106674</v>
      </c>
      <c r="B17259" t="s">
        <v>106675</v>
      </c>
      <c r="C17259" t="s">
        <v>114</v>
      </c>
      <c r="D17259" t="s">
        <v>4991</v>
      </c>
      <c r="E17259" t="s">
        <v>32462</v>
      </c>
      <c r="F17259" t="s">
        <v>2597</v>
      </c>
      <c r="G17259" t="s">
        <v>86310</v>
      </c>
      <c r="H17259" t="s">
        <v>106676</v>
      </c>
      <c r="I17259" t="s">
        <v>4774</v>
      </c>
      <c r="J17259" t="s">
        <v>2988</v>
      </c>
      <c r="K17259" t="s">
        <v>100287</v>
      </c>
      <c r="L17259" t="s">
        <v>25</v>
      </c>
      <c r="M17259" t="s">
        <v>5505</v>
      </c>
      <c r="N17259" t="s">
        <v>27</v>
      </c>
    </row>
    <row r="17260" spans="1:14" x14ac:dyDescent="0.3">
      <c r="A17260" t="s">
        <v>106677</v>
      </c>
      <c r="B17260" t="s">
        <v>106678</v>
      </c>
      <c r="C17260" t="s">
        <v>181</v>
      </c>
      <c r="D17260" t="s">
        <v>5237</v>
      </c>
      <c r="E17260" t="s">
        <v>16548</v>
      </c>
      <c r="F17260" t="s">
        <v>1767</v>
      </c>
      <c r="G17260" t="s">
        <v>58436</v>
      </c>
      <c r="H17260" t="s">
        <v>58437</v>
      </c>
      <c r="I17260" t="s">
        <v>12913</v>
      </c>
      <c r="J17260" t="s">
        <v>106679</v>
      </c>
      <c r="K17260" t="s">
        <v>106680</v>
      </c>
      <c r="L17260" t="s">
        <v>25</v>
      </c>
      <c r="M17260" t="s">
        <v>6979</v>
      </c>
      <c r="N17260" t="s">
        <v>27</v>
      </c>
    </row>
    <row r="17261" spans="1:14" x14ac:dyDescent="0.3">
      <c r="A17261" t="s">
        <v>106681</v>
      </c>
      <c r="B17261" t="s">
        <v>106682</v>
      </c>
      <c r="C17261" t="s">
        <v>42</v>
      </c>
      <c r="D17261" t="s">
        <v>25493</v>
      </c>
      <c r="E17261" t="s">
        <v>106683</v>
      </c>
      <c r="F17261" t="s">
        <v>465</v>
      </c>
      <c r="G17261" t="s">
        <v>106684</v>
      </c>
      <c r="H17261" t="s">
        <v>106685</v>
      </c>
      <c r="I17261" t="s">
        <v>6100</v>
      </c>
      <c r="J17261" t="s">
        <v>106686</v>
      </c>
      <c r="K17261" t="s">
        <v>106687</v>
      </c>
      <c r="L17261" t="s">
        <v>25</v>
      </c>
      <c r="M17261" t="s">
        <v>4677</v>
      </c>
      <c r="N17261" t="s">
        <v>27</v>
      </c>
    </row>
    <row r="17262" spans="1:14" x14ac:dyDescent="0.3">
      <c r="A17262" t="s">
        <v>106688</v>
      </c>
      <c r="B17262" t="s">
        <v>106689</v>
      </c>
      <c r="C17262" t="s">
        <v>385</v>
      </c>
      <c r="D17262" t="s">
        <v>60441</v>
      </c>
      <c r="E17262" t="s">
        <v>64550</v>
      </c>
      <c r="F17262" t="s">
        <v>538</v>
      </c>
      <c r="G17262" t="s">
        <v>106690</v>
      </c>
      <c r="H17262" t="s">
        <v>106691</v>
      </c>
      <c r="I17262" t="s">
        <v>266</v>
      </c>
      <c r="J17262" t="s">
        <v>89035</v>
      </c>
      <c r="K17262" t="s">
        <v>106692</v>
      </c>
      <c r="L17262" t="s">
        <v>25</v>
      </c>
      <c r="M17262" t="s">
        <v>30524</v>
      </c>
      <c r="N17262" t="s">
        <v>27</v>
      </c>
    </row>
    <row r="17263" spans="1:14" x14ac:dyDescent="0.3">
      <c r="A17263" t="s">
        <v>106693</v>
      </c>
      <c r="B17263" t="s">
        <v>106694</v>
      </c>
      <c r="C17263" t="s">
        <v>351</v>
      </c>
      <c r="D17263" t="s">
        <v>7051</v>
      </c>
      <c r="E17263" t="s">
        <v>61797</v>
      </c>
      <c r="F17263" t="s">
        <v>3701</v>
      </c>
      <c r="G17263" t="s">
        <v>106695</v>
      </c>
      <c r="H17263" t="s">
        <v>106696</v>
      </c>
      <c r="I17263" t="s">
        <v>15363</v>
      </c>
      <c r="J17263" t="s">
        <v>106697</v>
      </c>
      <c r="K17263" t="s">
        <v>106698</v>
      </c>
      <c r="L17263" t="s">
        <v>25</v>
      </c>
      <c r="M17263" t="s">
        <v>17807</v>
      </c>
      <c r="N17263" t="s">
        <v>27</v>
      </c>
    </row>
    <row r="17264" spans="1:14" x14ac:dyDescent="0.3">
      <c r="A17264" t="s">
        <v>106699</v>
      </c>
      <c r="B17264" t="s">
        <v>106700</v>
      </c>
      <c r="C17264" t="s">
        <v>66</v>
      </c>
      <c r="D17264" t="s">
        <v>106701</v>
      </c>
      <c r="E17264" t="s">
        <v>32175</v>
      </c>
      <c r="F17264" t="s">
        <v>4993</v>
      </c>
      <c r="G17264" t="s">
        <v>106702</v>
      </c>
      <c r="H17264" t="s">
        <v>106703</v>
      </c>
      <c r="I17264" t="s">
        <v>24414</v>
      </c>
      <c r="J17264" t="s">
        <v>106704</v>
      </c>
      <c r="K17264" t="s">
        <v>106705</v>
      </c>
      <c r="L17264" t="s">
        <v>25</v>
      </c>
      <c r="M17264" t="s">
        <v>1919</v>
      </c>
      <c r="N17264" t="s">
        <v>27</v>
      </c>
    </row>
    <row r="17265" spans="1:14" x14ac:dyDescent="0.3">
      <c r="A17265" t="s">
        <v>106706</v>
      </c>
      <c r="B17265" t="s">
        <v>106707</v>
      </c>
      <c r="C17265" t="s">
        <v>181</v>
      </c>
      <c r="D17265" t="s">
        <v>14077</v>
      </c>
      <c r="E17265" t="s">
        <v>778</v>
      </c>
      <c r="F17265" t="s">
        <v>2279</v>
      </c>
      <c r="G17265" t="s">
        <v>49742</v>
      </c>
      <c r="H17265" t="s">
        <v>106708</v>
      </c>
      <c r="I17265" t="s">
        <v>72</v>
      </c>
      <c r="J17265" t="s">
        <v>39039</v>
      </c>
      <c r="K17265" t="s">
        <v>3717</v>
      </c>
      <c r="L17265" t="s">
        <v>25</v>
      </c>
      <c r="M17265" t="s">
        <v>2708</v>
      </c>
      <c r="N17265" t="s">
        <v>27</v>
      </c>
    </row>
    <row r="17266" spans="1:14" x14ac:dyDescent="0.3">
      <c r="A17266" t="s">
        <v>106709</v>
      </c>
      <c r="B17266" t="s">
        <v>106710</v>
      </c>
      <c r="C17266" t="s">
        <v>902</v>
      </c>
      <c r="D17266" t="s">
        <v>106711</v>
      </c>
      <c r="E17266" t="s">
        <v>106712</v>
      </c>
      <c r="F17266" t="s">
        <v>39095</v>
      </c>
      <c r="G17266" t="s">
        <v>106713</v>
      </c>
      <c r="H17266" t="s">
        <v>106714</v>
      </c>
      <c r="I17266" t="s">
        <v>25478</v>
      </c>
      <c r="J17266" t="s">
        <v>106715</v>
      </c>
      <c r="K17266" t="s">
        <v>106716</v>
      </c>
      <c r="L17266" t="s">
        <v>25</v>
      </c>
      <c r="M17266" t="s">
        <v>26196</v>
      </c>
      <c r="N17266" t="s">
        <v>27</v>
      </c>
    </row>
    <row r="17267" spans="1:14" x14ac:dyDescent="0.3">
      <c r="A17267" t="s">
        <v>106717</v>
      </c>
      <c r="B17267" t="s">
        <v>106718</v>
      </c>
      <c r="C17267" t="s">
        <v>2743</v>
      </c>
      <c r="D17267" t="s">
        <v>106719</v>
      </c>
      <c r="E17267" t="s">
        <v>27</v>
      </c>
      <c r="F17267" t="s">
        <v>905</v>
      </c>
      <c r="G17267" t="s">
        <v>106720</v>
      </c>
      <c r="H17267" t="s">
        <v>106721</v>
      </c>
      <c r="I17267" t="s">
        <v>46720</v>
      </c>
      <c r="J17267" t="s">
        <v>106722</v>
      </c>
      <c r="K17267" t="s">
        <v>106723</v>
      </c>
      <c r="L17267" t="s">
        <v>25</v>
      </c>
      <c r="M17267" t="s">
        <v>33184</v>
      </c>
      <c r="N17267" t="s">
        <v>27</v>
      </c>
    </row>
    <row r="17268" spans="1:14" x14ac:dyDescent="0.3">
      <c r="A17268" t="s">
        <v>106724</v>
      </c>
      <c r="B17268" t="s">
        <v>106725</v>
      </c>
      <c r="C17268" t="s">
        <v>159</v>
      </c>
      <c r="D17268" t="s">
        <v>45740</v>
      </c>
      <c r="E17268" t="s">
        <v>27</v>
      </c>
      <c r="F17268" t="s">
        <v>799</v>
      </c>
      <c r="G17268" t="s">
        <v>11100</v>
      </c>
      <c r="H17268" t="s">
        <v>106726</v>
      </c>
      <c r="I17268" t="s">
        <v>2539</v>
      </c>
      <c r="J17268" t="s">
        <v>89305</v>
      </c>
      <c r="K17268" t="s">
        <v>41478</v>
      </c>
      <c r="L17268" t="s">
        <v>25</v>
      </c>
      <c r="M17268" t="s">
        <v>13332</v>
      </c>
      <c r="N17268" t="s">
        <v>27</v>
      </c>
    </row>
    <row r="17269" spans="1:14" x14ac:dyDescent="0.3">
      <c r="A17269" t="s">
        <v>106727</v>
      </c>
      <c r="B17269" t="s">
        <v>106728</v>
      </c>
      <c r="C17269" t="s">
        <v>4443</v>
      </c>
      <c r="D17269" t="s">
        <v>106729</v>
      </c>
      <c r="E17269" t="s">
        <v>66577</v>
      </c>
      <c r="F17269" t="s">
        <v>2089</v>
      </c>
      <c r="G17269" t="s">
        <v>106730</v>
      </c>
      <c r="H17269" t="s">
        <v>106731</v>
      </c>
      <c r="I17269" t="s">
        <v>106732</v>
      </c>
      <c r="J17269" t="s">
        <v>106733</v>
      </c>
      <c r="K17269" t="s">
        <v>106734</v>
      </c>
      <c r="L17269" t="s">
        <v>25</v>
      </c>
      <c r="M17269" t="s">
        <v>106735</v>
      </c>
      <c r="N17269" t="s">
        <v>27</v>
      </c>
    </row>
    <row r="17270" spans="1:14" x14ac:dyDescent="0.3">
      <c r="A17270" t="s">
        <v>106736</v>
      </c>
      <c r="B17270" t="s">
        <v>106737</v>
      </c>
      <c r="C17270" t="s">
        <v>1816</v>
      </c>
      <c r="D17270" t="s">
        <v>106738</v>
      </c>
      <c r="E17270" t="s">
        <v>106739</v>
      </c>
      <c r="F17270" t="s">
        <v>1779</v>
      </c>
      <c r="G17270" t="s">
        <v>11747</v>
      </c>
      <c r="H17270" t="s">
        <v>106740</v>
      </c>
      <c r="I17270" t="s">
        <v>24849</v>
      </c>
      <c r="J17270" t="s">
        <v>106741</v>
      </c>
      <c r="K17270" t="s">
        <v>106742</v>
      </c>
      <c r="L17270" t="s">
        <v>25</v>
      </c>
      <c r="M17270" t="s">
        <v>7438</v>
      </c>
      <c r="N17270" t="s">
        <v>27</v>
      </c>
    </row>
    <row r="17271" spans="1:14" x14ac:dyDescent="0.3">
      <c r="A17271" t="s">
        <v>106743</v>
      </c>
      <c r="B17271" t="s">
        <v>106744</v>
      </c>
      <c r="C17271" t="s">
        <v>25</v>
      </c>
      <c r="D17271" t="s">
        <v>722</v>
      </c>
      <c r="E17271" t="s">
        <v>27</v>
      </c>
      <c r="F17271" t="s">
        <v>723</v>
      </c>
      <c r="G17271" t="s">
        <v>724</v>
      </c>
      <c r="H17271" t="s">
        <v>725</v>
      </c>
      <c r="I17271" t="s">
        <v>726</v>
      </c>
      <c r="J17271" t="s">
        <v>727</v>
      </c>
      <c r="K17271" t="s">
        <v>728</v>
      </c>
      <c r="L17271" t="s">
        <v>25</v>
      </c>
      <c r="M17271" t="s">
        <v>729</v>
      </c>
      <c r="N17271" t="s">
        <v>27</v>
      </c>
    </row>
    <row r="17272" spans="1:14" x14ac:dyDescent="0.3">
      <c r="A17272" t="s">
        <v>106745</v>
      </c>
      <c r="B17272" t="s">
        <v>106746</v>
      </c>
      <c r="C17272" t="s">
        <v>54</v>
      </c>
      <c r="D17272" t="s">
        <v>106747</v>
      </c>
      <c r="E17272" t="s">
        <v>106748</v>
      </c>
      <c r="F17272" t="s">
        <v>5422</v>
      </c>
      <c r="G17272" t="s">
        <v>68614</v>
      </c>
      <c r="H17272" t="s">
        <v>106749</v>
      </c>
      <c r="I17272" t="s">
        <v>30070</v>
      </c>
      <c r="J17272" t="s">
        <v>106750</v>
      </c>
      <c r="K17272" t="s">
        <v>106751</v>
      </c>
      <c r="L17272" t="s">
        <v>25</v>
      </c>
      <c r="M17272" t="s">
        <v>20586</v>
      </c>
      <c r="N17272" t="s">
        <v>27</v>
      </c>
    </row>
    <row r="17273" spans="1:14" x14ac:dyDescent="0.3">
      <c r="A17273" t="s">
        <v>106752</v>
      </c>
      <c r="B17273" t="s">
        <v>106753</v>
      </c>
      <c r="C17273" t="s">
        <v>442</v>
      </c>
      <c r="D17273" t="s">
        <v>106754</v>
      </c>
      <c r="E17273" t="s">
        <v>106755</v>
      </c>
      <c r="F17273" t="s">
        <v>1492</v>
      </c>
      <c r="G17273" t="s">
        <v>106756</v>
      </c>
      <c r="H17273" t="s">
        <v>106757</v>
      </c>
      <c r="I17273" t="s">
        <v>22423</v>
      </c>
      <c r="J17273" t="s">
        <v>106758</v>
      </c>
      <c r="K17273" t="s">
        <v>106759</v>
      </c>
      <c r="L17273" t="s">
        <v>25</v>
      </c>
      <c r="M17273" t="s">
        <v>31910</v>
      </c>
      <c r="N17273" t="s">
        <v>27</v>
      </c>
    </row>
    <row r="17274" spans="1:14" x14ac:dyDescent="0.3">
      <c r="A17274" t="s">
        <v>106760</v>
      </c>
      <c r="B17274" t="s">
        <v>106761</v>
      </c>
      <c r="C17274" t="s">
        <v>114</v>
      </c>
      <c r="D17274" t="s">
        <v>1856</v>
      </c>
      <c r="E17274" t="s">
        <v>2617</v>
      </c>
      <c r="F17274" t="s">
        <v>518</v>
      </c>
      <c r="G17274" t="s">
        <v>1641</v>
      </c>
      <c r="H17274" t="s">
        <v>2882</v>
      </c>
      <c r="I17274" t="s">
        <v>142</v>
      </c>
      <c r="J17274" t="s">
        <v>3533</v>
      </c>
      <c r="K17274" t="s">
        <v>3534</v>
      </c>
      <c r="L17274" t="s">
        <v>25</v>
      </c>
      <c r="M17274" t="s">
        <v>1862</v>
      </c>
      <c r="N17274" t="s">
        <v>27</v>
      </c>
    </row>
    <row r="17275" spans="1:14" x14ac:dyDescent="0.3">
      <c r="A17275" t="s">
        <v>106762</v>
      </c>
      <c r="B17275" t="s">
        <v>106763</v>
      </c>
      <c r="C17275" t="s">
        <v>106764</v>
      </c>
      <c r="D17275" t="s">
        <v>106765</v>
      </c>
      <c r="E17275" t="s">
        <v>106766</v>
      </c>
      <c r="F17275" t="s">
        <v>106767</v>
      </c>
      <c r="G17275" t="s">
        <v>106768</v>
      </c>
      <c r="H17275" t="s">
        <v>106769</v>
      </c>
      <c r="I17275" t="s">
        <v>106770</v>
      </c>
      <c r="J17275" t="s">
        <v>106771</v>
      </c>
      <c r="K17275" t="s">
        <v>106772</v>
      </c>
      <c r="L17275" t="s">
        <v>25</v>
      </c>
      <c r="M17275" t="s">
        <v>106773</v>
      </c>
      <c r="N17275" t="s">
        <v>27</v>
      </c>
    </row>
    <row r="17276" spans="1:14" x14ac:dyDescent="0.3">
      <c r="A17276" t="s">
        <v>106774</v>
      </c>
      <c r="B17276" t="s">
        <v>106775</v>
      </c>
      <c r="C17276" t="s">
        <v>159</v>
      </c>
      <c r="D17276" t="s">
        <v>17229</v>
      </c>
      <c r="E17276" t="s">
        <v>106776</v>
      </c>
      <c r="F17276" t="s">
        <v>3278</v>
      </c>
      <c r="G17276" t="s">
        <v>106777</v>
      </c>
      <c r="H17276" t="s">
        <v>106778</v>
      </c>
      <c r="I17276" t="s">
        <v>791</v>
      </c>
      <c r="J17276" t="s">
        <v>106779</v>
      </c>
      <c r="K17276" t="s">
        <v>106780</v>
      </c>
      <c r="L17276" t="s">
        <v>25</v>
      </c>
      <c r="M17276" t="s">
        <v>2552</v>
      </c>
      <c r="N17276" t="s">
        <v>27</v>
      </c>
    </row>
    <row r="17277" spans="1:14" x14ac:dyDescent="0.3">
      <c r="A17277" t="s">
        <v>106781</v>
      </c>
      <c r="B17277" t="s">
        <v>106782</v>
      </c>
      <c r="C17277" t="s">
        <v>1501</v>
      </c>
      <c r="D17277" t="s">
        <v>106783</v>
      </c>
      <c r="E17277" t="s">
        <v>106784</v>
      </c>
      <c r="F17277" t="s">
        <v>8977</v>
      </c>
      <c r="G17277" t="s">
        <v>106785</v>
      </c>
      <c r="H17277" t="s">
        <v>106786</v>
      </c>
      <c r="I17277" t="s">
        <v>36762</v>
      </c>
      <c r="J17277" t="s">
        <v>106787</v>
      </c>
      <c r="K17277" t="s">
        <v>106788</v>
      </c>
      <c r="L17277" t="s">
        <v>25</v>
      </c>
      <c r="M17277" t="s">
        <v>10918</v>
      </c>
      <c r="N17277" t="s">
        <v>27</v>
      </c>
    </row>
    <row r="17278" spans="1:14" x14ac:dyDescent="0.3">
      <c r="A17278" t="s">
        <v>106789</v>
      </c>
      <c r="B17278" t="s">
        <v>106790</v>
      </c>
      <c r="C17278" t="s">
        <v>1554</v>
      </c>
      <c r="D17278" t="s">
        <v>106791</v>
      </c>
      <c r="E17278" t="s">
        <v>27</v>
      </c>
      <c r="F17278" t="s">
        <v>34616</v>
      </c>
      <c r="G17278" t="s">
        <v>106792</v>
      </c>
      <c r="H17278" t="s">
        <v>106793</v>
      </c>
      <c r="I17278" t="s">
        <v>106794</v>
      </c>
      <c r="J17278" t="s">
        <v>106795</v>
      </c>
      <c r="K17278" t="s">
        <v>106796</v>
      </c>
      <c r="L17278" t="s">
        <v>25</v>
      </c>
      <c r="M17278" t="s">
        <v>106797</v>
      </c>
      <c r="N17278" t="s">
        <v>27</v>
      </c>
    </row>
    <row r="17279" spans="1:14" x14ac:dyDescent="0.3">
      <c r="A17279" t="s">
        <v>106798</v>
      </c>
      <c r="B17279" t="s">
        <v>106799</v>
      </c>
      <c r="C17279" t="s">
        <v>181</v>
      </c>
      <c r="D17279" t="s">
        <v>12339</v>
      </c>
      <c r="E17279" t="s">
        <v>83915</v>
      </c>
      <c r="F17279" t="s">
        <v>930</v>
      </c>
      <c r="G17279" t="s">
        <v>106800</v>
      </c>
      <c r="H17279" t="s">
        <v>106801</v>
      </c>
      <c r="I17279" t="s">
        <v>7553</v>
      </c>
      <c r="J17279" t="s">
        <v>89528</v>
      </c>
      <c r="K17279" t="s">
        <v>106802</v>
      </c>
      <c r="L17279" t="s">
        <v>25</v>
      </c>
      <c r="M17279" t="s">
        <v>7782</v>
      </c>
      <c r="N17279" t="s">
        <v>27</v>
      </c>
    </row>
    <row r="17280" spans="1:14" x14ac:dyDescent="0.3">
      <c r="A17280" t="s">
        <v>106803</v>
      </c>
      <c r="B17280" t="s">
        <v>106804</v>
      </c>
      <c r="C17280" t="s">
        <v>633</v>
      </c>
      <c r="D17280" t="s">
        <v>36670</v>
      </c>
      <c r="E17280" t="s">
        <v>87226</v>
      </c>
      <c r="F17280" t="s">
        <v>308</v>
      </c>
      <c r="G17280" t="s">
        <v>106805</v>
      </c>
      <c r="H17280" t="s">
        <v>106806</v>
      </c>
      <c r="I17280" t="s">
        <v>20096</v>
      </c>
      <c r="J17280" t="s">
        <v>89305</v>
      </c>
      <c r="K17280" t="s">
        <v>73396</v>
      </c>
      <c r="L17280" t="s">
        <v>25</v>
      </c>
      <c r="M17280" t="s">
        <v>156</v>
      </c>
      <c r="N17280" t="s">
        <v>27</v>
      </c>
    </row>
    <row r="17281" spans="1:14" x14ac:dyDescent="0.3">
      <c r="A17281" t="s">
        <v>106807</v>
      </c>
      <c r="B17281" t="s">
        <v>106808</v>
      </c>
      <c r="C17281" t="s">
        <v>25</v>
      </c>
      <c r="D17281" t="s">
        <v>645</v>
      </c>
      <c r="E17281" t="s">
        <v>27</v>
      </c>
      <c r="F17281" t="s">
        <v>874</v>
      </c>
      <c r="G17281" t="s">
        <v>2181</v>
      </c>
      <c r="H17281" t="s">
        <v>8531</v>
      </c>
      <c r="I17281" t="s">
        <v>726</v>
      </c>
      <c r="J17281" t="s">
        <v>1583</v>
      </c>
      <c r="K17281" t="s">
        <v>1584</v>
      </c>
      <c r="L17281" t="s">
        <v>25</v>
      </c>
      <c r="M17281" t="s">
        <v>1585</v>
      </c>
      <c r="N17281" t="s">
        <v>27</v>
      </c>
    </row>
    <row r="17282" spans="1:14" x14ac:dyDescent="0.3">
      <c r="A17282" t="s">
        <v>106809</v>
      </c>
      <c r="B17282" t="s">
        <v>106810</v>
      </c>
      <c r="C17282" t="s">
        <v>25</v>
      </c>
      <c r="D17282" t="s">
        <v>1076</v>
      </c>
      <c r="E17282" t="s">
        <v>27</v>
      </c>
      <c r="F17282" t="s">
        <v>139</v>
      </c>
      <c r="G17282" t="s">
        <v>3002</v>
      </c>
      <c r="H17282" t="s">
        <v>3003</v>
      </c>
      <c r="I17282" t="s">
        <v>726</v>
      </c>
      <c r="J17282" t="s">
        <v>1020</v>
      </c>
      <c r="K17282" t="s">
        <v>2494</v>
      </c>
      <c r="L17282" t="s">
        <v>25</v>
      </c>
      <c r="M17282" t="s">
        <v>824</v>
      </c>
      <c r="N17282" t="s">
        <v>27</v>
      </c>
    </row>
    <row r="17283" spans="1:14" x14ac:dyDescent="0.3">
      <c r="A17283" t="s">
        <v>106811</v>
      </c>
      <c r="B17283" t="s">
        <v>106812</v>
      </c>
      <c r="C17283" t="s">
        <v>181</v>
      </c>
      <c r="D17283" t="s">
        <v>1692</v>
      </c>
      <c r="E17283" t="s">
        <v>106813</v>
      </c>
      <c r="F17283" t="s">
        <v>2969</v>
      </c>
      <c r="G17283" t="s">
        <v>37734</v>
      </c>
      <c r="H17283" t="s">
        <v>106814</v>
      </c>
      <c r="I17283" t="s">
        <v>8602</v>
      </c>
      <c r="J17283" t="s">
        <v>106815</v>
      </c>
      <c r="K17283" t="s">
        <v>106816</v>
      </c>
      <c r="L17283" t="s">
        <v>25</v>
      </c>
      <c r="M17283" t="s">
        <v>17612</v>
      </c>
      <c r="N17283" t="s">
        <v>27</v>
      </c>
    </row>
    <row r="17284" spans="1:14" x14ac:dyDescent="0.3">
      <c r="A17284" t="s">
        <v>106817</v>
      </c>
      <c r="B17284" t="s">
        <v>106818</v>
      </c>
      <c r="C17284" t="s">
        <v>849</v>
      </c>
      <c r="D17284" t="s">
        <v>106819</v>
      </c>
      <c r="E17284" t="s">
        <v>27</v>
      </c>
      <c r="F17284" t="s">
        <v>8129</v>
      </c>
      <c r="G17284" t="s">
        <v>106820</v>
      </c>
      <c r="H17284" t="s">
        <v>106821</v>
      </c>
      <c r="I17284" t="s">
        <v>3129</v>
      </c>
      <c r="J17284" t="s">
        <v>106822</v>
      </c>
      <c r="K17284" t="s">
        <v>77936</v>
      </c>
      <c r="L17284" t="s">
        <v>25</v>
      </c>
      <c r="M17284" t="s">
        <v>10957</v>
      </c>
      <c r="N17284" t="s">
        <v>27</v>
      </c>
    </row>
    <row r="17285" spans="1:14" x14ac:dyDescent="0.3">
      <c r="A17285" t="s">
        <v>106823</v>
      </c>
      <c r="B17285" t="s">
        <v>106824</v>
      </c>
      <c r="C17285" t="s">
        <v>914</v>
      </c>
      <c r="D17285" t="s">
        <v>106825</v>
      </c>
      <c r="E17285" t="s">
        <v>106826</v>
      </c>
      <c r="F17285" t="s">
        <v>3049</v>
      </c>
      <c r="G17285" t="s">
        <v>106827</v>
      </c>
      <c r="H17285" t="s">
        <v>106828</v>
      </c>
      <c r="I17285" t="s">
        <v>6015</v>
      </c>
      <c r="J17285" t="s">
        <v>106829</v>
      </c>
      <c r="K17285" t="s">
        <v>6329</v>
      </c>
      <c r="L17285" t="s">
        <v>25</v>
      </c>
      <c r="M17285" t="s">
        <v>3301</v>
      </c>
      <c r="N17285" t="s">
        <v>27</v>
      </c>
    </row>
    <row r="17286" spans="1:14" x14ac:dyDescent="0.3">
      <c r="A17286" t="s">
        <v>106830</v>
      </c>
      <c r="B17286" t="s">
        <v>106831</v>
      </c>
      <c r="C17286" t="s">
        <v>385</v>
      </c>
      <c r="D17286" t="s">
        <v>106832</v>
      </c>
      <c r="E17286" t="s">
        <v>27</v>
      </c>
      <c r="F17286" t="s">
        <v>1980</v>
      </c>
      <c r="G17286" t="s">
        <v>106833</v>
      </c>
      <c r="H17286" t="s">
        <v>78857</v>
      </c>
      <c r="I17286" t="s">
        <v>6318</v>
      </c>
      <c r="J17286" t="s">
        <v>106834</v>
      </c>
      <c r="K17286" t="s">
        <v>106835</v>
      </c>
      <c r="L17286" t="s">
        <v>25</v>
      </c>
      <c r="M17286" t="s">
        <v>815</v>
      </c>
      <c r="N17286" t="s">
        <v>27</v>
      </c>
    </row>
    <row r="17287" spans="1:14" x14ac:dyDescent="0.3">
      <c r="A17287" t="s">
        <v>106836</v>
      </c>
      <c r="B17287" t="s">
        <v>106837</v>
      </c>
      <c r="C17287" t="s">
        <v>215</v>
      </c>
      <c r="D17287" t="s">
        <v>13649</v>
      </c>
      <c r="E17287" t="s">
        <v>19164</v>
      </c>
      <c r="F17287" t="s">
        <v>5893</v>
      </c>
      <c r="G17287" t="s">
        <v>92205</v>
      </c>
      <c r="H17287" t="s">
        <v>37051</v>
      </c>
      <c r="I17287" t="s">
        <v>4774</v>
      </c>
      <c r="J17287" t="s">
        <v>99464</v>
      </c>
      <c r="K17287" t="s">
        <v>106838</v>
      </c>
      <c r="L17287" t="s">
        <v>25</v>
      </c>
      <c r="M17287" t="s">
        <v>13654</v>
      </c>
      <c r="N17287" t="s">
        <v>27</v>
      </c>
    </row>
    <row r="17288" spans="1:14" x14ac:dyDescent="0.3">
      <c r="A17288" t="s">
        <v>106839</v>
      </c>
      <c r="B17288" t="s">
        <v>106840</v>
      </c>
      <c r="C17288" t="s">
        <v>12371</v>
      </c>
      <c r="D17288" t="s">
        <v>106841</v>
      </c>
      <c r="E17288" t="s">
        <v>27</v>
      </c>
      <c r="F17288" t="s">
        <v>106842</v>
      </c>
      <c r="G17288" t="s">
        <v>106843</v>
      </c>
      <c r="H17288" t="s">
        <v>106844</v>
      </c>
      <c r="I17288" t="s">
        <v>11274</v>
      </c>
      <c r="J17288" t="s">
        <v>106845</v>
      </c>
      <c r="K17288" t="s">
        <v>33349</v>
      </c>
      <c r="L17288" t="s">
        <v>495</v>
      </c>
      <c r="M17288" t="s">
        <v>106846</v>
      </c>
      <c r="N17288" t="s">
        <v>27</v>
      </c>
    </row>
    <row r="17289" spans="1:14" x14ac:dyDescent="0.3">
      <c r="A17289" t="s">
        <v>106847</v>
      </c>
      <c r="B17289" t="s">
        <v>106848</v>
      </c>
      <c r="C17289" t="s">
        <v>3710</v>
      </c>
      <c r="D17289" t="s">
        <v>106849</v>
      </c>
      <c r="E17289" t="s">
        <v>105834</v>
      </c>
      <c r="F17289" t="s">
        <v>1515</v>
      </c>
      <c r="G17289" t="s">
        <v>106850</v>
      </c>
      <c r="H17289" t="s">
        <v>106851</v>
      </c>
      <c r="I17289" t="s">
        <v>986</v>
      </c>
      <c r="J17289" t="s">
        <v>106852</v>
      </c>
      <c r="K17289" t="s">
        <v>106853</v>
      </c>
      <c r="L17289" t="s">
        <v>25</v>
      </c>
      <c r="M17289" t="s">
        <v>14401</v>
      </c>
      <c r="N17289" t="s">
        <v>27</v>
      </c>
    </row>
    <row r="17290" spans="1:14" x14ac:dyDescent="0.3">
      <c r="A17290" t="s">
        <v>106854</v>
      </c>
      <c r="B17290" t="s">
        <v>106855</v>
      </c>
      <c r="C17290" t="s">
        <v>849</v>
      </c>
      <c r="D17290" t="s">
        <v>54323</v>
      </c>
      <c r="E17290" t="s">
        <v>106856</v>
      </c>
      <c r="F17290" t="s">
        <v>4170</v>
      </c>
      <c r="G17290" t="s">
        <v>106857</v>
      </c>
      <c r="H17290" t="s">
        <v>106858</v>
      </c>
      <c r="I17290" t="s">
        <v>131</v>
      </c>
      <c r="J17290" t="s">
        <v>106859</v>
      </c>
      <c r="K17290" t="s">
        <v>106860</v>
      </c>
      <c r="L17290" t="s">
        <v>25</v>
      </c>
      <c r="M17290" t="s">
        <v>13453</v>
      </c>
      <c r="N17290" t="s">
        <v>27</v>
      </c>
    </row>
    <row r="17291" spans="1:14" x14ac:dyDescent="0.3">
      <c r="A17291" t="s">
        <v>106861</v>
      </c>
      <c r="B17291" t="s">
        <v>106862</v>
      </c>
      <c r="C17291" t="s">
        <v>66</v>
      </c>
      <c r="D17291" t="s">
        <v>14433</v>
      </c>
      <c r="E17291" t="s">
        <v>27</v>
      </c>
      <c r="F17291" t="s">
        <v>657</v>
      </c>
      <c r="G17291" t="s">
        <v>185</v>
      </c>
      <c r="H17291" t="s">
        <v>106863</v>
      </c>
      <c r="I17291" t="s">
        <v>4774</v>
      </c>
      <c r="J17291" t="s">
        <v>106864</v>
      </c>
      <c r="K17291" t="s">
        <v>106865</v>
      </c>
      <c r="L17291" t="s">
        <v>25</v>
      </c>
      <c r="M17291" t="s">
        <v>10720</v>
      </c>
      <c r="N17291" t="s">
        <v>27</v>
      </c>
    </row>
    <row r="17292" spans="1:14" x14ac:dyDescent="0.3">
      <c r="A17292" t="s">
        <v>106866</v>
      </c>
      <c r="B17292" t="s">
        <v>106867</v>
      </c>
      <c r="C17292" t="s">
        <v>25</v>
      </c>
      <c r="D17292" t="s">
        <v>722</v>
      </c>
      <c r="E17292" t="s">
        <v>27</v>
      </c>
      <c r="F17292" t="s">
        <v>527</v>
      </c>
      <c r="G17292" t="s">
        <v>1641</v>
      </c>
      <c r="H17292" t="s">
        <v>27</v>
      </c>
      <c r="I17292" t="s">
        <v>1811</v>
      </c>
      <c r="J17292" t="s">
        <v>73</v>
      </c>
      <c r="K17292" t="s">
        <v>27</v>
      </c>
      <c r="L17292" t="s">
        <v>25</v>
      </c>
      <c r="M17292" t="s">
        <v>729</v>
      </c>
      <c r="N17292" t="s">
        <v>27</v>
      </c>
    </row>
    <row r="17293" spans="1:14" x14ac:dyDescent="0.3">
      <c r="A17293" t="s">
        <v>106868</v>
      </c>
      <c r="B17293" t="s">
        <v>106869</v>
      </c>
      <c r="C17293" t="s">
        <v>114</v>
      </c>
      <c r="D17293" t="s">
        <v>1639</v>
      </c>
      <c r="E17293" t="s">
        <v>3757</v>
      </c>
      <c r="F17293" t="s">
        <v>723</v>
      </c>
      <c r="G17293" t="s">
        <v>724</v>
      </c>
      <c r="H17293" t="s">
        <v>725</v>
      </c>
      <c r="I17293" t="s">
        <v>25</v>
      </c>
      <c r="J17293" t="s">
        <v>1569</v>
      </c>
      <c r="K17293" t="s">
        <v>1570</v>
      </c>
      <c r="L17293" t="s">
        <v>25</v>
      </c>
      <c r="M17293" t="s">
        <v>729</v>
      </c>
      <c r="N17293" t="s">
        <v>27</v>
      </c>
    </row>
    <row r="17294" spans="1:14" x14ac:dyDescent="0.3">
      <c r="A17294" t="s">
        <v>106870</v>
      </c>
      <c r="B17294" t="s">
        <v>106871</v>
      </c>
      <c r="C17294" t="s">
        <v>13335</v>
      </c>
      <c r="D17294" t="s">
        <v>4780</v>
      </c>
      <c r="E17294" t="s">
        <v>106872</v>
      </c>
      <c r="F17294" t="s">
        <v>9043</v>
      </c>
      <c r="G17294" t="s">
        <v>106873</v>
      </c>
      <c r="H17294" t="s">
        <v>106874</v>
      </c>
      <c r="I17294" t="s">
        <v>15103</v>
      </c>
      <c r="J17294" t="s">
        <v>106875</v>
      </c>
      <c r="K17294" t="s">
        <v>106876</v>
      </c>
      <c r="L17294" t="s">
        <v>25</v>
      </c>
      <c r="M17294" t="s">
        <v>12845</v>
      </c>
      <c r="N17294" t="s">
        <v>27</v>
      </c>
    </row>
    <row r="17295" spans="1:14" x14ac:dyDescent="0.3">
      <c r="A17295" t="s">
        <v>106877</v>
      </c>
      <c r="B17295" t="s">
        <v>106878</v>
      </c>
      <c r="C17295" t="s">
        <v>25</v>
      </c>
      <c r="D17295" t="s">
        <v>1076</v>
      </c>
      <c r="E17295" t="s">
        <v>27</v>
      </c>
      <c r="F17295" t="s">
        <v>518</v>
      </c>
      <c r="G17295" t="s">
        <v>1018</v>
      </c>
      <c r="H17295" t="s">
        <v>2243</v>
      </c>
      <c r="I17295" t="s">
        <v>1811</v>
      </c>
      <c r="J17295" t="s">
        <v>1438</v>
      </c>
      <c r="K17295" t="s">
        <v>2244</v>
      </c>
      <c r="L17295" t="s">
        <v>25</v>
      </c>
      <c r="M17295" t="s">
        <v>824</v>
      </c>
      <c r="N17295" t="s">
        <v>27</v>
      </c>
    </row>
    <row r="17296" spans="1:14" x14ac:dyDescent="0.3">
      <c r="A17296" t="s">
        <v>106879</v>
      </c>
      <c r="B17296" t="s">
        <v>106880</v>
      </c>
      <c r="C17296" t="s">
        <v>181</v>
      </c>
      <c r="D17296" t="s">
        <v>106881</v>
      </c>
      <c r="E17296" t="s">
        <v>106882</v>
      </c>
      <c r="F17296" t="s">
        <v>1947</v>
      </c>
      <c r="G17296" t="s">
        <v>106883</v>
      </c>
      <c r="H17296" t="s">
        <v>106884</v>
      </c>
      <c r="I17296" t="s">
        <v>17281</v>
      </c>
      <c r="J17296" t="s">
        <v>106885</v>
      </c>
      <c r="K17296" t="s">
        <v>106649</v>
      </c>
      <c r="L17296" t="s">
        <v>25</v>
      </c>
      <c r="M17296" t="s">
        <v>23651</v>
      </c>
      <c r="N17296" t="s">
        <v>27</v>
      </c>
    </row>
    <row r="17297" spans="1:14" x14ac:dyDescent="0.3">
      <c r="A17297" t="s">
        <v>106886</v>
      </c>
      <c r="B17297" t="s">
        <v>106887</v>
      </c>
      <c r="C17297" t="s">
        <v>3710</v>
      </c>
      <c r="D17297" t="s">
        <v>106888</v>
      </c>
      <c r="E17297" t="s">
        <v>106889</v>
      </c>
      <c r="F17297" t="s">
        <v>42890</v>
      </c>
      <c r="G17297" t="s">
        <v>106890</v>
      </c>
      <c r="H17297" t="s">
        <v>106891</v>
      </c>
      <c r="I17297" t="s">
        <v>7160</v>
      </c>
      <c r="J17297" t="s">
        <v>106892</v>
      </c>
      <c r="K17297" t="s">
        <v>106893</v>
      </c>
      <c r="L17297" t="s">
        <v>25</v>
      </c>
      <c r="M17297" t="s">
        <v>106894</v>
      </c>
      <c r="N17297" t="s">
        <v>27</v>
      </c>
    </row>
    <row r="17298" spans="1:14" x14ac:dyDescent="0.3">
      <c r="A17298" t="s">
        <v>106895</v>
      </c>
      <c r="B17298" t="s">
        <v>106896</v>
      </c>
      <c r="C17298" t="s">
        <v>950</v>
      </c>
      <c r="D17298" t="s">
        <v>20808</v>
      </c>
      <c r="E17298" t="s">
        <v>106897</v>
      </c>
      <c r="F17298" t="s">
        <v>983</v>
      </c>
      <c r="G17298" t="s">
        <v>106898</v>
      </c>
      <c r="H17298" t="s">
        <v>106899</v>
      </c>
      <c r="I17298" t="s">
        <v>28745</v>
      </c>
      <c r="J17298" t="s">
        <v>106900</v>
      </c>
      <c r="K17298" t="s">
        <v>106901</v>
      </c>
      <c r="L17298" t="s">
        <v>25</v>
      </c>
      <c r="M17298" t="s">
        <v>42973</v>
      </c>
      <c r="N17298" t="s">
        <v>27</v>
      </c>
    </row>
    <row r="17299" spans="1:14" x14ac:dyDescent="0.3">
      <c r="A17299" t="s">
        <v>106902</v>
      </c>
      <c r="B17299" t="s">
        <v>106903</v>
      </c>
      <c r="C17299" t="s">
        <v>114</v>
      </c>
      <c r="D17299" t="s">
        <v>52792</v>
      </c>
      <c r="E17299" t="s">
        <v>106904</v>
      </c>
      <c r="F17299" t="s">
        <v>5067</v>
      </c>
      <c r="G17299" t="s">
        <v>106905</v>
      </c>
      <c r="H17299" t="s">
        <v>106906</v>
      </c>
      <c r="I17299" t="s">
        <v>35045</v>
      </c>
      <c r="J17299" t="s">
        <v>106907</v>
      </c>
      <c r="K17299" t="s">
        <v>106908</v>
      </c>
      <c r="L17299" t="s">
        <v>25</v>
      </c>
      <c r="M17299" t="s">
        <v>3209</v>
      </c>
      <c r="N17299" t="s">
        <v>27</v>
      </c>
    </row>
    <row r="17300" spans="1:14" x14ac:dyDescent="0.3">
      <c r="A17300" t="s">
        <v>106909</v>
      </c>
      <c r="B17300" t="s">
        <v>106910</v>
      </c>
      <c r="C17300" t="s">
        <v>4569</v>
      </c>
      <c r="D17300" t="s">
        <v>106911</v>
      </c>
      <c r="E17300" t="s">
        <v>106912</v>
      </c>
      <c r="F17300" t="s">
        <v>35957</v>
      </c>
      <c r="G17300" t="s">
        <v>106913</v>
      </c>
      <c r="H17300" t="s">
        <v>106914</v>
      </c>
      <c r="I17300" t="s">
        <v>1279</v>
      </c>
      <c r="J17300" t="s">
        <v>106915</v>
      </c>
      <c r="K17300" t="s">
        <v>106916</v>
      </c>
      <c r="L17300" t="s">
        <v>25</v>
      </c>
      <c r="M17300" t="s">
        <v>11087</v>
      </c>
      <c r="N17300" t="s">
        <v>27</v>
      </c>
    </row>
    <row r="17301" spans="1:14" x14ac:dyDescent="0.3">
      <c r="A17301" t="s">
        <v>106917</v>
      </c>
      <c r="B17301" t="s">
        <v>106918</v>
      </c>
      <c r="C17301" t="s">
        <v>3304</v>
      </c>
      <c r="D17301" t="s">
        <v>106919</v>
      </c>
      <c r="E17301" t="s">
        <v>105858</v>
      </c>
      <c r="F17301" t="s">
        <v>3539</v>
      </c>
      <c r="G17301" t="s">
        <v>106920</v>
      </c>
      <c r="H17301" t="s">
        <v>106921</v>
      </c>
      <c r="I17301" t="s">
        <v>5031</v>
      </c>
      <c r="J17301" t="s">
        <v>106922</v>
      </c>
      <c r="K17301" t="s">
        <v>106923</v>
      </c>
      <c r="L17301" t="s">
        <v>25</v>
      </c>
      <c r="M17301" t="s">
        <v>16202</v>
      </c>
      <c r="N17301" t="s">
        <v>27</v>
      </c>
    </row>
    <row r="17302" spans="1:14" x14ac:dyDescent="0.3">
      <c r="A17302" t="s">
        <v>106924</v>
      </c>
      <c r="B17302" t="s">
        <v>106925</v>
      </c>
      <c r="C17302" t="s">
        <v>827</v>
      </c>
      <c r="D17302" t="s">
        <v>2234</v>
      </c>
      <c r="E17302" t="s">
        <v>106926</v>
      </c>
      <c r="F17302" t="s">
        <v>421</v>
      </c>
      <c r="G17302" t="s">
        <v>1581</v>
      </c>
      <c r="H17302" t="s">
        <v>106927</v>
      </c>
      <c r="I17302" t="s">
        <v>876</v>
      </c>
      <c r="J17302" t="s">
        <v>30051</v>
      </c>
      <c r="K17302" t="s">
        <v>106928</v>
      </c>
      <c r="L17302" t="s">
        <v>25</v>
      </c>
      <c r="M17302" t="s">
        <v>2240</v>
      </c>
      <c r="N17302" t="s">
        <v>27</v>
      </c>
    </row>
    <row r="17303" spans="1:14" x14ac:dyDescent="0.3">
      <c r="A17303" t="s">
        <v>106929</v>
      </c>
      <c r="B17303" t="s">
        <v>106930</v>
      </c>
      <c r="C17303" t="s">
        <v>3338</v>
      </c>
      <c r="D17303" t="s">
        <v>106931</v>
      </c>
      <c r="E17303" t="s">
        <v>106932</v>
      </c>
      <c r="F17303" t="s">
        <v>3713</v>
      </c>
      <c r="G17303" t="s">
        <v>106933</v>
      </c>
      <c r="H17303" t="s">
        <v>106934</v>
      </c>
      <c r="I17303" t="s">
        <v>16572</v>
      </c>
      <c r="J17303" t="s">
        <v>106935</v>
      </c>
      <c r="K17303" t="s">
        <v>106936</v>
      </c>
      <c r="L17303" t="s">
        <v>25</v>
      </c>
      <c r="M17303" t="s">
        <v>23854</v>
      </c>
      <c r="N17303" t="s">
        <v>27</v>
      </c>
    </row>
    <row r="17304" spans="1:14" x14ac:dyDescent="0.3">
      <c r="A17304" t="s">
        <v>106937</v>
      </c>
      <c r="B17304" t="s">
        <v>106938</v>
      </c>
      <c r="C17304" t="s">
        <v>1656</v>
      </c>
      <c r="D17304" t="s">
        <v>106939</v>
      </c>
      <c r="E17304" t="s">
        <v>46416</v>
      </c>
      <c r="F17304" t="s">
        <v>28084</v>
      </c>
      <c r="G17304" t="s">
        <v>106940</v>
      </c>
      <c r="H17304" t="s">
        <v>106941</v>
      </c>
      <c r="I17304" t="s">
        <v>90614</v>
      </c>
      <c r="J17304" t="s">
        <v>106942</v>
      </c>
      <c r="K17304" t="s">
        <v>2494</v>
      </c>
      <c r="L17304" t="s">
        <v>25</v>
      </c>
      <c r="M17304" t="s">
        <v>35849</v>
      </c>
      <c r="N17304" t="s">
        <v>27</v>
      </c>
    </row>
    <row r="17305" spans="1:14" x14ac:dyDescent="0.3">
      <c r="A17305" t="s">
        <v>106943</v>
      </c>
      <c r="B17305" t="s">
        <v>106944</v>
      </c>
      <c r="C17305" t="s">
        <v>914</v>
      </c>
      <c r="D17305" t="s">
        <v>7051</v>
      </c>
      <c r="E17305" t="s">
        <v>27</v>
      </c>
      <c r="F17305" t="s">
        <v>1287</v>
      </c>
      <c r="G17305" t="s">
        <v>106945</v>
      </c>
      <c r="H17305" t="s">
        <v>106946</v>
      </c>
      <c r="I17305" t="s">
        <v>5060</v>
      </c>
      <c r="J17305" t="s">
        <v>106947</v>
      </c>
      <c r="K17305" t="s">
        <v>106948</v>
      </c>
      <c r="L17305" t="s">
        <v>25</v>
      </c>
      <c r="M17305" t="s">
        <v>22990</v>
      </c>
      <c r="N17305" t="s">
        <v>27</v>
      </c>
    </row>
    <row r="17306" spans="1:14" x14ac:dyDescent="0.3">
      <c r="A17306" t="s">
        <v>106949</v>
      </c>
      <c r="B17306" t="s">
        <v>106950</v>
      </c>
      <c r="C17306" t="s">
        <v>776</v>
      </c>
      <c r="D17306" t="s">
        <v>106951</v>
      </c>
      <c r="E17306" t="s">
        <v>27</v>
      </c>
      <c r="F17306" t="s">
        <v>2824</v>
      </c>
      <c r="G17306" t="s">
        <v>106952</v>
      </c>
      <c r="H17306" t="s">
        <v>106953</v>
      </c>
      <c r="I17306" t="s">
        <v>334</v>
      </c>
      <c r="J17306" t="s">
        <v>106954</v>
      </c>
      <c r="K17306" t="s">
        <v>106955</v>
      </c>
      <c r="L17306" t="s">
        <v>25</v>
      </c>
      <c r="M17306" t="s">
        <v>57118</v>
      </c>
      <c r="N17306" t="s">
        <v>27</v>
      </c>
    </row>
    <row r="17307" spans="1:14" x14ac:dyDescent="0.3">
      <c r="A17307" t="s">
        <v>106956</v>
      </c>
      <c r="B17307" t="s">
        <v>106957</v>
      </c>
      <c r="C17307" t="s">
        <v>282</v>
      </c>
      <c r="D17307" t="s">
        <v>106958</v>
      </c>
      <c r="E17307" t="s">
        <v>106959</v>
      </c>
      <c r="F17307" t="s">
        <v>6451</v>
      </c>
      <c r="G17307" t="s">
        <v>106960</v>
      </c>
      <c r="H17307" t="s">
        <v>106961</v>
      </c>
      <c r="I17307" t="s">
        <v>4713</v>
      </c>
      <c r="J17307" t="s">
        <v>14353</v>
      </c>
      <c r="K17307" t="s">
        <v>106962</v>
      </c>
      <c r="L17307" t="s">
        <v>25</v>
      </c>
      <c r="M17307" t="s">
        <v>9856</v>
      </c>
      <c r="N17307" t="s">
        <v>27</v>
      </c>
    </row>
    <row r="17308" spans="1:14" x14ac:dyDescent="0.3">
      <c r="A17308" t="s">
        <v>106963</v>
      </c>
      <c r="B17308" t="s">
        <v>106964</v>
      </c>
      <c r="C17308" t="s">
        <v>700</v>
      </c>
      <c r="D17308" t="s">
        <v>106965</v>
      </c>
      <c r="E17308" t="s">
        <v>106966</v>
      </c>
      <c r="F17308" t="s">
        <v>1835</v>
      </c>
      <c r="G17308" t="s">
        <v>106967</v>
      </c>
      <c r="H17308" t="s">
        <v>106968</v>
      </c>
      <c r="I17308" t="s">
        <v>25411</v>
      </c>
      <c r="J17308" t="s">
        <v>72989</v>
      </c>
      <c r="K17308" t="s">
        <v>106969</v>
      </c>
      <c r="L17308" t="s">
        <v>25</v>
      </c>
      <c r="M17308" t="s">
        <v>48321</v>
      </c>
      <c r="N17308" t="s">
        <v>27</v>
      </c>
    </row>
    <row r="17309" spans="1:14" x14ac:dyDescent="0.3">
      <c r="A17309" t="s">
        <v>106970</v>
      </c>
      <c r="B17309" t="s">
        <v>106971</v>
      </c>
      <c r="C17309" t="s">
        <v>181</v>
      </c>
      <c r="D17309" t="s">
        <v>8293</v>
      </c>
      <c r="E17309" t="s">
        <v>27</v>
      </c>
      <c r="F17309" t="s">
        <v>116</v>
      </c>
      <c r="G17309" t="s">
        <v>106972</v>
      </c>
      <c r="H17309" t="s">
        <v>106973</v>
      </c>
      <c r="I17309" t="s">
        <v>1393</v>
      </c>
      <c r="J17309" t="s">
        <v>90615</v>
      </c>
      <c r="K17309" t="s">
        <v>106974</v>
      </c>
      <c r="L17309" t="s">
        <v>25</v>
      </c>
      <c r="M17309" t="s">
        <v>8297</v>
      </c>
      <c r="N17309" t="s">
        <v>27</v>
      </c>
    </row>
    <row r="17310" spans="1:14" x14ac:dyDescent="0.3">
      <c r="A17310" t="s">
        <v>106975</v>
      </c>
      <c r="B17310" t="s">
        <v>106976</v>
      </c>
      <c r="C17310" t="s">
        <v>1788</v>
      </c>
      <c r="D17310" t="s">
        <v>99445</v>
      </c>
      <c r="E17310" t="s">
        <v>99446</v>
      </c>
      <c r="F17310" t="s">
        <v>3511</v>
      </c>
      <c r="G17310" t="s">
        <v>106977</v>
      </c>
      <c r="H17310" t="s">
        <v>106978</v>
      </c>
      <c r="I17310" t="s">
        <v>74906</v>
      </c>
      <c r="J17310" t="s">
        <v>106979</v>
      </c>
      <c r="K17310" t="s">
        <v>106980</v>
      </c>
      <c r="L17310" t="s">
        <v>495</v>
      </c>
      <c r="M17310" t="s">
        <v>4669</v>
      </c>
      <c r="N17310" t="s">
        <v>27</v>
      </c>
    </row>
    <row r="17311" spans="1:14" x14ac:dyDescent="0.3">
      <c r="A17311" t="s">
        <v>106981</v>
      </c>
      <c r="B17311" t="s">
        <v>106982</v>
      </c>
      <c r="C17311" t="s">
        <v>776</v>
      </c>
      <c r="D17311" t="s">
        <v>106983</v>
      </c>
      <c r="E17311" t="s">
        <v>75288</v>
      </c>
      <c r="F17311" t="s">
        <v>9657</v>
      </c>
      <c r="G17311" t="s">
        <v>106984</v>
      </c>
      <c r="H17311" t="s">
        <v>106985</v>
      </c>
      <c r="I17311" t="s">
        <v>896</v>
      </c>
      <c r="J17311" t="s">
        <v>106986</v>
      </c>
      <c r="K17311" t="s">
        <v>106987</v>
      </c>
      <c r="L17311" t="s">
        <v>25</v>
      </c>
      <c r="M17311" t="s">
        <v>14524</v>
      </c>
      <c r="N17311" t="s">
        <v>27</v>
      </c>
    </row>
    <row r="17312" spans="1:14" x14ac:dyDescent="0.3">
      <c r="A17312" t="s">
        <v>106988</v>
      </c>
      <c r="B17312" t="s">
        <v>106989</v>
      </c>
      <c r="C17312" t="s">
        <v>25</v>
      </c>
      <c r="D17312" t="s">
        <v>2650</v>
      </c>
      <c r="E17312" t="s">
        <v>27</v>
      </c>
      <c r="F17312" t="s">
        <v>139</v>
      </c>
      <c r="G17312" t="s">
        <v>140</v>
      </c>
      <c r="H17312" t="s">
        <v>141</v>
      </c>
      <c r="I17312" t="s">
        <v>1804</v>
      </c>
      <c r="J17312" t="s">
        <v>9845</v>
      </c>
      <c r="K17312" t="s">
        <v>29755</v>
      </c>
      <c r="L17312" t="s">
        <v>25</v>
      </c>
      <c r="M17312" t="s">
        <v>145</v>
      </c>
      <c r="N17312" t="s">
        <v>27</v>
      </c>
    </row>
    <row r="17313" spans="1:14" x14ac:dyDescent="0.3">
      <c r="A17313" t="s">
        <v>106990</v>
      </c>
      <c r="B17313" t="s">
        <v>106991</v>
      </c>
      <c r="C17313" t="s">
        <v>66</v>
      </c>
      <c r="D17313" t="s">
        <v>5920</v>
      </c>
      <c r="E17313" t="s">
        <v>106992</v>
      </c>
      <c r="F17313" t="s">
        <v>139</v>
      </c>
      <c r="G17313" t="s">
        <v>4879</v>
      </c>
      <c r="H17313" t="s">
        <v>106993</v>
      </c>
      <c r="I17313" t="s">
        <v>616</v>
      </c>
      <c r="J17313" t="s">
        <v>1322</v>
      </c>
      <c r="K17313" t="s">
        <v>106994</v>
      </c>
      <c r="L17313" t="s">
        <v>25</v>
      </c>
      <c r="M17313" t="s">
        <v>1324</v>
      </c>
      <c r="N17313" t="s">
        <v>27</v>
      </c>
    </row>
    <row r="17314" spans="1:14" x14ac:dyDescent="0.3">
      <c r="A17314" t="s">
        <v>106995</v>
      </c>
      <c r="B17314" t="s">
        <v>106996</v>
      </c>
      <c r="C17314" t="s">
        <v>181</v>
      </c>
      <c r="D17314" t="s">
        <v>60334</v>
      </c>
      <c r="E17314" t="s">
        <v>106997</v>
      </c>
      <c r="F17314" t="s">
        <v>19</v>
      </c>
      <c r="G17314" t="s">
        <v>106998</v>
      </c>
      <c r="H17314" t="s">
        <v>106999</v>
      </c>
      <c r="I17314" t="s">
        <v>1686</v>
      </c>
      <c r="J17314" t="s">
        <v>107000</v>
      </c>
      <c r="K17314" t="s">
        <v>728</v>
      </c>
      <c r="L17314" t="s">
        <v>25</v>
      </c>
      <c r="M17314" t="s">
        <v>6676</v>
      </c>
      <c r="N17314" t="s">
        <v>27</v>
      </c>
    </row>
    <row r="17315" spans="1:14" x14ac:dyDescent="0.3">
      <c r="A17315" t="s">
        <v>107001</v>
      </c>
      <c r="B17315" t="s">
        <v>107002</v>
      </c>
      <c r="C17315" t="s">
        <v>363</v>
      </c>
      <c r="D17315" t="s">
        <v>7785</v>
      </c>
      <c r="E17315" t="s">
        <v>873</v>
      </c>
      <c r="F17315" t="s">
        <v>2466</v>
      </c>
      <c r="G17315" t="s">
        <v>107003</v>
      </c>
      <c r="H17315" t="s">
        <v>107004</v>
      </c>
      <c r="I17315" t="s">
        <v>6286</v>
      </c>
      <c r="J17315" t="s">
        <v>107005</v>
      </c>
      <c r="K17315" t="s">
        <v>107006</v>
      </c>
      <c r="L17315" t="s">
        <v>25</v>
      </c>
      <c r="M17315" t="s">
        <v>2358</v>
      </c>
      <c r="N17315" t="s">
        <v>27</v>
      </c>
    </row>
    <row r="17316" spans="1:14" x14ac:dyDescent="0.3">
      <c r="A17316" t="s">
        <v>107007</v>
      </c>
      <c r="B17316" t="s">
        <v>107008</v>
      </c>
      <c r="C17316" t="s">
        <v>827</v>
      </c>
      <c r="D17316" t="s">
        <v>3578</v>
      </c>
      <c r="E17316" t="s">
        <v>19652</v>
      </c>
      <c r="F17316" t="s">
        <v>465</v>
      </c>
      <c r="G17316" t="s">
        <v>107009</v>
      </c>
      <c r="H17316" t="s">
        <v>104141</v>
      </c>
      <c r="I17316" t="s">
        <v>448</v>
      </c>
      <c r="J17316" t="s">
        <v>89481</v>
      </c>
      <c r="K17316" t="s">
        <v>107010</v>
      </c>
      <c r="L17316" t="s">
        <v>25</v>
      </c>
      <c r="M17316" t="s">
        <v>5505</v>
      </c>
      <c r="N17316" t="s">
        <v>27</v>
      </c>
    </row>
    <row r="17317" spans="1:14" x14ac:dyDescent="0.3">
      <c r="A17317" t="s">
        <v>107011</v>
      </c>
      <c r="B17317" t="s">
        <v>107012</v>
      </c>
      <c r="C17317" t="s">
        <v>363</v>
      </c>
      <c r="D17317" t="s">
        <v>1639</v>
      </c>
      <c r="E17317" t="s">
        <v>37800</v>
      </c>
      <c r="F17317" t="s">
        <v>723</v>
      </c>
      <c r="G17317" t="s">
        <v>3468</v>
      </c>
      <c r="H17317" t="s">
        <v>27</v>
      </c>
      <c r="I17317" t="s">
        <v>616</v>
      </c>
      <c r="J17317" t="s">
        <v>727</v>
      </c>
      <c r="K17317" t="s">
        <v>1335</v>
      </c>
      <c r="L17317" t="s">
        <v>25</v>
      </c>
      <c r="M17317" t="s">
        <v>1609</v>
      </c>
      <c r="N17317" t="s">
        <v>27</v>
      </c>
    </row>
    <row r="17318" spans="1:14" x14ac:dyDescent="0.3">
      <c r="A17318" t="s">
        <v>107013</v>
      </c>
      <c r="B17318" t="s">
        <v>107014</v>
      </c>
      <c r="C17318" t="s">
        <v>25</v>
      </c>
      <c r="D17318" t="s">
        <v>1588</v>
      </c>
      <c r="E17318" t="s">
        <v>27</v>
      </c>
      <c r="F17318" t="s">
        <v>723</v>
      </c>
      <c r="G17318" t="s">
        <v>1589</v>
      </c>
      <c r="H17318" t="s">
        <v>1590</v>
      </c>
      <c r="I17318" t="s">
        <v>25</v>
      </c>
      <c r="J17318" t="s">
        <v>617</v>
      </c>
      <c r="K17318" t="s">
        <v>1591</v>
      </c>
      <c r="L17318" t="s">
        <v>25</v>
      </c>
      <c r="M17318" t="s">
        <v>1592</v>
      </c>
      <c r="N17318" t="s">
        <v>27</v>
      </c>
    </row>
    <row r="17319" spans="1:14" x14ac:dyDescent="0.3">
      <c r="A17319" t="s">
        <v>107015</v>
      </c>
      <c r="B17319" t="s">
        <v>107016</v>
      </c>
      <c r="C17319" t="s">
        <v>25</v>
      </c>
      <c r="D17319" t="s">
        <v>1435</v>
      </c>
      <c r="E17319" t="s">
        <v>27</v>
      </c>
      <c r="F17319" t="s">
        <v>527</v>
      </c>
      <c r="G17319" t="s">
        <v>1018</v>
      </c>
      <c r="H17319" t="s">
        <v>1602</v>
      </c>
      <c r="I17319" t="s">
        <v>25</v>
      </c>
      <c r="J17319" t="s">
        <v>1438</v>
      </c>
      <c r="K17319" t="s">
        <v>1575</v>
      </c>
      <c r="L17319" t="s">
        <v>25</v>
      </c>
      <c r="M17319" t="s">
        <v>1576</v>
      </c>
      <c r="N17319" t="s">
        <v>27</v>
      </c>
    </row>
    <row r="17320" spans="1:14" x14ac:dyDescent="0.3">
      <c r="A17320" t="s">
        <v>107017</v>
      </c>
      <c r="B17320" t="s">
        <v>107018</v>
      </c>
      <c r="C17320" t="s">
        <v>25</v>
      </c>
      <c r="D17320" t="s">
        <v>1435</v>
      </c>
      <c r="E17320" t="s">
        <v>27</v>
      </c>
      <c r="F17320" t="s">
        <v>527</v>
      </c>
      <c r="G17320" t="s">
        <v>1018</v>
      </c>
      <c r="H17320" t="s">
        <v>1602</v>
      </c>
      <c r="I17320" t="s">
        <v>25</v>
      </c>
      <c r="J17320" t="s">
        <v>1438</v>
      </c>
      <c r="K17320" t="s">
        <v>1575</v>
      </c>
      <c r="L17320" t="s">
        <v>25</v>
      </c>
      <c r="M17320" t="s">
        <v>1576</v>
      </c>
      <c r="N17320" t="s">
        <v>27</v>
      </c>
    </row>
    <row r="17321" spans="1:14" x14ac:dyDescent="0.3">
      <c r="A17321" t="s">
        <v>107019</v>
      </c>
      <c r="B17321" t="s">
        <v>107020</v>
      </c>
      <c r="C17321" t="s">
        <v>363</v>
      </c>
      <c r="D17321" t="s">
        <v>5216</v>
      </c>
      <c r="E17321" t="s">
        <v>27</v>
      </c>
      <c r="F17321" t="s">
        <v>1399</v>
      </c>
      <c r="G17321" t="s">
        <v>107021</v>
      </c>
      <c r="H17321" t="s">
        <v>107022</v>
      </c>
      <c r="I17321" t="s">
        <v>13719</v>
      </c>
      <c r="J17321" t="s">
        <v>80052</v>
      </c>
      <c r="K17321" t="s">
        <v>107023</v>
      </c>
      <c r="L17321" t="s">
        <v>25</v>
      </c>
      <c r="M17321" t="s">
        <v>1953</v>
      </c>
      <c r="N17321" t="s">
        <v>27</v>
      </c>
    </row>
    <row r="17322" spans="1:14" x14ac:dyDescent="0.3">
      <c r="A17322" t="s">
        <v>107024</v>
      </c>
      <c r="B17322" t="s">
        <v>107025</v>
      </c>
      <c r="C17322" t="s">
        <v>30</v>
      </c>
      <c r="D17322" t="s">
        <v>107026</v>
      </c>
      <c r="E17322" t="s">
        <v>74221</v>
      </c>
      <c r="F17322" t="s">
        <v>953</v>
      </c>
      <c r="G17322" t="s">
        <v>107027</v>
      </c>
      <c r="H17322" t="s">
        <v>107028</v>
      </c>
      <c r="I17322" t="s">
        <v>21629</v>
      </c>
      <c r="J17322" t="s">
        <v>107029</v>
      </c>
      <c r="K17322" t="s">
        <v>107030</v>
      </c>
      <c r="L17322" t="s">
        <v>495</v>
      </c>
      <c r="M17322" t="s">
        <v>107031</v>
      </c>
      <c r="N17322" t="s">
        <v>27</v>
      </c>
    </row>
    <row r="17323" spans="1:14" x14ac:dyDescent="0.3">
      <c r="A17323" t="s">
        <v>107032</v>
      </c>
      <c r="B17323" t="s">
        <v>107033</v>
      </c>
      <c r="C17323" t="s">
        <v>25</v>
      </c>
      <c r="D17323" t="s">
        <v>645</v>
      </c>
      <c r="E17323" t="s">
        <v>27</v>
      </c>
      <c r="F17323" t="s">
        <v>1566</v>
      </c>
      <c r="G17323" t="s">
        <v>1581</v>
      </c>
      <c r="H17323" t="s">
        <v>1582</v>
      </c>
      <c r="I17323" t="s">
        <v>1811</v>
      </c>
      <c r="J17323" t="s">
        <v>2238</v>
      </c>
      <c r="K17323" t="s">
        <v>3586</v>
      </c>
      <c r="L17323" t="s">
        <v>25</v>
      </c>
      <c r="M17323" t="s">
        <v>1585</v>
      </c>
      <c r="N17323" t="s">
        <v>27</v>
      </c>
    </row>
    <row r="17324" spans="1:14" x14ac:dyDescent="0.3">
      <c r="A17324" t="s">
        <v>107034</v>
      </c>
      <c r="B17324" t="s">
        <v>107035</v>
      </c>
      <c r="C17324" t="s">
        <v>114</v>
      </c>
      <c r="D17324" t="s">
        <v>872</v>
      </c>
      <c r="E17324" t="s">
        <v>873</v>
      </c>
      <c r="F17324" t="s">
        <v>1319</v>
      </c>
      <c r="G17324" t="s">
        <v>13320</v>
      </c>
      <c r="H17324" t="s">
        <v>31631</v>
      </c>
      <c r="I17324" t="s">
        <v>142</v>
      </c>
      <c r="J17324" t="s">
        <v>1048</v>
      </c>
      <c r="K17324" t="s">
        <v>1049</v>
      </c>
      <c r="L17324" t="s">
        <v>25</v>
      </c>
      <c r="M17324" t="s">
        <v>348</v>
      </c>
      <c r="N17324" t="s">
        <v>27</v>
      </c>
    </row>
    <row r="17325" spans="1:14" x14ac:dyDescent="0.3">
      <c r="A17325" t="s">
        <v>107036</v>
      </c>
      <c r="B17325" t="s">
        <v>107037</v>
      </c>
      <c r="C17325" t="s">
        <v>25</v>
      </c>
      <c r="D17325" t="s">
        <v>1588</v>
      </c>
      <c r="E17325" t="s">
        <v>27</v>
      </c>
      <c r="F17325" t="s">
        <v>723</v>
      </c>
      <c r="G17325" t="s">
        <v>1589</v>
      </c>
      <c r="H17325" t="s">
        <v>1590</v>
      </c>
      <c r="I17325" t="s">
        <v>25</v>
      </c>
      <c r="J17325" t="s">
        <v>617</v>
      </c>
      <c r="K17325" t="s">
        <v>1591</v>
      </c>
      <c r="L17325" t="s">
        <v>25</v>
      </c>
      <c r="M17325" t="s">
        <v>1592</v>
      </c>
      <c r="N17325" t="s">
        <v>27</v>
      </c>
    </row>
    <row r="17326" spans="1:14" x14ac:dyDescent="0.3">
      <c r="A17326" t="s">
        <v>107038</v>
      </c>
      <c r="B17326" t="s">
        <v>107039</v>
      </c>
      <c r="C17326" t="s">
        <v>125</v>
      </c>
      <c r="D17326" t="s">
        <v>27506</v>
      </c>
      <c r="E17326" t="s">
        <v>107040</v>
      </c>
      <c r="F17326" t="s">
        <v>1205</v>
      </c>
      <c r="G17326" t="s">
        <v>59418</v>
      </c>
      <c r="H17326" t="s">
        <v>107041</v>
      </c>
      <c r="I17326" t="s">
        <v>8440</v>
      </c>
      <c r="J17326" t="s">
        <v>107042</v>
      </c>
      <c r="K17326" t="s">
        <v>107043</v>
      </c>
      <c r="L17326" t="s">
        <v>25</v>
      </c>
      <c r="M17326" t="s">
        <v>6979</v>
      </c>
      <c r="N17326" t="s">
        <v>27</v>
      </c>
    </row>
    <row r="17327" spans="1:14" x14ac:dyDescent="0.3">
      <c r="A17327" t="s">
        <v>107044</v>
      </c>
      <c r="B17327" t="s">
        <v>107045</v>
      </c>
      <c r="C17327" t="s">
        <v>25</v>
      </c>
      <c r="D17327" t="s">
        <v>1865</v>
      </c>
      <c r="E17327" t="s">
        <v>27</v>
      </c>
      <c r="F17327" t="s">
        <v>874</v>
      </c>
      <c r="G17327" t="s">
        <v>2498</v>
      </c>
      <c r="H17327" t="s">
        <v>2499</v>
      </c>
      <c r="I17327" t="s">
        <v>25</v>
      </c>
      <c r="J17327" t="s">
        <v>2500</v>
      </c>
      <c r="K17327" t="s">
        <v>2501</v>
      </c>
      <c r="L17327" t="s">
        <v>25</v>
      </c>
      <c r="M17327" t="s">
        <v>1440</v>
      </c>
      <c r="N17327" t="s">
        <v>27</v>
      </c>
    </row>
    <row r="17328" spans="1:14" x14ac:dyDescent="0.3">
      <c r="A17328" t="s">
        <v>107046</v>
      </c>
      <c r="B17328" t="s">
        <v>107047</v>
      </c>
      <c r="C17328" t="s">
        <v>25</v>
      </c>
      <c r="D17328" t="s">
        <v>3467</v>
      </c>
      <c r="E17328" t="s">
        <v>27</v>
      </c>
      <c r="F17328" t="s">
        <v>195</v>
      </c>
      <c r="G17328" t="s">
        <v>724</v>
      </c>
      <c r="H17328" t="s">
        <v>5563</v>
      </c>
      <c r="I17328" t="s">
        <v>1860</v>
      </c>
      <c r="J17328" t="s">
        <v>727</v>
      </c>
      <c r="K17328" t="s">
        <v>15822</v>
      </c>
      <c r="L17328" t="s">
        <v>25</v>
      </c>
      <c r="M17328" t="s">
        <v>1862</v>
      </c>
      <c r="N17328" t="s">
        <v>27</v>
      </c>
    </row>
    <row r="17329" spans="1:14" x14ac:dyDescent="0.3">
      <c r="A17329" t="s">
        <v>107048</v>
      </c>
      <c r="B17329" t="s">
        <v>107049</v>
      </c>
      <c r="C17329" t="s">
        <v>66</v>
      </c>
      <c r="D17329" t="s">
        <v>22701</v>
      </c>
      <c r="E17329" t="s">
        <v>20572</v>
      </c>
      <c r="F17329" t="s">
        <v>342</v>
      </c>
      <c r="G17329" t="s">
        <v>3878</v>
      </c>
      <c r="H17329" t="s">
        <v>3879</v>
      </c>
      <c r="I17329" t="s">
        <v>660</v>
      </c>
      <c r="J17329" t="s">
        <v>4391</v>
      </c>
      <c r="K17329" t="s">
        <v>4392</v>
      </c>
      <c r="L17329" t="s">
        <v>25</v>
      </c>
      <c r="M17329" t="s">
        <v>3882</v>
      </c>
      <c r="N17329" t="s">
        <v>27</v>
      </c>
    </row>
    <row r="17330" spans="1:14" x14ac:dyDescent="0.3">
      <c r="A17330" t="s">
        <v>107050</v>
      </c>
      <c r="B17330" t="s">
        <v>107051</v>
      </c>
      <c r="C17330" t="s">
        <v>25</v>
      </c>
      <c r="D17330" t="s">
        <v>1650</v>
      </c>
      <c r="E17330" t="s">
        <v>27</v>
      </c>
      <c r="F17330" t="s">
        <v>1319</v>
      </c>
      <c r="G17330" t="s">
        <v>1581</v>
      </c>
      <c r="H17330" t="s">
        <v>6665</v>
      </c>
      <c r="I17330" t="s">
        <v>1860</v>
      </c>
      <c r="J17330" t="s">
        <v>2238</v>
      </c>
      <c r="K17330" t="s">
        <v>10833</v>
      </c>
      <c r="L17330" t="s">
        <v>25</v>
      </c>
      <c r="M17330" t="s">
        <v>652</v>
      </c>
      <c r="N17330" t="s">
        <v>27</v>
      </c>
    </row>
    <row r="17331" spans="1:14" x14ac:dyDescent="0.3">
      <c r="A17331" t="s">
        <v>107052</v>
      </c>
      <c r="B17331" t="s">
        <v>107053</v>
      </c>
      <c r="C17331" t="s">
        <v>25</v>
      </c>
      <c r="D17331" t="s">
        <v>1612</v>
      </c>
      <c r="E17331" t="s">
        <v>27</v>
      </c>
      <c r="F17331" t="s">
        <v>1566</v>
      </c>
      <c r="G17331" t="s">
        <v>1641</v>
      </c>
      <c r="H17331" t="s">
        <v>8085</v>
      </c>
      <c r="I17331" t="s">
        <v>1860</v>
      </c>
      <c r="J17331" t="s">
        <v>73</v>
      </c>
      <c r="K17331" t="s">
        <v>11338</v>
      </c>
      <c r="L17331" t="s">
        <v>25</v>
      </c>
      <c r="M17331" t="s">
        <v>1609</v>
      </c>
      <c r="N17331" t="s">
        <v>27</v>
      </c>
    </row>
    <row r="17332" spans="1:14" x14ac:dyDescent="0.3">
      <c r="A17332" t="s">
        <v>107054</v>
      </c>
      <c r="B17332" t="s">
        <v>107055</v>
      </c>
      <c r="C17332" t="s">
        <v>114</v>
      </c>
      <c r="D17332" t="s">
        <v>11775</v>
      </c>
      <c r="E17332" t="s">
        <v>22971</v>
      </c>
      <c r="F17332" t="s">
        <v>714</v>
      </c>
      <c r="G17332" t="s">
        <v>107056</v>
      </c>
      <c r="H17332" t="s">
        <v>107057</v>
      </c>
      <c r="I17332" t="s">
        <v>2549</v>
      </c>
      <c r="J17332" t="s">
        <v>107058</v>
      </c>
      <c r="K17332" t="s">
        <v>47530</v>
      </c>
      <c r="L17332" t="s">
        <v>25</v>
      </c>
      <c r="M17332" t="s">
        <v>17179</v>
      </c>
      <c r="N17332" t="s">
        <v>27</v>
      </c>
    </row>
    <row r="17333" spans="1:14" x14ac:dyDescent="0.3">
      <c r="A17333" t="s">
        <v>107059</v>
      </c>
      <c r="B17333" t="s">
        <v>107060</v>
      </c>
      <c r="C17333" t="s">
        <v>7308</v>
      </c>
      <c r="D17333" t="s">
        <v>107061</v>
      </c>
      <c r="E17333" t="s">
        <v>107062</v>
      </c>
      <c r="F17333" t="s">
        <v>2746</v>
      </c>
      <c r="G17333" t="s">
        <v>107063</v>
      </c>
      <c r="H17333" t="s">
        <v>107064</v>
      </c>
      <c r="I17333" t="s">
        <v>18066</v>
      </c>
      <c r="J17333" t="s">
        <v>107065</v>
      </c>
      <c r="K17333" t="s">
        <v>107066</v>
      </c>
      <c r="L17333" t="s">
        <v>25</v>
      </c>
      <c r="M17333" t="s">
        <v>56061</v>
      </c>
      <c r="N17333" t="s">
        <v>27</v>
      </c>
    </row>
    <row r="17334" spans="1:14" x14ac:dyDescent="0.3">
      <c r="A17334" t="s">
        <v>107067</v>
      </c>
      <c r="B17334" t="s">
        <v>107068</v>
      </c>
      <c r="C17334" t="s">
        <v>25</v>
      </c>
      <c r="D17334" t="s">
        <v>1588</v>
      </c>
      <c r="E17334" t="s">
        <v>27</v>
      </c>
      <c r="F17334" t="s">
        <v>527</v>
      </c>
      <c r="G17334" t="s">
        <v>1436</v>
      </c>
      <c r="H17334" t="s">
        <v>7636</v>
      </c>
      <c r="I17334" t="s">
        <v>726</v>
      </c>
      <c r="J17334" t="s">
        <v>143</v>
      </c>
      <c r="K17334" t="s">
        <v>1630</v>
      </c>
      <c r="L17334" t="s">
        <v>25</v>
      </c>
      <c r="M17334" t="s">
        <v>1592</v>
      </c>
      <c r="N17334" t="s">
        <v>27</v>
      </c>
    </row>
    <row r="17335" spans="1:14" x14ac:dyDescent="0.3">
      <c r="A17335" t="s">
        <v>107069</v>
      </c>
      <c r="B17335" t="s">
        <v>107070</v>
      </c>
      <c r="C17335" t="s">
        <v>25</v>
      </c>
      <c r="D17335" t="s">
        <v>1588</v>
      </c>
      <c r="E17335" t="s">
        <v>27</v>
      </c>
      <c r="F17335" t="s">
        <v>527</v>
      </c>
      <c r="G17335" t="s">
        <v>1436</v>
      </c>
      <c r="H17335" t="s">
        <v>7636</v>
      </c>
      <c r="I17335" t="s">
        <v>726</v>
      </c>
      <c r="J17335" t="s">
        <v>143</v>
      </c>
      <c r="K17335" t="s">
        <v>1630</v>
      </c>
      <c r="L17335" t="s">
        <v>25</v>
      </c>
      <c r="M17335" t="s">
        <v>1592</v>
      </c>
      <c r="N17335" t="s">
        <v>27</v>
      </c>
    </row>
    <row r="17336" spans="1:14" x14ac:dyDescent="0.3">
      <c r="A17336" t="s">
        <v>107071</v>
      </c>
      <c r="B17336" t="s">
        <v>107072</v>
      </c>
      <c r="C17336" t="s">
        <v>25</v>
      </c>
      <c r="D17336" t="s">
        <v>1435</v>
      </c>
      <c r="E17336" t="s">
        <v>27</v>
      </c>
      <c r="F17336" t="s">
        <v>527</v>
      </c>
      <c r="G17336" t="s">
        <v>1018</v>
      </c>
      <c r="H17336" t="s">
        <v>1602</v>
      </c>
      <c r="I17336" t="s">
        <v>25</v>
      </c>
      <c r="J17336" t="s">
        <v>1438</v>
      </c>
      <c r="K17336" t="s">
        <v>1575</v>
      </c>
      <c r="L17336" t="s">
        <v>25</v>
      </c>
      <c r="M17336" t="s">
        <v>1576</v>
      </c>
      <c r="N17336" t="s">
        <v>27</v>
      </c>
    </row>
    <row r="17337" spans="1:14" x14ac:dyDescent="0.3">
      <c r="A17337" t="s">
        <v>107073</v>
      </c>
      <c r="B17337" t="s">
        <v>107074</v>
      </c>
      <c r="C17337" t="s">
        <v>114</v>
      </c>
      <c r="D17337" t="s">
        <v>1639</v>
      </c>
      <c r="E17337" t="s">
        <v>62884</v>
      </c>
      <c r="F17337" t="s">
        <v>527</v>
      </c>
      <c r="G17337" t="s">
        <v>1641</v>
      </c>
      <c r="H17337" t="s">
        <v>31779</v>
      </c>
      <c r="I17337" t="s">
        <v>726</v>
      </c>
      <c r="J17337" t="s">
        <v>727</v>
      </c>
      <c r="K17337" t="s">
        <v>107075</v>
      </c>
      <c r="L17337" t="s">
        <v>25</v>
      </c>
      <c r="M17337" t="s">
        <v>729</v>
      </c>
      <c r="N17337" t="s">
        <v>27</v>
      </c>
    </row>
    <row r="17338" spans="1:14" x14ac:dyDescent="0.3">
      <c r="A17338" t="s">
        <v>107076</v>
      </c>
      <c r="B17338" t="s">
        <v>107077</v>
      </c>
      <c r="C17338" t="s">
        <v>950</v>
      </c>
      <c r="D17338" t="s">
        <v>22267</v>
      </c>
      <c r="E17338" t="s">
        <v>107078</v>
      </c>
      <c r="F17338" t="s">
        <v>3278</v>
      </c>
      <c r="G17338" t="s">
        <v>107079</v>
      </c>
      <c r="H17338" t="s">
        <v>107080</v>
      </c>
      <c r="I17338" t="s">
        <v>2815</v>
      </c>
      <c r="J17338" t="s">
        <v>22271</v>
      </c>
      <c r="K17338" t="s">
        <v>107081</v>
      </c>
      <c r="L17338" t="s">
        <v>25</v>
      </c>
      <c r="M17338" t="s">
        <v>13968</v>
      </c>
      <c r="N17338" t="s">
        <v>27</v>
      </c>
    </row>
    <row r="17339" spans="1:14" x14ac:dyDescent="0.3">
      <c r="A17339" t="s">
        <v>107082</v>
      </c>
      <c r="B17339" t="s">
        <v>107083</v>
      </c>
      <c r="C17339" t="s">
        <v>11626</v>
      </c>
      <c r="D17339" t="s">
        <v>107084</v>
      </c>
      <c r="E17339" t="s">
        <v>107085</v>
      </c>
      <c r="F17339" t="s">
        <v>41640</v>
      </c>
      <c r="G17339" t="s">
        <v>107086</v>
      </c>
      <c r="H17339" t="s">
        <v>107087</v>
      </c>
      <c r="I17339" t="s">
        <v>12114</v>
      </c>
      <c r="J17339" t="s">
        <v>107088</v>
      </c>
      <c r="K17339" t="s">
        <v>107089</v>
      </c>
      <c r="L17339" t="s">
        <v>25</v>
      </c>
      <c r="M17339" t="s">
        <v>10120</v>
      </c>
      <c r="N17339" t="s">
        <v>27</v>
      </c>
    </row>
    <row r="17340" spans="1:14" x14ac:dyDescent="0.3">
      <c r="A17340" t="s">
        <v>107090</v>
      </c>
      <c r="B17340" t="s">
        <v>107091</v>
      </c>
      <c r="C17340" t="s">
        <v>114</v>
      </c>
      <c r="D17340" t="s">
        <v>5076</v>
      </c>
      <c r="E17340" t="s">
        <v>5077</v>
      </c>
      <c r="F17340" t="s">
        <v>1566</v>
      </c>
      <c r="G17340" t="s">
        <v>14728</v>
      </c>
      <c r="H17340" t="s">
        <v>15499</v>
      </c>
      <c r="I17340" t="s">
        <v>1860</v>
      </c>
      <c r="J17340" t="s">
        <v>14730</v>
      </c>
      <c r="K17340" t="s">
        <v>26990</v>
      </c>
      <c r="L17340" t="s">
        <v>25</v>
      </c>
      <c r="M17340" t="s">
        <v>523</v>
      </c>
      <c r="N17340" t="s">
        <v>27</v>
      </c>
    </row>
    <row r="17341" spans="1:14" x14ac:dyDescent="0.3">
      <c r="A17341" t="s">
        <v>107092</v>
      </c>
      <c r="B17341" t="s">
        <v>107093</v>
      </c>
      <c r="C17341" t="s">
        <v>13335</v>
      </c>
      <c r="D17341" t="s">
        <v>107094</v>
      </c>
      <c r="E17341" t="s">
        <v>107095</v>
      </c>
      <c r="F17341" t="s">
        <v>70911</v>
      </c>
      <c r="G17341" t="s">
        <v>107096</v>
      </c>
      <c r="H17341" t="s">
        <v>107097</v>
      </c>
      <c r="I17341" t="s">
        <v>627</v>
      </c>
      <c r="J17341" t="s">
        <v>107098</v>
      </c>
      <c r="K17341" t="s">
        <v>98483</v>
      </c>
      <c r="L17341" t="s">
        <v>25</v>
      </c>
      <c r="M17341" t="s">
        <v>107099</v>
      </c>
      <c r="N17341" t="s">
        <v>27</v>
      </c>
    </row>
    <row r="17342" spans="1:14" x14ac:dyDescent="0.3">
      <c r="A17342" t="s">
        <v>107100</v>
      </c>
      <c r="B17342" t="s">
        <v>107101</v>
      </c>
      <c r="C17342" t="s">
        <v>385</v>
      </c>
      <c r="D17342" t="s">
        <v>107102</v>
      </c>
      <c r="E17342" t="s">
        <v>71065</v>
      </c>
      <c r="F17342" t="s">
        <v>20125</v>
      </c>
      <c r="G17342" t="s">
        <v>107103</v>
      </c>
      <c r="H17342" t="s">
        <v>107104</v>
      </c>
      <c r="I17342" t="s">
        <v>36</v>
      </c>
      <c r="J17342" t="s">
        <v>107105</v>
      </c>
      <c r="K17342" t="s">
        <v>8117</v>
      </c>
      <c r="L17342" t="s">
        <v>25</v>
      </c>
      <c r="M17342" t="s">
        <v>19974</v>
      </c>
      <c r="N17342" t="s">
        <v>27</v>
      </c>
    </row>
    <row r="17343" spans="1:14" x14ac:dyDescent="0.3">
      <c r="A17343" t="s">
        <v>107106</v>
      </c>
      <c r="B17343" t="s">
        <v>107107</v>
      </c>
      <c r="C17343" t="s">
        <v>9677</v>
      </c>
      <c r="D17343" t="s">
        <v>107108</v>
      </c>
      <c r="E17343" t="s">
        <v>107109</v>
      </c>
      <c r="F17343" t="s">
        <v>38801</v>
      </c>
      <c r="G17343" t="s">
        <v>107110</v>
      </c>
      <c r="H17343" t="s">
        <v>606</v>
      </c>
      <c r="I17343" t="s">
        <v>34133</v>
      </c>
      <c r="J17343" t="s">
        <v>107111</v>
      </c>
      <c r="K17343" t="s">
        <v>107112</v>
      </c>
      <c r="L17343" t="s">
        <v>25</v>
      </c>
      <c r="M17343" t="s">
        <v>48942</v>
      </c>
      <c r="N17343" t="s">
        <v>27</v>
      </c>
    </row>
    <row r="17344" spans="1:14" x14ac:dyDescent="0.3">
      <c r="A17344" t="s">
        <v>107113</v>
      </c>
      <c r="B17344" t="s">
        <v>107114</v>
      </c>
      <c r="C17344" t="s">
        <v>54</v>
      </c>
      <c r="D17344" t="s">
        <v>67988</v>
      </c>
      <c r="E17344" t="s">
        <v>16955</v>
      </c>
      <c r="F17344" t="s">
        <v>734</v>
      </c>
      <c r="G17344" t="s">
        <v>107115</v>
      </c>
      <c r="H17344" t="s">
        <v>15499</v>
      </c>
      <c r="I17344" t="s">
        <v>5158</v>
      </c>
      <c r="J17344" t="s">
        <v>4095</v>
      </c>
      <c r="K17344" t="s">
        <v>107116</v>
      </c>
      <c r="L17344" t="s">
        <v>25</v>
      </c>
      <c r="M17344" t="s">
        <v>9136</v>
      </c>
      <c r="N17344" t="s">
        <v>27</v>
      </c>
    </row>
    <row r="17345" spans="1:14" x14ac:dyDescent="0.3">
      <c r="A17345" t="s">
        <v>107117</v>
      </c>
      <c r="B17345" t="s">
        <v>107118</v>
      </c>
      <c r="C17345" t="s">
        <v>1361</v>
      </c>
      <c r="D17345" t="s">
        <v>107119</v>
      </c>
      <c r="E17345" t="s">
        <v>20968</v>
      </c>
      <c r="F17345" t="s">
        <v>4399</v>
      </c>
      <c r="G17345" t="s">
        <v>107120</v>
      </c>
      <c r="H17345" t="s">
        <v>107121</v>
      </c>
      <c r="I17345" t="s">
        <v>1507</v>
      </c>
      <c r="J17345" t="s">
        <v>107122</v>
      </c>
      <c r="K17345" t="s">
        <v>107123</v>
      </c>
      <c r="L17345" t="s">
        <v>25</v>
      </c>
      <c r="M17345" t="s">
        <v>83199</v>
      </c>
      <c r="N17345" t="s">
        <v>27</v>
      </c>
    </row>
    <row r="17346" spans="1:14" x14ac:dyDescent="0.3">
      <c r="A17346" t="s">
        <v>107124</v>
      </c>
      <c r="B17346" t="s">
        <v>107125</v>
      </c>
      <c r="C17346" t="s">
        <v>125</v>
      </c>
      <c r="D17346" t="s">
        <v>23749</v>
      </c>
      <c r="E17346" t="s">
        <v>107126</v>
      </c>
      <c r="F17346" t="s">
        <v>2969</v>
      </c>
      <c r="G17346" t="s">
        <v>27200</v>
      </c>
      <c r="H17346" t="s">
        <v>107127</v>
      </c>
      <c r="I17346" t="s">
        <v>20376</v>
      </c>
      <c r="J17346" t="s">
        <v>107128</v>
      </c>
      <c r="K17346" t="s">
        <v>107129</v>
      </c>
      <c r="L17346" t="s">
        <v>25</v>
      </c>
      <c r="M17346" t="s">
        <v>14764</v>
      </c>
      <c r="N17346" t="s">
        <v>27</v>
      </c>
    </row>
    <row r="17347" spans="1:14" x14ac:dyDescent="0.3">
      <c r="A17347" t="s">
        <v>107130</v>
      </c>
      <c r="B17347" t="s">
        <v>107131</v>
      </c>
      <c r="C17347" t="s">
        <v>849</v>
      </c>
      <c r="D17347" t="s">
        <v>107132</v>
      </c>
      <c r="E17347" t="s">
        <v>94458</v>
      </c>
      <c r="F17347" t="s">
        <v>4327</v>
      </c>
      <c r="G17347" t="s">
        <v>107133</v>
      </c>
      <c r="H17347" t="s">
        <v>107134</v>
      </c>
      <c r="I17347" t="s">
        <v>32936</v>
      </c>
      <c r="J17347" t="s">
        <v>107135</v>
      </c>
      <c r="K17347" t="s">
        <v>107136</v>
      </c>
      <c r="L17347" t="s">
        <v>25</v>
      </c>
      <c r="M17347" t="s">
        <v>21586</v>
      </c>
      <c r="N17347" t="s">
        <v>27</v>
      </c>
    </row>
    <row r="17348" spans="1:14" x14ac:dyDescent="0.3">
      <c r="A17348" t="s">
        <v>107137</v>
      </c>
      <c r="B17348" t="s">
        <v>107138</v>
      </c>
      <c r="C17348" t="s">
        <v>2798</v>
      </c>
      <c r="D17348" t="s">
        <v>107139</v>
      </c>
      <c r="E17348" t="s">
        <v>107140</v>
      </c>
      <c r="F17348" t="s">
        <v>1546</v>
      </c>
      <c r="G17348" t="s">
        <v>107141</v>
      </c>
      <c r="H17348" t="s">
        <v>107142</v>
      </c>
      <c r="I17348" t="s">
        <v>14761</v>
      </c>
      <c r="J17348" t="s">
        <v>107143</v>
      </c>
      <c r="K17348" t="s">
        <v>107144</v>
      </c>
      <c r="L17348" t="s">
        <v>25</v>
      </c>
      <c r="M17348" t="s">
        <v>84446</v>
      </c>
      <c r="N17348" t="s">
        <v>27</v>
      </c>
    </row>
    <row r="17349" spans="1:14" x14ac:dyDescent="0.3">
      <c r="A17349" t="s">
        <v>107145</v>
      </c>
      <c r="B17349" t="s">
        <v>107146</v>
      </c>
      <c r="C17349" t="s">
        <v>66</v>
      </c>
      <c r="D17349" t="s">
        <v>25621</v>
      </c>
      <c r="E17349" t="s">
        <v>77719</v>
      </c>
      <c r="F17349" t="s">
        <v>116</v>
      </c>
      <c r="G17349" t="s">
        <v>4772</v>
      </c>
      <c r="H17349" t="s">
        <v>66754</v>
      </c>
      <c r="I17349" t="s">
        <v>18185</v>
      </c>
      <c r="J17349" t="s">
        <v>107147</v>
      </c>
      <c r="K17349" t="s">
        <v>107148</v>
      </c>
      <c r="L17349" t="s">
        <v>25</v>
      </c>
      <c r="M17349" t="s">
        <v>20282</v>
      </c>
      <c r="N17349" t="s">
        <v>27</v>
      </c>
    </row>
    <row r="17350" spans="1:14" x14ac:dyDescent="0.3">
      <c r="A17350" t="s">
        <v>107149</v>
      </c>
      <c r="B17350" t="s">
        <v>107150</v>
      </c>
      <c r="C17350" t="s">
        <v>1776</v>
      </c>
      <c r="D17350" t="s">
        <v>16946</v>
      </c>
      <c r="E17350" t="s">
        <v>107151</v>
      </c>
      <c r="F17350" t="s">
        <v>3039</v>
      </c>
      <c r="G17350" t="s">
        <v>107152</v>
      </c>
      <c r="H17350" t="s">
        <v>107153</v>
      </c>
      <c r="I17350" t="s">
        <v>76735</v>
      </c>
      <c r="J17350" t="s">
        <v>107154</v>
      </c>
      <c r="K17350" t="s">
        <v>107155</v>
      </c>
      <c r="L17350" t="s">
        <v>25</v>
      </c>
      <c r="M17350" t="s">
        <v>85786</v>
      </c>
      <c r="N17350" t="s">
        <v>27</v>
      </c>
    </row>
    <row r="17351" spans="1:14" x14ac:dyDescent="0.3">
      <c r="A17351" t="s">
        <v>107156</v>
      </c>
      <c r="B17351" t="s">
        <v>107157</v>
      </c>
      <c r="C17351" t="s">
        <v>114</v>
      </c>
      <c r="D17351" t="s">
        <v>3467</v>
      </c>
      <c r="E17351" t="s">
        <v>27</v>
      </c>
      <c r="F17351" t="s">
        <v>1566</v>
      </c>
      <c r="G17351" t="s">
        <v>4772</v>
      </c>
      <c r="H17351" t="s">
        <v>19002</v>
      </c>
      <c r="I17351" t="s">
        <v>6100</v>
      </c>
      <c r="J17351" t="s">
        <v>3374</v>
      </c>
      <c r="K17351" t="s">
        <v>19003</v>
      </c>
      <c r="L17351" t="s">
        <v>25</v>
      </c>
      <c r="M17351" t="s">
        <v>3472</v>
      </c>
      <c r="N17351" t="s">
        <v>27</v>
      </c>
    </row>
    <row r="17352" spans="1:14" x14ac:dyDescent="0.3">
      <c r="A17352" t="s">
        <v>107158</v>
      </c>
      <c r="B17352" t="s">
        <v>107159</v>
      </c>
      <c r="C17352" t="s">
        <v>2798</v>
      </c>
      <c r="D17352" t="s">
        <v>107160</v>
      </c>
      <c r="E17352" t="s">
        <v>26001</v>
      </c>
      <c r="F17352" t="s">
        <v>3039</v>
      </c>
      <c r="G17352" t="s">
        <v>83651</v>
      </c>
      <c r="H17352" t="s">
        <v>107161</v>
      </c>
      <c r="I17352" t="s">
        <v>16142</v>
      </c>
      <c r="J17352" t="s">
        <v>107162</v>
      </c>
      <c r="K17352" t="s">
        <v>107163</v>
      </c>
      <c r="L17352" t="s">
        <v>25</v>
      </c>
      <c r="M17352" t="s">
        <v>1256</v>
      </c>
      <c r="N17352" t="s">
        <v>27</v>
      </c>
    </row>
    <row r="17353" spans="1:14" x14ac:dyDescent="0.3">
      <c r="A17353" t="s">
        <v>107164</v>
      </c>
      <c r="B17353" t="s">
        <v>107165</v>
      </c>
      <c r="C17353" t="s">
        <v>25</v>
      </c>
      <c r="D17353" t="s">
        <v>1588</v>
      </c>
      <c r="E17353" t="s">
        <v>27</v>
      </c>
      <c r="F17353" t="s">
        <v>723</v>
      </c>
      <c r="G17353" t="s">
        <v>1589</v>
      </c>
      <c r="H17353" t="s">
        <v>1590</v>
      </c>
      <c r="I17353" t="s">
        <v>25</v>
      </c>
      <c r="J17353" t="s">
        <v>617</v>
      </c>
      <c r="K17353" t="s">
        <v>1591</v>
      </c>
      <c r="L17353" t="s">
        <v>25</v>
      </c>
      <c r="M17353" t="s">
        <v>1592</v>
      </c>
      <c r="N17353" t="s">
        <v>27</v>
      </c>
    </row>
    <row r="17354" spans="1:14" x14ac:dyDescent="0.3">
      <c r="A17354" t="s">
        <v>107166</v>
      </c>
      <c r="B17354" t="s">
        <v>107167</v>
      </c>
      <c r="C17354" t="s">
        <v>5643</v>
      </c>
      <c r="D17354" t="s">
        <v>107168</v>
      </c>
      <c r="E17354" t="s">
        <v>107169</v>
      </c>
      <c r="F17354" t="s">
        <v>107170</v>
      </c>
      <c r="G17354" t="s">
        <v>107171</v>
      </c>
      <c r="H17354" t="s">
        <v>107172</v>
      </c>
      <c r="I17354" t="s">
        <v>107173</v>
      </c>
      <c r="J17354" t="s">
        <v>107174</v>
      </c>
      <c r="K17354" t="s">
        <v>107175</v>
      </c>
      <c r="L17354" t="s">
        <v>25</v>
      </c>
      <c r="M17354" t="s">
        <v>107176</v>
      </c>
      <c r="N17354" t="s">
        <v>27</v>
      </c>
    </row>
    <row r="17355" spans="1:14" x14ac:dyDescent="0.3">
      <c r="A17355" t="s">
        <v>107177</v>
      </c>
      <c r="B17355" t="s">
        <v>107178</v>
      </c>
      <c r="C17355" t="s">
        <v>1361</v>
      </c>
      <c r="D17355" t="s">
        <v>107179</v>
      </c>
      <c r="E17355" t="s">
        <v>107180</v>
      </c>
      <c r="F17355" t="s">
        <v>3925</v>
      </c>
      <c r="G17355" t="s">
        <v>11497</v>
      </c>
      <c r="H17355" t="s">
        <v>107181</v>
      </c>
      <c r="I17355" t="s">
        <v>2074</v>
      </c>
      <c r="J17355" t="s">
        <v>107182</v>
      </c>
      <c r="K17355" t="s">
        <v>107183</v>
      </c>
      <c r="L17355" t="s">
        <v>25</v>
      </c>
      <c r="M17355" t="s">
        <v>2266</v>
      </c>
      <c r="N17355" t="s">
        <v>27</v>
      </c>
    </row>
    <row r="17356" spans="1:14" x14ac:dyDescent="0.3">
      <c r="A17356" t="s">
        <v>107184</v>
      </c>
      <c r="B17356" t="s">
        <v>107185</v>
      </c>
      <c r="C17356" t="s">
        <v>215</v>
      </c>
      <c r="D17356" t="s">
        <v>107186</v>
      </c>
      <c r="E17356" t="s">
        <v>21038</v>
      </c>
      <c r="F17356" t="s">
        <v>734</v>
      </c>
      <c r="G17356" t="s">
        <v>44535</v>
      </c>
      <c r="H17356" t="s">
        <v>107187</v>
      </c>
      <c r="I17356" t="s">
        <v>1879</v>
      </c>
      <c r="J17356" t="s">
        <v>107188</v>
      </c>
      <c r="K17356" t="s">
        <v>107189</v>
      </c>
      <c r="L17356" t="s">
        <v>25</v>
      </c>
      <c r="M17356" t="s">
        <v>2413</v>
      </c>
      <c r="N17356" t="s">
        <v>27</v>
      </c>
    </row>
    <row r="17357" spans="1:14" x14ac:dyDescent="0.3">
      <c r="A17357" t="s">
        <v>107190</v>
      </c>
      <c r="B17357" t="s">
        <v>107191</v>
      </c>
      <c r="C17357" t="s">
        <v>1361</v>
      </c>
      <c r="D17357" t="s">
        <v>107192</v>
      </c>
      <c r="E17357" t="s">
        <v>50645</v>
      </c>
      <c r="F17357" t="s">
        <v>6342</v>
      </c>
      <c r="G17357" t="s">
        <v>107193</v>
      </c>
      <c r="H17357" t="s">
        <v>107194</v>
      </c>
      <c r="I17357" t="s">
        <v>15350</v>
      </c>
      <c r="J17357" t="s">
        <v>107195</v>
      </c>
      <c r="K17357" t="s">
        <v>107196</v>
      </c>
      <c r="L17357" t="s">
        <v>25</v>
      </c>
      <c r="M17357" t="s">
        <v>14524</v>
      </c>
      <c r="N17357" t="s">
        <v>27</v>
      </c>
    </row>
    <row r="17358" spans="1:14" x14ac:dyDescent="0.3">
      <c r="A17358" t="s">
        <v>107197</v>
      </c>
      <c r="B17358" t="s">
        <v>107198</v>
      </c>
      <c r="C17358" t="s">
        <v>114</v>
      </c>
      <c r="D17358" t="s">
        <v>1016</v>
      </c>
      <c r="E17358" t="s">
        <v>9166</v>
      </c>
      <c r="F17358" t="s">
        <v>1566</v>
      </c>
      <c r="G17358" t="s">
        <v>6971</v>
      </c>
      <c r="H17358" t="s">
        <v>6972</v>
      </c>
      <c r="I17358" t="s">
        <v>616</v>
      </c>
      <c r="J17358" t="s">
        <v>2426</v>
      </c>
      <c r="K17358" t="s">
        <v>2427</v>
      </c>
      <c r="L17358" t="s">
        <v>25</v>
      </c>
      <c r="M17358" t="s">
        <v>824</v>
      </c>
      <c r="N17358" t="s">
        <v>27</v>
      </c>
    </row>
    <row r="17359" spans="1:14" x14ac:dyDescent="0.3">
      <c r="A17359" t="s">
        <v>107199</v>
      </c>
      <c r="B17359" t="s">
        <v>107200</v>
      </c>
      <c r="C17359" t="s">
        <v>950</v>
      </c>
      <c r="D17359" t="s">
        <v>107201</v>
      </c>
      <c r="E17359" t="s">
        <v>45273</v>
      </c>
      <c r="F17359" t="s">
        <v>7368</v>
      </c>
      <c r="G17359" t="s">
        <v>107202</v>
      </c>
      <c r="H17359" t="s">
        <v>107203</v>
      </c>
      <c r="I17359" t="s">
        <v>24223</v>
      </c>
      <c r="J17359" t="s">
        <v>107204</v>
      </c>
      <c r="K17359" t="s">
        <v>107205</v>
      </c>
      <c r="L17359" t="s">
        <v>25</v>
      </c>
      <c r="M17359" t="s">
        <v>32492</v>
      </c>
      <c r="N17359" t="s">
        <v>27</v>
      </c>
    </row>
    <row r="17360" spans="1:14" x14ac:dyDescent="0.3">
      <c r="A17360" t="s">
        <v>107206</v>
      </c>
      <c r="B17360" t="s">
        <v>107207</v>
      </c>
      <c r="C17360" t="s">
        <v>25</v>
      </c>
      <c r="D17360" t="s">
        <v>722</v>
      </c>
      <c r="E17360" t="s">
        <v>27</v>
      </c>
      <c r="F17360" t="s">
        <v>1566</v>
      </c>
      <c r="G17360" t="s">
        <v>1567</v>
      </c>
      <c r="H17360" t="s">
        <v>1568</v>
      </c>
      <c r="I17360" t="s">
        <v>25</v>
      </c>
      <c r="J17360" t="s">
        <v>1569</v>
      </c>
      <c r="K17360" t="s">
        <v>1570</v>
      </c>
      <c r="L17360" t="s">
        <v>25</v>
      </c>
      <c r="M17360" t="s">
        <v>729</v>
      </c>
      <c r="N17360" t="s">
        <v>27</v>
      </c>
    </row>
    <row r="17361" spans="1:14" x14ac:dyDescent="0.3">
      <c r="A17361" t="s">
        <v>107208</v>
      </c>
      <c r="B17361" t="s">
        <v>107209</v>
      </c>
      <c r="C17361" t="s">
        <v>3710</v>
      </c>
      <c r="D17361" t="s">
        <v>107210</v>
      </c>
      <c r="E17361" t="s">
        <v>27</v>
      </c>
      <c r="F17361" t="s">
        <v>7657</v>
      </c>
      <c r="G17361" t="s">
        <v>107211</v>
      </c>
      <c r="H17361" t="s">
        <v>107212</v>
      </c>
      <c r="I17361" t="s">
        <v>15340</v>
      </c>
      <c r="J17361" t="s">
        <v>107213</v>
      </c>
      <c r="K17361" t="s">
        <v>107214</v>
      </c>
      <c r="L17361" t="s">
        <v>25</v>
      </c>
      <c r="M17361" t="s">
        <v>107215</v>
      </c>
      <c r="N17361" t="s">
        <v>27</v>
      </c>
    </row>
    <row r="17362" spans="1:14" x14ac:dyDescent="0.3">
      <c r="A17362" t="s">
        <v>107216</v>
      </c>
      <c r="B17362" t="s">
        <v>107217</v>
      </c>
      <c r="C17362" t="s">
        <v>114</v>
      </c>
      <c r="D17362" t="s">
        <v>499</v>
      </c>
      <c r="E17362" t="s">
        <v>11598</v>
      </c>
      <c r="F17362" t="s">
        <v>116</v>
      </c>
      <c r="G17362" t="s">
        <v>53400</v>
      </c>
      <c r="H17362" t="s">
        <v>107218</v>
      </c>
      <c r="I17362" t="s">
        <v>717</v>
      </c>
      <c r="J17362" t="s">
        <v>48004</v>
      </c>
      <c r="K17362" t="s">
        <v>107219</v>
      </c>
      <c r="L17362" t="s">
        <v>25</v>
      </c>
      <c r="M17362" t="s">
        <v>5213</v>
      </c>
      <c r="N17362" t="s">
        <v>27</v>
      </c>
    </row>
    <row r="17363" spans="1:14" x14ac:dyDescent="0.3">
      <c r="A17363" t="s">
        <v>107220</v>
      </c>
      <c r="B17363" t="s">
        <v>107221</v>
      </c>
      <c r="C17363" t="s">
        <v>25</v>
      </c>
      <c r="D17363" t="s">
        <v>1435</v>
      </c>
      <c r="E17363" t="s">
        <v>27</v>
      </c>
      <c r="F17363" t="s">
        <v>527</v>
      </c>
      <c r="G17363" t="s">
        <v>1018</v>
      </c>
      <c r="H17363" t="s">
        <v>1602</v>
      </c>
      <c r="I17363" t="s">
        <v>25</v>
      </c>
      <c r="J17363" t="s">
        <v>1438</v>
      </c>
      <c r="K17363" t="s">
        <v>1575</v>
      </c>
      <c r="L17363" t="s">
        <v>25</v>
      </c>
      <c r="M17363" t="s">
        <v>1576</v>
      </c>
      <c r="N17363" t="s">
        <v>27</v>
      </c>
    </row>
    <row r="17364" spans="1:14" x14ac:dyDescent="0.3">
      <c r="A17364" t="s">
        <v>107222</v>
      </c>
      <c r="B17364" t="s">
        <v>107223</v>
      </c>
      <c r="C17364" t="s">
        <v>849</v>
      </c>
      <c r="D17364" t="s">
        <v>107224</v>
      </c>
      <c r="E17364" t="s">
        <v>107225</v>
      </c>
      <c r="F17364" t="s">
        <v>840</v>
      </c>
      <c r="G17364" t="s">
        <v>17175</v>
      </c>
      <c r="H17364" t="s">
        <v>107226</v>
      </c>
      <c r="I17364" t="s">
        <v>7266</v>
      </c>
      <c r="J17364" t="s">
        <v>107227</v>
      </c>
      <c r="K17364" t="s">
        <v>107228</v>
      </c>
      <c r="L17364" t="s">
        <v>25</v>
      </c>
      <c r="M17364" t="s">
        <v>32393</v>
      </c>
      <c r="N17364" t="s">
        <v>27</v>
      </c>
    </row>
    <row r="17365" spans="1:14" x14ac:dyDescent="0.3">
      <c r="A17365" t="s">
        <v>107229</v>
      </c>
      <c r="B17365" t="s">
        <v>107230</v>
      </c>
      <c r="C17365" t="s">
        <v>827</v>
      </c>
      <c r="D17365" t="s">
        <v>27340</v>
      </c>
      <c r="E17365" t="s">
        <v>107231</v>
      </c>
      <c r="F17365" t="s">
        <v>1260</v>
      </c>
      <c r="G17365" t="s">
        <v>37413</v>
      </c>
      <c r="H17365" t="s">
        <v>107232</v>
      </c>
      <c r="I17365" t="s">
        <v>72</v>
      </c>
      <c r="J17365" t="s">
        <v>107233</v>
      </c>
      <c r="K17365" t="s">
        <v>107234</v>
      </c>
      <c r="L17365" t="s">
        <v>25</v>
      </c>
      <c r="M17365" t="s">
        <v>3096</v>
      </c>
      <c r="N17365" t="s">
        <v>27</v>
      </c>
    </row>
    <row r="17366" spans="1:14" x14ac:dyDescent="0.3">
      <c r="A17366" t="s">
        <v>107235</v>
      </c>
      <c r="B17366" t="s">
        <v>107236</v>
      </c>
      <c r="C17366" t="s">
        <v>849</v>
      </c>
      <c r="D17366" t="s">
        <v>107237</v>
      </c>
      <c r="E17366" t="s">
        <v>107238</v>
      </c>
      <c r="F17366" t="s">
        <v>206</v>
      </c>
      <c r="G17366" t="s">
        <v>107239</v>
      </c>
      <c r="H17366" t="s">
        <v>107240</v>
      </c>
      <c r="I17366" t="s">
        <v>9970</v>
      </c>
      <c r="J17366" t="s">
        <v>107241</v>
      </c>
      <c r="K17366" t="s">
        <v>107242</v>
      </c>
      <c r="L17366" t="s">
        <v>25</v>
      </c>
      <c r="M17366" t="s">
        <v>5177</v>
      </c>
      <c r="N17366" t="s">
        <v>27</v>
      </c>
    </row>
    <row r="17367" spans="1:14" x14ac:dyDescent="0.3">
      <c r="A17367" t="s">
        <v>107243</v>
      </c>
      <c r="B17367" t="s">
        <v>107244</v>
      </c>
      <c r="C17367" t="s">
        <v>159</v>
      </c>
      <c r="D17367" t="s">
        <v>35152</v>
      </c>
      <c r="E17367" t="s">
        <v>66636</v>
      </c>
      <c r="F17367" t="s">
        <v>2969</v>
      </c>
      <c r="G17367" t="s">
        <v>89689</v>
      </c>
      <c r="H17367" t="s">
        <v>55922</v>
      </c>
      <c r="I17367" t="s">
        <v>3704</v>
      </c>
      <c r="J17367" t="s">
        <v>97783</v>
      </c>
      <c r="K17367" t="s">
        <v>107245</v>
      </c>
      <c r="L17367" t="s">
        <v>25</v>
      </c>
      <c r="M17367" t="s">
        <v>4378</v>
      </c>
      <c r="N17367" t="s">
        <v>27</v>
      </c>
    </row>
    <row r="17368" spans="1:14" x14ac:dyDescent="0.3">
      <c r="A17368" t="s">
        <v>107246</v>
      </c>
      <c r="B17368" t="s">
        <v>107247</v>
      </c>
      <c r="C17368" t="s">
        <v>260</v>
      </c>
      <c r="D17368" t="s">
        <v>4848</v>
      </c>
      <c r="E17368" t="s">
        <v>27</v>
      </c>
      <c r="F17368" t="s">
        <v>308</v>
      </c>
      <c r="G17368" t="s">
        <v>107248</v>
      </c>
      <c r="H17368" t="s">
        <v>107249</v>
      </c>
      <c r="I17368" t="s">
        <v>8115</v>
      </c>
      <c r="J17368" t="s">
        <v>107250</v>
      </c>
      <c r="K17368" t="s">
        <v>107251</v>
      </c>
      <c r="L17368" t="s">
        <v>25</v>
      </c>
      <c r="M17368" t="s">
        <v>4854</v>
      </c>
      <c r="N17368" t="s">
        <v>27</v>
      </c>
    </row>
    <row r="17369" spans="1:14" x14ac:dyDescent="0.3">
      <c r="A17369" t="s">
        <v>107252</v>
      </c>
      <c r="B17369" t="s">
        <v>107253</v>
      </c>
      <c r="C17369" t="s">
        <v>363</v>
      </c>
      <c r="D17369" t="s">
        <v>44774</v>
      </c>
      <c r="E17369" t="s">
        <v>3757</v>
      </c>
      <c r="F17369" t="s">
        <v>139</v>
      </c>
      <c r="G17369" t="s">
        <v>34453</v>
      </c>
      <c r="H17369" t="s">
        <v>18400</v>
      </c>
      <c r="I17369" t="s">
        <v>2875</v>
      </c>
      <c r="J17369" t="s">
        <v>11692</v>
      </c>
      <c r="K17369" t="s">
        <v>27</v>
      </c>
      <c r="L17369" t="s">
        <v>25</v>
      </c>
      <c r="M17369" t="s">
        <v>4313</v>
      </c>
      <c r="N17369" t="s">
        <v>27</v>
      </c>
    </row>
    <row r="17370" spans="1:14" x14ac:dyDescent="0.3">
      <c r="A17370" t="s">
        <v>107254</v>
      </c>
      <c r="B17370" t="s">
        <v>107255</v>
      </c>
      <c r="C17370" t="s">
        <v>215</v>
      </c>
      <c r="D17370" t="s">
        <v>39968</v>
      </c>
      <c r="E17370" t="s">
        <v>27</v>
      </c>
      <c r="F17370" t="s">
        <v>263</v>
      </c>
      <c r="G17370" t="s">
        <v>107256</v>
      </c>
      <c r="H17370" t="s">
        <v>107257</v>
      </c>
      <c r="I17370" t="s">
        <v>1218</v>
      </c>
      <c r="J17370" t="s">
        <v>107258</v>
      </c>
      <c r="K17370" t="s">
        <v>107259</v>
      </c>
      <c r="L17370" t="s">
        <v>25</v>
      </c>
      <c r="M17370" t="s">
        <v>2869</v>
      </c>
      <c r="N17370" t="s">
        <v>27</v>
      </c>
    </row>
    <row r="17371" spans="1:14" x14ac:dyDescent="0.3">
      <c r="A17371" t="s">
        <v>107260</v>
      </c>
      <c r="B17371" t="s">
        <v>107261</v>
      </c>
      <c r="C17371" t="s">
        <v>66</v>
      </c>
      <c r="D17371" t="s">
        <v>3296</v>
      </c>
      <c r="E17371" t="s">
        <v>27</v>
      </c>
      <c r="F17371" t="s">
        <v>668</v>
      </c>
      <c r="G17371" t="s">
        <v>46864</v>
      </c>
      <c r="H17371" t="s">
        <v>107262</v>
      </c>
      <c r="I17371" t="s">
        <v>4203</v>
      </c>
      <c r="J17371" t="s">
        <v>107263</v>
      </c>
      <c r="K17371" t="s">
        <v>107264</v>
      </c>
      <c r="L17371" t="s">
        <v>25</v>
      </c>
      <c r="M17371" t="s">
        <v>5213</v>
      </c>
      <c r="N17371" t="s">
        <v>27</v>
      </c>
    </row>
    <row r="17372" spans="1:14" x14ac:dyDescent="0.3">
      <c r="A17372" t="s">
        <v>107265</v>
      </c>
      <c r="B17372" t="s">
        <v>107266</v>
      </c>
      <c r="C17372" t="s">
        <v>25</v>
      </c>
      <c r="D17372" t="s">
        <v>1076</v>
      </c>
      <c r="E17372" t="s">
        <v>27</v>
      </c>
      <c r="F17372" t="s">
        <v>1566</v>
      </c>
      <c r="G17372" t="s">
        <v>6971</v>
      </c>
      <c r="H17372" t="s">
        <v>6972</v>
      </c>
      <c r="I17372" t="s">
        <v>345</v>
      </c>
      <c r="J17372" t="s">
        <v>822</v>
      </c>
      <c r="K17372" t="s">
        <v>823</v>
      </c>
      <c r="L17372" t="s">
        <v>25</v>
      </c>
      <c r="M17372" t="s">
        <v>824</v>
      </c>
      <c r="N17372" t="s">
        <v>27</v>
      </c>
    </row>
    <row r="17373" spans="1:14" x14ac:dyDescent="0.3">
      <c r="A17373" t="s">
        <v>107267</v>
      </c>
      <c r="B17373" t="s">
        <v>107268</v>
      </c>
      <c r="C17373" t="s">
        <v>114</v>
      </c>
      <c r="D17373" t="s">
        <v>787</v>
      </c>
      <c r="E17373" t="s">
        <v>788</v>
      </c>
      <c r="F17373" t="s">
        <v>1704</v>
      </c>
      <c r="G17373" t="s">
        <v>84461</v>
      </c>
      <c r="H17373" t="s">
        <v>84462</v>
      </c>
      <c r="I17373" t="s">
        <v>5014</v>
      </c>
      <c r="J17373" t="s">
        <v>73481</v>
      </c>
      <c r="K17373" t="s">
        <v>84041</v>
      </c>
      <c r="L17373" t="s">
        <v>25</v>
      </c>
      <c r="M17373" t="s">
        <v>794</v>
      </c>
      <c r="N17373" t="s">
        <v>27</v>
      </c>
    </row>
    <row r="17374" spans="1:14" x14ac:dyDescent="0.3">
      <c r="A17374" t="s">
        <v>107269</v>
      </c>
      <c r="B17374" t="s">
        <v>107270</v>
      </c>
      <c r="C17374" t="s">
        <v>305</v>
      </c>
      <c r="D17374" t="s">
        <v>27799</v>
      </c>
      <c r="E17374" t="s">
        <v>29889</v>
      </c>
      <c r="F17374" t="s">
        <v>863</v>
      </c>
      <c r="G17374" t="s">
        <v>5200</v>
      </c>
      <c r="H17374" t="s">
        <v>107271</v>
      </c>
      <c r="I17374" t="s">
        <v>13247</v>
      </c>
      <c r="J17374" t="s">
        <v>4101</v>
      </c>
      <c r="K17374" t="s">
        <v>107272</v>
      </c>
      <c r="L17374" t="s">
        <v>25</v>
      </c>
      <c r="M17374" t="s">
        <v>18649</v>
      </c>
      <c r="N17374" t="s">
        <v>27</v>
      </c>
    </row>
    <row r="17375" spans="1:14" x14ac:dyDescent="0.3">
      <c r="A17375" t="s">
        <v>107273</v>
      </c>
      <c r="B17375" t="s">
        <v>107274</v>
      </c>
      <c r="C17375" t="s">
        <v>849</v>
      </c>
      <c r="D17375" t="s">
        <v>107275</v>
      </c>
      <c r="E17375" t="s">
        <v>107276</v>
      </c>
      <c r="F17375" t="s">
        <v>1454</v>
      </c>
      <c r="G17375" t="s">
        <v>107277</v>
      </c>
      <c r="H17375" t="s">
        <v>107278</v>
      </c>
      <c r="I17375" t="s">
        <v>21002</v>
      </c>
      <c r="J17375" t="s">
        <v>107279</v>
      </c>
      <c r="K17375" t="s">
        <v>107280</v>
      </c>
      <c r="L17375" t="s">
        <v>25</v>
      </c>
      <c r="M17375" t="s">
        <v>7633</v>
      </c>
      <c r="N17375" t="s">
        <v>27</v>
      </c>
    </row>
    <row r="17376" spans="1:14" x14ac:dyDescent="0.3">
      <c r="A17376" t="s">
        <v>107281</v>
      </c>
      <c r="B17376" t="s">
        <v>107282</v>
      </c>
      <c r="C17376" t="s">
        <v>42</v>
      </c>
      <c r="D17376" t="s">
        <v>5208</v>
      </c>
      <c r="E17376" t="s">
        <v>107283</v>
      </c>
      <c r="F17376" t="s">
        <v>2908</v>
      </c>
      <c r="G17376" t="s">
        <v>107284</v>
      </c>
      <c r="H17376" t="s">
        <v>107285</v>
      </c>
      <c r="I17376" t="s">
        <v>16931</v>
      </c>
      <c r="J17376" t="s">
        <v>76600</v>
      </c>
      <c r="K17376" t="s">
        <v>107286</v>
      </c>
      <c r="L17376" t="s">
        <v>25</v>
      </c>
      <c r="M17376" t="s">
        <v>451</v>
      </c>
      <c r="N17376" t="s">
        <v>27</v>
      </c>
    </row>
    <row r="17377" spans="1:14" x14ac:dyDescent="0.3">
      <c r="A17377" t="s">
        <v>107287</v>
      </c>
      <c r="B17377" t="s">
        <v>107288</v>
      </c>
      <c r="C17377" t="s">
        <v>114</v>
      </c>
      <c r="D17377" t="s">
        <v>1612</v>
      </c>
      <c r="E17377" t="s">
        <v>43722</v>
      </c>
      <c r="F17377" t="s">
        <v>342</v>
      </c>
      <c r="G17377" t="s">
        <v>1613</v>
      </c>
      <c r="H17377" t="s">
        <v>107289</v>
      </c>
      <c r="I17377" t="s">
        <v>1804</v>
      </c>
      <c r="J17377" t="s">
        <v>9370</v>
      </c>
      <c r="K17377" t="s">
        <v>107290</v>
      </c>
      <c r="L17377" t="s">
        <v>25</v>
      </c>
      <c r="M17377" t="s">
        <v>2316</v>
      </c>
      <c r="N17377" t="s">
        <v>27</v>
      </c>
    </row>
    <row r="17378" spans="1:14" x14ac:dyDescent="0.3">
      <c r="A17378" t="s">
        <v>107291</v>
      </c>
      <c r="B17378" t="s">
        <v>107292</v>
      </c>
      <c r="C17378" t="s">
        <v>114</v>
      </c>
      <c r="D17378" t="s">
        <v>1285</v>
      </c>
      <c r="E17378" t="s">
        <v>27</v>
      </c>
      <c r="F17378" t="s">
        <v>2071</v>
      </c>
      <c r="G17378" t="s">
        <v>107293</v>
      </c>
      <c r="H17378" t="s">
        <v>77149</v>
      </c>
      <c r="I17378" t="s">
        <v>530</v>
      </c>
      <c r="J17378" t="s">
        <v>48339</v>
      </c>
      <c r="K17378" t="s">
        <v>48340</v>
      </c>
      <c r="L17378" t="s">
        <v>25</v>
      </c>
      <c r="M17378" t="s">
        <v>4515</v>
      </c>
      <c r="N17378" t="s">
        <v>27</v>
      </c>
    </row>
    <row r="17379" spans="1:14" x14ac:dyDescent="0.3">
      <c r="A17379" t="s">
        <v>107294</v>
      </c>
      <c r="B17379" t="s">
        <v>107295</v>
      </c>
      <c r="C17379" t="s">
        <v>54</v>
      </c>
      <c r="D17379" t="s">
        <v>16946</v>
      </c>
      <c r="E17379" t="s">
        <v>72906</v>
      </c>
      <c r="F17379" t="s">
        <v>57</v>
      </c>
      <c r="G17379" t="s">
        <v>107296</v>
      </c>
      <c r="H17379" t="s">
        <v>107297</v>
      </c>
      <c r="I17379" t="s">
        <v>4376</v>
      </c>
      <c r="J17379" t="s">
        <v>102938</v>
      </c>
      <c r="K17379" t="s">
        <v>107298</v>
      </c>
      <c r="L17379" t="s">
        <v>25</v>
      </c>
      <c r="M17379" t="s">
        <v>8517</v>
      </c>
      <c r="N17379" t="s">
        <v>27</v>
      </c>
    </row>
    <row r="17380" spans="1:14" x14ac:dyDescent="0.3">
      <c r="A17380" t="s">
        <v>107299</v>
      </c>
      <c r="B17380" t="s">
        <v>107300</v>
      </c>
      <c r="C17380" t="s">
        <v>66</v>
      </c>
      <c r="D17380" t="s">
        <v>14077</v>
      </c>
      <c r="E17380" t="s">
        <v>15449</v>
      </c>
      <c r="F17380" t="s">
        <v>116</v>
      </c>
      <c r="G17380" t="s">
        <v>8370</v>
      </c>
      <c r="H17380" t="s">
        <v>8371</v>
      </c>
      <c r="I17380" t="s">
        <v>345</v>
      </c>
      <c r="J17380" t="s">
        <v>1312</v>
      </c>
      <c r="K17380" t="s">
        <v>1313</v>
      </c>
      <c r="L17380" t="s">
        <v>25</v>
      </c>
      <c r="M17380" t="s">
        <v>1314</v>
      </c>
      <c r="N17380" t="s">
        <v>27</v>
      </c>
    </row>
    <row r="17381" spans="1:14" x14ac:dyDescent="0.3">
      <c r="A17381" t="s">
        <v>107301</v>
      </c>
      <c r="B17381" t="s">
        <v>107302</v>
      </c>
      <c r="C17381" t="s">
        <v>2288</v>
      </c>
      <c r="D17381" t="s">
        <v>5348</v>
      </c>
      <c r="E17381" t="s">
        <v>16237</v>
      </c>
      <c r="F17381" t="s">
        <v>5445</v>
      </c>
      <c r="G17381" t="s">
        <v>107303</v>
      </c>
      <c r="H17381" t="s">
        <v>107304</v>
      </c>
      <c r="I17381" t="s">
        <v>61550</v>
      </c>
      <c r="J17381" t="s">
        <v>107305</v>
      </c>
      <c r="K17381" t="s">
        <v>107306</v>
      </c>
      <c r="L17381" t="s">
        <v>25</v>
      </c>
      <c r="M17381" t="s">
        <v>989</v>
      </c>
      <c r="N17381" t="s">
        <v>27</v>
      </c>
    </row>
    <row r="17382" spans="1:14" x14ac:dyDescent="0.3">
      <c r="A17382" t="s">
        <v>107307</v>
      </c>
      <c r="B17382" t="s">
        <v>107308</v>
      </c>
      <c r="C17382" t="s">
        <v>36792</v>
      </c>
      <c r="D17382" t="s">
        <v>107309</v>
      </c>
      <c r="E17382" t="s">
        <v>107310</v>
      </c>
      <c r="F17382" t="s">
        <v>107311</v>
      </c>
      <c r="G17382" t="s">
        <v>107312</v>
      </c>
      <c r="H17382" t="s">
        <v>57566</v>
      </c>
      <c r="I17382" t="s">
        <v>107313</v>
      </c>
      <c r="J17382" t="s">
        <v>107314</v>
      </c>
      <c r="K17382" t="s">
        <v>107315</v>
      </c>
      <c r="L17382" t="s">
        <v>25</v>
      </c>
      <c r="M17382" t="s">
        <v>107316</v>
      </c>
      <c r="N17382" t="s">
        <v>27</v>
      </c>
    </row>
    <row r="17383" spans="1:14" x14ac:dyDescent="0.3">
      <c r="A17383" t="s">
        <v>107317</v>
      </c>
      <c r="B17383" t="s">
        <v>107318</v>
      </c>
      <c r="C17383" t="s">
        <v>902</v>
      </c>
      <c r="D17383" t="s">
        <v>107319</v>
      </c>
      <c r="E17383" t="s">
        <v>107320</v>
      </c>
      <c r="F17383" t="s">
        <v>5782</v>
      </c>
      <c r="G17383" t="s">
        <v>107321</v>
      </c>
      <c r="H17383" t="s">
        <v>107322</v>
      </c>
      <c r="I17383" t="s">
        <v>4541</v>
      </c>
      <c r="J17383" t="s">
        <v>8223</v>
      </c>
      <c r="K17383" t="s">
        <v>107323</v>
      </c>
      <c r="L17383" t="s">
        <v>495</v>
      </c>
      <c r="M17383" t="s">
        <v>10740</v>
      </c>
      <c r="N17383" t="s">
        <v>19541</v>
      </c>
    </row>
    <row r="17384" spans="1:14" x14ac:dyDescent="0.3">
      <c r="A17384" t="s">
        <v>107324</v>
      </c>
      <c r="B17384" t="s">
        <v>107325</v>
      </c>
      <c r="C17384" t="s">
        <v>633</v>
      </c>
      <c r="D17384" t="s">
        <v>107326</v>
      </c>
      <c r="E17384" t="s">
        <v>4571</v>
      </c>
      <c r="F17384" t="s">
        <v>1298</v>
      </c>
      <c r="G17384" t="s">
        <v>107327</v>
      </c>
      <c r="H17384" t="s">
        <v>107328</v>
      </c>
      <c r="I17384" t="s">
        <v>986</v>
      </c>
      <c r="J17384" t="s">
        <v>107329</v>
      </c>
      <c r="K17384" t="s">
        <v>107330</v>
      </c>
      <c r="L17384" t="s">
        <v>25</v>
      </c>
      <c r="M17384" t="s">
        <v>1563</v>
      </c>
      <c r="N17384" t="s">
        <v>27</v>
      </c>
    </row>
    <row r="17385" spans="1:14" x14ac:dyDescent="0.3">
      <c r="A17385" t="s">
        <v>107331</v>
      </c>
      <c r="B17385" t="s">
        <v>107332</v>
      </c>
      <c r="C17385" t="s">
        <v>215</v>
      </c>
      <c r="D17385" t="s">
        <v>10077</v>
      </c>
      <c r="E17385" t="s">
        <v>107333</v>
      </c>
      <c r="F17385" t="s">
        <v>4993</v>
      </c>
      <c r="G17385" t="s">
        <v>95586</v>
      </c>
      <c r="H17385" t="s">
        <v>107334</v>
      </c>
      <c r="I17385" t="s">
        <v>876</v>
      </c>
      <c r="J17385" t="s">
        <v>107335</v>
      </c>
      <c r="K17385" t="s">
        <v>107336</v>
      </c>
      <c r="L17385" t="s">
        <v>25</v>
      </c>
      <c r="M17385" t="s">
        <v>5777</v>
      </c>
      <c r="N17385" t="s">
        <v>27</v>
      </c>
    </row>
    <row r="17386" spans="1:14" x14ac:dyDescent="0.3">
      <c r="A17386" t="s">
        <v>107337</v>
      </c>
      <c r="B17386" t="s">
        <v>107338</v>
      </c>
      <c r="C17386" t="s">
        <v>363</v>
      </c>
      <c r="D17386" t="s">
        <v>1425</v>
      </c>
      <c r="E17386" t="s">
        <v>97028</v>
      </c>
      <c r="F17386" t="s">
        <v>1287</v>
      </c>
      <c r="G17386" t="s">
        <v>61708</v>
      </c>
      <c r="H17386" t="s">
        <v>61709</v>
      </c>
      <c r="I17386" t="s">
        <v>1383</v>
      </c>
      <c r="J17386" t="s">
        <v>107339</v>
      </c>
      <c r="K17386" t="s">
        <v>107340</v>
      </c>
      <c r="L17386" t="s">
        <v>25</v>
      </c>
      <c r="M17386" t="s">
        <v>2217</v>
      </c>
      <c r="N17386" t="s">
        <v>27</v>
      </c>
    </row>
    <row r="17387" spans="1:14" x14ac:dyDescent="0.3">
      <c r="A17387" t="s">
        <v>107341</v>
      </c>
      <c r="B17387" t="s">
        <v>107342</v>
      </c>
      <c r="C17387" t="s">
        <v>2288</v>
      </c>
      <c r="D17387" t="s">
        <v>107343</v>
      </c>
      <c r="E17387" t="s">
        <v>32953</v>
      </c>
      <c r="F17387" t="s">
        <v>852</v>
      </c>
      <c r="G17387" t="s">
        <v>107344</v>
      </c>
      <c r="H17387" t="s">
        <v>107345</v>
      </c>
      <c r="I17387" t="s">
        <v>266</v>
      </c>
      <c r="J17387" t="s">
        <v>53352</v>
      </c>
      <c r="K17387" t="s">
        <v>107346</v>
      </c>
      <c r="L17387" t="s">
        <v>25</v>
      </c>
      <c r="M17387" t="s">
        <v>13260</v>
      </c>
      <c r="N17387" t="s">
        <v>27</v>
      </c>
    </row>
    <row r="17388" spans="1:14" x14ac:dyDescent="0.3">
      <c r="A17388" t="s">
        <v>107347</v>
      </c>
      <c r="B17388" t="s">
        <v>107348</v>
      </c>
      <c r="C17388" t="s">
        <v>305</v>
      </c>
      <c r="D17388" t="s">
        <v>107349</v>
      </c>
      <c r="E17388" t="s">
        <v>3441</v>
      </c>
      <c r="F17388" t="s">
        <v>7855</v>
      </c>
      <c r="G17388" t="s">
        <v>107350</v>
      </c>
      <c r="H17388" t="s">
        <v>82649</v>
      </c>
      <c r="I17388" t="s">
        <v>67084</v>
      </c>
      <c r="J17388" t="s">
        <v>107351</v>
      </c>
      <c r="K17388" t="s">
        <v>107352</v>
      </c>
      <c r="L17388" t="s">
        <v>25</v>
      </c>
      <c r="M17388" t="s">
        <v>4197</v>
      </c>
      <c r="N17388" t="s">
        <v>27</v>
      </c>
    </row>
    <row r="17389" spans="1:14" x14ac:dyDescent="0.3">
      <c r="A17389" t="s">
        <v>107353</v>
      </c>
      <c r="B17389" t="s">
        <v>107354</v>
      </c>
      <c r="C17389" t="s">
        <v>351</v>
      </c>
      <c r="D17389" t="s">
        <v>107355</v>
      </c>
      <c r="E17389" t="s">
        <v>107356</v>
      </c>
      <c r="F17389" t="s">
        <v>6342</v>
      </c>
      <c r="G17389" t="s">
        <v>96230</v>
      </c>
      <c r="H17389" t="s">
        <v>107357</v>
      </c>
      <c r="I17389" t="s">
        <v>12913</v>
      </c>
      <c r="J17389" t="s">
        <v>107358</v>
      </c>
      <c r="K17389" t="s">
        <v>107359</v>
      </c>
      <c r="L17389" t="s">
        <v>495</v>
      </c>
      <c r="M17389" t="s">
        <v>7930</v>
      </c>
      <c r="N17389" t="s">
        <v>82048</v>
      </c>
    </row>
    <row r="17390" spans="1:14" x14ac:dyDescent="0.3">
      <c r="A17390" t="s">
        <v>107360</v>
      </c>
      <c r="B17390" t="s">
        <v>107361</v>
      </c>
      <c r="C17390" t="s">
        <v>42</v>
      </c>
      <c r="D17390" t="s">
        <v>107362</v>
      </c>
      <c r="E17390" t="s">
        <v>107363</v>
      </c>
      <c r="F17390" t="s">
        <v>6791</v>
      </c>
      <c r="G17390" t="s">
        <v>107364</v>
      </c>
      <c r="H17390" t="s">
        <v>107365</v>
      </c>
      <c r="I17390" t="s">
        <v>26254</v>
      </c>
      <c r="J17390" t="s">
        <v>107366</v>
      </c>
      <c r="K17390" t="s">
        <v>107367</v>
      </c>
      <c r="L17390" t="s">
        <v>25</v>
      </c>
      <c r="M17390" t="s">
        <v>30252</v>
      </c>
      <c r="N17390" t="s">
        <v>27</v>
      </c>
    </row>
    <row r="17391" spans="1:14" x14ac:dyDescent="0.3">
      <c r="A17391" t="s">
        <v>107368</v>
      </c>
      <c r="B17391" t="s">
        <v>107369</v>
      </c>
      <c r="C17391" t="s">
        <v>700</v>
      </c>
      <c r="D17391" t="s">
        <v>2588</v>
      </c>
      <c r="E17391" t="s">
        <v>27</v>
      </c>
      <c r="F17391" t="s">
        <v>33</v>
      </c>
      <c r="G17391" t="s">
        <v>107370</v>
      </c>
      <c r="H17391" t="s">
        <v>34113</v>
      </c>
      <c r="I17391" t="s">
        <v>6048</v>
      </c>
      <c r="J17391" t="s">
        <v>107371</v>
      </c>
      <c r="K17391" t="s">
        <v>107372</v>
      </c>
      <c r="L17391" t="s">
        <v>25</v>
      </c>
      <c r="M17391" t="s">
        <v>3153</v>
      </c>
      <c r="N17391" t="s">
        <v>27</v>
      </c>
    </row>
    <row r="17392" spans="1:14" x14ac:dyDescent="0.3">
      <c r="A17392" t="s">
        <v>107373</v>
      </c>
      <c r="B17392" t="s">
        <v>107374</v>
      </c>
      <c r="C17392" t="s">
        <v>54</v>
      </c>
      <c r="D17392" t="s">
        <v>76428</v>
      </c>
      <c r="E17392" t="s">
        <v>27</v>
      </c>
      <c r="F17392" t="s">
        <v>342</v>
      </c>
      <c r="G17392" t="s">
        <v>105643</v>
      </c>
      <c r="H17392" t="s">
        <v>107375</v>
      </c>
      <c r="I17392" t="s">
        <v>2549</v>
      </c>
      <c r="J17392" t="s">
        <v>107376</v>
      </c>
      <c r="K17392" t="s">
        <v>107377</v>
      </c>
      <c r="L17392" t="s">
        <v>25</v>
      </c>
      <c r="M17392" t="s">
        <v>6676</v>
      </c>
      <c r="N17392" t="s">
        <v>27</v>
      </c>
    </row>
    <row r="17393" spans="1:14" x14ac:dyDescent="0.3">
      <c r="A17393" t="s">
        <v>107378</v>
      </c>
      <c r="B17393" t="s">
        <v>107379</v>
      </c>
      <c r="C17393" t="s">
        <v>42</v>
      </c>
      <c r="D17393" t="s">
        <v>78379</v>
      </c>
      <c r="E17393" t="s">
        <v>94259</v>
      </c>
      <c r="F17393" t="s">
        <v>2597</v>
      </c>
      <c r="G17393" t="s">
        <v>107380</v>
      </c>
      <c r="H17393" t="s">
        <v>107381</v>
      </c>
      <c r="I17393" t="s">
        <v>5202</v>
      </c>
      <c r="J17393" t="s">
        <v>107382</v>
      </c>
      <c r="K17393" t="s">
        <v>11328</v>
      </c>
      <c r="L17393" t="s">
        <v>25</v>
      </c>
      <c r="M17393" t="s">
        <v>26384</v>
      </c>
      <c r="N17393" t="s">
        <v>27</v>
      </c>
    </row>
    <row r="17394" spans="1:14" x14ac:dyDescent="0.3">
      <c r="A17394" t="s">
        <v>107383</v>
      </c>
      <c r="B17394" t="s">
        <v>107384</v>
      </c>
      <c r="C17394" t="s">
        <v>25</v>
      </c>
      <c r="D17394" t="s">
        <v>1865</v>
      </c>
      <c r="E17394" t="s">
        <v>27</v>
      </c>
      <c r="F17394" t="s">
        <v>1566</v>
      </c>
      <c r="G17394" t="s">
        <v>1018</v>
      </c>
      <c r="H17394" t="s">
        <v>4551</v>
      </c>
      <c r="I17394" t="s">
        <v>726</v>
      </c>
      <c r="J17394" t="s">
        <v>1438</v>
      </c>
      <c r="K17394" t="s">
        <v>1439</v>
      </c>
      <c r="L17394" t="s">
        <v>25</v>
      </c>
      <c r="M17394" t="s">
        <v>1440</v>
      </c>
      <c r="N17394" t="s">
        <v>27</v>
      </c>
    </row>
    <row r="17395" spans="1:14" x14ac:dyDescent="0.3">
      <c r="A17395" t="s">
        <v>107385</v>
      </c>
      <c r="B17395" t="s">
        <v>107386</v>
      </c>
      <c r="C17395" t="s">
        <v>114</v>
      </c>
      <c r="D17395" t="s">
        <v>722</v>
      </c>
      <c r="E17395" t="s">
        <v>107387</v>
      </c>
      <c r="F17395" t="s">
        <v>518</v>
      </c>
      <c r="G17395" t="s">
        <v>724</v>
      </c>
      <c r="H17395" t="s">
        <v>107388</v>
      </c>
      <c r="I17395" t="s">
        <v>1811</v>
      </c>
      <c r="J17395" t="s">
        <v>1812</v>
      </c>
      <c r="K17395" t="s">
        <v>107389</v>
      </c>
      <c r="L17395" t="s">
        <v>25</v>
      </c>
      <c r="M17395" t="s">
        <v>1609</v>
      </c>
      <c r="N17395" t="s">
        <v>27</v>
      </c>
    </row>
    <row r="17396" spans="1:14" x14ac:dyDescent="0.3">
      <c r="A17396" t="s">
        <v>107390</v>
      </c>
      <c r="B17396" t="s">
        <v>107391</v>
      </c>
      <c r="C17396" t="s">
        <v>442</v>
      </c>
      <c r="D17396" t="s">
        <v>107392</v>
      </c>
      <c r="E17396" t="s">
        <v>2018</v>
      </c>
      <c r="F17396" t="s">
        <v>21539</v>
      </c>
      <c r="G17396" t="s">
        <v>107393</v>
      </c>
      <c r="H17396" t="s">
        <v>107394</v>
      </c>
      <c r="I17396" t="s">
        <v>23101</v>
      </c>
      <c r="J17396" t="s">
        <v>107395</v>
      </c>
      <c r="K17396" t="s">
        <v>107396</v>
      </c>
      <c r="L17396" t="s">
        <v>25</v>
      </c>
      <c r="M17396" t="s">
        <v>16925</v>
      </c>
      <c r="N17396" t="s">
        <v>27</v>
      </c>
    </row>
    <row r="17397" spans="1:14" x14ac:dyDescent="0.3">
      <c r="A17397" t="s">
        <v>107397</v>
      </c>
      <c r="B17397" t="s">
        <v>107398</v>
      </c>
      <c r="C17397" t="s">
        <v>25</v>
      </c>
      <c r="D17397" t="s">
        <v>1588</v>
      </c>
      <c r="E17397" t="s">
        <v>27</v>
      </c>
      <c r="F17397" t="s">
        <v>723</v>
      </c>
      <c r="G17397" t="s">
        <v>1589</v>
      </c>
      <c r="H17397" t="s">
        <v>1590</v>
      </c>
      <c r="I17397" t="s">
        <v>25</v>
      </c>
      <c r="J17397" t="s">
        <v>617</v>
      </c>
      <c r="K17397" t="s">
        <v>1591</v>
      </c>
      <c r="L17397" t="s">
        <v>25</v>
      </c>
      <c r="M17397" t="s">
        <v>1592</v>
      </c>
      <c r="N17397" t="s">
        <v>27</v>
      </c>
    </row>
    <row r="17398" spans="1:14" x14ac:dyDescent="0.3">
      <c r="A17398" t="s">
        <v>107399</v>
      </c>
      <c r="B17398" t="s">
        <v>107400</v>
      </c>
      <c r="C17398" t="s">
        <v>25</v>
      </c>
      <c r="D17398" t="s">
        <v>722</v>
      </c>
      <c r="E17398" t="s">
        <v>27</v>
      </c>
      <c r="F17398" t="s">
        <v>723</v>
      </c>
      <c r="G17398" t="s">
        <v>724</v>
      </c>
      <c r="H17398" t="s">
        <v>725</v>
      </c>
      <c r="I17398" t="s">
        <v>726</v>
      </c>
      <c r="J17398" t="s">
        <v>727</v>
      </c>
      <c r="K17398" t="s">
        <v>728</v>
      </c>
      <c r="L17398" t="s">
        <v>25</v>
      </c>
      <c r="M17398" t="s">
        <v>729</v>
      </c>
      <c r="N17398" t="s">
        <v>27</v>
      </c>
    </row>
    <row r="17399" spans="1:14" x14ac:dyDescent="0.3">
      <c r="A17399" t="s">
        <v>107401</v>
      </c>
      <c r="B17399" t="s">
        <v>107402</v>
      </c>
      <c r="C17399" t="s">
        <v>25</v>
      </c>
      <c r="D17399" t="s">
        <v>1865</v>
      </c>
      <c r="E17399" t="s">
        <v>27</v>
      </c>
      <c r="F17399" t="s">
        <v>723</v>
      </c>
      <c r="G17399" t="s">
        <v>1436</v>
      </c>
      <c r="H17399" t="s">
        <v>1437</v>
      </c>
      <c r="I17399" t="s">
        <v>1811</v>
      </c>
      <c r="J17399" t="s">
        <v>143</v>
      </c>
      <c r="K17399" t="s">
        <v>2015</v>
      </c>
      <c r="L17399" t="s">
        <v>25</v>
      </c>
      <c r="M17399" t="s">
        <v>1440</v>
      </c>
      <c r="N17399" t="s">
        <v>27</v>
      </c>
    </row>
    <row r="17400" spans="1:14" x14ac:dyDescent="0.3">
      <c r="A17400" t="s">
        <v>107403</v>
      </c>
      <c r="B17400" t="s">
        <v>107404</v>
      </c>
      <c r="C17400" t="s">
        <v>181</v>
      </c>
      <c r="D17400" t="s">
        <v>6044</v>
      </c>
      <c r="E17400" t="s">
        <v>6045</v>
      </c>
      <c r="F17400" t="s">
        <v>636</v>
      </c>
      <c r="G17400" t="s">
        <v>107405</v>
      </c>
      <c r="H17400" t="s">
        <v>107406</v>
      </c>
      <c r="I17400" t="s">
        <v>4904</v>
      </c>
      <c r="J17400" t="s">
        <v>87016</v>
      </c>
      <c r="K17400" t="s">
        <v>107407</v>
      </c>
      <c r="L17400" t="s">
        <v>25</v>
      </c>
      <c r="M17400" t="s">
        <v>6051</v>
      </c>
      <c r="N17400" t="s">
        <v>27</v>
      </c>
    </row>
    <row r="17401" spans="1:14" x14ac:dyDescent="0.3">
      <c r="A17401" t="s">
        <v>107408</v>
      </c>
      <c r="B17401" t="s">
        <v>107409</v>
      </c>
      <c r="C17401" t="s">
        <v>114</v>
      </c>
      <c r="D17401" t="s">
        <v>107410</v>
      </c>
      <c r="E17401" t="s">
        <v>92250</v>
      </c>
      <c r="F17401" t="s">
        <v>2054</v>
      </c>
      <c r="G17401" t="s">
        <v>107411</v>
      </c>
      <c r="H17401" t="s">
        <v>49582</v>
      </c>
      <c r="I17401" t="s">
        <v>5070</v>
      </c>
      <c r="J17401" t="s">
        <v>107412</v>
      </c>
      <c r="K17401" t="s">
        <v>107413</v>
      </c>
      <c r="L17401" t="s">
        <v>25</v>
      </c>
      <c r="M17401" t="s">
        <v>1689</v>
      </c>
      <c r="N17401" t="s">
        <v>27</v>
      </c>
    </row>
    <row r="17402" spans="1:14" x14ac:dyDescent="0.3">
      <c r="A17402" t="s">
        <v>107414</v>
      </c>
      <c r="B17402" t="s">
        <v>107415</v>
      </c>
      <c r="C17402" t="s">
        <v>114</v>
      </c>
      <c r="D17402" t="s">
        <v>1016</v>
      </c>
      <c r="E17402" t="s">
        <v>9166</v>
      </c>
      <c r="F17402" t="s">
        <v>1566</v>
      </c>
      <c r="G17402" t="s">
        <v>6971</v>
      </c>
      <c r="H17402" t="s">
        <v>6972</v>
      </c>
      <c r="I17402" t="s">
        <v>616</v>
      </c>
      <c r="J17402" t="s">
        <v>2426</v>
      </c>
      <c r="K17402" t="s">
        <v>2427</v>
      </c>
      <c r="L17402" t="s">
        <v>25</v>
      </c>
      <c r="M17402" t="s">
        <v>824</v>
      </c>
      <c r="N17402" t="s">
        <v>27</v>
      </c>
    </row>
    <row r="17403" spans="1:14" x14ac:dyDescent="0.3">
      <c r="A17403" t="s">
        <v>107416</v>
      </c>
      <c r="B17403" t="s">
        <v>107417</v>
      </c>
      <c r="C17403" t="s">
        <v>42</v>
      </c>
      <c r="D17403" t="s">
        <v>107418</v>
      </c>
      <c r="E17403" t="s">
        <v>107419</v>
      </c>
      <c r="F17403" t="s">
        <v>1835</v>
      </c>
      <c r="G17403" t="s">
        <v>107420</v>
      </c>
      <c r="H17403" t="s">
        <v>107421</v>
      </c>
      <c r="I17403" t="s">
        <v>4523</v>
      </c>
      <c r="J17403" t="s">
        <v>107422</v>
      </c>
      <c r="K17403" t="s">
        <v>107423</v>
      </c>
      <c r="L17403" t="s">
        <v>25</v>
      </c>
      <c r="M17403" t="s">
        <v>30753</v>
      </c>
      <c r="N17403" t="s">
        <v>27</v>
      </c>
    </row>
    <row r="17404" spans="1:14" x14ac:dyDescent="0.3">
      <c r="A17404" t="s">
        <v>107424</v>
      </c>
      <c r="B17404" t="s">
        <v>107425</v>
      </c>
      <c r="C17404" t="s">
        <v>114</v>
      </c>
      <c r="D17404" t="s">
        <v>2872</v>
      </c>
      <c r="E17404" t="s">
        <v>27</v>
      </c>
      <c r="F17404" t="s">
        <v>273</v>
      </c>
      <c r="G17404" t="s">
        <v>37517</v>
      </c>
      <c r="H17404" t="s">
        <v>37518</v>
      </c>
      <c r="I17404" t="s">
        <v>1383</v>
      </c>
      <c r="J17404" t="s">
        <v>11327</v>
      </c>
      <c r="K17404" t="s">
        <v>107426</v>
      </c>
      <c r="L17404" t="s">
        <v>25</v>
      </c>
      <c r="M17404" t="s">
        <v>2878</v>
      </c>
      <c r="N17404" t="s">
        <v>27</v>
      </c>
    </row>
    <row r="17405" spans="1:14" x14ac:dyDescent="0.3">
      <c r="A17405" t="s">
        <v>107427</v>
      </c>
      <c r="B17405" t="s">
        <v>107428</v>
      </c>
      <c r="C17405" t="s">
        <v>66</v>
      </c>
      <c r="D17405" t="s">
        <v>7611</v>
      </c>
      <c r="E17405" t="s">
        <v>53862</v>
      </c>
      <c r="F17405" t="s">
        <v>527</v>
      </c>
      <c r="G17405" t="s">
        <v>1641</v>
      </c>
      <c r="H17405" t="s">
        <v>27</v>
      </c>
      <c r="I17405" t="s">
        <v>25</v>
      </c>
      <c r="J17405" t="s">
        <v>1569</v>
      </c>
      <c r="K17405" t="s">
        <v>1570</v>
      </c>
      <c r="L17405" t="s">
        <v>25</v>
      </c>
      <c r="M17405" t="s">
        <v>729</v>
      </c>
      <c r="N17405" t="s">
        <v>27</v>
      </c>
    </row>
    <row r="17406" spans="1:14" x14ac:dyDescent="0.3">
      <c r="A17406" t="s">
        <v>107429</v>
      </c>
      <c r="B17406" t="s">
        <v>107430</v>
      </c>
      <c r="C17406" t="s">
        <v>1788</v>
      </c>
      <c r="D17406" t="s">
        <v>107431</v>
      </c>
      <c r="E17406" t="s">
        <v>107432</v>
      </c>
      <c r="F17406" t="s">
        <v>18474</v>
      </c>
      <c r="G17406" t="s">
        <v>107433</v>
      </c>
      <c r="H17406" t="s">
        <v>2182</v>
      </c>
      <c r="I17406" t="s">
        <v>48013</v>
      </c>
      <c r="J17406" t="s">
        <v>107434</v>
      </c>
      <c r="K17406" t="s">
        <v>107435</v>
      </c>
      <c r="L17406" t="s">
        <v>25</v>
      </c>
      <c r="M17406" t="s">
        <v>72099</v>
      </c>
      <c r="N17406" t="s">
        <v>27</v>
      </c>
    </row>
    <row r="17407" spans="1:14" x14ac:dyDescent="0.3">
      <c r="A17407" t="s">
        <v>107436</v>
      </c>
      <c r="B17407" t="s">
        <v>107437</v>
      </c>
      <c r="C17407" t="s">
        <v>181</v>
      </c>
      <c r="D17407" t="s">
        <v>21360</v>
      </c>
      <c r="E17407" t="s">
        <v>21361</v>
      </c>
      <c r="F17407" t="s">
        <v>3137</v>
      </c>
      <c r="G17407" t="s">
        <v>29573</v>
      </c>
      <c r="H17407" t="s">
        <v>107438</v>
      </c>
      <c r="I17407" t="s">
        <v>3206</v>
      </c>
      <c r="J17407" t="s">
        <v>107439</v>
      </c>
      <c r="K17407" t="s">
        <v>16977</v>
      </c>
      <c r="L17407" t="s">
        <v>25</v>
      </c>
      <c r="M17407" t="s">
        <v>17236</v>
      </c>
      <c r="N17407" t="s">
        <v>27</v>
      </c>
    </row>
    <row r="17408" spans="1:14" x14ac:dyDescent="0.3">
      <c r="A17408" t="s">
        <v>107440</v>
      </c>
      <c r="B17408" t="s">
        <v>107441</v>
      </c>
      <c r="C17408" t="s">
        <v>181</v>
      </c>
      <c r="D17408" t="s">
        <v>23297</v>
      </c>
      <c r="E17408" t="s">
        <v>23298</v>
      </c>
      <c r="F17408" t="s">
        <v>4625</v>
      </c>
      <c r="G17408" t="s">
        <v>107442</v>
      </c>
      <c r="H17408" t="s">
        <v>107443</v>
      </c>
      <c r="I17408" t="s">
        <v>1270</v>
      </c>
      <c r="J17408" t="s">
        <v>107444</v>
      </c>
      <c r="K17408" t="s">
        <v>89001</v>
      </c>
      <c r="L17408" t="s">
        <v>25</v>
      </c>
      <c r="M17408" t="s">
        <v>5186</v>
      </c>
      <c r="N17408" t="s">
        <v>27</v>
      </c>
    </row>
    <row r="17409" spans="1:14" x14ac:dyDescent="0.3">
      <c r="A17409" t="s">
        <v>107445</v>
      </c>
      <c r="B17409" t="s">
        <v>107446</v>
      </c>
      <c r="C17409" t="s">
        <v>215</v>
      </c>
      <c r="D17409" t="s">
        <v>107447</v>
      </c>
      <c r="E17409" t="s">
        <v>107448</v>
      </c>
      <c r="F17409" t="s">
        <v>1194</v>
      </c>
      <c r="G17409" t="s">
        <v>107449</v>
      </c>
      <c r="H17409" t="s">
        <v>107450</v>
      </c>
      <c r="I17409" t="s">
        <v>13055</v>
      </c>
      <c r="J17409" t="s">
        <v>107451</v>
      </c>
      <c r="K17409" t="s">
        <v>107452</v>
      </c>
      <c r="L17409" t="s">
        <v>25</v>
      </c>
      <c r="M17409" t="s">
        <v>2104</v>
      </c>
      <c r="N17409" t="s">
        <v>27</v>
      </c>
    </row>
    <row r="17410" spans="1:14" x14ac:dyDescent="0.3">
      <c r="A17410" t="s">
        <v>107453</v>
      </c>
      <c r="B17410" t="s">
        <v>107454</v>
      </c>
      <c r="C17410" t="s">
        <v>2798</v>
      </c>
      <c r="D17410" t="s">
        <v>107455</v>
      </c>
      <c r="E17410" t="s">
        <v>107456</v>
      </c>
      <c r="F17410" t="s">
        <v>4399</v>
      </c>
      <c r="G17410" t="s">
        <v>107457</v>
      </c>
      <c r="H17410" t="s">
        <v>107458</v>
      </c>
      <c r="I17410" t="s">
        <v>19062</v>
      </c>
      <c r="J17410" t="s">
        <v>63775</v>
      </c>
      <c r="K17410" t="s">
        <v>107459</v>
      </c>
      <c r="L17410" t="s">
        <v>25</v>
      </c>
      <c r="M17410" t="s">
        <v>13507</v>
      </c>
      <c r="N17410" t="s">
        <v>27</v>
      </c>
    </row>
    <row r="17411" spans="1:14" x14ac:dyDescent="0.3">
      <c r="A17411" t="s">
        <v>107460</v>
      </c>
      <c r="B17411" t="s">
        <v>107461</v>
      </c>
      <c r="C17411" t="s">
        <v>54</v>
      </c>
      <c r="D17411" t="s">
        <v>23086</v>
      </c>
      <c r="E17411" t="s">
        <v>2536</v>
      </c>
      <c r="F17411" t="s">
        <v>273</v>
      </c>
      <c r="G17411" t="s">
        <v>15532</v>
      </c>
      <c r="H17411" t="s">
        <v>15533</v>
      </c>
      <c r="I17411" t="s">
        <v>5014</v>
      </c>
      <c r="J17411" t="s">
        <v>15835</v>
      </c>
      <c r="K17411" t="s">
        <v>61818</v>
      </c>
      <c r="L17411" t="s">
        <v>25</v>
      </c>
      <c r="M17411" t="s">
        <v>1881</v>
      </c>
      <c r="N17411" t="s">
        <v>27</v>
      </c>
    </row>
    <row r="17412" spans="1:14" x14ac:dyDescent="0.3">
      <c r="A17412" t="s">
        <v>107462</v>
      </c>
      <c r="B17412" t="s">
        <v>107463</v>
      </c>
      <c r="C17412" t="s">
        <v>114</v>
      </c>
      <c r="D17412" t="s">
        <v>1639</v>
      </c>
      <c r="E17412" t="s">
        <v>107464</v>
      </c>
      <c r="F17412" t="s">
        <v>723</v>
      </c>
      <c r="G17412" t="s">
        <v>724</v>
      </c>
      <c r="H17412" t="s">
        <v>107465</v>
      </c>
      <c r="I17412" t="s">
        <v>25</v>
      </c>
      <c r="J17412" t="s">
        <v>1569</v>
      </c>
      <c r="K17412" t="s">
        <v>51677</v>
      </c>
      <c r="L17412" t="s">
        <v>25</v>
      </c>
      <c r="M17412" t="s">
        <v>729</v>
      </c>
      <c r="N17412" t="s">
        <v>27</v>
      </c>
    </row>
    <row r="17413" spans="1:14" x14ac:dyDescent="0.3">
      <c r="A17413" t="s">
        <v>107466</v>
      </c>
      <c r="B17413" t="s">
        <v>107467</v>
      </c>
      <c r="C17413" t="s">
        <v>385</v>
      </c>
      <c r="D17413" t="s">
        <v>107468</v>
      </c>
      <c r="E17413" t="s">
        <v>27</v>
      </c>
      <c r="F17413" t="s">
        <v>7410</v>
      </c>
      <c r="G17413" t="s">
        <v>107469</v>
      </c>
      <c r="H17413" t="s">
        <v>1602</v>
      </c>
      <c r="I17413" t="s">
        <v>2804</v>
      </c>
      <c r="J17413" t="s">
        <v>107470</v>
      </c>
      <c r="K17413" t="s">
        <v>14211</v>
      </c>
      <c r="L17413" t="s">
        <v>25</v>
      </c>
      <c r="M17413" t="s">
        <v>12060</v>
      </c>
      <c r="N17413" t="s">
        <v>27</v>
      </c>
    </row>
    <row r="17414" spans="1:14" x14ac:dyDescent="0.3">
      <c r="A17414" t="s">
        <v>107471</v>
      </c>
      <c r="B17414" t="s">
        <v>107472</v>
      </c>
      <c r="C17414" t="s">
        <v>442</v>
      </c>
      <c r="D17414" t="s">
        <v>107473</v>
      </c>
      <c r="E17414" t="s">
        <v>42468</v>
      </c>
      <c r="F17414" t="s">
        <v>15611</v>
      </c>
      <c r="G17414" t="s">
        <v>107474</v>
      </c>
      <c r="H17414" t="s">
        <v>107475</v>
      </c>
      <c r="I17414" t="s">
        <v>16479</v>
      </c>
      <c r="J17414" t="s">
        <v>107476</v>
      </c>
      <c r="K17414" t="s">
        <v>107477</v>
      </c>
      <c r="L17414" t="s">
        <v>25</v>
      </c>
      <c r="M17414" t="s">
        <v>7573</v>
      </c>
      <c r="N17414" t="s">
        <v>27</v>
      </c>
    </row>
    <row r="17415" spans="1:14" x14ac:dyDescent="0.3">
      <c r="A17415" t="s">
        <v>107478</v>
      </c>
      <c r="B17415" t="s">
        <v>107479</v>
      </c>
      <c r="C17415" t="s">
        <v>827</v>
      </c>
      <c r="D17415" t="s">
        <v>29097</v>
      </c>
      <c r="E17415" t="s">
        <v>16311</v>
      </c>
      <c r="F17415" t="s">
        <v>376</v>
      </c>
      <c r="G17415" t="s">
        <v>107480</v>
      </c>
      <c r="H17415" t="s">
        <v>107481</v>
      </c>
      <c r="I17415" t="s">
        <v>6092</v>
      </c>
      <c r="J17415" t="s">
        <v>6808</v>
      </c>
      <c r="K17415" t="s">
        <v>69649</v>
      </c>
      <c r="L17415" t="s">
        <v>25</v>
      </c>
      <c r="M17415" t="s">
        <v>6606</v>
      </c>
      <c r="N17415" t="s">
        <v>27</v>
      </c>
    </row>
    <row r="17416" spans="1:14" x14ac:dyDescent="0.3">
      <c r="A17416" t="s">
        <v>107482</v>
      </c>
      <c r="B17416" t="s">
        <v>107483</v>
      </c>
      <c r="C17416" t="s">
        <v>442</v>
      </c>
      <c r="D17416" t="s">
        <v>105597</v>
      </c>
      <c r="E17416" t="s">
        <v>107484</v>
      </c>
      <c r="F17416" t="s">
        <v>15611</v>
      </c>
      <c r="G17416" t="s">
        <v>107485</v>
      </c>
      <c r="H17416" t="s">
        <v>107486</v>
      </c>
      <c r="I17416" t="s">
        <v>1560</v>
      </c>
      <c r="J17416" t="s">
        <v>107487</v>
      </c>
      <c r="K17416" t="s">
        <v>92410</v>
      </c>
      <c r="L17416" t="s">
        <v>25</v>
      </c>
      <c r="M17416" t="s">
        <v>8135</v>
      </c>
      <c r="N17416" t="s">
        <v>27</v>
      </c>
    </row>
    <row r="17417" spans="1:14" x14ac:dyDescent="0.3">
      <c r="A17417" t="s">
        <v>107488</v>
      </c>
      <c r="B17417" t="s">
        <v>107489</v>
      </c>
      <c r="C17417" t="s">
        <v>36792</v>
      </c>
      <c r="D17417" t="s">
        <v>107490</v>
      </c>
      <c r="E17417" t="s">
        <v>41952</v>
      </c>
      <c r="F17417" t="s">
        <v>107491</v>
      </c>
      <c r="G17417" t="s">
        <v>107492</v>
      </c>
      <c r="H17417" t="s">
        <v>107493</v>
      </c>
      <c r="I17417" t="s">
        <v>107494</v>
      </c>
      <c r="J17417" t="s">
        <v>107495</v>
      </c>
      <c r="K17417" t="s">
        <v>107496</v>
      </c>
      <c r="L17417" t="s">
        <v>25</v>
      </c>
      <c r="M17417" t="s">
        <v>107497</v>
      </c>
      <c r="N17417" t="s">
        <v>27</v>
      </c>
    </row>
    <row r="17418" spans="1:14" x14ac:dyDescent="0.3">
      <c r="A17418" t="s">
        <v>107498</v>
      </c>
      <c r="B17418" t="s">
        <v>107499</v>
      </c>
      <c r="C17418" t="s">
        <v>700</v>
      </c>
      <c r="D17418" t="s">
        <v>107500</v>
      </c>
      <c r="E17418" t="s">
        <v>107501</v>
      </c>
      <c r="F17418" t="s">
        <v>2302</v>
      </c>
      <c r="G17418" t="s">
        <v>107502</v>
      </c>
      <c r="H17418" t="s">
        <v>107503</v>
      </c>
      <c r="I17418" t="s">
        <v>119</v>
      </c>
      <c r="J17418" t="s">
        <v>107504</v>
      </c>
      <c r="K17418" t="s">
        <v>107505</v>
      </c>
      <c r="L17418" t="s">
        <v>25</v>
      </c>
      <c r="M17418" t="s">
        <v>21577</v>
      </c>
      <c r="N17418" t="s">
        <v>27</v>
      </c>
    </row>
    <row r="17419" spans="1:14" x14ac:dyDescent="0.3">
      <c r="A17419" t="s">
        <v>107506</v>
      </c>
      <c r="B17419" t="s">
        <v>107507</v>
      </c>
      <c r="C17419" t="s">
        <v>66</v>
      </c>
      <c r="D17419" t="s">
        <v>7051</v>
      </c>
      <c r="E17419" t="s">
        <v>27</v>
      </c>
      <c r="F17419" t="s">
        <v>4625</v>
      </c>
      <c r="G17419" t="s">
        <v>107508</v>
      </c>
      <c r="H17419" t="s">
        <v>107509</v>
      </c>
      <c r="I17419" t="s">
        <v>2410</v>
      </c>
      <c r="J17419" t="s">
        <v>107510</v>
      </c>
      <c r="K17419" t="s">
        <v>107511</v>
      </c>
      <c r="L17419" t="s">
        <v>25</v>
      </c>
      <c r="M17419" t="s">
        <v>4777</v>
      </c>
      <c r="N17419" t="s">
        <v>27</v>
      </c>
    </row>
    <row r="17420" spans="1:14" x14ac:dyDescent="0.3">
      <c r="A17420" t="s">
        <v>107512</v>
      </c>
      <c r="B17420" t="s">
        <v>107513</v>
      </c>
      <c r="C17420" t="s">
        <v>363</v>
      </c>
      <c r="D17420" t="s">
        <v>13153</v>
      </c>
      <c r="E17420" t="s">
        <v>107514</v>
      </c>
      <c r="F17420" t="s">
        <v>1566</v>
      </c>
      <c r="G17420" t="s">
        <v>6971</v>
      </c>
      <c r="H17420" t="s">
        <v>22249</v>
      </c>
      <c r="I17420" t="s">
        <v>726</v>
      </c>
      <c r="J17420" t="s">
        <v>1020</v>
      </c>
      <c r="K17420" t="s">
        <v>107515</v>
      </c>
      <c r="L17420" t="s">
        <v>25</v>
      </c>
      <c r="M17420" t="s">
        <v>824</v>
      </c>
      <c r="N17420" t="s">
        <v>27</v>
      </c>
    </row>
    <row r="17421" spans="1:14" x14ac:dyDescent="0.3">
      <c r="A17421" t="s">
        <v>107516</v>
      </c>
      <c r="B17421" t="s">
        <v>107517</v>
      </c>
      <c r="C17421" t="s">
        <v>1361</v>
      </c>
      <c r="D17421" t="s">
        <v>107518</v>
      </c>
      <c r="E17421" t="s">
        <v>107519</v>
      </c>
      <c r="F17421" t="s">
        <v>1007</v>
      </c>
      <c r="G17421" t="s">
        <v>107520</v>
      </c>
      <c r="H17421" t="s">
        <v>50400</v>
      </c>
      <c r="I17421" t="s">
        <v>7211</v>
      </c>
      <c r="J17421" t="s">
        <v>107521</v>
      </c>
      <c r="K17421" t="s">
        <v>107522</v>
      </c>
      <c r="L17421" t="s">
        <v>25</v>
      </c>
      <c r="M17421" t="s">
        <v>12508</v>
      </c>
      <c r="N17421" t="s">
        <v>27</v>
      </c>
    </row>
    <row r="17422" spans="1:14" x14ac:dyDescent="0.3">
      <c r="A17422" t="s">
        <v>107523</v>
      </c>
      <c r="B17422" t="s">
        <v>107524</v>
      </c>
      <c r="C17422" t="s">
        <v>114</v>
      </c>
      <c r="D17422" t="s">
        <v>1639</v>
      </c>
      <c r="E17422" t="s">
        <v>3757</v>
      </c>
      <c r="F17422" t="s">
        <v>527</v>
      </c>
      <c r="G17422" t="s">
        <v>1641</v>
      </c>
      <c r="H17422" t="s">
        <v>27</v>
      </c>
      <c r="I17422" t="s">
        <v>726</v>
      </c>
      <c r="J17422" t="s">
        <v>727</v>
      </c>
      <c r="K17422" t="s">
        <v>728</v>
      </c>
      <c r="L17422" t="s">
        <v>25</v>
      </c>
      <c r="M17422" t="s">
        <v>729</v>
      </c>
      <c r="N17422" t="s">
        <v>27</v>
      </c>
    </row>
    <row r="17423" spans="1:14" x14ac:dyDescent="0.3">
      <c r="A17423" t="s">
        <v>107525</v>
      </c>
      <c r="B17423" t="s">
        <v>107526</v>
      </c>
      <c r="C17423" t="s">
        <v>66</v>
      </c>
      <c r="D17423" t="s">
        <v>107527</v>
      </c>
      <c r="E17423" t="s">
        <v>107528</v>
      </c>
      <c r="F17423" t="s">
        <v>613</v>
      </c>
      <c r="G17423" t="s">
        <v>107529</v>
      </c>
      <c r="H17423" t="s">
        <v>57260</v>
      </c>
      <c r="I17423" t="s">
        <v>7553</v>
      </c>
      <c r="J17423" t="s">
        <v>107530</v>
      </c>
      <c r="K17423" t="s">
        <v>107531</v>
      </c>
      <c r="L17423" t="s">
        <v>25</v>
      </c>
      <c r="M17423" t="s">
        <v>5952</v>
      </c>
      <c r="N17423" t="s">
        <v>27</v>
      </c>
    </row>
    <row r="17424" spans="1:14" x14ac:dyDescent="0.3">
      <c r="A17424" t="s">
        <v>107532</v>
      </c>
      <c r="B17424" t="s">
        <v>107533</v>
      </c>
      <c r="C17424" t="s">
        <v>25</v>
      </c>
      <c r="D17424" t="s">
        <v>5555</v>
      </c>
      <c r="E17424" t="s">
        <v>27</v>
      </c>
      <c r="F17424" t="s">
        <v>69</v>
      </c>
      <c r="G17424" t="s">
        <v>1436</v>
      </c>
      <c r="H17424" t="s">
        <v>50262</v>
      </c>
      <c r="I17424" t="s">
        <v>649</v>
      </c>
      <c r="J17424" t="s">
        <v>143</v>
      </c>
      <c r="K17424" t="s">
        <v>14865</v>
      </c>
      <c r="L17424" t="s">
        <v>25</v>
      </c>
      <c r="M17424" t="s">
        <v>10515</v>
      </c>
      <c r="N17424" t="s">
        <v>27</v>
      </c>
    </row>
    <row r="17425" spans="1:14" x14ac:dyDescent="0.3">
      <c r="A17425" t="s">
        <v>107534</v>
      </c>
      <c r="B17425" t="s">
        <v>107535</v>
      </c>
      <c r="C17425" t="s">
        <v>66</v>
      </c>
      <c r="D17425" t="s">
        <v>67</v>
      </c>
      <c r="E17425" t="s">
        <v>68</v>
      </c>
      <c r="F17425" t="s">
        <v>342</v>
      </c>
      <c r="G17425" t="s">
        <v>3629</v>
      </c>
      <c r="H17425" t="s">
        <v>107536</v>
      </c>
      <c r="I17425" t="s">
        <v>2875</v>
      </c>
      <c r="J17425" t="s">
        <v>49288</v>
      </c>
      <c r="K17425" t="s">
        <v>78100</v>
      </c>
      <c r="L17425" t="s">
        <v>25</v>
      </c>
      <c r="M17425" t="s">
        <v>75</v>
      </c>
      <c r="N17425" t="s">
        <v>27</v>
      </c>
    </row>
    <row r="17426" spans="1:14" x14ac:dyDescent="0.3">
      <c r="A17426" t="s">
        <v>107537</v>
      </c>
      <c r="B17426" t="s">
        <v>107538</v>
      </c>
      <c r="C17426" t="s">
        <v>914</v>
      </c>
      <c r="D17426" t="s">
        <v>107539</v>
      </c>
      <c r="E17426" t="s">
        <v>29544</v>
      </c>
      <c r="F17426" t="s">
        <v>1399</v>
      </c>
      <c r="G17426" t="s">
        <v>4036</v>
      </c>
      <c r="H17426" t="s">
        <v>4037</v>
      </c>
      <c r="I17426" t="s">
        <v>1029</v>
      </c>
      <c r="J17426" t="s">
        <v>14461</v>
      </c>
      <c r="K17426" t="s">
        <v>107540</v>
      </c>
      <c r="L17426" t="s">
        <v>25</v>
      </c>
      <c r="M17426" t="s">
        <v>1293</v>
      </c>
      <c r="N17426" t="s">
        <v>27</v>
      </c>
    </row>
    <row r="17427" spans="1:14" x14ac:dyDescent="0.3">
      <c r="A17427" t="s">
        <v>107541</v>
      </c>
      <c r="B17427" t="s">
        <v>107542</v>
      </c>
      <c r="C17427" t="s">
        <v>25</v>
      </c>
      <c r="D17427" t="s">
        <v>1588</v>
      </c>
      <c r="E17427" t="s">
        <v>27</v>
      </c>
      <c r="F17427" t="s">
        <v>527</v>
      </c>
      <c r="G17427" t="s">
        <v>1436</v>
      </c>
      <c r="H17427" t="s">
        <v>7636</v>
      </c>
      <c r="I17427" t="s">
        <v>726</v>
      </c>
      <c r="J17427" t="s">
        <v>143</v>
      </c>
      <c r="K17427" t="s">
        <v>1630</v>
      </c>
      <c r="L17427" t="s">
        <v>25</v>
      </c>
      <c r="M17427" t="s">
        <v>1592</v>
      </c>
      <c r="N17427" t="s">
        <v>27</v>
      </c>
    </row>
    <row r="17428" spans="1:14" x14ac:dyDescent="0.3">
      <c r="A17428" t="s">
        <v>107543</v>
      </c>
      <c r="B17428" t="s">
        <v>107544</v>
      </c>
      <c r="C17428" t="s">
        <v>114</v>
      </c>
      <c r="D17428" t="s">
        <v>29998</v>
      </c>
      <c r="E17428" t="s">
        <v>27</v>
      </c>
      <c r="F17428" t="s">
        <v>2071</v>
      </c>
      <c r="G17428" t="s">
        <v>45933</v>
      </c>
      <c r="H17428" t="s">
        <v>45934</v>
      </c>
      <c r="I17428" t="s">
        <v>1860</v>
      </c>
      <c r="J17428" t="s">
        <v>1736</v>
      </c>
      <c r="K17428" t="s">
        <v>45935</v>
      </c>
      <c r="L17428" t="s">
        <v>25</v>
      </c>
      <c r="M17428" t="s">
        <v>4313</v>
      </c>
      <c r="N17428" t="s">
        <v>27</v>
      </c>
    </row>
    <row r="17429" spans="1:14" x14ac:dyDescent="0.3">
      <c r="A17429" t="s">
        <v>107545</v>
      </c>
      <c r="B17429" t="s">
        <v>107546</v>
      </c>
      <c r="C17429" t="s">
        <v>25</v>
      </c>
      <c r="D17429" t="s">
        <v>137</v>
      </c>
      <c r="E17429" t="s">
        <v>27</v>
      </c>
      <c r="F17429" t="s">
        <v>874</v>
      </c>
      <c r="G17429" t="s">
        <v>2019</v>
      </c>
      <c r="H17429" t="s">
        <v>2020</v>
      </c>
      <c r="I17429" t="s">
        <v>1811</v>
      </c>
      <c r="J17429" t="s">
        <v>2893</v>
      </c>
      <c r="K17429" t="s">
        <v>9398</v>
      </c>
      <c r="L17429" t="s">
        <v>25</v>
      </c>
      <c r="M17429" t="s">
        <v>1469</v>
      </c>
      <c r="N17429" t="s">
        <v>27</v>
      </c>
    </row>
    <row r="17430" spans="1:14" x14ac:dyDescent="0.3">
      <c r="A17430" t="s">
        <v>107547</v>
      </c>
      <c r="B17430" t="s">
        <v>107548</v>
      </c>
      <c r="C17430" t="s">
        <v>950</v>
      </c>
      <c r="D17430" t="s">
        <v>107549</v>
      </c>
      <c r="E17430" t="s">
        <v>20060</v>
      </c>
      <c r="F17430" t="s">
        <v>7129</v>
      </c>
      <c r="G17430" t="s">
        <v>6601</v>
      </c>
      <c r="H17430" t="s">
        <v>107550</v>
      </c>
      <c r="I17430" t="s">
        <v>8150</v>
      </c>
      <c r="J17430" t="s">
        <v>107551</v>
      </c>
      <c r="K17430" t="s">
        <v>107552</v>
      </c>
      <c r="L17430" t="s">
        <v>25</v>
      </c>
      <c r="M17430" t="s">
        <v>1370</v>
      </c>
      <c r="N17430" t="s">
        <v>27</v>
      </c>
    </row>
    <row r="17431" spans="1:14" x14ac:dyDescent="0.3">
      <c r="A17431" t="s">
        <v>107553</v>
      </c>
      <c r="B17431" t="s">
        <v>107554</v>
      </c>
      <c r="C17431" t="s">
        <v>114</v>
      </c>
      <c r="D17431" t="s">
        <v>1317</v>
      </c>
      <c r="E17431" t="s">
        <v>1318</v>
      </c>
      <c r="F17431" t="s">
        <v>1319</v>
      </c>
      <c r="G17431" t="s">
        <v>1320</v>
      </c>
      <c r="H17431" t="s">
        <v>1321</v>
      </c>
      <c r="I17431" t="s">
        <v>616</v>
      </c>
      <c r="J17431" t="s">
        <v>1322</v>
      </c>
      <c r="K17431" t="s">
        <v>1323</v>
      </c>
      <c r="L17431" t="s">
        <v>25</v>
      </c>
      <c r="M17431" t="s">
        <v>1324</v>
      </c>
      <c r="N17431" t="s">
        <v>27</v>
      </c>
    </row>
    <row r="17432" spans="1:14" x14ac:dyDescent="0.3">
      <c r="A17432" t="s">
        <v>107555</v>
      </c>
      <c r="B17432" t="s">
        <v>107556</v>
      </c>
      <c r="C17432" t="s">
        <v>42</v>
      </c>
      <c r="D17432" t="s">
        <v>10291</v>
      </c>
      <c r="E17432" t="s">
        <v>7920</v>
      </c>
      <c r="F17432" t="s">
        <v>1287</v>
      </c>
      <c r="G17432" t="s">
        <v>107557</v>
      </c>
      <c r="H17432" t="s">
        <v>107558</v>
      </c>
      <c r="I17432" t="s">
        <v>1686</v>
      </c>
      <c r="J17432" t="s">
        <v>107559</v>
      </c>
      <c r="K17432" t="s">
        <v>107560</v>
      </c>
      <c r="L17432" t="s">
        <v>25</v>
      </c>
      <c r="M17432" t="s">
        <v>2975</v>
      </c>
      <c r="N17432" t="s">
        <v>27</v>
      </c>
    </row>
    <row r="17433" spans="1:14" x14ac:dyDescent="0.3">
      <c r="A17433" t="s">
        <v>107561</v>
      </c>
      <c r="B17433" t="s">
        <v>107562</v>
      </c>
      <c r="C17433" t="s">
        <v>305</v>
      </c>
      <c r="D17433" t="s">
        <v>53934</v>
      </c>
      <c r="E17433" t="s">
        <v>107563</v>
      </c>
      <c r="F17433" t="s">
        <v>1364</v>
      </c>
      <c r="G17433" t="s">
        <v>107564</v>
      </c>
      <c r="H17433" t="s">
        <v>107565</v>
      </c>
      <c r="I17433" t="s">
        <v>72273</v>
      </c>
      <c r="J17433" t="s">
        <v>74216</v>
      </c>
      <c r="K17433" t="s">
        <v>107566</v>
      </c>
      <c r="L17433" t="s">
        <v>25</v>
      </c>
      <c r="M17433" t="s">
        <v>1853</v>
      </c>
      <c r="N17433" t="s">
        <v>27</v>
      </c>
    </row>
    <row r="17434" spans="1:14" x14ac:dyDescent="0.3">
      <c r="A17434" t="s">
        <v>107567</v>
      </c>
      <c r="B17434" t="s">
        <v>107568</v>
      </c>
      <c r="C17434" t="s">
        <v>66</v>
      </c>
      <c r="D17434" t="s">
        <v>26667</v>
      </c>
      <c r="E17434" t="s">
        <v>60335</v>
      </c>
      <c r="F17434" t="s">
        <v>116</v>
      </c>
      <c r="G17434" t="s">
        <v>107569</v>
      </c>
      <c r="H17434" t="s">
        <v>107570</v>
      </c>
      <c r="I17434" t="s">
        <v>187</v>
      </c>
      <c r="J17434" t="s">
        <v>84305</v>
      </c>
      <c r="K17434" t="s">
        <v>107571</v>
      </c>
      <c r="L17434" t="s">
        <v>25</v>
      </c>
      <c r="M17434" t="s">
        <v>16219</v>
      </c>
      <c r="N17434" t="s">
        <v>27</v>
      </c>
    </row>
    <row r="17435" spans="1:14" x14ac:dyDescent="0.3">
      <c r="A17435" t="s">
        <v>107572</v>
      </c>
      <c r="B17435" t="s">
        <v>107573</v>
      </c>
      <c r="C17435" t="s">
        <v>407</v>
      </c>
      <c r="D17435" t="s">
        <v>107574</v>
      </c>
      <c r="E17435" t="s">
        <v>27</v>
      </c>
      <c r="F17435" t="s">
        <v>13546</v>
      </c>
      <c r="G17435" t="s">
        <v>107575</v>
      </c>
      <c r="H17435" t="s">
        <v>107576</v>
      </c>
      <c r="I17435" t="s">
        <v>6765</v>
      </c>
      <c r="J17435" t="s">
        <v>107577</v>
      </c>
      <c r="K17435" t="s">
        <v>107578</v>
      </c>
      <c r="L17435" t="s">
        <v>25</v>
      </c>
      <c r="M17435" t="s">
        <v>63419</v>
      </c>
      <c r="N17435" t="s">
        <v>27</v>
      </c>
    </row>
    <row r="17436" spans="1:14" x14ac:dyDescent="0.3">
      <c r="A17436" t="s">
        <v>107579</v>
      </c>
      <c r="B17436" t="s">
        <v>107580</v>
      </c>
      <c r="C17436" t="s">
        <v>633</v>
      </c>
      <c r="D17436" t="s">
        <v>1416</v>
      </c>
      <c r="E17436" t="s">
        <v>105878</v>
      </c>
      <c r="F17436" t="s">
        <v>4647</v>
      </c>
      <c r="G17436" t="s">
        <v>107581</v>
      </c>
      <c r="H17436" t="s">
        <v>107582</v>
      </c>
      <c r="I17436" t="s">
        <v>2365</v>
      </c>
      <c r="J17436" t="s">
        <v>11697</v>
      </c>
      <c r="K17436" t="s">
        <v>107583</v>
      </c>
      <c r="L17436" t="s">
        <v>25</v>
      </c>
      <c r="M17436" t="s">
        <v>17612</v>
      </c>
      <c r="N17436" t="s">
        <v>27</v>
      </c>
    </row>
    <row r="17437" spans="1:14" x14ac:dyDescent="0.3">
      <c r="A17437" t="s">
        <v>107584</v>
      </c>
      <c r="B17437" t="s">
        <v>107585</v>
      </c>
      <c r="C17437" t="s">
        <v>66</v>
      </c>
      <c r="D17437" t="s">
        <v>16746</v>
      </c>
      <c r="E17437" t="s">
        <v>1693</v>
      </c>
      <c r="F17437" t="s">
        <v>184</v>
      </c>
      <c r="G17437" t="s">
        <v>2181</v>
      </c>
      <c r="H17437" t="s">
        <v>25849</v>
      </c>
      <c r="I17437" t="s">
        <v>884</v>
      </c>
      <c r="J17437" t="s">
        <v>617</v>
      </c>
      <c r="K17437" t="s">
        <v>94804</v>
      </c>
      <c r="L17437" t="s">
        <v>25</v>
      </c>
      <c r="M17437" t="s">
        <v>10712</v>
      </c>
      <c r="N17437" t="s">
        <v>27</v>
      </c>
    </row>
    <row r="17438" spans="1:14" x14ac:dyDescent="0.3">
      <c r="A17438" t="s">
        <v>107586</v>
      </c>
      <c r="B17438" t="s">
        <v>107587</v>
      </c>
      <c r="C17438" t="s">
        <v>25</v>
      </c>
      <c r="D17438" t="s">
        <v>1865</v>
      </c>
      <c r="E17438" t="s">
        <v>27</v>
      </c>
      <c r="F17438" t="s">
        <v>1566</v>
      </c>
      <c r="G17438" t="s">
        <v>1018</v>
      </c>
      <c r="H17438" t="s">
        <v>4551</v>
      </c>
      <c r="I17438" t="s">
        <v>726</v>
      </c>
      <c r="J17438" t="s">
        <v>1438</v>
      </c>
      <c r="K17438" t="s">
        <v>1439</v>
      </c>
      <c r="L17438" t="s">
        <v>25</v>
      </c>
      <c r="M17438" t="s">
        <v>1440</v>
      </c>
      <c r="N17438" t="s">
        <v>27</v>
      </c>
    </row>
    <row r="17439" spans="1:14" x14ac:dyDescent="0.3">
      <c r="A17439" t="s">
        <v>107588</v>
      </c>
      <c r="B17439" t="s">
        <v>107589</v>
      </c>
      <c r="C17439" t="s">
        <v>305</v>
      </c>
      <c r="D17439" t="s">
        <v>14306</v>
      </c>
      <c r="E17439" t="s">
        <v>107590</v>
      </c>
      <c r="F17439" t="s">
        <v>6388</v>
      </c>
      <c r="G17439" t="s">
        <v>27208</v>
      </c>
      <c r="H17439" t="s">
        <v>107591</v>
      </c>
      <c r="I17439" t="s">
        <v>4055</v>
      </c>
      <c r="J17439" t="s">
        <v>107592</v>
      </c>
      <c r="K17439" t="s">
        <v>27</v>
      </c>
      <c r="L17439" t="s">
        <v>25</v>
      </c>
      <c r="M17439" t="s">
        <v>21803</v>
      </c>
      <c r="N17439" t="s">
        <v>27</v>
      </c>
    </row>
    <row r="17440" spans="1:14" x14ac:dyDescent="0.3">
      <c r="A17440" t="s">
        <v>107593</v>
      </c>
      <c r="B17440" t="s">
        <v>107594</v>
      </c>
      <c r="C17440" t="s">
        <v>66</v>
      </c>
      <c r="D17440" t="s">
        <v>29833</v>
      </c>
      <c r="E17440" t="s">
        <v>65257</v>
      </c>
      <c r="F17440" t="s">
        <v>2597</v>
      </c>
      <c r="G17440" t="s">
        <v>22728</v>
      </c>
      <c r="H17440" t="s">
        <v>106276</v>
      </c>
      <c r="I17440" t="s">
        <v>4774</v>
      </c>
      <c r="J17440" t="s">
        <v>107595</v>
      </c>
      <c r="K17440" t="s">
        <v>107596</v>
      </c>
      <c r="L17440" t="s">
        <v>25</v>
      </c>
      <c r="M17440" t="s">
        <v>6676</v>
      </c>
      <c r="N17440" t="s">
        <v>27</v>
      </c>
    </row>
    <row r="17441" spans="1:14" x14ac:dyDescent="0.3">
      <c r="A17441" t="s">
        <v>107597</v>
      </c>
      <c r="B17441" t="s">
        <v>107598</v>
      </c>
      <c r="C17441" t="s">
        <v>66</v>
      </c>
      <c r="D17441" t="s">
        <v>10077</v>
      </c>
      <c r="E17441" t="s">
        <v>10078</v>
      </c>
      <c r="F17441" t="s">
        <v>342</v>
      </c>
      <c r="G17441" t="s">
        <v>2019</v>
      </c>
      <c r="H17441" t="s">
        <v>6029</v>
      </c>
      <c r="I17441" t="s">
        <v>616</v>
      </c>
      <c r="J17441" t="s">
        <v>617</v>
      </c>
      <c r="K17441" t="s">
        <v>618</v>
      </c>
      <c r="L17441" t="s">
        <v>25</v>
      </c>
      <c r="M17441" t="s">
        <v>145</v>
      </c>
      <c r="N17441" t="s">
        <v>27</v>
      </c>
    </row>
    <row r="17442" spans="1:14" x14ac:dyDescent="0.3">
      <c r="A17442" t="s">
        <v>107599</v>
      </c>
      <c r="B17442" t="s">
        <v>107600</v>
      </c>
      <c r="C17442" t="s">
        <v>385</v>
      </c>
      <c r="D17442" t="s">
        <v>107601</v>
      </c>
      <c r="E17442" t="s">
        <v>1318</v>
      </c>
      <c r="F17442" t="s">
        <v>5224</v>
      </c>
      <c r="G17442" t="s">
        <v>3629</v>
      </c>
      <c r="H17442" t="s">
        <v>2173</v>
      </c>
      <c r="I17442" t="s">
        <v>3781</v>
      </c>
      <c r="J17442" t="s">
        <v>107602</v>
      </c>
      <c r="K17442" t="s">
        <v>107603</v>
      </c>
      <c r="L17442" t="s">
        <v>25</v>
      </c>
      <c r="M17442" t="s">
        <v>23553</v>
      </c>
      <c r="N17442" t="s">
        <v>27</v>
      </c>
    </row>
    <row r="17443" spans="1:14" x14ac:dyDescent="0.3">
      <c r="A17443" t="s">
        <v>107604</v>
      </c>
      <c r="B17443" t="s">
        <v>107605</v>
      </c>
      <c r="C17443" t="s">
        <v>3304</v>
      </c>
      <c r="D17443" t="s">
        <v>107606</v>
      </c>
      <c r="E17443" t="s">
        <v>27</v>
      </c>
      <c r="F17443" t="s">
        <v>6035</v>
      </c>
      <c r="G17443" t="s">
        <v>107607</v>
      </c>
      <c r="H17443" t="s">
        <v>107608</v>
      </c>
      <c r="I17443" t="s">
        <v>47976</v>
      </c>
      <c r="J17443" t="s">
        <v>107609</v>
      </c>
      <c r="K17443" t="s">
        <v>107610</v>
      </c>
      <c r="L17443" t="s">
        <v>25</v>
      </c>
      <c r="M17443" t="s">
        <v>53007</v>
      </c>
      <c r="N17443" t="s">
        <v>27</v>
      </c>
    </row>
    <row r="17444" spans="1:14" x14ac:dyDescent="0.3">
      <c r="A17444" t="s">
        <v>107611</v>
      </c>
      <c r="B17444" t="s">
        <v>107612</v>
      </c>
      <c r="C17444" t="s">
        <v>633</v>
      </c>
      <c r="D17444" t="s">
        <v>107613</v>
      </c>
      <c r="E17444" t="s">
        <v>107614</v>
      </c>
      <c r="F17444" t="s">
        <v>1835</v>
      </c>
      <c r="G17444" t="s">
        <v>107615</v>
      </c>
      <c r="H17444" t="s">
        <v>107616</v>
      </c>
      <c r="I17444" t="s">
        <v>25295</v>
      </c>
      <c r="J17444" t="s">
        <v>107617</v>
      </c>
      <c r="K17444" t="s">
        <v>107618</v>
      </c>
      <c r="L17444" t="s">
        <v>25</v>
      </c>
      <c r="M17444" t="s">
        <v>10957</v>
      </c>
      <c r="N17444" t="s">
        <v>27</v>
      </c>
    </row>
    <row r="17445" spans="1:14" x14ac:dyDescent="0.3">
      <c r="A17445" t="s">
        <v>107619</v>
      </c>
      <c r="B17445" t="s">
        <v>107620</v>
      </c>
      <c r="C17445" t="s">
        <v>66</v>
      </c>
      <c r="D17445" t="s">
        <v>818</v>
      </c>
      <c r="E17445" t="s">
        <v>83612</v>
      </c>
      <c r="F17445" t="s">
        <v>1566</v>
      </c>
      <c r="G17445" t="s">
        <v>6971</v>
      </c>
      <c r="H17445" t="s">
        <v>107621</v>
      </c>
      <c r="I17445" t="s">
        <v>1811</v>
      </c>
      <c r="J17445" t="s">
        <v>1438</v>
      </c>
      <c r="K17445" t="s">
        <v>83899</v>
      </c>
      <c r="L17445" t="s">
        <v>25</v>
      </c>
      <c r="M17445" t="s">
        <v>824</v>
      </c>
      <c r="N17445" t="s">
        <v>27</v>
      </c>
    </row>
    <row r="17446" spans="1:14" x14ac:dyDescent="0.3">
      <c r="A17446" t="s">
        <v>107622</v>
      </c>
      <c r="B17446" t="s">
        <v>107623</v>
      </c>
      <c r="C17446" t="s">
        <v>25</v>
      </c>
      <c r="D17446" t="s">
        <v>1435</v>
      </c>
      <c r="E17446" t="s">
        <v>27</v>
      </c>
      <c r="F17446" t="s">
        <v>25</v>
      </c>
      <c r="G17446" t="s">
        <v>882</v>
      </c>
      <c r="H17446" t="s">
        <v>27</v>
      </c>
      <c r="I17446" t="s">
        <v>726</v>
      </c>
      <c r="J17446" t="s">
        <v>885</v>
      </c>
      <c r="K17446" t="s">
        <v>27</v>
      </c>
      <c r="L17446" t="s">
        <v>25</v>
      </c>
      <c r="M17446" t="s">
        <v>1576</v>
      </c>
      <c r="N17446" t="s">
        <v>27</v>
      </c>
    </row>
    <row r="17447" spans="1:14" x14ac:dyDescent="0.3">
      <c r="A17447" t="s">
        <v>107624</v>
      </c>
      <c r="B17447" t="s">
        <v>107625</v>
      </c>
      <c r="C17447" t="s">
        <v>827</v>
      </c>
      <c r="D17447" t="s">
        <v>56827</v>
      </c>
      <c r="E17447" t="s">
        <v>27</v>
      </c>
      <c r="F17447" t="s">
        <v>8938</v>
      </c>
      <c r="G17447" t="s">
        <v>107626</v>
      </c>
      <c r="H17447" t="s">
        <v>107627</v>
      </c>
      <c r="I17447" t="s">
        <v>30070</v>
      </c>
      <c r="J17447" t="s">
        <v>74937</v>
      </c>
      <c r="K17447" t="s">
        <v>107628</v>
      </c>
      <c r="L17447" t="s">
        <v>25</v>
      </c>
      <c r="M17447" t="s">
        <v>32929</v>
      </c>
      <c r="N17447" t="s">
        <v>27</v>
      </c>
    </row>
    <row r="17448" spans="1:14" x14ac:dyDescent="0.3">
      <c r="A17448" t="s">
        <v>107629</v>
      </c>
      <c r="B17448" t="s">
        <v>107630</v>
      </c>
      <c r="C17448" t="s">
        <v>914</v>
      </c>
      <c r="D17448" t="s">
        <v>52009</v>
      </c>
      <c r="E17448" t="s">
        <v>7517</v>
      </c>
      <c r="F17448" t="s">
        <v>7368</v>
      </c>
      <c r="G17448" t="s">
        <v>107631</v>
      </c>
      <c r="H17448" t="s">
        <v>107632</v>
      </c>
      <c r="I17448" t="s">
        <v>2282</v>
      </c>
      <c r="J17448" t="s">
        <v>107633</v>
      </c>
      <c r="K17448" t="s">
        <v>107634</v>
      </c>
      <c r="L17448" t="s">
        <v>25</v>
      </c>
      <c r="M17448" t="s">
        <v>11623</v>
      </c>
      <c r="N17448" t="s">
        <v>27</v>
      </c>
    </row>
    <row r="17449" spans="1:14" x14ac:dyDescent="0.3">
      <c r="A17449" t="s">
        <v>107635</v>
      </c>
      <c r="B17449" t="s">
        <v>107636</v>
      </c>
      <c r="C17449" t="s">
        <v>363</v>
      </c>
      <c r="D17449" t="s">
        <v>5080</v>
      </c>
      <c r="E17449" t="s">
        <v>28463</v>
      </c>
      <c r="F17449" t="s">
        <v>874</v>
      </c>
      <c r="G17449" t="s">
        <v>1085</v>
      </c>
      <c r="H17449" t="s">
        <v>24953</v>
      </c>
      <c r="I17449" t="s">
        <v>1811</v>
      </c>
      <c r="J17449" t="s">
        <v>5083</v>
      </c>
      <c r="K17449" t="s">
        <v>5994</v>
      </c>
      <c r="L17449" t="s">
        <v>25</v>
      </c>
      <c r="M17449" t="s">
        <v>523</v>
      </c>
      <c r="N17449" t="s">
        <v>27</v>
      </c>
    </row>
    <row r="17450" spans="1:14" x14ac:dyDescent="0.3">
      <c r="A17450" t="s">
        <v>107637</v>
      </c>
      <c r="B17450" t="s">
        <v>107638</v>
      </c>
      <c r="C17450" t="s">
        <v>66</v>
      </c>
      <c r="D17450" t="s">
        <v>9498</v>
      </c>
      <c r="E17450" t="s">
        <v>66870</v>
      </c>
      <c r="F17450" t="s">
        <v>1767</v>
      </c>
      <c r="G17450" t="s">
        <v>32629</v>
      </c>
      <c r="H17450" t="s">
        <v>107639</v>
      </c>
      <c r="I17450" t="s">
        <v>1860</v>
      </c>
      <c r="J17450" t="s">
        <v>1020</v>
      </c>
      <c r="K17450" t="s">
        <v>107640</v>
      </c>
      <c r="L17450" t="s">
        <v>25</v>
      </c>
      <c r="M17450" t="s">
        <v>1881</v>
      </c>
      <c r="N17450" t="s">
        <v>27</v>
      </c>
    </row>
    <row r="17451" spans="1:14" x14ac:dyDescent="0.3">
      <c r="A17451" t="s">
        <v>107641</v>
      </c>
      <c r="B17451" t="s">
        <v>107642</v>
      </c>
      <c r="C17451" t="s">
        <v>25</v>
      </c>
      <c r="D17451" t="s">
        <v>3467</v>
      </c>
      <c r="E17451" t="s">
        <v>27</v>
      </c>
      <c r="F17451" t="s">
        <v>69</v>
      </c>
      <c r="G17451" t="s">
        <v>1567</v>
      </c>
      <c r="H17451" t="s">
        <v>2618</v>
      </c>
      <c r="I17451" t="s">
        <v>1811</v>
      </c>
      <c r="J17451" t="s">
        <v>1569</v>
      </c>
      <c r="K17451" t="s">
        <v>27218</v>
      </c>
      <c r="L17451" t="s">
        <v>25</v>
      </c>
      <c r="M17451" t="s">
        <v>1862</v>
      </c>
      <c r="N17451" t="s">
        <v>27</v>
      </c>
    </row>
    <row r="17452" spans="1:14" x14ac:dyDescent="0.3">
      <c r="A17452" t="s">
        <v>107643</v>
      </c>
      <c r="B17452" t="s">
        <v>107644</v>
      </c>
      <c r="C17452" t="s">
        <v>633</v>
      </c>
      <c r="D17452" t="s">
        <v>107645</v>
      </c>
      <c r="E17452" t="s">
        <v>107646</v>
      </c>
      <c r="F17452" t="s">
        <v>1250</v>
      </c>
      <c r="G17452" t="s">
        <v>107647</v>
      </c>
      <c r="H17452" t="s">
        <v>107648</v>
      </c>
      <c r="I17452" t="s">
        <v>4774</v>
      </c>
      <c r="J17452" t="s">
        <v>107649</v>
      </c>
      <c r="K17452" t="s">
        <v>107650</v>
      </c>
      <c r="L17452" t="s">
        <v>25</v>
      </c>
      <c r="M17452" t="s">
        <v>8225</v>
      </c>
      <c r="N17452" t="s">
        <v>27</v>
      </c>
    </row>
    <row r="17453" spans="1:14" x14ac:dyDescent="0.3">
      <c r="A17453" t="s">
        <v>107651</v>
      </c>
      <c r="B17453" t="s">
        <v>107652</v>
      </c>
      <c r="C17453" t="s">
        <v>1158</v>
      </c>
      <c r="D17453" t="s">
        <v>107653</v>
      </c>
      <c r="E17453" t="s">
        <v>107654</v>
      </c>
      <c r="F17453" t="s">
        <v>3203</v>
      </c>
      <c r="G17453" t="s">
        <v>107655</v>
      </c>
      <c r="H17453" t="s">
        <v>107656</v>
      </c>
      <c r="I17453" t="s">
        <v>530</v>
      </c>
      <c r="J17453" t="s">
        <v>107657</v>
      </c>
      <c r="K17453" t="s">
        <v>107658</v>
      </c>
      <c r="L17453" t="s">
        <v>25</v>
      </c>
      <c r="M17453" t="s">
        <v>3220</v>
      </c>
      <c r="N17453" t="s">
        <v>27</v>
      </c>
    </row>
    <row r="17454" spans="1:14" x14ac:dyDescent="0.3">
      <c r="A17454" t="s">
        <v>107659</v>
      </c>
      <c r="B17454" t="s">
        <v>107660</v>
      </c>
      <c r="C17454" t="s">
        <v>25</v>
      </c>
      <c r="D17454" t="s">
        <v>1612</v>
      </c>
      <c r="E17454" t="s">
        <v>27</v>
      </c>
      <c r="F17454" t="s">
        <v>1566</v>
      </c>
      <c r="G17454" t="s">
        <v>1641</v>
      </c>
      <c r="H17454" t="s">
        <v>8085</v>
      </c>
      <c r="I17454" t="s">
        <v>1860</v>
      </c>
      <c r="J17454" t="s">
        <v>73</v>
      </c>
      <c r="K17454" t="s">
        <v>11338</v>
      </c>
      <c r="L17454" t="s">
        <v>25</v>
      </c>
      <c r="M17454" t="s">
        <v>1609</v>
      </c>
      <c r="N17454" t="s">
        <v>27</v>
      </c>
    </row>
    <row r="17455" spans="1:14" x14ac:dyDescent="0.3">
      <c r="A17455" t="s">
        <v>107661</v>
      </c>
      <c r="B17455" t="s">
        <v>107662</v>
      </c>
      <c r="C17455" t="s">
        <v>25</v>
      </c>
      <c r="D17455" t="s">
        <v>1650</v>
      </c>
      <c r="E17455" t="s">
        <v>27</v>
      </c>
      <c r="F17455" t="s">
        <v>518</v>
      </c>
      <c r="G17455" t="s">
        <v>1621</v>
      </c>
      <c r="H17455" t="s">
        <v>16400</v>
      </c>
      <c r="I17455" t="s">
        <v>142</v>
      </c>
      <c r="J17455" t="s">
        <v>7755</v>
      </c>
      <c r="K17455" t="s">
        <v>10351</v>
      </c>
      <c r="L17455" t="s">
        <v>25</v>
      </c>
      <c r="M17455" t="s">
        <v>652</v>
      </c>
      <c r="N17455" t="s">
        <v>27</v>
      </c>
    </row>
    <row r="17456" spans="1:14" x14ac:dyDescent="0.3">
      <c r="A17456" t="s">
        <v>107663</v>
      </c>
      <c r="B17456" t="s">
        <v>107664</v>
      </c>
      <c r="C17456" t="s">
        <v>2743</v>
      </c>
      <c r="D17456" t="s">
        <v>107665</v>
      </c>
      <c r="E17456" t="s">
        <v>107666</v>
      </c>
      <c r="F17456" t="s">
        <v>35177</v>
      </c>
      <c r="G17456" t="s">
        <v>107667</v>
      </c>
      <c r="H17456" t="s">
        <v>107668</v>
      </c>
      <c r="I17456" t="s">
        <v>832</v>
      </c>
      <c r="J17456" t="s">
        <v>107669</v>
      </c>
      <c r="K17456" t="s">
        <v>107670</v>
      </c>
      <c r="L17456" t="s">
        <v>25</v>
      </c>
      <c r="M17456" t="s">
        <v>5451</v>
      </c>
      <c r="N17456" t="s">
        <v>27</v>
      </c>
    </row>
    <row r="17457" spans="1:14" x14ac:dyDescent="0.3">
      <c r="A17457" t="s">
        <v>107671</v>
      </c>
      <c r="B17457" t="s">
        <v>107672</v>
      </c>
      <c r="C17457" t="s">
        <v>363</v>
      </c>
      <c r="D17457" t="s">
        <v>35721</v>
      </c>
      <c r="E17457" t="s">
        <v>27</v>
      </c>
      <c r="F17457" t="s">
        <v>2054</v>
      </c>
      <c r="G17457" t="s">
        <v>33403</v>
      </c>
      <c r="H17457" t="s">
        <v>107673</v>
      </c>
      <c r="I17457" t="s">
        <v>276</v>
      </c>
      <c r="J17457" t="s">
        <v>277</v>
      </c>
      <c r="K17457" t="s">
        <v>278</v>
      </c>
      <c r="L17457" t="s">
        <v>25</v>
      </c>
      <c r="M17457" t="s">
        <v>279</v>
      </c>
      <c r="N17457" t="s">
        <v>27</v>
      </c>
    </row>
    <row r="17458" spans="1:14" x14ac:dyDescent="0.3">
      <c r="A17458" t="s">
        <v>107674</v>
      </c>
      <c r="B17458" t="s">
        <v>107675</v>
      </c>
      <c r="C17458" t="s">
        <v>407</v>
      </c>
      <c r="D17458" t="s">
        <v>107676</v>
      </c>
      <c r="E17458" t="s">
        <v>27</v>
      </c>
      <c r="F17458" t="s">
        <v>6081</v>
      </c>
      <c r="G17458" t="s">
        <v>107677</v>
      </c>
      <c r="H17458" t="s">
        <v>35222</v>
      </c>
      <c r="I17458" t="s">
        <v>2508</v>
      </c>
      <c r="J17458" t="s">
        <v>107678</v>
      </c>
      <c r="K17458" t="s">
        <v>107679</v>
      </c>
      <c r="L17458" t="s">
        <v>495</v>
      </c>
      <c r="M17458" t="s">
        <v>107680</v>
      </c>
      <c r="N17458" t="s">
        <v>27</v>
      </c>
    </row>
    <row r="17459" spans="1:14" x14ac:dyDescent="0.3">
      <c r="A17459" t="s">
        <v>107681</v>
      </c>
      <c r="B17459" t="s">
        <v>107682</v>
      </c>
      <c r="C17459" t="s">
        <v>114</v>
      </c>
      <c r="D17459" t="s">
        <v>1016</v>
      </c>
      <c r="E17459" t="s">
        <v>9166</v>
      </c>
      <c r="F17459" t="s">
        <v>518</v>
      </c>
      <c r="G17459" t="s">
        <v>1018</v>
      </c>
      <c r="H17459" t="s">
        <v>2243</v>
      </c>
      <c r="I17459" t="s">
        <v>726</v>
      </c>
      <c r="J17459" t="s">
        <v>1020</v>
      </c>
      <c r="K17459" t="s">
        <v>2494</v>
      </c>
      <c r="L17459" t="s">
        <v>25</v>
      </c>
      <c r="M17459" t="s">
        <v>824</v>
      </c>
      <c r="N17459" t="s">
        <v>27</v>
      </c>
    </row>
    <row r="17460" spans="1:14" x14ac:dyDescent="0.3">
      <c r="A17460" t="s">
        <v>107683</v>
      </c>
      <c r="B17460" t="s">
        <v>107684</v>
      </c>
      <c r="C17460" t="s">
        <v>25</v>
      </c>
      <c r="D17460" t="s">
        <v>722</v>
      </c>
      <c r="E17460" t="s">
        <v>27</v>
      </c>
      <c r="F17460" t="s">
        <v>1566</v>
      </c>
      <c r="G17460" t="s">
        <v>1567</v>
      </c>
      <c r="H17460" t="s">
        <v>1568</v>
      </c>
      <c r="I17460" t="s">
        <v>25</v>
      </c>
      <c r="J17460" t="s">
        <v>1569</v>
      </c>
      <c r="K17460" t="s">
        <v>1570</v>
      </c>
      <c r="L17460" t="s">
        <v>25</v>
      </c>
      <c r="M17460" t="s">
        <v>729</v>
      </c>
      <c r="N17460" t="s">
        <v>27</v>
      </c>
    </row>
    <row r="17461" spans="1:14" x14ac:dyDescent="0.3">
      <c r="A17461" t="s">
        <v>107685</v>
      </c>
      <c r="B17461" t="s">
        <v>107686</v>
      </c>
      <c r="C17461" t="s">
        <v>363</v>
      </c>
      <c r="D17461" t="s">
        <v>13734</v>
      </c>
      <c r="E17461" t="s">
        <v>37023</v>
      </c>
      <c r="F17461" t="s">
        <v>714</v>
      </c>
      <c r="G17461" t="s">
        <v>1268</v>
      </c>
      <c r="H17461" t="s">
        <v>99294</v>
      </c>
      <c r="I17461" t="s">
        <v>8440</v>
      </c>
      <c r="J17461" t="s">
        <v>14730</v>
      </c>
      <c r="K17461" t="s">
        <v>107687</v>
      </c>
      <c r="L17461" t="s">
        <v>25</v>
      </c>
      <c r="M17461" t="s">
        <v>1530</v>
      </c>
      <c r="N17461" t="s">
        <v>27</v>
      </c>
    </row>
    <row r="17462" spans="1:14" x14ac:dyDescent="0.3">
      <c r="A17462" t="s">
        <v>107688</v>
      </c>
      <c r="B17462" t="s">
        <v>107689</v>
      </c>
      <c r="C17462" t="s">
        <v>385</v>
      </c>
      <c r="D17462" t="s">
        <v>107690</v>
      </c>
      <c r="E17462" t="s">
        <v>2703</v>
      </c>
      <c r="F17462" t="s">
        <v>308</v>
      </c>
      <c r="G17462" t="s">
        <v>107691</v>
      </c>
      <c r="H17462" t="s">
        <v>84630</v>
      </c>
      <c r="I17462" t="s">
        <v>11226</v>
      </c>
      <c r="J17462" t="s">
        <v>107692</v>
      </c>
      <c r="K17462" t="s">
        <v>107693</v>
      </c>
      <c r="L17462" t="s">
        <v>25</v>
      </c>
      <c r="M17462" t="s">
        <v>20379</v>
      </c>
      <c r="N17462" t="s">
        <v>27</v>
      </c>
    </row>
    <row r="17463" spans="1:14" x14ac:dyDescent="0.3">
      <c r="A17463" t="s">
        <v>107694</v>
      </c>
      <c r="B17463" t="s">
        <v>107695</v>
      </c>
      <c r="C17463" t="s">
        <v>1361</v>
      </c>
      <c r="D17463" t="s">
        <v>107696</v>
      </c>
      <c r="E17463" t="s">
        <v>107697</v>
      </c>
      <c r="F17463" t="s">
        <v>6647</v>
      </c>
      <c r="G17463" t="s">
        <v>107698</v>
      </c>
      <c r="H17463" t="s">
        <v>107699</v>
      </c>
      <c r="I17463" t="s">
        <v>20922</v>
      </c>
      <c r="J17463" t="s">
        <v>107700</v>
      </c>
      <c r="K17463" t="s">
        <v>107701</v>
      </c>
      <c r="L17463" t="s">
        <v>25</v>
      </c>
      <c r="M17463" t="s">
        <v>6569</v>
      </c>
      <c r="N17463" t="s">
        <v>27</v>
      </c>
    </row>
    <row r="17464" spans="1:14" x14ac:dyDescent="0.3">
      <c r="A17464" t="s">
        <v>107702</v>
      </c>
      <c r="B17464" t="s">
        <v>107703</v>
      </c>
      <c r="C17464" t="s">
        <v>25</v>
      </c>
      <c r="D17464" t="s">
        <v>20298</v>
      </c>
      <c r="E17464" t="s">
        <v>1092</v>
      </c>
      <c r="F17464" t="s">
        <v>2908</v>
      </c>
      <c r="G17464" t="s">
        <v>107704</v>
      </c>
      <c r="H17464" t="s">
        <v>107705</v>
      </c>
      <c r="I17464" t="s">
        <v>1804</v>
      </c>
      <c r="J17464" t="s">
        <v>54649</v>
      </c>
      <c r="K17464" t="s">
        <v>66621</v>
      </c>
      <c r="L17464" t="s">
        <v>25</v>
      </c>
      <c r="M17464" t="s">
        <v>2240</v>
      </c>
      <c r="N17464" t="s">
        <v>27</v>
      </c>
    </row>
    <row r="17465" spans="1:14" x14ac:dyDescent="0.3">
      <c r="A17465" t="s">
        <v>107706</v>
      </c>
      <c r="B17465" t="s">
        <v>107707</v>
      </c>
      <c r="C17465" t="s">
        <v>1543</v>
      </c>
      <c r="D17465" t="s">
        <v>107708</v>
      </c>
      <c r="E17465" t="s">
        <v>93587</v>
      </c>
      <c r="F17465" t="s">
        <v>1139</v>
      </c>
      <c r="G17465" t="s">
        <v>107709</v>
      </c>
      <c r="H17465" t="s">
        <v>107710</v>
      </c>
      <c r="I17465" t="s">
        <v>6506</v>
      </c>
      <c r="J17465" t="s">
        <v>107711</v>
      </c>
      <c r="K17465" t="s">
        <v>89936</v>
      </c>
      <c r="L17465" t="s">
        <v>25</v>
      </c>
      <c r="M17465" t="s">
        <v>835</v>
      </c>
      <c r="N17465" t="s">
        <v>27</v>
      </c>
    </row>
    <row r="17466" spans="1:14" x14ac:dyDescent="0.3">
      <c r="A17466" t="s">
        <v>107712</v>
      </c>
      <c r="B17466" t="s">
        <v>107713</v>
      </c>
      <c r="C17466" t="s">
        <v>66</v>
      </c>
      <c r="D17466" t="s">
        <v>818</v>
      </c>
      <c r="E17466" t="s">
        <v>107714</v>
      </c>
      <c r="F17466" t="s">
        <v>1566</v>
      </c>
      <c r="G17466" t="s">
        <v>6971</v>
      </c>
      <c r="H17466" t="s">
        <v>107715</v>
      </c>
      <c r="I17466" t="s">
        <v>1811</v>
      </c>
      <c r="J17466" t="s">
        <v>1438</v>
      </c>
      <c r="K17466" t="s">
        <v>26956</v>
      </c>
      <c r="L17466" t="s">
        <v>25</v>
      </c>
      <c r="M17466" t="s">
        <v>824</v>
      </c>
      <c r="N17466" t="s">
        <v>27</v>
      </c>
    </row>
    <row r="17467" spans="1:14" x14ac:dyDescent="0.3">
      <c r="A17467" t="s">
        <v>107716</v>
      </c>
      <c r="B17467" t="s">
        <v>107717</v>
      </c>
      <c r="C17467" t="s">
        <v>25</v>
      </c>
      <c r="D17467" t="s">
        <v>1416</v>
      </c>
      <c r="E17467" t="s">
        <v>27</v>
      </c>
      <c r="F17467" t="s">
        <v>139</v>
      </c>
      <c r="G17467" t="s">
        <v>7181</v>
      </c>
      <c r="H17467" t="s">
        <v>4375</v>
      </c>
      <c r="I17467" t="s">
        <v>345</v>
      </c>
      <c r="J17467" t="s">
        <v>8186</v>
      </c>
      <c r="K17467" t="s">
        <v>8187</v>
      </c>
      <c r="L17467" t="s">
        <v>25</v>
      </c>
      <c r="M17467" t="s">
        <v>2176</v>
      </c>
      <c r="N17467" t="s">
        <v>27</v>
      </c>
    </row>
    <row r="17468" spans="1:14" x14ac:dyDescent="0.3">
      <c r="A17468" t="s">
        <v>107718</v>
      </c>
      <c r="B17468" t="s">
        <v>107719</v>
      </c>
      <c r="C17468" t="s">
        <v>114</v>
      </c>
      <c r="D17468" t="s">
        <v>1639</v>
      </c>
      <c r="E17468" t="s">
        <v>46134</v>
      </c>
      <c r="F17468" t="s">
        <v>25</v>
      </c>
      <c r="G17468" t="s">
        <v>4896</v>
      </c>
      <c r="H17468" t="s">
        <v>27</v>
      </c>
      <c r="I17468" t="s">
        <v>1811</v>
      </c>
      <c r="J17468" t="s">
        <v>73</v>
      </c>
      <c r="K17468" t="s">
        <v>27</v>
      </c>
      <c r="L17468" t="s">
        <v>25</v>
      </c>
      <c r="M17468" t="s">
        <v>729</v>
      </c>
      <c r="N17468" t="s">
        <v>27</v>
      </c>
    </row>
    <row r="17469" spans="1:14" x14ac:dyDescent="0.3">
      <c r="A17469" t="s">
        <v>107720</v>
      </c>
      <c r="B17469" t="s">
        <v>107721</v>
      </c>
      <c r="C17469" t="s">
        <v>25</v>
      </c>
      <c r="D17469" t="s">
        <v>722</v>
      </c>
      <c r="E17469" t="s">
        <v>27</v>
      </c>
      <c r="F17469" t="s">
        <v>1566</v>
      </c>
      <c r="G17469" t="s">
        <v>1567</v>
      </c>
      <c r="H17469" t="s">
        <v>1568</v>
      </c>
      <c r="I17469" t="s">
        <v>25</v>
      </c>
      <c r="J17469" t="s">
        <v>1569</v>
      </c>
      <c r="K17469" t="s">
        <v>1570</v>
      </c>
      <c r="L17469" t="s">
        <v>25</v>
      </c>
      <c r="M17469" t="s">
        <v>729</v>
      </c>
      <c r="N17469" t="s">
        <v>27</v>
      </c>
    </row>
    <row r="17470" spans="1:14" x14ac:dyDescent="0.3">
      <c r="A17470" t="s">
        <v>107722</v>
      </c>
      <c r="B17470" t="s">
        <v>107723</v>
      </c>
      <c r="C17470" t="s">
        <v>260</v>
      </c>
      <c r="D17470" t="s">
        <v>107724</v>
      </c>
      <c r="E17470" t="s">
        <v>107725</v>
      </c>
      <c r="F17470" t="s">
        <v>5067</v>
      </c>
      <c r="G17470" t="s">
        <v>36857</v>
      </c>
      <c r="H17470" t="s">
        <v>107726</v>
      </c>
      <c r="I17470" t="s">
        <v>530</v>
      </c>
      <c r="J17470" t="s">
        <v>24299</v>
      </c>
      <c r="K17470" t="s">
        <v>107727</v>
      </c>
      <c r="L17470" t="s">
        <v>25</v>
      </c>
      <c r="M17470" t="s">
        <v>26</v>
      </c>
      <c r="N17470" t="s">
        <v>27</v>
      </c>
    </row>
    <row r="17471" spans="1:14" x14ac:dyDescent="0.3">
      <c r="A17471" t="s">
        <v>107728</v>
      </c>
      <c r="B17471" t="s">
        <v>107729</v>
      </c>
      <c r="C17471" t="s">
        <v>25</v>
      </c>
      <c r="D17471" t="s">
        <v>722</v>
      </c>
      <c r="E17471" t="s">
        <v>27</v>
      </c>
      <c r="F17471" t="s">
        <v>723</v>
      </c>
      <c r="G17471" t="s">
        <v>724</v>
      </c>
      <c r="H17471" t="s">
        <v>725</v>
      </c>
      <c r="I17471" t="s">
        <v>726</v>
      </c>
      <c r="J17471" t="s">
        <v>727</v>
      </c>
      <c r="K17471" t="s">
        <v>728</v>
      </c>
      <c r="L17471" t="s">
        <v>25</v>
      </c>
      <c r="M17471" t="s">
        <v>729</v>
      </c>
      <c r="N17471" t="s">
        <v>27</v>
      </c>
    </row>
    <row r="17472" spans="1:14" x14ac:dyDescent="0.3">
      <c r="A17472" t="s">
        <v>107730</v>
      </c>
      <c r="B17472" t="s">
        <v>107731</v>
      </c>
      <c r="C17472" t="s">
        <v>363</v>
      </c>
      <c r="D17472" t="s">
        <v>13120</v>
      </c>
      <c r="E17472" t="s">
        <v>15851</v>
      </c>
      <c r="F17472" t="s">
        <v>714</v>
      </c>
      <c r="G17472" t="s">
        <v>61245</v>
      </c>
      <c r="H17472" t="s">
        <v>68504</v>
      </c>
      <c r="I17472" t="s">
        <v>2875</v>
      </c>
      <c r="J17472" t="s">
        <v>107732</v>
      </c>
      <c r="K17472" t="s">
        <v>99751</v>
      </c>
      <c r="L17472" t="s">
        <v>25</v>
      </c>
      <c r="M17472" t="s">
        <v>1909</v>
      </c>
      <c r="N17472" t="s">
        <v>27</v>
      </c>
    </row>
    <row r="17473" spans="1:14" x14ac:dyDescent="0.3">
      <c r="A17473" t="s">
        <v>107733</v>
      </c>
      <c r="B17473" t="s">
        <v>107734</v>
      </c>
      <c r="C17473" t="s">
        <v>25</v>
      </c>
      <c r="D17473" t="s">
        <v>1588</v>
      </c>
      <c r="E17473" t="s">
        <v>27</v>
      </c>
      <c r="F17473" t="s">
        <v>25</v>
      </c>
      <c r="G17473" t="s">
        <v>1629</v>
      </c>
      <c r="H17473" t="s">
        <v>27</v>
      </c>
      <c r="I17473" t="s">
        <v>1811</v>
      </c>
      <c r="J17473" t="s">
        <v>1420</v>
      </c>
      <c r="K17473" t="s">
        <v>27</v>
      </c>
      <c r="L17473" t="s">
        <v>25</v>
      </c>
      <c r="M17473" t="s">
        <v>1592</v>
      </c>
      <c r="N17473" t="s">
        <v>27</v>
      </c>
    </row>
    <row r="17474" spans="1:14" x14ac:dyDescent="0.3">
      <c r="A17474" t="s">
        <v>107735</v>
      </c>
      <c r="B17474" t="s">
        <v>107736</v>
      </c>
      <c r="C17474" t="s">
        <v>7308</v>
      </c>
      <c r="D17474" t="s">
        <v>107737</v>
      </c>
      <c r="E17474" t="s">
        <v>39504</v>
      </c>
      <c r="F17474" t="s">
        <v>26354</v>
      </c>
      <c r="G17474" t="s">
        <v>107738</v>
      </c>
      <c r="H17474" t="s">
        <v>107739</v>
      </c>
      <c r="I17474" t="s">
        <v>14186</v>
      </c>
      <c r="J17474" t="s">
        <v>107740</v>
      </c>
      <c r="K17474" t="s">
        <v>107741</v>
      </c>
      <c r="L17474" t="s">
        <v>25</v>
      </c>
      <c r="M17474" t="s">
        <v>23531</v>
      </c>
      <c r="N17474" t="s">
        <v>27</v>
      </c>
    </row>
    <row r="17475" spans="1:14" x14ac:dyDescent="0.3">
      <c r="A17475" t="s">
        <v>107742</v>
      </c>
      <c r="B17475" t="s">
        <v>107743</v>
      </c>
      <c r="C17475" t="s">
        <v>363</v>
      </c>
      <c r="D17475" t="s">
        <v>24590</v>
      </c>
      <c r="E17475" t="s">
        <v>107744</v>
      </c>
      <c r="F17475" t="s">
        <v>184</v>
      </c>
      <c r="G17475" t="s">
        <v>19138</v>
      </c>
      <c r="H17475" t="s">
        <v>29712</v>
      </c>
      <c r="I17475" t="s">
        <v>1906</v>
      </c>
      <c r="J17475" t="s">
        <v>107745</v>
      </c>
      <c r="K17475" t="s">
        <v>20275</v>
      </c>
      <c r="L17475" t="s">
        <v>25</v>
      </c>
      <c r="M17475" t="s">
        <v>4206</v>
      </c>
      <c r="N17475" t="s">
        <v>27</v>
      </c>
    </row>
    <row r="17476" spans="1:14" x14ac:dyDescent="0.3">
      <c r="A17476" t="s">
        <v>107746</v>
      </c>
      <c r="B17476" t="s">
        <v>107747</v>
      </c>
      <c r="C17476" t="s">
        <v>42</v>
      </c>
      <c r="D17476" t="s">
        <v>48343</v>
      </c>
      <c r="E17476" t="s">
        <v>91760</v>
      </c>
      <c r="F17476" t="s">
        <v>2054</v>
      </c>
      <c r="G17476" t="s">
        <v>4221</v>
      </c>
      <c r="H17476" t="s">
        <v>4222</v>
      </c>
      <c r="I17476" t="s">
        <v>2675</v>
      </c>
      <c r="J17476" t="s">
        <v>102905</v>
      </c>
      <c r="K17476" t="s">
        <v>102906</v>
      </c>
      <c r="L17476" t="s">
        <v>25</v>
      </c>
      <c r="M17476" t="s">
        <v>4226</v>
      </c>
      <c r="N17476" t="s">
        <v>27</v>
      </c>
    </row>
    <row r="17477" spans="1:14" x14ac:dyDescent="0.3">
      <c r="A17477" t="s">
        <v>107748</v>
      </c>
      <c r="B17477" t="s">
        <v>107749</v>
      </c>
      <c r="C17477" t="s">
        <v>114</v>
      </c>
      <c r="D17477" t="s">
        <v>645</v>
      </c>
      <c r="E17477" t="s">
        <v>646</v>
      </c>
      <c r="F17477" t="s">
        <v>874</v>
      </c>
      <c r="G17477" t="s">
        <v>10349</v>
      </c>
      <c r="H17477" t="s">
        <v>10350</v>
      </c>
      <c r="I17477" t="s">
        <v>142</v>
      </c>
      <c r="J17477" t="s">
        <v>7755</v>
      </c>
      <c r="K17477" t="s">
        <v>10351</v>
      </c>
      <c r="L17477" t="s">
        <v>25</v>
      </c>
      <c r="M17477" t="s">
        <v>652</v>
      </c>
      <c r="N17477" t="s">
        <v>27</v>
      </c>
    </row>
    <row r="17478" spans="1:14" x14ac:dyDescent="0.3">
      <c r="A17478" t="s">
        <v>107750</v>
      </c>
      <c r="B17478" t="s">
        <v>107751</v>
      </c>
      <c r="C17478" t="s">
        <v>42</v>
      </c>
      <c r="D17478" t="s">
        <v>107752</v>
      </c>
      <c r="E17478" t="s">
        <v>107753</v>
      </c>
      <c r="F17478" t="s">
        <v>1007</v>
      </c>
      <c r="G17478" t="s">
        <v>107754</v>
      </c>
      <c r="H17478" t="s">
        <v>107755</v>
      </c>
      <c r="I17478" t="s">
        <v>15479</v>
      </c>
      <c r="J17478" t="s">
        <v>107756</v>
      </c>
      <c r="K17478" t="s">
        <v>107757</v>
      </c>
      <c r="L17478" t="s">
        <v>25</v>
      </c>
      <c r="M17478" t="s">
        <v>9776</v>
      </c>
      <c r="N17478" t="s">
        <v>27</v>
      </c>
    </row>
    <row r="17479" spans="1:14" x14ac:dyDescent="0.3">
      <c r="A17479" t="s">
        <v>107758</v>
      </c>
      <c r="B17479" t="s">
        <v>107759</v>
      </c>
      <c r="C17479" t="s">
        <v>474</v>
      </c>
      <c r="D17479" t="s">
        <v>107760</v>
      </c>
      <c r="E17479" t="s">
        <v>9521</v>
      </c>
      <c r="F17479" t="s">
        <v>35177</v>
      </c>
      <c r="G17479" t="s">
        <v>107761</v>
      </c>
      <c r="H17479" t="s">
        <v>107762</v>
      </c>
      <c r="I17479" t="s">
        <v>8254</v>
      </c>
      <c r="J17479" t="s">
        <v>107763</v>
      </c>
      <c r="K17479" t="s">
        <v>107764</v>
      </c>
      <c r="L17479" t="s">
        <v>25</v>
      </c>
      <c r="M17479" t="s">
        <v>25414</v>
      </c>
      <c r="N17479" t="s">
        <v>27</v>
      </c>
    </row>
    <row r="17480" spans="1:14" x14ac:dyDescent="0.3">
      <c r="A17480" t="s">
        <v>107765</v>
      </c>
      <c r="B17480" t="s">
        <v>107766</v>
      </c>
      <c r="C17480" t="s">
        <v>16</v>
      </c>
      <c r="D17480" t="s">
        <v>56752</v>
      </c>
      <c r="E17480" t="s">
        <v>75856</v>
      </c>
      <c r="F17480" t="s">
        <v>852</v>
      </c>
      <c r="G17480" t="s">
        <v>107767</v>
      </c>
      <c r="H17480" t="s">
        <v>107768</v>
      </c>
      <c r="I17480" t="s">
        <v>19963</v>
      </c>
      <c r="J17480" t="s">
        <v>107769</v>
      </c>
      <c r="K17480" t="s">
        <v>107770</v>
      </c>
      <c r="L17480" t="s">
        <v>25</v>
      </c>
      <c r="M17480" t="s">
        <v>20839</v>
      </c>
      <c r="N17480" t="s">
        <v>27</v>
      </c>
    </row>
    <row r="17481" spans="1:14" x14ac:dyDescent="0.3">
      <c r="A17481" t="s">
        <v>107771</v>
      </c>
      <c r="B17481" t="s">
        <v>107772</v>
      </c>
      <c r="C17481" t="s">
        <v>181</v>
      </c>
      <c r="D17481" t="s">
        <v>18370</v>
      </c>
      <c r="E17481" t="s">
        <v>27</v>
      </c>
      <c r="F17481" t="s">
        <v>5067</v>
      </c>
      <c r="G17481" t="s">
        <v>21641</v>
      </c>
      <c r="H17481" t="s">
        <v>107773</v>
      </c>
      <c r="I17481" t="s">
        <v>2539</v>
      </c>
      <c r="J17481" t="s">
        <v>39330</v>
      </c>
      <c r="K17481" t="s">
        <v>27</v>
      </c>
      <c r="L17481" t="s">
        <v>25</v>
      </c>
      <c r="M17481" t="s">
        <v>4601</v>
      </c>
      <c r="N17481" t="s">
        <v>27</v>
      </c>
    </row>
    <row r="17482" spans="1:14" x14ac:dyDescent="0.3">
      <c r="A17482" t="s">
        <v>107774</v>
      </c>
      <c r="B17482" t="s">
        <v>107775</v>
      </c>
      <c r="C17482" t="s">
        <v>363</v>
      </c>
      <c r="D17482" t="s">
        <v>13153</v>
      </c>
      <c r="E17482" t="s">
        <v>20886</v>
      </c>
      <c r="F17482" t="s">
        <v>1566</v>
      </c>
      <c r="G17482" t="s">
        <v>6971</v>
      </c>
      <c r="H17482" t="s">
        <v>107776</v>
      </c>
      <c r="I17482" t="s">
        <v>726</v>
      </c>
      <c r="J17482" t="s">
        <v>1020</v>
      </c>
      <c r="K17482" t="s">
        <v>107777</v>
      </c>
      <c r="L17482" t="s">
        <v>25</v>
      </c>
      <c r="M17482" t="s">
        <v>824</v>
      </c>
      <c r="N17482" t="s">
        <v>27</v>
      </c>
    </row>
    <row r="17483" spans="1:14" x14ac:dyDescent="0.3">
      <c r="A17483" t="s">
        <v>107778</v>
      </c>
      <c r="B17483" t="s">
        <v>107779</v>
      </c>
      <c r="C17483" t="s">
        <v>66</v>
      </c>
      <c r="D17483" t="s">
        <v>340</v>
      </c>
      <c r="E17483" t="s">
        <v>341</v>
      </c>
      <c r="F17483" t="s">
        <v>518</v>
      </c>
      <c r="G17483" t="s">
        <v>8609</v>
      </c>
      <c r="H17483" t="s">
        <v>9736</v>
      </c>
      <c r="I17483" t="s">
        <v>1804</v>
      </c>
      <c r="J17483" t="s">
        <v>5843</v>
      </c>
      <c r="K17483" t="s">
        <v>9737</v>
      </c>
      <c r="L17483" t="s">
        <v>25</v>
      </c>
      <c r="M17483" t="s">
        <v>348</v>
      </c>
      <c r="N17483" t="s">
        <v>27</v>
      </c>
    </row>
    <row r="17484" spans="1:14" x14ac:dyDescent="0.3">
      <c r="A17484" t="s">
        <v>107780</v>
      </c>
      <c r="B17484" t="s">
        <v>107781</v>
      </c>
      <c r="C17484" t="s">
        <v>25</v>
      </c>
      <c r="D17484" t="s">
        <v>517</v>
      </c>
      <c r="E17484" t="s">
        <v>27</v>
      </c>
      <c r="F17484" t="s">
        <v>723</v>
      </c>
      <c r="G17484" t="s">
        <v>1742</v>
      </c>
      <c r="H17484" t="s">
        <v>27</v>
      </c>
      <c r="I17484" t="s">
        <v>142</v>
      </c>
      <c r="J17484" t="s">
        <v>3989</v>
      </c>
      <c r="K17484" t="s">
        <v>27</v>
      </c>
      <c r="L17484" t="s">
        <v>25</v>
      </c>
      <c r="M17484" t="s">
        <v>523</v>
      </c>
      <c r="N17484" t="s">
        <v>27</v>
      </c>
    </row>
    <row r="17485" spans="1:14" x14ac:dyDescent="0.3">
      <c r="A17485" t="s">
        <v>107782</v>
      </c>
      <c r="B17485" t="s">
        <v>107783</v>
      </c>
      <c r="C17485" t="s">
        <v>633</v>
      </c>
      <c r="D17485" t="s">
        <v>49400</v>
      </c>
      <c r="E17485" t="s">
        <v>58928</v>
      </c>
      <c r="F17485" t="s">
        <v>13736</v>
      </c>
      <c r="G17485" t="s">
        <v>107784</v>
      </c>
      <c r="H17485" t="s">
        <v>76494</v>
      </c>
      <c r="I17485" t="s">
        <v>4742</v>
      </c>
      <c r="J17485" t="s">
        <v>99862</v>
      </c>
      <c r="K17485" t="s">
        <v>107785</v>
      </c>
      <c r="L17485" t="s">
        <v>25</v>
      </c>
      <c r="M17485" t="s">
        <v>41709</v>
      </c>
      <c r="N17485" t="s">
        <v>27</v>
      </c>
    </row>
    <row r="17486" spans="1:14" x14ac:dyDescent="0.3">
      <c r="A17486" t="s">
        <v>107786</v>
      </c>
      <c r="B17486" t="s">
        <v>107787</v>
      </c>
      <c r="C17486" t="s">
        <v>363</v>
      </c>
      <c r="D17486" t="s">
        <v>13153</v>
      </c>
      <c r="E17486" t="s">
        <v>107788</v>
      </c>
      <c r="F17486" t="s">
        <v>723</v>
      </c>
      <c r="G17486" t="s">
        <v>882</v>
      </c>
      <c r="H17486" t="s">
        <v>107789</v>
      </c>
      <c r="I17486" t="s">
        <v>1811</v>
      </c>
      <c r="J17486" t="s">
        <v>1438</v>
      </c>
      <c r="K17486" t="s">
        <v>107790</v>
      </c>
      <c r="L17486" t="s">
        <v>25</v>
      </c>
      <c r="M17486" t="s">
        <v>824</v>
      </c>
      <c r="N17486" t="s">
        <v>27</v>
      </c>
    </row>
    <row r="17487" spans="1:14" x14ac:dyDescent="0.3">
      <c r="A17487" t="s">
        <v>107791</v>
      </c>
      <c r="B17487" t="s">
        <v>107792</v>
      </c>
      <c r="C17487" t="s">
        <v>181</v>
      </c>
      <c r="D17487" t="s">
        <v>19535</v>
      </c>
      <c r="E17487" t="s">
        <v>107793</v>
      </c>
      <c r="F17487" t="s">
        <v>218</v>
      </c>
      <c r="G17487" t="s">
        <v>107794</v>
      </c>
      <c r="H17487" t="s">
        <v>107795</v>
      </c>
      <c r="I17487" t="s">
        <v>8483</v>
      </c>
      <c r="J17487" t="s">
        <v>19539</v>
      </c>
      <c r="K17487" t="s">
        <v>107796</v>
      </c>
      <c r="L17487" t="s">
        <v>25</v>
      </c>
      <c r="M17487" t="s">
        <v>18352</v>
      </c>
      <c r="N17487" t="s">
        <v>27</v>
      </c>
    </row>
    <row r="17488" spans="1:14" x14ac:dyDescent="0.3">
      <c r="A17488" t="s">
        <v>107797</v>
      </c>
      <c r="B17488" t="s">
        <v>107798</v>
      </c>
      <c r="C17488" t="s">
        <v>114</v>
      </c>
      <c r="D17488" t="s">
        <v>722</v>
      </c>
      <c r="E17488" t="s">
        <v>30996</v>
      </c>
      <c r="F17488" t="s">
        <v>518</v>
      </c>
      <c r="G17488" t="s">
        <v>724</v>
      </c>
      <c r="H17488" t="s">
        <v>107799</v>
      </c>
      <c r="I17488" t="s">
        <v>1811</v>
      </c>
      <c r="J17488" t="s">
        <v>1812</v>
      </c>
      <c r="K17488" t="s">
        <v>84643</v>
      </c>
      <c r="L17488" t="s">
        <v>25</v>
      </c>
      <c r="M17488" t="s">
        <v>1609</v>
      </c>
      <c r="N17488" t="s">
        <v>27</v>
      </c>
    </row>
    <row r="17489" spans="1:14" x14ac:dyDescent="0.3">
      <c r="A17489" t="s">
        <v>107800</v>
      </c>
      <c r="B17489" t="s">
        <v>107801</v>
      </c>
      <c r="C17489" t="s">
        <v>66</v>
      </c>
      <c r="D17489" t="s">
        <v>3135</v>
      </c>
      <c r="E17489" t="s">
        <v>27</v>
      </c>
      <c r="F17489" t="s">
        <v>116</v>
      </c>
      <c r="G17489" t="s">
        <v>107802</v>
      </c>
      <c r="H17489" t="s">
        <v>86557</v>
      </c>
      <c r="I17489" t="s">
        <v>3900</v>
      </c>
      <c r="J17489" t="s">
        <v>89400</v>
      </c>
      <c r="K17489" t="s">
        <v>50232</v>
      </c>
      <c r="L17489" t="s">
        <v>25</v>
      </c>
      <c r="M17489" t="s">
        <v>13560</v>
      </c>
      <c r="N17489" t="s">
        <v>27</v>
      </c>
    </row>
    <row r="17490" spans="1:14" x14ac:dyDescent="0.3">
      <c r="A17490" t="s">
        <v>107803</v>
      </c>
      <c r="B17490" t="s">
        <v>107804</v>
      </c>
      <c r="C17490" t="s">
        <v>181</v>
      </c>
      <c r="D17490" t="s">
        <v>80072</v>
      </c>
      <c r="E17490" t="s">
        <v>31540</v>
      </c>
      <c r="F17490" t="s">
        <v>2211</v>
      </c>
      <c r="G17490" t="s">
        <v>107805</v>
      </c>
      <c r="H17490" t="s">
        <v>107806</v>
      </c>
      <c r="I17490" t="s">
        <v>22295</v>
      </c>
      <c r="J17490" t="s">
        <v>107807</v>
      </c>
      <c r="K17490" t="s">
        <v>107808</v>
      </c>
      <c r="L17490" t="s">
        <v>25</v>
      </c>
      <c r="M17490" t="s">
        <v>20839</v>
      </c>
      <c r="N17490" t="s">
        <v>27</v>
      </c>
    </row>
    <row r="17491" spans="1:14" x14ac:dyDescent="0.3">
      <c r="A17491" t="s">
        <v>107809</v>
      </c>
      <c r="B17491" t="s">
        <v>107810</v>
      </c>
      <c r="C17491" t="s">
        <v>260</v>
      </c>
      <c r="D17491" t="s">
        <v>107811</v>
      </c>
      <c r="E17491" t="s">
        <v>42571</v>
      </c>
      <c r="F17491" t="s">
        <v>1791</v>
      </c>
      <c r="G17491" t="s">
        <v>33312</v>
      </c>
      <c r="H17491" t="s">
        <v>107812</v>
      </c>
      <c r="I17491" t="s">
        <v>1107</v>
      </c>
      <c r="J17491" t="s">
        <v>107813</v>
      </c>
      <c r="K17491" t="s">
        <v>107814</v>
      </c>
      <c r="L17491" t="s">
        <v>25</v>
      </c>
      <c r="M17491" t="s">
        <v>1985</v>
      </c>
      <c r="N17491" t="s">
        <v>27</v>
      </c>
    </row>
    <row r="17492" spans="1:14" x14ac:dyDescent="0.3">
      <c r="A17492" t="s">
        <v>107815</v>
      </c>
      <c r="B17492" t="s">
        <v>107816</v>
      </c>
      <c r="C17492" t="s">
        <v>1004</v>
      </c>
      <c r="D17492" t="s">
        <v>72660</v>
      </c>
      <c r="E17492" t="s">
        <v>39513</v>
      </c>
      <c r="F17492" t="s">
        <v>1958</v>
      </c>
      <c r="G17492" t="s">
        <v>107817</v>
      </c>
      <c r="H17492" t="s">
        <v>15187</v>
      </c>
      <c r="I17492" t="s">
        <v>13604</v>
      </c>
      <c r="J17492" t="s">
        <v>107818</v>
      </c>
      <c r="K17492" t="s">
        <v>107819</v>
      </c>
      <c r="L17492" t="s">
        <v>25</v>
      </c>
      <c r="M17492" t="s">
        <v>32299</v>
      </c>
      <c r="N17492" t="s">
        <v>27</v>
      </c>
    </row>
    <row r="17493" spans="1:14" x14ac:dyDescent="0.3">
      <c r="A17493" t="s">
        <v>107820</v>
      </c>
      <c r="B17493" t="s">
        <v>107821</v>
      </c>
      <c r="C17493" t="s">
        <v>66</v>
      </c>
      <c r="D17493" t="s">
        <v>11495</v>
      </c>
      <c r="E17493" t="s">
        <v>106897</v>
      </c>
      <c r="F17493" t="s">
        <v>3288</v>
      </c>
      <c r="G17493" t="s">
        <v>16215</v>
      </c>
      <c r="H17493" t="s">
        <v>107822</v>
      </c>
      <c r="I17493" t="s">
        <v>3623</v>
      </c>
      <c r="J17493" t="s">
        <v>107823</v>
      </c>
      <c r="K17493" t="s">
        <v>63912</v>
      </c>
      <c r="L17493" t="s">
        <v>25</v>
      </c>
      <c r="M17493" t="s">
        <v>2975</v>
      </c>
      <c r="N17493" t="s">
        <v>27</v>
      </c>
    </row>
    <row r="17494" spans="1:14" x14ac:dyDescent="0.3">
      <c r="A17494" t="s">
        <v>107824</v>
      </c>
      <c r="B17494" t="s">
        <v>107825</v>
      </c>
      <c r="C17494" t="s">
        <v>2288</v>
      </c>
      <c r="D17494" t="s">
        <v>107826</v>
      </c>
      <c r="E17494" t="s">
        <v>107827</v>
      </c>
      <c r="F17494" t="s">
        <v>3361</v>
      </c>
      <c r="G17494" t="s">
        <v>71928</v>
      </c>
      <c r="H17494" t="s">
        <v>107828</v>
      </c>
      <c r="I17494" t="s">
        <v>33233</v>
      </c>
      <c r="J17494" t="s">
        <v>63113</v>
      </c>
      <c r="K17494" t="s">
        <v>107829</v>
      </c>
      <c r="L17494" t="s">
        <v>25</v>
      </c>
      <c r="M17494" t="s">
        <v>4378</v>
      </c>
      <c r="N17494" t="s">
        <v>27</v>
      </c>
    </row>
    <row r="17495" spans="1:14" x14ac:dyDescent="0.3">
      <c r="A17495" t="s">
        <v>107830</v>
      </c>
      <c r="B17495" t="s">
        <v>107831</v>
      </c>
      <c r="C17495" t="s">
        <v>1158</v>
      </c>
      <c r="D17495" t="s">
        <v>18181</v>
      </c>
      <c r="E17495" t="s">
        <v>21168</v>
      </c>
      <c r="F17495" t="s">
        <v>4290</v>
      </c>
      <c r="G17495" t="s">
        <v>26123</v>
      </c>
      <c r="H17495" t="s">
        <v>107832</v>
      </c>
      <c r="I17495" t="s">
        <v>7689</v>
      </c>
      <c r="J17495" t="s">
        <v>107833</v>
      </c>
      <c r="K17495" t="s">
        <v>107834</v>
      </c>
      <c r="L17495" t="s">
        <v>25</v>
      </c>
      <c r="M17495" t="s">
        <v>35165</v>
      </c>
      <c r="N17495" t="s">
        <v>27</v>
      </c>
    </row>
    <row r="17496" spans="1:14" x14ac:dyDescent="0.3">
      <c r="A17496" t="s">
        <v>107835</v>
      </c>
      <c r="B17496" t="s">
        <v>107836</v>
      </c>
      <c r="C17496" t="s">
        <v>114</v>
      </c>
      <c r="D17496" t="s">
        <v>3578</v>
      </c>
      <c r="E17496" t="s">
        <v>8552</v>
      </c>
      <c r="F17496" t="s">
        <v>518</v>
      </c>
      <c r="G17496" t="s">
        <v>18160</v>
      </c>
      <c r="H17496" t="s">
        <v>45984</v>
      </c>
      <c r="I17496" t="s">
        <v>2214</v>
      </c>
      <c r="J17496" t="s">
        <v>5151</v>
      </c>
      <c r="K17496" t="s">
        <v>27</v>
      </c>
      <c r="L17496" t="s">
        <v>25</v>
      </c>
      <c r="M17496" t="s">
        <v>663</v>
      </c>
      <c r="N17496" t="s">
        <v>27</v>
      </c>
    </row>
    <row r="17497" spans="1:14" x14ac:dyDescent="0.3">
      <c r="A17497" t="s">
        <v>107837</v>
      </c>
      <c r="B17497" t="s">
        <v>107838</v>
      </c>
      <c r="C17497" t="s">
        <v>1776</v>
      </c>
      <c r="D17497" t="s">
        <v>107839</v>
      </c>
      <c r="E17497" t="s">
        <v>107840</v>
      </c>
      <c r="F17497" t="s">
        <v>8622</v>
      </c>
      <c r="G17497" t="s">
        <v>107841</v>
      </c>
      <c r="H17497" t="s">
        <v>107842</v>
      </c>
      <c r="I17497" t="s">
        <v>38145</v>
      </c>
      <c r="J17497" t="s">
        <v>107843</v>
      </c>
      <c r="K17497" t="s">
        <v>107844</v>
      </c>
      <c r="L17497" t="s">
        <v>25</v>
      </c>
      <c r="M17497" t="s">
        <v>42759</v>
      </c>
      <c r="N17497" t="s">
        <v>27</v>
      </c>
    </row>
    <row r="17498" spans="1:14" x14ac:dyDescent="0.3">
      <c r="A17498" t="s">
        <v>107845</v>
      </c>
      <c r="B17498" t="s">
        <v>107846</v>
      </c>
      <c r="C17498" t="s">
        <v>1113</v>
      </c>
      <c r="D17498" t="s">
        <v>107847</v>
      </c>
      <c r="E17498" t="s">
        <v>76812</v>
      </c>
      <c r="F17498" t="s">
        <v>4399</v>
      </c>
      <c r="G17498" t="s">
        <v>107848</v>
      </c>
      <c r="H17498" t="s">
        <v>107849</v>
      </c>
      <c r="I17498" t="s">
        <v>1751</v>
      </c>
      <c r="J17498" t="s">
        <v>107850</v>
      </c>
      <c r="K17498" t="s">
        <v>107851</v>
      </c>
      <c r="L17498" t="s">
        <v>25</v>
      </c>
      <c r="M17498" t="s">
        <v>17170</v>
      </c>
      <c r="N17498" t="s">
        <v>27</v>
      </c>
    </row>
    <row r="17499" spans="1:14" x14ac:dyDescent="0.3">
      <c r="A17499" t="s">
        <v>107852</v>
      </c>
      <c r="B17499" t="s">
        <v>107853</v>
      </c>
      <c r="C17499" t="s">
        <v>25</v>
      </c>
      <c r="D17499" t="s">
        <v>1435</v>
      </c>
      <c r="E17499" t="s">
        <v>27</v>
      </c>
      <c r="F17499" t="s">
        <v>527</v>
      </c>
      <c r="G17499" t="s">
        <v>1018</v>
      </c>
      <c r="H17499" t="s">
        <v>1602</v>
      </c>
      <c r="I17499" t="s">
        <v>25</v>
      </c>
      <c r="J17499" t="s">
        <v>1438</v>
      </c>
      <c r="K17499" t="s">
        <v>1575</v>
      </c>
      <c r="L17499" t="s">
        <v>25</v>
      </c>
      <c r="M17499" t="s">
        <v>1576</v>
      </c>
      <c r="N17499" t="s">
        <v>27</v>
      </c>
    </row>
    <row r="17500" spans="1:14" x14ac:dyDescent="0.3">
      <c r="A17500" t="s">
        <v>107854</v>
      </c>
      <c r="B17500" t="s">
        <v>107855</v>
      </c>
      <c r="C17500" t="s">
        <v>2798</v>
      </c>
      <c r="D17500" t="s">
        <v>107856</v>
      </c>
      <c r="E17500" t="s">
        <v>107857</v>
      </c>
      <c r="F17500" t="s">
        <v>16476</v>
      </c>
      <c r="G17500" t="s">
        <v>107858</v>
      </c>
      <c r="H17500" t="s">
        <v>107859</v>
      </c>
      <c r="I17500" t="s">
        <v>4628</v>
      </c>
      <c r="J17500" t="s">
        <v>39408</v>
      </c>
      <c r="K17500" t="s">
        <v>107860</v>
      </c>
      <c r="L17500" t="s">
        <v>25</v>
      </c>
      <c r="M17500" t="s">
        <v>13682</v>
      </c>
      <c r="N17500" t="s">
        <v>27</v>
      </c>
    </row>
    <row r="17501" spans="1:14" x14ac:dyDescent="0.3">
      <c r="A17501" t="s">
        <v>107861</v>
      </c>
      <c r="B17501" t="s">
        <v>107862</v>
      </c>
      <c r="C17501" t="s">
        <v>54</v>
      </c>
      <c r="D17501" t="s">
        <v>5583</v>
      </c>
      <c r="E17501" t="s">
        <v>14457</v>
      </c>
      <c r="F17501" t="s">
        <v>1309</v>
      </c>
      <c r="G17501" t="s">
        <v>2236</v>
      </c>
      <c r="H17501" t="s">
        <v>2237</v>
      </c>
      <c r="I17501" t="s">
        <v>72</v>
      </c>
      <c r="J17501" t="s">
        <v>143</v>
      </c>
      <c r="K17501" t="s">
        <v>14947</v>
      </c>
      <c r="L17501" t="s">
        <v>25</v>
      </c>
      <c r="M17501" t="s">
        <v>2240</v>
      </c>
      <c r="N17501" t="s">
        <v>27</v>
      </c>
    </row>
    <row r="17502" spans="1:14" x14ac:dyDescent="0.3">
      <c r="A17502" t="s">
        <v>107863</v>
      </c>
      <c r="B17502" t="s">
        <v>107864</v>
      </c>
      <c r="C17502" t="s">
        <v>114</v>
      </c>
      <c r="D17502" t="s">
        <v>1472</v>
      </c>
      <c r="E17502" t="s">
        <v>4878</v>
      </c>
      <c r="F17502" t="s">
        <v>342</v>
      </c>
      <c r="G17502" t="s">
        <v>5886</v>
      </c>
      <c r="H17502" t="s">
        <v>3636</v>
      </c>
      <c r="I17502" t="s">
        <v>1707</v>
      </c>
      <c r="J17502" t="s">
        <v>17050</v>
      </c>
      <c r="K17502" t="s">
        <v>72975</v>
      </c>
      <c r="L17502" t="s">
        <v>25</v>
      </c>
      <c r="M17502" t="s">
        <v>4883</v>
      </c>
      <c r="N17502" t="s">
        <v>27</v>
      </c>
    </row>
    <row r="17503" spans="1:14" x14ac:dyDescent="0.3">
      <c r="A17503" t="s">
        <v>107865</v>
      </c>
      <c r="B17503" t="s">
        <v>107866</v>
      </c>
      <c r="C17503" t="s">
        <v>181</v>
      </c>
      <c r="D17503" t="s">
        <v>84768</v>
      </c>
      <c r="E17503" t="s">
        <v>1077</v>
      </c>
      <c r="F17503" t="s">
        <v>2908</v>
      </c>
      <c r="G17503" t="s">
        <v>107867</v>
      </c>
      <c r="H17503" t="s">
        <v>107868</v>
      </c>
      <c r="I17503" t="s">
        <v>1686</v>
      </c>
      <c r="J17503" t="s">
        <v>107869</v>
      </c>
      <c r="K17503" t="s">
        <v>107870</v>
      </c>
      <c r="L17503" t="s">
        <v>25</v>
      </c>
      <c r="M17503" t="s">
        <v>599</v>
      </c>
      <c r="N17503" t="s">
        <v>27</v>
      </c>
    </row>
    <row r="17504" spans="1:14" x14ac:dyDescent="0.3">
      <c r="A17504" t="s">
        <v>107871</v>
      </c>
      <c r="B17504" t="s">
        <v>107872</v>
      </c>
      <c r="C17504" t="s">
        <v>25</v>
      </c>
      <c r="D17504" t="s">
        <v>1435</v>
      </c>
      <c r="E17504" t="s">
        <v>27</v>
      </c>
      <c r="F17504" t="s">
        <v>25</v>
      </c>
      <c r="G17504" t="s">
        <v>882</v>
      </c>
      <c r="H17504" t="s">
        <v>27</v>
      </c>
      <c r="I17504" t="s">
        <v>726</v>
      </c>
      <c r="J17504" t="s">
        <v>885</v>
      </c>
      <c r="K17504" t="s">
        <v>27</v>
      </c>
      <c r="L17504" t="s">
        <v>25</v>
      </c>
      <c r="M17504" t="s">
        <v>1576</v>
      </c>
      <c r="N17504" t="s">
        <v>27</v>
      </c>
    </row>
    <row r="17505" spans="1:14" x14ac:dyDescent="0.3">
      <c r="A17505" t="s">
        <v>107873</v>
      </c>
      <c r="B17505" t="s">
        <v>107874</v>
      </c>
      <c r="C17505" t="s">
        <v>181</v>
      </c>
      <c r="D17505" t="s">
        <v>58838</v>
      </c>
      <c r="E17505" t="s">
        <v>58839</v>
      </c>
      <c r="F17505" t="s">
        <v>3740</v>
      </c>
      <c r="G17505" t="s">
        <v>58840</v>
      </c>
      <c r="H17505" t="s">
        <v>58841</v>
      </c>
      <c r="I17505" t="s">
        <v>1697</v>
      </c>
      <c r="J17505" t="s">
        <v>41119</v>
      </c>
      <c r="K17505" t="s">
        <v>58842</v>
      </c>
      <c r="L17505" t="s">
        <v>25</v>
      </c>
      <c r="M17505" t="s">
        <v>3707</v>
      </c>
      <c r="N17505" t="s">
        <v>27</v>
      </c>
    </row>
    <row r="17506" spans="1:14" x14ac:dyDescent="0.3">
      <c r="A17506" t="s">
        <v>107875</v>
      </c>
      <c r="B17506" t="s">
        <v>107876</v>
      </c>
      <c r="C17506" t="s">
        <v>385</v>
      </c>
      <c r="D17506" t="s">
        <v>107877</v>
      </c>
      <c r="E17506" t="s">
        <v>107878</v>
      </c>
      <c r="F17506" t="s">
        <v>45</v>
      </c>
      <c r="G17506" t="s">
        <v>49346</v>
      </c>
      <c r="H17506" t="s">
        <v>107879</v>
      </c>
      <c r="I17506" t="s">
        <v>2396</v>
      </c>
      <c r="J17506" t="s">
        <v>35728</v>
      </c>
      <c r="K17506" t="s">
        <v>35729</v>
      </c>
      <c r="L17506" t="s">
        <v>25</v>
      </c>
      <c r="M17506" t="s">
        <v>28533</v>
      </c>
      <c r="N17506" t="s">
        <v>27</v>
      </c>
    </row>
    <row r="17507" spans="1:14" x14ac:dyDescent="0.3">
      <c r="A17507" t="s">
        <v>107880</v>
      </c>
      <c r="B17507" t="s">
        <v>107881</v>
      </c>
      <c r="C17507" t="s">
        <v>1844</v>
      </c>
      <c r="D17507" t="s">
        <v>107882</v>
      </c>
      <c r="E17507" t="s">
        <v>107883</v>
      </c>
      <c r="F17507" t="s">
        <v>17271</v>
      </c>
      <c r="G17507" t="s">
        <v>107884</v>
      </c>
      <c r="H17507" t="s">
        <v>107885</v>
      </c>
      <c r="I17507" t="s">
        <v>3462</v>
      </c>
      <c r="J17507" t="s">
        <v>107886</v>
      </c>
      <c r="K17507" t="s">
        <v>107887</v>
      </c>
      <c r="L17507" t="s">
        <v>25</v>
      </c>
      <c r="M17507" t="s">
        <v>12552</v>
      </c>
      <c r="N17507" t="s">
        <v>27</v>
      </c>
    </row>
    <row r="17508" spans="1:14" x14ac:dyDescent="0.3">
      <c r="A17508" t="s">
        <v>107888</v>
      </c>
      <c r="B17508" t="s">
        <v>107889</v>
      </c>
      <c r="C17508" t="s">
        <v>2798</v>
      </c>
      <c r="D17508" t="s">
        <v>1865</v>
      </c>
      <c r="E17508" t="s">
        <v>107890</v>
      </c>
      <c r="F17508" t="s">
        <v>2969</v>
      </c>
      <c r="G17508" t="s">
        <v>99231</v>
      </c>
      <c r="H17508" t="s">
        <v>99232</v>
      </c>
      <c r="I17508" t="s">
        <v>6588</v>
      </c>
      <c r="J17508" t="s">
        <v>37210</v>
      </c>
      <c r="K17508" t="s">
        <v>107891</v>
      </c>
      <c r="L17508" t="s">
        <v>25</v>
      </c>
      <c r="M17508" t="s">
        <v>6560</v>
      </c>
      <c r="N17508" t="s">
        <v>27</v>
      </c>
    </row>
    <row r="17509" spans="1:14" x14ac:dyDescent="0.3">
      <c r="A17509" t="s">
        <v>107892</v>
      </c>
      <c r="B17509" t="s">
        <v>107893</v>
      </c>
      <c r="C17509" t="s">
        <v>114</v>
      </c>
      <c r="D17509" t="s">
        <v>872</v>
      </c>
      <c r="E17509" t="s">
        <v>873</v>
      </c>
      <c r="F17509" t="s">
        <v>1319</v>
      </c>
      <c r="G17509" t="s">
        <v>13320</v>
      </c>
      <c r="H17509" t="s">
        <v>31631</v>
      </c>
      <c r="I17509" t="s">
        <v>142</v>
      </c>
      <c r="J17509" t="s">
        <v>1048</v>
      </c>
      <c r="K17509" t="s">
        <v>1049</v>
      </c>
      <c r="L17509" t="s">
        <v>25</v>
      </c>
      <c r="M17509" t="s">
        <v>348</v>
      </c>
      <c r="N17509" t="s">
        <v>27</v>
      </c>
    </row>
    <row r="17510" spans="1:14" x14ac:dyDescent="0.3">
      <c r="A17510" t="s">
        <v>107894</v>
      </c>
      <c r="B17510" t="s">
        <v>107895</v>
      </c>
      <c r="C17510" t="s">
        <v>363</v>
      </c>
      <c r="D17510" t="s">
        <v>1627</v>
      </c>
      <c r="E17510" t="s">
        <v>107896</v>
      </c>
      <c r="F17510" t="s">
        <v>1566</v>
      </c>
      <c r="G17510" t="s">
        <v>1436</v>
      </c>
      <c r="H17510" t="s">
        <v>107897</v>
      </c>
      <c r="I17510" t="s">
        <v>25</v>
      </c>
      <c r="J17510" t="s">
        <v>1467</v>
      </c>
      <c r="K17510" t="s">
        <v>107898</v>
      </c>
      <c r="L17510" t="s">
        <v>25</v>
      </c>
      <c r="M17510" t="s">
        <v>1469</v>
      </c>
      <c r="N17510" t="s">
        <v>27</v>
      </c>
    </row>
    <row r="17511" spans="1:14" x14ac:dyDescent="0.3">
      <c r="A17511" t="s">
        <v>107899</v>
      </c>
      <c r="B17511" t="s">
        <v>107900</v>
      </c>
      <c r="C17511" t="s">
        <v>7308</v>
      </c>
      <c r="D17511" t="s">
        <v>107901</v>
      </c>
      <c r="E17511" t="s">
        <v>107902</v>
      </c>
      <c r="F17511" t="s">
        <v>37745</v>
      </c>
      <c r="G17511" t="s">
        <v>107903</v>
      </c>
      <c r="H17511" t="s">
        <v>61758</v>
      </c>
      <c r="I17511" t="s">
        <v>67756</v>
      </c>
      <c r="J17511" t="s">
        <v>107904</v>
      </c>
      <c r="K17511" t="s">
        <v>107905</v>
      </c>
      <c r="L17511" t="s">
        <v>25</v>
      </c>
      <c r="M17511" t="s">
        <v>95817</v>
      </c>
      <c r="N17511" t="s">
        <v>27</v>
      </c>
    </row>
    <row r="17512" spans="1:14" x14ac:dyDescent="0.3">
      <c r="A17512" t="s">
        <v>107906</v>
      </c>
      <c r="B17512" t="s">
        <v>107907</v>
      </c>
      <c r="C17512" t="s">
        <v>4443</v>
      </c>
      <c r="D17512" t="s">
        <v>107908</v>
      </c>
      <c r="E17512" t="s">
        <v>13650</v>
      </c>
      <c r="F17512" t="s">
        <v>11081</v>
      </c>
      <c r="G17512" t="s">
        <v>107909</v>
      </c>
      <c r="H17512" t="s">
        <v>107910</v>
      </c>
      <c r="I17512" t="s">
        <v>299</v>
      </c>
      <c r="J17512" t="s">
        <v>107911</v>
      </c>
      <c r="K17512" t="s">
        <v>107912</v>
      </c>
      <c r="L17512" t="s">
        <v>25</v>
      </c>
      <c r="M17512" t="s">
        <v>107913</v>
      </c>
      <c r="N17512" t="s">
        <v>27</v>
      </c>
    </row>
    <row r="17513" spans="1:14" x14ac:dyDescent="0.3">
      <c r="A17513" t="s">
        <v>107914</v>
      </c>
      <c r="B17513" t="s">
        <v>107915</v>
      </c>
      <c r="C17513" t="s">
        <v>181</v>
      </c>
      <c r="D17513" t="s">
        <v>6247</v>
      </c>
      <c r="E17513" t="s">
        <v>24067</v>
      </c>
      <c r="F17513" t="s">
        <v>1319</v>
      </c>
      <c r="G17513" t="s">
        <v>1581</v>
      </c>
      <c r="H17513" t="s">
        <v>6665</v>
      </c>
      <c r="I17513" t="s">
        <v>25</v>
      </c>
      <c r="J17513" t="s">
        <v>42564</v>
      </c>
      <c r="K17513" t="s">
        <v>42565</v>
      </c>
      <c r="L17513" t="s">
        <v>25</v>
      </c>
      <c r="M17513" t="s">
        <v>652</v>
      </c>
      <c r="N17513" t="s">
        <v>27</v>
      </c>
    </row>
    <row r="17514" spans="1:14" x14ac:dyDescent="0.3">
      <c r="A17514" t="s">
        <v>107916</v>
      </c>
      <c r="B17514" t="s">
        <v>107917</v>
      </c>
      <c r="C17514" t="s">
        <v>114</v>
      </c>
      <c r="D17514" t="s">
        <v>29998</v>
      </c>
      <c r="E17514" t="s">
        <v>27</v>
      </c>
      <c r="F17514" t="s">
        <v>69</v>
      </c>
      <c r="G17514" t="s">
        <v>14728</v>
      </c>
      <c r="H17514" t="s">
        <v>80529</v>
      </c>
      <c r="I17514" t="s">
        <v>530</v>
      </c>
      <c r="J17514" t="s">
        <v>11726</v>
      </c>
      <c r="K17514" t="s">
        <v>98835</v>
      </c>
      <c r="L17514" t="s">
        <v>25</v>
      </c>
      <c r="M17514" t="s">
        <v>4313</v>
      </c>
      <c r="N17514" t="s">
        <v>27</v>
      </c>
    </row>
    <row r="17515" spans="1:14" x14ac:dyDescent="0.3">
      <c r="A17515" t="s">
        <v>107918</v>
      </c>
      <c r="B17515" t="s">
        <v>107919</v>
      </c>
      <c r="C17515" t="s">
        <v>914</v>
      </c>
      <c r="D17515" t="s">
        <v>29343</v>
      </c>
      <c r="E17515" t="s">
        <v>39571</v>
      </c>
      <c r="F17515" t="s">
        <v>2908</v>
      </c>
      <c r="G17515" t="s">
        <v>107920</v>
      </c>
      <c r="H17515" t="s">
        <v>107921</v>
      </c>
      <c r="I17515" t="s">
        <v>2410</v>
      </c>
      <c r="J17515" t="s">
        <v>43251</v>
      </c>
      <c r="K17515" t="s">
        <v>107922</v>
      </c>
      <c r="L17515" t="s">
        <v>25</v>
      </c>
      <c r="M17515" t="s">
        <v>6337</v>
      </c>
      <c r="N17515" t="s">
        <v>27</v>
      </c>
    </row>
    <row r="17516" spans="1:14" x14ac:dyDescent="0.3">
      <c r="A17516" t="s">
        <v>107923</v>
      </c>
      <c r="B17516" t="s">
        <v>107924</v>
      </c>
      <c r="C17516" t="s">
        <v>7626</v>
      </c>
      <c r="D17516" t="s">
        <v>107925</v>
      </c>
      <c r="E17516" t="s">
        <v>51256</v>
      </c>
      <c r="F17516" t="s">
        <v>15886</v>
      </c>
      <c r="G17516" t="s">
        <v>107926</v>
      </c>
      <c r="H17516" t="s">
        <v>107927</v>
      </c>
      <c r="I17516" t="s">
        <v>107928</v>
      </c>
      <c r="J17516" t="s">
        <v>107929</v>
      </c>
      <c r="K17516" t="s">
        <v>107930</v>
      </c>
      <c r="L17516" t="s">
        <v>25</v>
      </c>
      <c r="M17516" t="s">
        <v>40295</v>
      </c>
      <c r="N17516" t="s">
        <v>27</v>
      </c>
    </row>
    <row r="17517" spans="1:14" x14ac:dyDescent="0.3">
      <c r="A17517" t="s">
        <v>107931</v>
      </c>
      <c r="B17517" t="s">
        <v>107932</v>
      </c>
      <c r="C17517" t="s">
        <v>78</v>
      </c>
      <c r="D17517" t="s">
        <v>107933</v>
      </c>
      <c r="E17517" t="s">
        <v>107934</v>
      </c>
      <c r="F17517" t="s">
        <v>2517</v>
      </c>
      <c r="G17517" t="s">
        <v>107935</v>
      </c>
      <c r="H17517" t="s">
        <v>107936</v>
      </c>
      <c r="I17517" t="s">
        <v>107937</v>
      </c>
      <c r="J17517" t="s">
        <v>107938</v>
      </c>
      <c r="K17517" t="s">
        <v>107939</v>
      </c>
      <c r="L17517" t="s">
        <v>25</v>
      </c>
      <c r="M17517" t="s">
        <v>90318</v>
      </c>
      <c r="N17517" t="s">
        <v>27</v>
      </c>
    </row>
    <row r="17518" spans="1:14" x14ac:dyDescent="0.3">
      <c r="A17518" t="s">
        <v>107940</v>
      </c>
      <c r="B17518" t="s">
        <v>107941</v>
      </c>
      <c r="C17518" t="s">
        <v>25</v>
      </c>
      <c r="D17518" t="s">
        <v>2650</v>
      </c>
      <c r="E17518" t="s">
        <v>27</v>
      </c>
      <c r="F17518" t="s">
        <v>195</v>
      </c>
      <c r="G17518" t="s">
        <v>16028</v>
      </c>
      <c r="H17518" t="s">
        <v>26627</v>
      </c>
      <c r="I17518" t="s">
        <v>660</v>
      </c>
      <c r="J17518" t="s">
        <v>7205</v>
      </c>
      <c r="K17518" t="s">
        <v>7206</v>
      </c>
      <c r="L17518" t="s">
        <v>25</v>
      </c>
      <c r="M17518" t="s">
        <v>145</v>
      </c>
      <c r="N17518" t="s">
        <v>27</v>
      </c>
    </row>
    <row r="17519" spans="1:14" x14ac:dyDescent="0.3">
      <c r="A17519" t="s">
        <v>107942</v>
      </c>
      <c r="B17519" t="s">
        <v>107943</v>
      </c>
      <c r="C17519" t="s">
        <v>5266</v>
      </c>
      <c r="D17519" t="s">
        <v>107944</v>
      </c>
      <c r="E17519" t="s">
        <v>27</v>
      </c>
      <c r="F17519" t="s">
        <v>3019</v>
      </c>
      <c r="G17519" t="s">
        <v>107945</v>
      </c>
      <c r="H17519" t="s">
        <v>53727</v>
      </c>
      <c r="I17519" t="s">
        <v>107946</v>
      </c>
      <c r="J17519" t="s">
        <v>107947</v>
      </c>
      <c r="K17519" t="s">
        <v>107948</v>
      </c>
      <c r="L17519" t="s">
        <v>25</v>
      </c>
      <c r="M17519" t="s">
        <v>107949</v>
      </c>
      <c r="N17519" t="s">
        <v>27</v>
      </c>
    </row>
    <row r="17520" spans="1:14" x14ac:dyDescent="0.3">
      <c r="A17520" t="s">
        <v>107950</v>
      </c>
      <c r="B17520" t="s">
        <v>107951</v>
      </c>
      <c r="C17520" t="s">
        <v>1776</v>
      </c>
      <c r="D17520" t="s">
        <v>107952</v>
      </c>
      <c r="E17520" t="s">
        <v>18153</v>
      </c>
      <c r="F17520" t="s">
        <v>1492</v>
      </c>
      <c r="G17520" t="s">
        <v>107953</v>
      </c>
      <c r="H17520" t="s">
        <v>107954</v>
      </c>
      <c r="I17520" t="s">
        <v>30521</v>
      </c>
      <c r="J17520" t="s">
        <v>107955</v>
      </c>
      <c r="K17520" t="s">
        <v>107956</v>
      </c>
      <c r="L17520" t="s">
        <v>25</v>
      </c>
      <c r="M17520" t="s">
        <v>35279</v>
      </c>
      <c r="N17520" t="s">
        <v>27</v>
      </c>
    </row>
    <row r="17521" spans="1:14" x14ac:dyDescent="0.3">
      <c r="A17521" t="s">
        <v>107957</v>
      </c>
      <c r="B17521" t="s">
        <v>107958</v>
      </c>
      <c r="C17521" t="s">
        <v>1543</v>
      </c>
      <c r="D17521" t="s">
        <v>107959</v>
      </c>
      <c r="E17521" t="s">
        <v>107960</v>
      </c>
      <c r="F17521" t="s">
        <v>8129</v>
      </c>
      <c r="G17521" t="s">
        <v>45953</v>
      </c>
      <c r="H17521" t="s">
        <v>75822</v>
      </c>
      <c r="I17521" t="s">
        <v>1010</v>
      </c>
      <c r="J17521" t="s">
        <v>73168</v>
      </c>
      <c r="K17521" t="s">
        <v>107961</v>
      </c>
      <c r="L17521" t="s">
        <v>25</v>
      </c>
      <c r="M17521" t="s">
        <v>15819</v>
      </c>
      <c r="N17521" t="s">
        <v>27</v>
      </c>
    </row>
    <row r="17522" spans="1:14" x14ac:dyDescent="0.3">
      <c r="A17522" t="s">
        <v>107962</v>
      </c>
      <c r="B17522" t="s">
        <v>107963</v>
      </c>
      <c r="C17522" t="s">
        <v>203</v>
      </c>
      <c r="D17522" t="s">
        <v>107964</v>
      </c>
      <c r="E17522" t="s">
        <v>107965</v>
      </c>
      <c r="F17522" t="s">
        <v>7891</v>
      </c>
      <c r="G17522" t="s">
        <v>107966</v>
      </c>
      <c r="H17522" t="s">
        <v>107967</v>
      </c>
      <c r="I17522" t="s">
        <v>11480</v>
      </c>
      <c r="J17522" t="s">
        <v>107968</v>
      </c>
      <c r="K17522" t="s">
        <v>107969</v>
      </c>
      <c r="L17522" t="s">
        <v>25</v>
      </c>
      <c r="M17522" t="s">
        <v>24677</v>
      </c>
      <c r="N17522" t="s">
        <v>27</v>
      </c>
    </row>
    <row r="17523" spans="1:14" x14ac:dyDescent="0.3">
      <c r="A17523" t="s">
        <v>107970</v>
      </c>
      <c r="B17523" t="s">
        <v>107971</v>
      </c>
      <c r="C17523" t="s">
        <v>25</v>
      </c>
      <c r="D17523" t="s">
        <v>645</v>
      </c>
      <c r="E17523" t="s">
        <v>27</v>
      </c>
      <c r="F17523" t="s">
        <v>723</v>
      </c>
      <c r="G17523" t="s">
        <v>1621</v>
      </c>
      <c r="H17523" t="s">
        <v>9380</v>
      </c>
      <c r="I17523" t="s">
        <v>616</v>
      </c>
      <c r="J17523" t="s">
        <v>7755</v>
      </c>
      <c r="K17523" t="s">
        <v>9381</v>
      </c>
      <c r="L17523" t="s">
        <v>25</v>
      </c>
      <c r="M17523" t="s">
        <v>1585</v>
      </c>
      <c r="N17523" t="s">
        <v>27</v>
      </c>
    </row>
    <row r="17524" spans="1:14" x14ac:dyDescent="0.3">
      <c r="A17524" t="s">
        <v>107972</v>
      </c>
      <c r="B17524" t="s">
        <v>107973</v>
      </c>
      <c r="C17524" t="s">
        <v>25</v>
      </c>
      <c r="D17524" t="s">
        <v>1650</v>
      </c>
      <c r="E17524" t="s">
        <v>27</v>
      </c>
      <c r="F17524" t="s">
        <v>195</v>
      </c>
      <c r="G17524" t="s">
        <v>1651</v>
      </c>
      <c r="H17524" t="s">
        <v>1652</v>
      </c>
      <c r="I17524" t="s">
        <v>345</v>
      </c>
      <c r="J17524" t="s">
        <v>9418</v>
      </c>
      <c r="K17524" t="s">
        <v>22213</v>
      </c>
      <c r="L17524" t="s">
        <v>25</v>
      </c>
      <c r="M17524" t="s">
        <v>652</v>
      </c>
      <c r="N17524" t="s">
        <v>27</v>
      </c>
    </row>
    <row r="17525" spans="1:14" x14ac:dyDescent="0.3">
      <c r="A17525" t="s">
        <v>107974</v>
      </c>
      <c r="B17525" t="s">
        <v>107975</v>
      </c>
      <c r="C17525" t="s">
        <v>25</v>
      </c>
      <c r="D17525" t="s">
        <v>115</v>
      </c>
      <c r="E17525" t="s">
        <v>27</v>
      </c>
      <c r="F17525" t="s">
        <v>195</v>
      </c>
      <c r="G17525" t="s">
        <v>2986</v>
      </c>
      <c r="H17525" t="s">
        <v>2987</v>
      </c>
      <c r="I17525" t="s">
        <v>791</v>
      </c>
      <c r="J17525" t="s">
        <v>2988</v>
      </c>
      <c r="K17525" t="s">
        <v>2989</v>
      </c>
      <c r="L17525" t="s">
        <v>25</v>
      </c>
      <c r="M17525" t="s">
        <v>663</v>
      </c>
      <c r="N17525" t="s">
        <v>27</v>
      </c>
    </row>
    <row r="17526" spans="1:14" x14ac:dyDescent="0.3">
      <c r="A17526" t="s">
        <v>107976</v>
      </c>
      <c r="B17526" t="s">
        <v>107977</v>
      </c>
      <c r="C17526" t="s">
        <v>114</v>
      </c>
      <c r="D17526" t="s">
        <v>2872</v>
      </c>
      <c r="E17526" t="s">
        <v>27</v>
      </c>
      <c r="F17526" t="s">
        <v>116</v>
      </c>
      <c r="G17526" t="s">
        <v>19398</v>
      </c>
      <c r="H17526" t="s">
        <v>107978</v>
      </c>
      <c r="I17526" t="s">
        <v>72</v>
      </c>
      <c r="J17526" t="s">
        <v>90158</v>
      </c>
      <c r="K17526" t="s">
        <v>90159</v>
      </c>
      <c r="L17526" t="s">
        <v>25</v>
      </c>
      <c r="M17526" t="s">
        <v>2878</v>
      </c>
      <c r="N17526" t="s">
        <v>27</v>
      </c>
    </row>
    <row r="17527" spans="1:14" x14ac:dyDescent="0.3">
      <c r="A17527" t="s">
        <v>107979</v>
      </c>
      <c r="B17527" t="s">
        <v>107980</v>
      </c>
      <c r="C17527" t="s">
        <v>305</v>
      </c>
      <c r="D17527" t="s">
        <v>107981</v>
      </c>
      <c r="E17527" t="s">
        <v>2617</v>
      </c>
      <c r="F17527" t="s">
        <v>1026</v>
      </c>
      <c r="G17527" t="s">
        <v>21169</v>
      </c>
      <c r="H17527" t="s">
        <v>21170</v>
      </c>
      <c r="I17527" t="s">
        <v>9660</v>
      </c>
      <c r="J17527" t="s">
        <v>107982</v>
      </c>
      <c r="K17527" t="s">
        <v>107983</v>
      </c>
      <c r="L17527" t="s">
        <v>25</v>
      </c>
      <c r="M17527" t="s">
        <v>21173</v>
      </c>
      <c r="N17527" t="s">
        <v>27</v>
      </c>
    </row>
    <row r="17528" spans="1:14" x14ac:dyDescent="0.3">
      <c r="A17528" t="s">
        <v>107984</v>
      </c>
      <c r="B17528" t="s">
        <v>107985</v>
      </c>
      <c r="C17528" t="s">
        <v>114</v>
      </c>
      <c r="D17528" t="s">
        <v>1588</v>
      </c>
      <c r="E17528" t="s">
        <v>2018</v>
      </c>
      <c r="F17528" t="s">
        <v>1566</v>
      </c>
      <c r="G17528" t="s">
        <v>1436</v>
      </c>
      <c r="H17528" t="s">
        <v>1633</v>
      </c>
      <c r="I17528" t="s">
        <v>1811</v>
      </c>
      <c r="J17528" t="s">
        <v>2893</v>
      </c>
      <c r="K17528" t="s">
        <v>9398</v>
      </c>
      <c r="L17528" t="s">
        <v>25</v>
      </c>
      <c r="M17528" t="s">
        <v>1469</v>
      </c>
      <c r="N17528" t="s">
        <v>27</v>
      </c>
    </row>
    <row r="17529" spans="1:14" x14ac:dyDescent="0.3">
      <c r="A17529" t="s">
        <v>107986</v>
      </c>
      <c r="B17529" t="s">
        <v>107987</v>
      </c>
      <c r="C17529" t="s">
        <v>25</v>
      </c>
      <c r="D17529" t="s">
        <v>1588</v>
      </c>
      <c r="E17529" t="s">
        <v>27</v>
      </c>
      <c r="F17529" t="s">
        <v>723</v>
      </c>
      <c r="G17529" t="s">
        <v>1589</v>
      </c>
      <c r="H17529" t="s">
        <v>1590</v>
      </c>
      <c r="I17529" t="s">
        <v>25</v>
      </c>
      <c r="J17529" t="s">
        <v>617</v>
      </c>
      <c r="K17529" t="s">
        <v>1591</v>
      </c>
      <c r="L17529" t="s">
        <v>25</v>
      </c>
      <c r="M17529" t="s">
        <v>1592</v>
      </c>
      <c r="N17529" t="s">
        <v>27</v>
      </c>
    </row>
    <row r="17530" spans="1:14" x14ac:dyDescent="0.3">
      <c r="A17530" t="s">
        <v>107988</v>
      </c>
      <c r="B17530" t="s">
        <v>107980</v>
      </c>
      <c r="C17530" t="s">
        <v>54</v>
      </c>
      <c r="D17530" t="s">
        <v>14009</v>
      </c>
      <c r="E17530" t="s">
        <v>27</v>
      </c>
      <c r="F17530" t="s">
        <v>2071</v>
      </c>
      <c r="G17530" t="s">
        <v>107989</v>
      </c>
      <c r="H17530" t="s">
        <v>107990</v>
      </c>
      <c r="I17530" t="s">
        <v>8765</v>
      </c>
      <c r="J17530" t="s">
        <v>107991</v>
      </c>
      <c r="K17530" t="s">
        <v>107992</v>
      </c>
      <c r="L17530" t="s">
        <v>25</v>
      </c>
      <c r="M17530" t="s">
        <v>33671</v>
      </c>
      <c r="N17530" t="s">
        <v>27</v>
      </c>
    </row>
    <row r="17531" spans="1:14" x14ac:dyDescent="0.3">
      <c r="A17531" t="s">
        <v>107993</v>
      </c>
      <c r="B17531" t="s">
        <v>107994</v>
      </c>
      <c r="C17531" t="s">
        <v>363</v>
      </c>
      <c r="D17531" t="s">
        <v>13734</v>
      </c>
      <c r="E17531" t="s">
        <v>37023</v>
      </c>
      <c r="F17531" t="s">
        <v>668</v>
      </c>
      <c r="G17531" t="s">
        <v>87037</v>
      </c>
      <c r="H17531" t="s">
        <v>107995</v>
      </c>
      <c r="I17531" t="s">
        <v>6100</v>
      </c>
      <c r="J17531" t="s">
        <v>107996</v>
      </c>
      <c r="K17531" t="s">
        <v>107997</v>
      </c>
      <c r="L17531" t="s">
        <v>25</v>
      </c>
      <c r="M17531" t="s">
        <v>1530</v>
      </c>
      <c r="N17531" t="s">
        <v>27</v>
      </c>
    </row>
    <row r="17532" spans="1:14" x14ac:dyDescent="0.3">
      <c r="A17532" t="s">
        <v>107998</v>
      </c>
      <c r="B17532" t="s">
        <v>107999</v>
      </c>
      <c r="C17532" t="s">
        <v>54</v>
      </c>
      <c r="D17532" t="s">
        <v>1612</v>
      </c>
      <c r="E17532" t="s">
        <v>32539</v>
      </c>
      <c r="F17532" t="s">
        <v>583</v>
      </c>
      <c r="G17532" t="s">
        <v>658</v>
      </c>
      <c r="H17532" t="s">
        <v>11686</v>
      </c>
      <c r="I17532" t="s">
        <v>791</v>
      </c>
      <c r="J17532" t="s">
        <v>44952</v>
      </c>
      <c r="K17532" t="s">
        <v>44953</v>
      </c>
      <c r="L17532" t="s">
        <v>25</v>
      </c>
      <c r="M17532" t="s">
        <v>122</v>
      </c>
      <c r="N17532" t="s">
        <v>27</v>
      </c>
    </row>
    <row r="17533" spans="1:14" x14ac:dyDescent="0.3">
      <c r="A17533" t="s">
        <v>108000</v>
      </c>
      <c r="B17533" t="s">
        <v>108001</v>
      </c>
      <c r="C17533" t="s">
        <v>3265</v>
      </c>
      <c r="D17533" t="s">
        <v>108002</v>
      </c>
      <c r="E17533" t="s">
        <v>70282</v>
      </c>
      <c r="F17533" t="s">
        <v>11840</v>
      </c>
      <c r="G17533" t="s">
        <v>108003</v>
      </c>
      <c r="H17533" t="s">
        <v>108004</v>
      </c>
      <c r="I17533" t="s">
        <v>24644</v>
      </c>
      <c r="J17533" t="s">
        <v>108005</v>
      </c>
      <c r="K17533" t="s">
        <v>108006</v>
      </c>
      <c r="L17533" t="s">
        <v>25</v>
      </c>
      <c r="M17533" t="s">
        <v>87</v>
      </c>
      <c r="N17533" t="s">
        <v>27</v>
      </c>
    </row>
    <row r="17534" spans="1:14" x14ac:dyDescent="0.3">
      <c r="A17534" t="s">
        <v>108007</v>
      </c>
      <c r="B17534" t="s">
        <v>108008</v>
      </c>
      <c r="C17534" t="s">
        <v>25</v>
      </c>
      <c r="D17534" t="s">
        <v>137</v>
      </c>
      <c r="E17534" t="s">
        <v>27</v>
      </c>
      <c r="F17534" t="s">
        <v>1566</v>
      </c>
      <c r="G17534" t="s">
        <v>1436</v>
      </c>
      <c r="H17534" t="s">
        <v>1633</v>
      </c>
      <c r="I17534" t="s">
        <v>616</v>
      </c>
      <c r="J17534" t="s">
        <v>143</v>
      </c>
      <c r="K17534" t="s">
        <v>1634</v>
      </c>
      <c r="L17534" t="s">
        <v>25</v>
      </c>
      <c r="M17534" t="s">
        <v>1469</v>
      </c>
      <c r="N17534" t="s">
        <v>27</v>
      </c>
    </row>
    <row r="17535" spans="1:14" x14ac:dyDescent="0.3">
      <c r="A17535" t="s">
        <v>108009</v>
      </c>
      <c r="B17535" t="s">
        <v>108010</v>
      </c>
      <c r="C17535" t="s">
        <v>114</v>
      </c>
      <c r="D17535" t="s">
        <v>722</v>
      </c>
      <c r="E17535" t="s">
        <v>9166</v>
      </c>
      <c r="F17535" t="s">
        <v>518</v>
      </c>
      <c r="G17535" t="s">
        <v>724</v>
      </c>
      <c r="H17535" t="s">
        <v>4551</v>
      </c>
      <c r="I17535" t="s">
        <v>1811</v>
      </c>
      <c r="J17535" t="s">
        <v>1812</v>
      </c>
      <c r="K17535" t="s">
        <v>108011</v>
      </c>
      <c r="L17535" t="s">
        <v>25</v>
      </c>
      <c r="M17535" t="s">
        <v>1609</v>
      </c>
      <c r="N17535" t="s">
        <v>27</v>
      </c>
    </row>
    <row r="17536" spans="1:14" x14ac:dyDescent="0.3">
      <c r="A17536" t="s">
        <v>108012</v>
      </c>
      <c r="B17536" t="s">
        <v>108013</v>
      </c>
      <c r="C17536" t="s">
        <v>66</v>
      </c>
      <c r="D17536" t="s">
        <v>6247</v>
      </c>
      <c r="E17536" t="s">
        <v>9521</v>
      </c>
      <c r="F17536" t="s">
        <v>723</v>
      </c>
      <c r="G17536" t="s">
        <v>1621</v>
      </c>
      <c r="H17536" t="s">
        <v>9380</v>
      </c>
      <c r="I17536" t="s">
        <v>726</v>
      </c>
      <c r="J17536" t="s">
        <v>1583</v>
      </c>
      <c r="K17536" t="s">
        <v>1584</v>
      </c>
      <c r="L17536" t="s">
        <v>25</v>
      </c>
      <c r="M17536" t="s">
        <v>1585</v>
      </c>
      <c r="N17536" t="s">
        <v>27</v>
      </c>
    </row>
    <row r="17537" spans="1:14" x14ac:dyDescent="0.3">
      <c r="A17537" t="s">
        <v>108014</v>
      </c>
      <c r="B17537" t="s">
        <v>108015</v>
      </c>
      <c r="C17537" t="s">
        <v>25</v>
      </c>
      <c r="D17537" t="s">
        <v>517</v>
      </c>
      <c r="E17537" t="s">
        <v>27</v>
      </c>
      <c r="F17537" t="s">
        <v>518</v>
      </c>
      <c r="G17537" t="s">
        <v>519</v>
      </c>
      <c r="H17537" t="s">
        <v>520</v>
      </c>
      <c r="I17537" t="s">
        <v>345</v>
      </c>
      <c r="J17537" t="s">
        <v>521</v>
      </c>
      <c r="K17537" t="s">
        <v>522</v>
      </c>
      <c r="L17537" t="s">
        <v>25</v>
      </c>
      <c r="M17537" t="s">
        <v>523</v>
      </c>
      <c r="N17537" t="s">
        <v>27</v>
      </c>
    </row>
    <row r="17538" spans="1:14" x14ac:dyDescent="0.3">
      <c r="A17538" t="s">
        <v>108016</v>
      </c>
      <c r="B17538" t="s">
        <v>108017</v>
      </c>
      <c r="C17538" t="s">
        <v>25</v>
      </c>
      <c r="D17538" t="s">
        <v>1076</v>
      </c>
      <c r="E17538" t="s">
        <v>27</v>
      </c>
      <c r="F17538" t="s">
        <v>874</v>
      </c>
      <c r="G17538" t="s">
        <v>1596</v>
      </c>
      <c r="H17538" t="s">
        <v>2425</v>
      </c>
      <c r="I17538" t="s">
        <v>616</v>
      </c>
      <c r="J17538" t="s">
        <v>2426</v>
      </c>
      <c r="K17538" t="s">
        <v>2427</v>
      </c>
      <c r="L17538" t="s">
        <v>25</v>
      </c>
      <c r="M17538" t="s">
        <v>824</v>
      </c>
      <c r="N17538" t="s">
        <v>27</v>
      </c>
    </row>
    <row r="17539" spans="1:14" x14ac:dyDescent="0.3">
      <c r="A17539" t="s">
        <v>108018</v>
      </c>
      <c r="B17539" t="s">
        <v>108019</v>
      </c>
      <c r="C17539" t="s">
        <v>215</v>
      </c>
      <c r="D17539" t="s">
        <v>20421</v>
      </c>
      <c r="E17539" t="s">
        <v>20422</v>
      </c>
      <c r="F17539" t="s">
        <v>583</v>
      </c>
      <c r="G17539" t="s">
        <v>96901</v>
      </c>
      <c r="H17539" t="s">
        <v>96902</v>
      </c>
      <c r="I17539" t="s">
        <v>1707</v>
      </c>
      <c r="J17539" t="s">
        <v>108020</v>
      </c>
      <c r="K17539" t="s">
        <v>108021</v>
      </c>
      <c r="L17539" t="s">
        <v>25</v>
      </c>
      <c r="M17539" t="s">
        <v>1909</v>
      </c>
      <c r="N17539" t="s">
        <v>27</v>
      </c>
    </row>
    <row r="17540" spans="1:14" x14ac:dyDescent="0.3">
      <c r="A17540" t="s">
        <v>108022</v>
      </c>
      <c r="B17540" t="s">
        <v>108023</v>
      </c>
      <c r="C17540" t="s">
        <v>181</v>
      </c>
      <c r="D17540" t="s">
        <v>5163</v>
      </c>
      <c r="E17540" t="s">
        <v>108024</v>
      </c>
      <c r="F17540" t="s">
        <v>3740</v>
      </c>
      <c r="G17540" t="s">
        <v>57927</v>
      </c>
      <c r="H17540" t="s">
        <v>108025</v>
      </c>
      <c r="I17540" t="s">
        <v>5014</v>
      </c>
      <c r="J17540" t="s">
        <v>16580</v>
      </c>
      <c r="K17540" t="s">
        <v>108026</v>
      </c>
      <c r="L17540" t="s">
        <v>25</v>
      </c>
      <c r="M17540" t="s">
        <v>5897</v>
      </c>
      <c r="N17540" t="s">
        <v>27</v>
      </c>
    </row>
    <row r="17541" spans="1:14" x14ac:dyDescent="0.3">
      <c r="A17541" t="s">
        <v>108027</v>
      </c>
      <c r="B17541" t="s">
        <v>108028</v>
      </c>
      <c r="C17541" t="s">
        <v>66</v>
      </c>
      <c r="D17541" t="s">
        <v>20793</v>
      </c>
      <c r="E17541" t="s">
        <v>27</v>
      </c>
      <c r="F17541" t="s">
        <v>5893</v>
      </c>
      <c r="G17541" t="s">
        <v>13047</v>
      </c>
      <c r="H17541" t="s">
        <v>33882</v>
      </c>
      <c r="I17541" t="s">
        <v>6092</v>
      </c>
      <c r="J17541" t="s">
        <v>108029</v>
      </c>
      <c r="K17541" t="s">
        <v>108030</v>
      </c>
      <c r="L17541" t="s">
        <v>25</v>
      </c>
      <c r="M17541" t="s">
        <v>3180</v>
      </c>
      <c r="N17541" t="s">
        <v>27</v>
      </c>
    </row>
    <row r="17542" spans="1:14" x14ac:dyDescent="0.3">
      <c r="A17542" t="s">
        <v>108031</v>
      </c>
      <c r="B17542" t="s">
        <v>108032</v>
      </c>
      <c r="C17542" t="s">
        <v>125</v>
      </c>
      <c r="D17542" t="s">
        <v>108033</v>
      </c>
      <c r="E17542" t="s">
        <v>39864</v>
      </c>
      <c r="F17542" t="s">
        <v>263</v>
      </c>
      <c r="G17542" t="s">
        <v>108034</v>
      </c>
      <c r="H17542" t="s">
        <v>108035</v>
      </c>
      <c r="I17542" t="s">
        <v>7570</v>
      </c>
      <c r="J17542" t="s">
        <v>108036</v>
      </c>
      <c r="K17542" t="s">
        <v>93042</v>
      </c>
      <c r="L17542" t="s">
        <v>25</v>
      </c>
      <c r="M17542" t="s">
        <v>19591</v>
      </c>
      <c r="N17542" t="s">
        <v>27</v>
      </c>
    </row>
    <row r="17543" spans="1:14" x14ac:dyDescent="0.3">
      <c r="A17543" t="s">
        <v>108037</v>
      </c>
      <c r="B17543" t="s">
        <v>108038</v>
      </c>
      <c r="C17543" t="s">
        <v>2288</v>
      </c>
      <c r="D17543" t="s">
        <v>108039</v>
      </c>
      <c r="E17543" t="s">
        <v>108040</v>
      </c>
      <c r="F17543" t="s">
        <v>11469</v>
      </c>
      <c r="G17543" t="s">
        <v>108041</v>
      </c>
      <c r="H17543" t="s">
        <v>108042</v>
      </c>
      <c r="I17543" t="s">
        <v>7065</v>
      </c>
      <c r="J17543" t="s">
        <v>24374</v>
      </c>
      <c r="K17543" t="s">
        <v>108043</v>
      </c>
      <c r="L17543" t="s">
        <v>25</v>
      </c>
      <c r="M17543" t="s">
        <v>33373</v>
      </c>
      <c r="N17543" t="s">
        <v>27</v>
      </c>
    </row>
    <row r="17544" spans="1:14" x14ac:dyDescent="0.3">
      <c r="A17544" t="s">
        <v>108044</v>
      </c>
      <c r="B17544" t="s">
        <v>108045</v>
      </c>
      <c r="C17544" t="s">
        <v>25</v>
      </c>
      <c r="D17544" t="s">
        <v>722</v>
      </c>
      <c r="E17544" t="s">
        <v>27</v>
      </c>
      <c r="F17544" t="s">
        <v>1566</v>
      </c>
      <c r="G17544" t="s">
        <v>1567</v>
      </c>
      <c r="H17544" t="s">
        <v>1568</v>
      </c>
      <c r="I17544" t="s">
        <v>25</v>
      </c>
      <c r="J17544" t="s">
        <v>1569</v>
      </c>
      <c r="K17544" t="s">
        <v>1570</v>
      </c>
      <c r="L17544" t="s">
        <v>25</v>
      </c>
      <c r="M17544" t="s">
        <v>729</v>
      </c>
      <c r="N17544" t="s">
        <v>27</v>
      </c>
    </row>
    <row r="17545" spans="1:14" x14ac:dyDescent="0.3">
      <c r="A17545" t="s">
        <v>108046</v>
      </c>
      <c r="B17545" t="s">
        <v>108047</v>
      </c>
      <c r="C17545" t="s">
        <v>25</v>
      </c>
      <c r="D17545" t="s">
        <v>1650</v>
      </c>
      <c r="E17545" t="s">
        <v>27</v>
      </c>
      <c r="F17545" t="s">
        <v>195</v>
      </c>
      <c r="G17545" t="s">
        <v>1651</v>
      </c>
      <c r="H17545" t="s">
        <v>1652</v>
      </c>
      <c r="I17545" t="s">
        <v>345</v>
      </c>
      <c r="J17545" t="s">
        <v>9418</v>
      </c>
      <c r="K17545" t="s">
        <v>22213</v>
      </c>
      <c r="L17545" t="s">
        <v>25</v>
      </c>
      <c r="M17545" t="s">
        <v>652</v>
      </c>
      <c r="N17545" t="s">
        <v>27</v>
      </c>
    </row>
    <row r="17546" spans="1:14" x14ac:dyDescent="0.3">
      <c r="A17546" t="s">
        <v>108048</v>
      </c>
      <c r="B17546" t="s">
        <v>108049</v>
      </c>
      <c r="C17546" t="s">
        <v>633</v>
      </c>
      <c r="D17546" t="s">
        <v>108050</v>
      </c>
      <c r="E17546" t="s">
        <v>108051</v>
      </c>
      <c r="F17546" t="s">
        <v>18020</v>
      </c>
      <c r="G17546" t="s">
        <v>7230</v>
      </c>
      <c r="H17546" t="s">
        <v>108052</v>
      </c>
      <c r="I17546" t="s">
        <v>17079</v>
      </c>
      <c r="J17546" t="s">
        <v>108053</v>
      </c>
      <c r="K17546" t="s">
        <v>108054</v>
      </c>
      <c r="L17546" t="s">
        <v>25</v>
      </c>
      <c r="M17546" t="s">
        <v>38576</v>
      </c>
      <c r="N17546" t="s">
        <v>27</v>
      </c>
    </row>
    <row r="17547" spans="1:14" x14ac:dyDescent="0.3">
      <c r="A17547" t="s">
        <v>108055</v>
      </c>
      <c r="B17547" t="s">
        <v>108056</v>
      </c>
      <c r="C17547" t="s">
        <v>25</v>
      </c>
      <c r="D17547" t="s">
        <v>1703</v>
      </c>
      <c r="E17547" t="s">
        <v>27</v>
      </c>
      <c r="F17547" t="s">
        <v>139</v>
      </c>
      <c r="G17547" t="s">
        <v>1046</v>
      </c>
      <c r="H17547" t="s">
        <v>1047</v>
      </c>
      <c r="I17547" t="s">
        <v>5014</v>
      </c>
      <c r="J17547" t="s">
        <v>8611</v>
      </c>
      <c r="K17547" t="s">
        <v>14944</v>
      </c>
      <c r="L17547" t="s">
        <v>25</v>
      </c>
      <c r="M17547" t="s">
        <v>348</v>
      </c>
      <c r="N17547" t="s">
        <v>27</v>
      </c>
    </row>
    <row r="17548" spans="1:14" x14ac:dyDescent="0.3">
      <c r="A17548" t="s">
        <v>108057</v>
      </c>
      <c r="B17548" t="s">
        <v>108058</v>
      </c>
      <c r="C17548" t="s">
        <v>25</v>
      </c>
      <c r="D17548" t="s">
        <v>722</v>
      </c>
      <c r="E17548" t="s">
        <v>27</v>
      </c>
      <c r="F17548" t="s">
        <v>527</v>
      </c>
      <c r="G17548" t="s">
        <v>1641</v>
      </c>
      <c r="H17548" t="s">
        <v>27</v>
      </c>
      <c r="I17548" t="s">
        <v>1811</v>
      </c>
      <c r="J17548" t="s">
        <v>73</v>
      </c>
      <c r="K17548" t="s">
        <v>27</v>
      </c>
      <c r="L17548" t="s">
        <v>25</v>
      </c>
      <c r="M17548" t="s">
        <v>729</v>
      </c>
      <c r="N17548" t="s">
        <v>27</v>
      </c>
    </row>
    <row r="17549" spans="1:14" x14ac:dyDescent="0.3">
      <c r="A17549" t="s">
        <v>108059</v>
      </c>
      <c r="B17549" t="s">
        <v>108060</v>
      </c>
      <c r="C17549" t="s">
        <v>181</v>
      </c>
      <c r="D17549" t="s">
        <v>1605</v>
      </c>
      <c r="E17549" t="s">
        <v>108061</v>
      </c>
      <c r="F17549" t="s">
        <v>139</v>
      </c>
      <c r="G17549" t="s">
        <v>13047</v>
      </c>
      <c r="H17549" t="s">
        <v>108062</v>
      </c>
      <c r="I17549" t="s">
        <v>142</v>
      </c>
      <c r="J17549" t="s">
        <v>727</v>
      </c>
      <c r="K17549" t="s">
        <v>108063</v>
      </c>
      <c r="L17549" t="s">
        <v>25</v>
      </c>
      <c r="M17549" t="s">
        <v>2316</v>
      </c>
      <c r="N17549" t="s">
        <v>27</v>
      </c>
    </row>
    <row r="17550" spans="1:14" x14ac:dyDescent="0.3">
      <c r="A17550" t="s">
        <v>108064</v>
      </c>
      <c r="B17550" t="s">
        <v>108065</v>
      </c>
      <c r="C17550" t="s">
        <v>950</v>
      </c>
      <c r="D17550" t="s">
        <v>93626</v>
      </c>
      <c r="E17550" t="s">
        <v>27</v>
      </c>
      <c r="F17550" t="s">
        <v>6121</v>
      </c>
      <c r="G17550" t="s">
        <v>87344</v>
      </c>
      <c r="H17550" t="s">
        <v>108066</v>
      </c>
      <c r="I17550" t="s">
        <v>17215</v>
      </c>
      <c r="J17550" t="s">
        <v>93567</v>
      </c>
      <c r="K17550" t="s">
        <v>108067</v>
      </c>
      <c r="L17550" t="s">
        <v>25</v>
      </c>
      <c r="M17550" t="s">
        <v>4067</v>
      </c>
      <c r="N17550" t="s">
        <v>27</v>
      </c>
    </row>
    <row r="17551" spans="1:14" x14ac:dyDescent="0.3">
      <c r="A17551" t="s">
        <v>108068</v>
      </c>
      <c r="B17551" t="s">
        <v>108069</v>
      </c>
      <c r="C17551" t="s">
        <v>407</v>
      </c>
      <c r="D17551" t="s">
        <v>108070</v>
      </c>
      <c r="E17551" t="s">
        <v>14589</v>
      </c>
      <c r="F17551" t="s">
        <v>4149</v>
      </c>
      <c r="G17551" t="s">
        <v>108071</v>
      </c>
      <c r="H17551" t="s">
        <v>108072</v>
      </c>
      <c r="I17551" t="s">
        <v>13549</v>
      </c>
      <c r="J17551" t="s">
        <v>108073</v>
      </c>
      <c r="K17551" t="s">
        <v>108074</v>
      </c>
      <c r="L17551" t="s">
        <v>25</v>
      </c>
      <c r="M17551" t="s">
        <v>16575</v>
      </c>
      <c r="N17551" t="s">
        <v>27</v>
      </c>
    </row>
    <row r="17552" spans="1:14" x14ac:dyDescent="0.3">
      <c r="A17552" t="s">
        <v>108075</v>
      </c>
      <c r="B17552" t="s">
        <v>108076</v>
      </c>
      <c r="C17552" t="s">
        <v>66</v>
      </c>
      <c r="D17552" t="s">
        <v>818</v>
      </c>
      <c r="E17552" t="s">
        <v>108077</v>
      </c>
      <c r="F17552" t="s">
        <v>874</v>
      </c>
      <c r="G17552" t="s">
        <v>1596</v>
      </c>
      <c r="H17552" t="s">
        <v>33876</v>
      </c>
      <c r="I17552" t="s">
        <v>726</v>
      </c>
      <c r="J17552" t="s">
        <v>1020</v>
      </c>
      <c r="K17552" t="s">
        <v>108078</v>
      </c>
      <c r="L17552" t="s">
        <v>25</v>
      </c>
      <c r="M17552" t="s">
        <v>824</v>
      </c>
      <c r="N17552" t="s">
        <v>27</v>
      </c>
    </row>
    <row r="17553" spans="1:14" x14ac:dyDescent="0.3">
      <c r="A17553" t="s">
        <v>108079</v>
      </c>
      <c r="B17553" t="s">
        <v>108080</v>
      </c>
      <c r="C17553" t="s">
        <v>430</v>
      </c>
      <c r="D17553" t="s">
        <v>108081</v>
      </c>
      <c r="E17553" t="s">
        <v>108082</v>
      </c>
      <c r="F17553" t="s">
        <v>7433</v>
      </c>
      <c r="G17553" t="s">
        <v>108083</v>
      </c>
      <c r="H17553" t="s">
        <v>80820</v>
      </c>
      <c r="I17553" t="s">
        <v>64731</v>
      </c>
      <c r="J17553" t="s">
        <v>108084</v>
      </c>
      <c r="K17553" t="s">
        <v>108085</v>
      </c>
      <c r="L17553" t="s">
        <v>25</v>
      </c>
      <c r="M17553" t="s">
        <v>6127</v>
      </c>
      <c r="N17553" t="s">
        <v>27</v>
      </c>
    </row>
    <row r="17554" spans="1:14" x14ac:dyDescent="0.3">
      <c r="A17554" t="s">
        <v>108086</v>
      </c>
      <c r="B17554" t="s">
        <v>108087</v>
      </c>
      <c r="C17554" t="s">
        <v>363</v>
      </c>
      <c r="D17554" t="s">
        <v>5080</v>
      </c>
      <c r="E17554" t="s">
        <v>33880</v>
      </c>
      <c r="F17554" t="s">
        <v>874</v>
      </c>
      <c r="G17554" t="s">
        <v>1085</v>
      </c>
      <c r="H17554" t="s">
        <v>1602</v>
      </c>
      <c r="I17554" t="s">
        <v>1811</v>
      </c>
      <c r="J17554" t="s">
        <v>5083</v>
      </c>
      <c r="K17554" t="s">
        <v>108088</v>
      </c>
      <c r="L17554" t="s">
        <v>25</v>
      </c>
      <c r="M17554" t="s">
        <v>523</v>
      </c>
      <c r="N17554" t="s">
        <v>27</v>
      </c>
    </row>
    <row r="17555" spans="1:14" x14ac:dyDescent="0.3">
      <c r="A17555" t="s">
        <v>108089</v>
      </c>
      <c r="B17555" t="s">
        <v>108090</v>
      </c>
      <c r="C17555" t="s">
        <v>114</v>
      </c>
      <c r="D17555" t="s">
        <v>872</v>
      </c>
      <c r="E17555" t="s">
        <v>873</v>
      </c>
      <c r="F17555" t="s">
        <v>69</v>
      </c>
      <c r="G17555" t="s">
        <v>22242</v>
      </c>
      <c r="H17555" t="s">
        <v>22243</v>
      </c>
      <c r="I17555" t="s">
        <v>616</v>
      </c>
      <c r="J17555" t="s">
        <v>21776</v>
      </c>
      <c r="K17555" t="s">
        <v>22244</v>
      </c>
      <c r="L17555" t="s">
        <v>25</v>
      </c>
      <c r="M17555" t="s">
        <v>348</v>
      </c>
      <c r="N17555" t="s">
        <v>27</v>
      </c>
    </row>
    <row r="17556" spans="1:14" x14ac:dyDescent="0.3">
      <c r="A17556" t="s">
        <v>108091</v>
      </c>
      <c r="B17556" t="s">
        <v>108092</v>
      </c>
      <c r="C17556" t="s">
        <v>902</v>
      </c>
      <c r="D17556" t="s">
        <v>108093</v>
      </c>
      <c r="E17556" t="s">
        <v>61924</v>
      </c>
      <c r="F17556" t="s">
        <v>4043</v>
      </c>
      <c r="G17556" t="s">
        <v>108094</v>
      </c>
      <c r="H17556" t="s">
        <v>108095</v>
      </c>
      <c r="I17556" t="s">
        <v>108096</v>
      </c>
      <c r="J17556" t="s">
        <v>108097</v>
      </c>
      <c r="K17556" t="s">
        <v>108098</v>
      </c>
      <c r="L17556" t="s">
        <v>25</v>
      </c>
      <c r="M17556" t="s">
        <v>54411</v>
      </c>
      <c r="N17556" t="s">
        <v>27</v>
      </c>
    </row>
    <row r="17557" spans="1:14" x14ac:dyDescent="0.3">
      <c r="A17557" t="s">
        <v>108099</v>
      </c>
      <c r="B17557" t="s">
        <v>108100</v>
      </c>
      <c r="C17557" t="s">
        <v>260</v>
      </c>
      <c r="D17557" t="s">
        <v>108101</v>
      </c>
      <c r="E17557" t="s">
        <v>108102</v>
      </c>
      <c r="F17557" t="s">
        <v>4520</v>
      </c>
      <c r="G17557" t="s">
        <v>108103</v>
      </c>
      <c r="H17557" t="s">
        <v>108104</v>
      </c>
      <c r="I17557" t="s">
        <v>17473</v>
      </c>
      <c r="J17557" t="s">
        <v>108105</v>
      </c>
      <c r="K17557" t="s">
        <v>73664</v>
      </c>
      <c r="L17557" t="s">
        <v>25</v>
      </c>
      <c r="M17557" t="s">
        <v>15713</v>
      </c>
      <c r="N17557" t="s">
        <v>27</v>
      </c>
    </row>
    <row r="17558" spans="1:14" x14ac:dyDescent="0.3">
      <c r="A17558" t="s">
        <v>108106</v>
      </c>
      <c r="B17558" t="s">
        <v>108107</v>
      </c>
      <c r="C17558" t="s">
        <v>114</v>
      </c>
      <c r="D17558" t="s">
        <v>1307</v>
      </c>
      <c r="E17558" t="s">
        <v>1308</v>
      </c>
      <c r="F17558" t="s">
        <v>1767</v>
      </c>
      <c r="G17558" t="s">
        <v>56512</v>
      </c>
      <c r="H17558" t="s">
        <v>56513</v>
      </c>
      <c r="I17558" t="s">
        <v>1811</v>
      </c>
      <c r="J17558" t="s">
        <v>74331</v>
      </c>
      <c r="K17558" t="s">
        <v>89211</v>
      </c>
      <c r="L17558" t="s">
        <v>25</v>
      </c>
      <c r="M17558" t="s">
        <v>1314</v>
      </c>
      <c r="N17558" t="s">
        <v>27</v>
      </c>
    </row>
    <row r="17559" spans="1:14" x14ac:dyDescent="0.3">
      <c r="A17559" t="s">
        <v>108108</v>
      </c>
      <c r="B17559" t="s">
        <v>108109</v>
      </c>
      <c r="C17559" t="s">
        <v>215</v>
      </c>
      <c r="D17559" t="s">
        <v>66861</v>
      </c>
      <c r="E17559" t="s">
        <v>108110</v>
      </c>
      <c r="F17559" t="s">
        <v>7368</v>
      </c>
      <c r="G17559" t="s">
        <v>108111</v>
      </c>
      <c r="H17559" t="s">
        <v>108112</v>
      </c>
      <c r="I17559" t="s">
        <v>5987</v>
      </c>
      <c r="J17559" t="s">
        <v>98447</v>
      </c>
      <c r="K17559" t="s">
        <v>98448</v>
      </c>
      <c r="L17559" t="s">
        <v>25</v>
      </c>
      <c r="M17559" t="s">
        <v>16969</v>
      </c>
      <c r="N17559" t="s">
        <v>27</v>
      </c>
    </row>
    <row r="17560" spans="1:14" x14ac:dyDescent="0.3">
      <c r="A17560" t="s">
        <v>108113</v>
      </c>
      <c r="B17560" t="s">
        <v>108114</v>
      </c>
      <c r="C17560" t="s">
        <v>25</v>
      </c>
      <c r="D17560" t="s">
        <v>1865</v>
      </c>
      <c r="E17560" t="s">
        <v>27</v>
      </c>
      <c r="F17560" t="s">
        <v>874</v>
      </c>
      <c r="G17560" t="s">
        <v>2498</v>
      </c>
      <c r="H17560" t="s">
        <v>2499</v>
      </c>
      <c r="I17560" t="s">
        <v>25</v>
      </c>
      <c r="J17560" t="s">
        <v>2500</v>
      </c>
      <c r="K17560" t="s">
        <v>2501</v>
      </c>
      <c r="L17560" t="s">
        <v>25</v>
      </c>
      <c r="M17560" t="s">
        <v>1440</v>
      </c>
      <c r="N17560" t="s">
        <v>27</v>
      </c>
    </row>
    <row r="17561" spans="1:14" x14ac:dyDescent="0.3">
      <c r="A17561" t="s">
        <v>108115</v>
      </c>
      <c r="B17561" t="s">
        <v>108116</v>
      </c>
      <c r="C17561" t="s">
        <v>215</v>
      </c>
      <c r="D17561" t="s">
        <v>108117</v>
      </c>
      <c r="E17561" t="s">
        <v>108118</v>
      </c>
      <c r="F17561" t="s">
        <v>5445</v>
      </c>
      <c r="G17561" t="s">
        <v>108119</v>
      </c>
      <c r="H17561" t="s">
        <v>108120</v>
      </c>
      <c r="I17561" t="s">
        <v>81573</v>
      </c>
      <c r="J17561" t="s">
        <v>108121</v>
      </c>
      <c r="K17561" t="s">
        <v>108122</v>
      </c>
      <c r="L17561" t="s">
        <v>25</v>
      </c>
      <c r="M17561" t="s">
        <v>25751</v>
      </c>
      <c r="N17561" t="s">
        <v>27</v>
      </c>
    </row>
    <row r="17562" spans="1:14" x14ac:dyDescent="0.3">
      <c r="A17562" t="s">
        <v>108123</v>
      </c>
      <c r="B17562" t="s">
        <v>108124</v>
      </c>
      <c r="C17562" t="s">
        <v>114</v>
      </c>
      <c r="D17562" t="s">
        <v>10465</v>
      </c>
      <c r="E17562" t="s">
        <v>108125</v>
      </c>
      <c r="F17562" t="s">
        <v>613</v>
      </c>
      <c r="G17562" t="s">
        <v>5432</v>
      </c>
      <c r="H17562" t="s">
        <v>108126</v>
      </c>
      <c r="I17562" t="s">
        <v>1804</v>
      </c>
      <c r="J17562" t="s">
        <v>2238</v>
      </c>
      <c r="K17562" t="s">
        <v>108127</v>
      </c>
      <c r="L17562" t="s">
        <v>25</v>
      </c>
      <c r="M17562" t="s">
        <v>887</v>
      </c>
      <c r="N17562" t="s">
        <v>27</v>
      </c>
    </row>
    <row r="17563" spans="1:14" x14ac:dyDescent="0.3">
      <c r="A17563" t="s">
        <v>108128</v>
      </c>
      <c r="B17563" t="s">
        <v>108129</v>
      </c>
      <c r="C17563" t="s">
        <v>53156</v>
      </c>
      <c r="D17563" t="s">
        <v>108130</v>
      </c>
      <c r="E17563" t="s">
        <v>108131</v>
      </c>
      <c r="F17563" t="s">
        <v>6132</v>
      </c>
      <c r="G17563" t="s">
        <v>108132</v>
      </c>
      <c r="H17563" t="s">
        <v>108133</v>
      </c>
      <c r="I17563" t="s">
        <v>77659</v>
      </c>
      <c r="J17563" t="s">
        <v>108134</v>
      </c>
      <c r="K17563" t="s">
        <v>108135</v>
      </c>
      <c r="L17563" t="s">
        <v>25</v>
      </c>
      <c r="M17563" t="s">
        <v>53641</v>
      </c>
      <c r="N17563" t="s">
        <v>27</v>
      </c>
    </row>
    <row r="17564" spans="1:14" x14ac:dyDescent="0.3">
      <c r="A17564" t="s">
        <v>108136</v>
      </c>
      <c r="B17564" t="s">
        <v>108137</v>
      </c>
      <c r="C17564" t="s">
        <v>25</v>
      </c>
      <c r="D17564" t="s">
        <v>1435</v>
      </c>
      <c r="E17564" t="s">
        <v>27</v>
      </c>
      <c r="F17564" t="s">
        <v>25</v>
      </c>
      <c r="G17564" t="s">
        <v>882</v>
      </c>
      <c r="H17564" t="s">
        <v>27</v>
      </c>
      <c r="I17564" t="s">
        <v>726</v>
      </c>
      <c r="J17564" t="s">
        <v>885</v>
      </c>
      <c r="K17564" t="s">
        <v>27</v>
      </c>
      <c r="L17564" t="s">
        <v>25</v>
      </c>
      <c r="M17564" t="s">
        <v>1576</v>
      </c>
      <c r="N17564" t="s">
        <v>27</v>
      </c>
    </row>
    <row r="17565" spans="1:14" x14ac:dyDescent="0.3">
      <c r="A17565" t="s">
        <v>108138</v>
      </c>
      <c r="B17565" t="s">
        <v>108139</v>
      </c>
      <c r="C17565" t="s">
        <v>159</v>
      </c>
      <c r="D17565" t="s">
        <v>108140</v>
      </c>
      <c r="E17565" t="s">
        <v>22771</v>
      </c>
      <c r="F17565" t="s">
        <v>4647</v>
      </c>
      <c r="G17565" t="s">
        <v>57388</v>
      </c>
      <c r="H17565" t="s">
        <v>108141</v>
      </c>
      <c r="I17565" t="s">
        <v>3862</v>
      </c>
      <c r="J17565" t="s">
        <v>108142</v>
      </c>
      <c r="K17565" t="s">
        <v>63353</v>
      </c>
      <c r="L17565" t="s">
        <v>25</v>
      </c>
      <c r="M17565" t="s">
        <v>22990</v>
      </c>
      <c r="N17565" t="s">
        <v>27</v>
      </c>
    </row>
    <row r="17566" spans="1:14" x14ac:dyDescent="0.3">
      <c r="A17566" t="s">
        <v>108143</v>
      </c>
      <c r="B17566" t="s">
        <v>108144</v>
      </c>
      <c r="C17566" t="s">
        <v>25</v>
      </c>
      <c r="D17566" t="s">
        <v>722</v>
      </c>
      <c r="E17566" t="s">
        <v>27</v>
      </c>
      <c r="F17566" t="s">
        <v>723</v>
      </c>
      <c r="G17566" t="s">
        <v>724</v>
      </c>
      <c r="H17566" t="s">
        <v>725</v>
      </c>
      <c r="I17566" t="s">
        <v>726</v>
      </c>
      <c r="J17566" t="s">
        <v>727</v>
      </c>
      <c r="K17566" t="s">
        <v>728</v>
      </c>
      <c r="L17566" t="s">
        <v>25</v>
      </c>
      <c r="M17566" t="s">
        <v>729</v>
      </c>
      <c r="N17566" t="s">
        <v>27</v>
      </c>
    </row>
    <row r="17567" spans="1:14" x14ac:dyDescent="0.3">
      <c r="A17567" t="s">
        <v>108145</v>
      </c>
      <c r="B17567" t="s">
        <v>108146</v>
      </c>
      <c r="C17567" t="s">
        <v>78</v>
      </c>
      <c r="D17567" t="s">
        <v>108147</v>
      </c>
      <c r="E17567" t="s">
        <v>108148</v>
      </c>
      <c r="F17567" t="s">
        <v>19703</v>
      </c>
      <c r="G17567" t="s">
        <v>108149</v>
      </c>
      <c r="H17567" t="s">
        <v>108150</v>
      </c>
      <c r="I17567" t="s">
        <v>2675</v>
      </c>
      <c r="J17567" t="s">
        <v>108151</v>
      </c>
      <c r="K17567" t="s">
        <v>108152</v>
      </c>
      <c r="L17567" t="s">
        <v>25</v>
      </c>
      <c r="M17567" t="s">
        <v>29444</v>
      </c>
      <c r="N17567" t="s">
        <v>27</v>
      </c>
    </row>
    <row r="17568" spans="1:14" x14ac:dyDescent="0.3">
      <c r="A17568" t="s">
        <v>108153</v>
      </c>
      <c r="B17568" t="s">
        <v>108154</v>
      </c>
      <c r="C17568" t="s">
        <v>66</v>
      </c>
      <c r="D17568" t="s">
        <v>9498</v>
      </c>
      <c r="E17568" t="s">
        <v>9499</v>
      </c>
      <c r="F17568" t="s">
        <v>613</v>
      </c>
      <c r="G17568" t="s">
        <v>21949</v>
      </c>
      <c r="H17568" t="s">
        <v>21950</v>
      </c>
      <c r="I17568" t="s">
        <v>884</v>
      </c>
      <c r="J17568" t="s">
        <v>3186</v>
      </c>
      <c r="K17568" t="s">
        <v>13222</v>
      </c>
      <c r="L17568" t="s">
        <v>25</v>
      </c>
      <c r="M17568" t="s">
        <v>1881</v>
      </c>
      <c r="N17568" t="s">
        <v>27</v>
      </c>
    </row>
    <row r="17569" spans="1:14" x14ac:dyDescent="0.3">
      <c r="A17569" t="s">
        <v>108155</v>
      </c>
      <c r="B17569" t="s">
        <v>108156</v>
      </c>
      <c r="C17569" t="s">
        <v>700</v>
      </c>
      <c r="D17569" t="s">
        <v>100359</v>
      </c>
      <c r="E17569" t="s">
        <v>108157</v>
      </c>
      <c r="F17569" t="s">
        <v>57</v>
      </c>
      <c r="G17569" t="s">
        <v>108158</v>
      </c>
      <c r="H17569" t="s">
        <v>108159</v>
      </c>
      <c r="I17569" t="s">
        <v>11093</v>
      </c>
      <c r="J17569" t="s">
        <v>108160</v>
      </c>
      <c r="K17569" t="s">
        <v>89465</v>
      </c>
      <c r="L17569" t="s">
        <v>25</v>
      </c>
      <c r="M17569" t="s">
        <v>35597</v>
      </c>
      <c r="N17569" t="s">
        <v>27</v>
      </c>
    </row>
    <row r="17570" spans="1:14" x14ac:dyDescent="0.3">
      <c r="A17570" t="s">
        <v>108161</v>
      </c>
      <c r="B17570" t="s">
        <v>108162</v>
      </c>
      <c r="C17570" t="s">
        <v>700</v>
      </c>
      <c r="D17570" t="s">
        <v>108163</v>
      </c>
      <c r="E17570" t="s">
        <v>85378</v>
      </c>
      <c r="F17570" t="s">
        <v>421</v>
      </c>
      <c r="G17570" t="s">
        <v>108164</v>
      </c>
      <c r="H17570" t="s">
        <v>108165</v>
      </c>
      <c r="I17570" t="s">
        <v>1811</v>
      </c>
      <c r="J17570" t="s">
        <v>108166</v>
      </c>
      <c r="K17570" t="s">
        <v>108167</v>
      </c>
      <c r="L17570" t="s">
        <v>25</v>
      </c>
      <c r="M17570" t="s">
        <v>200</v>
      </c>
      <c r="N17570" t="s">
        <v>27</v>
      </c>
    </row>
    <row r="17571" spans="1:14" x14ac:dyDescent="0.3">
      <c r="A17571" t="s">
        <v>108168</v>
      </c>
      <c r="B17571" t="s">
        <v>108169</v>
      </c>
      <c r="C17571" t="s">
        <v>66</v>
      </c>
      <c r="D17571" t="s">
        <v>1605</v>
      </c>
      <c r="E17571" t="s">
        <v>10312</v>
      </c>
      <c r="F17571" t="s">
        <v>518</v>
      </c>
      <c r="G17571" t="s">
        <v>724</v>
      </c>
      <c r="H17571" t="s">
        <v>108170</v>
      </c>
      <c r="I17571" t="s">
        <v>726</v>
      </c>
      <c r="J17571" t="s">
        <v>1569</v>
      </c>
      <c r="K17571" t="s">
        <v>108171</v>
      </c>
      <c r="L17571" t="s">
        <v>25</v>
      </c>
      <c r="M17571" t="s">
        <v>1609</v>
      </c>
      <c r="N17571" t="s">
        <v>27</v>
      </c>
    </row>
    <row r="17572" spans="1:14" x14ac:dyDescent="0.3">
      <c r="A17572" t="s">
        <v>108172</v>
      </c>
      <c r="B17572" t="s">
        <v>108173</v>
      </c>
      <c r="C17572" t="s">
        <v>1713</v>
      </c>
      <c r="D17572" t="s">
        <v>108174</v>
      </c>
      <c r="E17572" t="s">
        <v>108175</v>
      </c>
      <c r="F17572" t="s">
        <v>15841</v>
      </c>
      <c r="G17572" t="s">
        <v>108176</v>
      </c>
      <c r="H17572" t="s">
        <v>108177</v>
      </c>
      <c r="I17572" t="s">
        <v>108178</v>
      </c>
      <c r="J17572" t="s">
        <v>108179</v>
      </c>
      <c r="K17572" t="s">
        <v>108180</v>
      </c>
      <c r="L17572" t="s">
        <v>25</v>
      </c>
      <c r="M17572" t="s">
        <v>108181</v>
      </c>
      <c r="N17572" t="s">
        <v>27</v>
      </c>
    </row>
    <row r="17573" spans="1:14" x14ac:dyDescent="0.3">
      <c r="A17573" t="s">
        <v>108182</v>
      </c>
      <c r="B17573" t="s">
        <v>108183</v>
      </c>
      <c r="C17573" t="s">
        <v>25</v>
      </c>
      <c r="D17573" t="s">
        <v>645</v>
      </c>
      <c r="E17573" t="s">
        <v>27</v>
      </c>
      <c r="F17573" t="s">
        <v>723</v>
      </c>
      <c r="G17573" t="s">
        <v>1621</v>
      </c>
      <c r="H17573" t="s">
        <v>9380</v>
      </c>
      <c r="I17573" t="s">
        <v>616</v>
      </c>
      <c r="J17573" t="s">
        <v>7755</v>
      </c>
      <c r="K17573" t="s">
        <v>9381</v>
      </c>
      <c r="L17573" t="s">
        <v>25</v>
      </c>
      <c r="M17573" t="s">
        <v>1585</v>
      </c>
      <c r="N17573" t="s">
        <v>27</v>
      </c>
    </row>
    <row r="17574" spans="1:14" x14ac:dyDescent="0.3">
      <c r="A17574" t="s">
        <v>108184</v>
      </c>
      <c r="B17574" t="s">
        <v>108185</v>
      </c>
      <c r="C17574" t="s">
        <v>114</v>
      </c>
      <c r="D17574" t="s">
        <v>1579</v>
      </c>
      <c r="E17574" t="s">
        <v>108186</v>
      </c>
      <c r="F17574" t="s">
        <v>1566</v>
      </c>
      <c r="G17574" t="s">
        <v>1581</v>
      </c>
      <c r="H17574" t="s">
        <v>108187</v>
      </c>
      <c r="I17574" t="s">
        <v>726</v>
      </c>
      <c r="J17574" t="s">
        <v>1583</v>
      </c>
      <c r="K17574" t="s">
        <v>108188</v>
      </c>
      <c r="L17574" t="s">
        <v>25</v>
      </c>
      <c r="M17574" t="s">
        <v>1585</v>
      </c>
      <c r="N17574" t="s">
        <v>27</v>
      </c>
    </row>
    <row r="17575" spans="1:14" x14ac:dyDescent="0.3">
      <c r="A17575" t="s">
        <v>108189</v>
      </c>
      <c r="B17575" t="s">
        <v>108190</v>
      </c>
      <c r="C17575" t="s">
        <v>66</v>
      </c>
      <c r="D17575" t="s">
        <v>818</v>
      </c>
      <c r="E17575" t="s">
        <v>108191</v>
      </c>
      <c r="F17575" t="s">
        <v>874</v>
      </c>
      <c r="G17575" t="s">
        <v>1596</v>
      </c>
      <c r="H17575" t="s">
        <v>108192</v>
      </c>
      <c r="I17575" t="s">
        <v>726</v>
      </c>
      <c r="J17575" t="s">
        <v>1020</v>
      </c>
      <c r="K17575" t="s">
        <v>108193</v>
      </c>
      <c r="L17575" t="s">
        <v>25</v>
      </c>
      <c r="M17575" t="s">
        <v>824</v>
      </c>
      <c r="N17575" t="s">
        <v>27</v>
      </c>
    </row>
    <row r="17576" spans="1:14" x14ac:dyDescent="0.3">
      <c r="A17576" t="s">
        <v>108194</v>
      </c>
      <c r="B17576" t="s">
        <v>108195</v>
      </c>
      <c r="C17576" t="s">
        <v>114</v>
      </c>
      <c r="D17576" t="s">
        <v>1416</v>
      </c>
      <c r="E17576" t="s">
        <v>10511</v>
      </c>
      <c r="F17576" t="s">
        <v>613</v>
      </c>
      <c r="G17576" t="s">
        <v>20286</v>
      </c>
      <c r="H17576" t="s">
        <v>74922</v>
      </c>
      <c r="I17576" t="s">
        <v>649</v>
      </c>
      <c r="J17576" t="s">
        <v>143</v>
      </c>
      <c r="K17576" t="s">
        <v>14865</v>
      </c>
      <c r="L17576" t="s">
        <v>25</v>
      </c>
      <c r="M17576" t="s">
        <v>10515</v>
      </c>
      <c r="N17576" t="s">
        <v>27</v>
      </c>
    </row>
    <row r="17577" spans="1:14" x14ac:dyDescent="0.3">
      <c r="A17577" t="s">
        <v>108196</v>
      </c>
      <c r="B17577" t="s">
        <v>108197</v>
      </c>
      <c r="C17577" t="s">
        <v>42</v>
      </c>
      <c r="D17577" t="s">
        <v>108198</v>
      </c>
      <c r="E17577" t="s">
        <v>90135</v>
      </c>
      <c r="F17577" t="s">
        <v>11168</v>
      </c>
      <c r="G17577" t="s">
        <v>108199</v>
      </c>
      <c r="H17577" t="s">
        <v>108200</v>
      </c>
      <c r="I17577" t="s">
        <v>36254</v>
      </c>
      <c r="J17577" t="s">
        <v>108201</v>
      </c>
      <c r="K17577" t="s">
        <v>108202</v>
      </c>
      <c r="L17577" t="s">
        <v>25</v>
      </c>
      <c r="M17577" t="s">
        <v>36667</v>
      </c>
      <c r="N17577" t="s">
        <v>27</v>
      </c>
    </row>
    <row r="17578" spans="1:14" x14ac:dyDescent="0.3">
      <c r="A17578" t="s">
        <v>108203</v>
      </c>
      <c r="B17578" t="s">
        <v>108204</v>
      </c>
      <c r="C17578" t="s">
        <v>25</v>
      </c>
      <c r="D17578" t="s">
        <v>1865</v>
      </c>
      <c r="E17578" t="s">
        <v>27</v>
      </c>
      <c r="F17578" t="s">
        <v>723</v>
      </c>
      <c r="G17578" t="s">
        <v>1436</v>
      </c>
      <c r="H17578" t="s">
        <v>1437</v>
      </c>
      <c r="I17578" t="s">
        <v>1811</v>
      </c>
      <c r="J17578" t="s">
        <v>143</v>
      </c>
      <c r="K17578" t="s">
        <v>2015</v>
      </c>
      <c r="L17578" t="s">
        <v>25</v>
      </c>
      <c r="M17578" t="s">
        <v>1440</v>
      </c>
      <c r="N17578" t="s">
        <v>27</v>
      </c>
    </row>
    <row r="17579" spans="1:14" x14ac:dyDescent="0.3">
      <c r="A17579" t="s">
        <v>108205</v>
      </c>
      <c r="B17579" t="s">
        <v>108206</v>
      </c>
      <c r="C17579" t="s">
        <v>25</v>
      </c>
      <c r="D17579" t="s">
        <v>2464</v>
      </c>
      <c r="E17579" t="s">
        <v>27</v>
      </c>
      <c r="F17579" t="s">
        <v>273</v>
      </c>
      <c r="G17579" t="s">
        <v>108207</v>
      </c>
      <c r="H17579" t="s">
        <v>108208</v>
      </c>
      <c r="I17579" t="s">
        <v>5014</v>
      </c>
      <c r="J17579" t="s">
        <v>19081</v>
      </c>
      <c r="K17579" t="s">
        <v>108209</v>
      </c>
      <c r="L17579" t="s">
        <v>25</v>
      </c>
      <c r="M17579" t="s">
        <v>1314</v>
      </c>
      <c r="N17579" t="s">
        <v>27</v>
      </c>
    </row>
    <row r="17580" spans="1:14" x14ac:dyDescent="0.3">
      <c r="A17580" t="s">
        <v>108210</v>
      </c>
      <c r="B17580" t="s">
        <v>108211</v>
      </c>
      <c r="C17580" t="s">
        <v>827</v>
      </c>
      <c r="D17580" t="s">
        <v>108212</v>
      </c>
      <c r="E17580" t="s">
        <v>108213</v>
      </c>
      <c r="F17580" t="s">
        <v>3137</v>
      </c>
      <c r="G17580" t="s">
        <v>80806</v>
      </c>
      <c r="H17580" t="s">
        <v>108214</v>
      </c>
      <c r="I17580" t="s">
        <v>6603</v>
      </c>
      <c r="J17580" t="s">
        <v>108215</v>
      </c>
      <c r="K17580" t="s">
        <v>108216</v>
      </c>
      <c r="L17580" t="s">
        <v>25</v>
      </c>
      <c r="M17580" t="s">
        <v>6979</v>
      </c>
      <c r="N17580" t="s">
        <v>27</v>
      </c>
    </row>
    <row r="17581" spans="1:14" x14ac:dyDescent="0.3">
      <c r="A17581" t="s">
        <v>108217</v>
      </c>
      <c r="B17581" t="s">
        <v>108218</v>
      </c>
      <c r="C17581" t="s">
        <v>66</v>
      </c>
      <c r="D17581" t="s">
        <v>1588</v>
      </c>
      <c r="E17581" t="s">
        <v>27182</v>
      </c>
      <c r="F17581" t="s">
        <v>139</v>
      </c>
      <c r="G17581" t="s">
        <v>7181</v>
      </c>
      <c r="H17581" t="s">
        <v>108219</v>
      </c>
      <c r="I17581" t="s">
        <v>1811</v>
      </c>
      <c r="J17581" t="s">
        <v>617</v>
      </c>
      <c r="K17581" t="s">
        <v>108220</v>
      </c>
      <c r="L17581" t="s">
        <v>25</v>
      </c>
      <c r="M17581" t="s">
        <v>2176</v>
      </c>
      <c r="N17581" t="s">
        <v>27</v>
      </c>
    </row>
    <row r="17582" spans="1:14" x14ac:dyDescent="0.3">
      <c r="A17582" t="s">
        <v>108221</v>
      </c>
      <c r="B17582" t="s">
        <v>108222</v>
      </c>
      <c r="C17582" t="s">
        <v>114</v>
      </c>
      <c r="D17582" t="s">
        <v>1435</v>
      </c>
      <c r="E17582" t="s">
        <v>1238</v>
      </c>
      <c r="F17582" t="s">
        <v>1566</v>
      </c>
      <c r="G17582" t="s">
        <v>1018</v>
      </c>
      <c r="H17582" t="s">
        <v>108223</v>
      </c>
      <c r="I17582" t="s">
        <v>25</v>
      </c>
      <c r="J17582" t="s">
        <v>2500</v>
      </c>
      <c r="K17582" t="s">
        <v>108224</v>
      </c>
      <c r="L17582" t="s">
        <v>25</v>
      </c>
      <c r="M17582" t="s">
        <v>1440</v>
      </c>
      <c r="N17582" t="s">
        <v>27</v>
      </c>
    </row>
    <row r="17583" spans="1:14" x14ac:dyDescent="0.3">
      <c r="A17583" t="s">
        <v>108225</v>
      </c>
      <c r="B17583" t="s">
        <v>108226</v>
      </c>
      <c r="C17583" t="s">
        <v>78</v>
      </c>
      <c r="D17583" t="s">
        <v>108227</v>
      </c>
      <c r="E17583" t="s">
        <v>108228</v>
      </c>
      <c r="F17583" t="s">
        <v>15646</v>
      </c>
      <c r="G17583" t="s">
        <v>108229</v>
      </c>
      <c r="H17583" t="s">
        <v>108230</v>
      </c>
      <c r="I17583" t="s">
        <v>108231</v>
      </c>
      <c r="J17583" t="s">
        <v>108232</v>
      </c>
      <c r="K17583" t="s">
        <v>108233</v>
      </c>
      <c r="L17583" t="s">
        <v>25</v>
      </c>
      <c r="M17583" t="s">
        <v>108234</v>
      </c>
      <c r="N17583" t="s">
        <v>27</v>
      </c>
    </row>
    <row r="17584" spans="1:14" x14ac:dyDescent="0.3">
      <c r="A17584" t="s">
        <v>108235</v>
      </c>
      <c r="B17584" t="s">
        <v>108236</v>
      </c>
      <c r="C17584" t="s">
        <v>66</v>
      </c>
      <c r="D17584" t="s">
        <v>818</v>
      </c>
      <c r="E17584" t="s">
        <v>819</v>
      </c>
      <c r="F17584" t="s">
        <v>874</v>
      </c>
      <c r="G17584" t="s">
        <v>1596</v>
      </c>
      <c r="H17584" t="s">
        <v>2425</v>
      </c>
      <c r="I17584" t="s">
        <v>726</v>
      </c>
      <c r="J17584" t="s">
        <v>1020</v>
      </c>
      <c r="K17584" t="s">
        <v>2494</v>
      </c>
      <c r="L17584" t="s">
        <v>25</v>
      </c>
      <c r="M17584" t="s">
        <v>824</v>
      </c>
      <c r="N17584" t="s">
        <v>27</v>
      </c>
    </row>
    <row r="17585" spans="1:14" x14ac:dyDescent="0.3">
      <c r="A17585" t="s">
        <v>108237</v>
      </c>
      <c r="B17585" t="s">
        <v>108238</v>
      </c>
      <c r="C17585" t="s">
        <v>385</v>
      </c>
      <c r="D17585" t="s">
        <v>108239</v>
      </c>
      <c r="E17585" t="s">
        <v>108240</v>
      </c>
      <c r="F17585" t="s">
        <v>4290</v>
      </c>
      <c r="G17585" t="s">
        <v>108241</v>
      </c>
      <c r="H17585" t="s">
        <v>49374</v>
      </c>
      <c r="I17585" t="s">
        <v>74157</v>
      </c>
      <c r="J17585" t="s">
        <v>108242</v>
      </c>
      <c r="K17585" t="s">
        <v>108243</v>
      </c>
      <c r="L17585" t="s">
        <v>25</v>
      </c>
      <c r="M17585" t="s">
        <v>38094</v>
      </c>
      <c r="N17585" t="s">
        <v>27</v>
      </c>
    </row>
    <row r="17586" spans="1:14" x14ac:dyDescent="0.3">
      <c r="A17586" t="s">
        <v>108244</v>
      </c>
      <c r="B17586" t="s">
        <v>108245</v>
      </c>
      <c r="C17586" t="s">
        <v>25</v>
      </c>
      <c r="D17586" t="s">
        <v>722</v>
      </c>
      <c r="E17586" t="s">
        <v>27</v>
      </c>
      <c r="F17586" t="s">
        <v>723</v>
      </c>
      <c r="G17586" t="s">
        <v>724</v>
      </c>
      <c r="H17586" t="s">
        <v>725</v>
      </c>
      <c r="I17586" t="s">
        <v>726</v>
      </c>
      <c r="J17586" t="s">
        <v>727</v>
      </c>
      <c r="K17586" t="s">
        <v>728</v>
      </c>
      <c r="L17586" t="s">
        <v>25</v>
      </c>
      <c r="M17586" t="s">
        <v>729</v>
      </c>
      <c r="N17586" t="s">
        <v>27</v>
      </c>
    </row>
    <row r="17587" spans="1:14" x14ac:dyDescent="0.3">
      <c r="A17587" t="s">
        <v>108246</v>
      </c>
      <c r="B17587" t="s">
        <v>108247</v>
      </c>
      <c r="C17587" t="s">
        <v>66</v>
      </c>
      <c r="D17587" t="s">
        <v>4753</v>
      </c>
      <c r="E17587" t="s">
        <v>41992</v>
      </c>
      <c r="F17587" t="s">
        <v>195</v>
      </c>
      <c r="G17587" t="s">
        <v>724</v>
      </c>
      <c r="H17587" t="s">
        <v>108248</v>
      </c>
      <c r="I17587" t="s">
        <v>616</v>
      </c>
      <c r="J17587" t="s">
        <v>5596</v>
      </c>
      <c r="K17587" t="s">
        <v>85532</v>
      </c>
      <c r="L17587" t="s">
        <v>25</v>
      </c>
      <c r="M17587" t="s">
        <v>1862</v>
      </c>
      <c r="N17587" t="s">
        <v>27</v>
      </c>
    </row>
    <row r="17588" spans="1:14" x14ac:dyDescent="0.3">
      <c r="A17588" t="s">
        <v>108249</v>
      </c>
      <c r="B17588" t="s">
        <v>108250</v>
      </c>
      <c r="C17588" t="s">
        <v>385</v>
      </c>
      <c r="D17588" t="s">
        <v>2931</v>
      </c>
      <c r="E17588" t="s">
        <v>108251</v>
      </c>
      <c r="F17588" t="s">
        <v>2526</v>
      </c>
      <c r="G17588" t="s">
        <v>108252</v>
      </c>
      <c r="H17588" t="s">
        <v>64452</v>
      </c>
      <c r="I17588" t="s">
        <v>4029</v>
      </c>
      <c r="J17588" t="s">
        <v>108253</v>
      </c>
      <c r="K17588" t="s">
        <v>107272</v>
      </c>
      <c r="L17588" t="s">
        <v>25</v>
      </c>
      <c r="M17588" t="s">
        <v>2939</v>
      </c>
      <c r="N17588" t="s">
        <v>27</v>
      </c>
    </row>
    <row r="17589" spans="1:14" x14ac:dyDescent="0.3">
      <c r="A17589" t="s">
        <v>108254</v>
      </c>
      <c r="B17589" t="s">
        <v>108255</v>
      </c>
      <c r="C17589" t="s">
        <v>2086</v>
      </c>
      <c r="D17589" t="s">
        <v>108256</v>
      </c>
      <c r="E17589" t="s">
        <v>108257</v>
      </c>
      <c r="F17589" t="s">
        <v>9957</v>
      </c>
      <c r="G17589" t="s">
        <v>108258</v>
      </c>
      <c r="H17589" t="s">
        <v>108259</v>
      </c>
      <c r="I17589" t="s">
        <v>34986</v>
      </c>
      <c r="J17589" t="s">
        <v>108260</v>
      </c>
      <c r="K17589" t="s">
        <v>108261</v>
      </c>
      <c r="L17589" t="s">
        <v>25</v>
      </c>
      <c r="M17589" t="s">
        <v>42719</v>
      </c>
      <c r="N17589" t="s">
        <v>27</v>
      </c>
    </row>
    <row r="17590" spans="1:14" x14ac:dyDescent="0.3">
      <c r="A17590" t="s">
        <v>108262</v>
      </c>
      <c r="B17590" t="s">
        <v>108263</v>
      </c>
      <c r="C17590" t="s">
        <v>3304</v>
      </c>
      <c r="D17590" t="s">
        <v>108264</v>
      </c>
      <c r="E17590" t="s">
        <v>60315</v>
      </c>
      <c r="F17590" t="s">
        <v>19195</v>
      </c>
      <c r="G17590" t="s">
        <v>108265</v>
      </c>
      <c r="H17590" t="s">
        <v>108266</v>
      </c>
      <c r="I17590" t="s">
        <v>49554</v>
      </c>
      <c r="J17590" t="s">
        <v>108267</v>
      </c>
      <c r="K17590" t="s">
        <v>108268</v>
      </c>
      <c r="L17590" t="s">
        <v>25</v>
      </c>
      <c r="M17590" t="s">
        <v>8320</v>
      </c>
      <c r="N17590" t="s">
        <v>27</v>
      </c>
    </row>
    <row r="17591" spans="1:14" x14ac:dyDescent="0.3">
      <c r="A17591" t="s">
        <v>108269</v>
      </c>
      <c r="B17591" t="s">
        <v>108270</v>
      </c>
      <c r="C17591" t="s">
        <v>114</v>
      </c>
      <c r="D17591" t="s">
        <v>1317</v>
      </c>
      <c r="E17591" t="s">
        <v>1318</v>
      </c>
      <c r="F17591" t="s">
        <v>1319</v>
      </c>
      <c r="G17591" t="s">
        <v>1320</v>
      </c>
      <c r="H17591" t="s">
        <v>1321</v>
      </c>
      <c r="I17591" t="s">
        <v>616</v>
      </c>
      <c r="J17591" t="s">
        <v>1322</v>
      </c>
      <c r="K17591" t="s">
        <v>1323</v>
      </c>
      <c r="L17591" t="s">
        <v>25</v>
      </c>
      <c r="M17591" t="s">
        <v>1324</v>
      </c>
      <c r="N17591" t="s">
        <v>27</v>
      </c>
    </row>
    <row r="17592" spans="1:14" x14ac:dyDescent="0.3">
      <c r="A17592" t="s">
        <v>108271</v>
      </c>
      <c r="B17592" t="s">
        <v>108272</v>
      </c>
      <c r="C17592" t="s">
        <v>385</v>
      </c>
      <c r="D17592" t="s">
        <v>45995</v>
      </c>
      <c r="E17592" t="s">
        <v>108273</v>
      </c>
      <c r="F17592" t="s">
        <v>6791</v>
      </c>
      <c r="G17592" t="s">
        <v>107920</v>
      </c>
      <c r="H17592" t="s">
        <v>108274</v>
      </c>
      <c r="I17592" t="s">
        <v>4376</v>
      </c>
      <c r="J17592" t="s">
        <v>108275</v>
      </c>
      <c r="K17592" t="s">
        <v>108276</v>
      </c>
      <c r="L17592" t="s">
        <v>25</v>
      </c>
      <c r="M17592" t="s">
        <v>190</v>
      </c>
      <c r="N17592" t="s">
        <v>27</v>
      </c>
    </row>
    <row r="17593" spans="1:14" x14ac:dyDescent="0.3">
      <c r="A17593" t="s">
        <v>108277</v>
      </c>
      <c r="B17593" t="s">
        <v>108278</v>
      </c>
      <c r="C17593" t="s">
        <v>25</v>
      </c>
      <c r="D17593" t="s">
        <v>1865</v>
      </c>
      <c r="E17593" t="s">
        <v>27</v>
      </c>
      <c r="F17593" t="s">
        <v>1566</v>
      </c>
      <c r="G17593" t="s">
        <v>1018</v>
      </c>
      <c r="H17593" t="s">
        <v>4551</v>
      </c>
      <c r="I17593" t="s">
        <v>726</v>
      </c>
      <c r="J17593" t="s">
        <v>1438</v>
      </c>
      <c r="K17593" t="s">
        <v>1439</v>
      </c>
      <c r="L17593" t="s">
        <v>25</v>
      </c>
      <c r="M17593" t="s">
        <v>1440</v>
      </c>
      <c r="N17593" t="s">
        <v>27</v>
      </c>
    </row>
    <row r="17594" spans="1:14" x14ac:dyDescent="0.3">
      <c r="A17594" t="s">
        <v>108279</v>
      </c>
      <c r="B17594" t="s">
        <v>108280</v>
      </c>
      <c r="C17594" t="s">
        <v>114</v>
      </c>
      <c r="D17594" t="s">
        <v>2872</v>
      </c>
      <c r="E17594" t="s">
        <v>27</v>
      </c>
      <c r="F17594" t="s">
        <v>1566</v>
      </c>
      <c r="G17594" t="s">
        <v>37252</v>
      </c>
      <c r="H17594" t="s">
        <v>108281</v>
      </c>
      <c r="I17594" t="s">
        <v>119</v>
      </c>
      <c r="J17594" t="s">
        <v>67602</v>
      </c>
      <c r="K17594" t="s">
        <v>67603</v>
      </c>
      <c r="L17594" t="s">
        <v>25</v>
      </c>
      <c r="M17594" t="s">
        <v>2878</v>
      </c>
      <c r="N17594" t="s">
        <v>27</v>
      </c>
    </row>
    <row r="17595" spans="1:14" x14ac:dyDescent="0.3">
      <c r="A17595" t="s">
        <v>108282</v>
      </c>
      <c r="B17595" t="s">
        <v>108283</v>
      </c>
      <c r="C17595" t="s">
        <v>2086</v>
      </c>
      <c r="D17595" t="s">
        <v>108284</v>
      </c>
      <c r="E17595" t="s">
        <v>108285</v>
      </c>
      <c r="F17595" t="s">
        <v>6956</v>
      </c>
      <c r="G17595" t="s">
        <v>108286</v>
      </c>
      <c r="H17595" t="s">
        <v>108287</v>
      </c>
      <c r="I17595" t="s">
        <v>108288</v>
      </c>
      <c r="J17595" t="s">
        <v>108289</v>
      </c>
      <c r="K17595" t="s">
        <v>108290</v>
      </c>
      <c r="L17595" t="s">
        <v>25</v>
      </c>
      <c r="M17595" t="s">
        <v>28783</v>
      </c>
      <c r="N17595" t="s">
        <v>27</v>
      </c>
    </row>
    <row r="17596" spans="1:14" x14ac:dyDescent="0.3">
      <c r="A17596" t="s">
        <v>108291</v>
      </c>
      <c r="B17596" t="s">
        <v>108292</v>
      </c>
      <c r="C17596" t="s">
        <v>950</v>
      </c>
      <c r="D17596" t="s">
        <v>1380</v>
      </c>
      <c r="E17596" t="s">
        <v>108293</v>
      </c>
      <c r="F17596" t="s">
        <v>604</v>
      </c>
      <c r="G17596" t="s">
        <v>108294</v>
      </c>
      <c r="H17596" t="s">
        <v>108295</v>
      </c>
      <c r="I17596" t="s">
        <v>23971</v>
      </c>
      <c r="J17596" t="s">
        <v>108296</v>
      </c>
      <c r="K17596" t="s">
        <v>108297</v>
      </c>
      <c r="L17596" t="s">
        <v>25</v>
      </c>
      <c r="M17596" t="s">
        <v>30524</v>
      </c>
      <c r="N17596" t="s">
        <v>27</v>
      </c>
    </row>
    <row r="17597" spans="1:14" x14ac:dyDescent="0.3">
      <c r="A17597" t="s">
        <v>108298</v>
      </c>
      <c r="B17597" t="s">
        <v>108299</v>
      </c>
      <c r="C17597" t="s">
        <v>114</v>
      </c>
      <c r="D17597" t="s">
        <v>1865</v>
      </c>
      <c r="E17597" t="s">
        <v>9441</v>
      </c>
      <c r="F17597" t="s">
        <v>527</v>
      </c>
      <c r="G17597" t="s">
        <v>5012</v>
      </c>
      <c r="H17597" t="s">
        <v>5013</v>
      </c>
      <c r="I17597" t="s">
        <v>1804</v>
      </c>
      <c r="J17597" t="s">
        <v>1420</v>
      </c>
      <c r="K17597" t="s">
        <v>13309</v>
      </c>
      <c r="L17597" t="s">
        <v>25</v>
      </c>
      <c r="M17597" t="s">
        <v>2176</v>
      </c>
      <c r="N17597" t="s">
        <v>27</v>
      </c>
    </row>
    <row r="17598" spans="1:14" x14ac:dyDescent="0.3">
      <c r="A17598" t="s">
        <v>108300</v>
      </c>
      <c r="B17598" t="s">
        <v>108301</v>
      </c>
      <c r="C17598" t="s">
        <v>305</v>
      </c>
      <c r="D17598" t="s">
        <v>108302</v>
      </c>
      <c r="E17598" t="s">
        <v>108303</v>
      </c>
      <c r="F17598" t="s">
        <v>1116</v>
      </c>
      <c r="G17598" t="s">
        <v>108304</v>
      </c>
      <c r="H17598" t="s">
        <v>108305</v>
      </c>
      <c r="I17598" t="s">
        <v>12322</v>
      </c>
      <c r="J17598" t="s">
        <v>108306</v>
      </c>
      <c r="K17598" t="s">
        <v>108307</v>
      </c>
      <c r="L17598" t="s">
        <v>25</v>
      </c>
      <c r="M17598" t="s">
        <v>10484</v>
      </c>
      <c r="N17598" t="s">
        <v>27</v>
      </c>
    </row>
    <row r="17599" spans="1:14" x14ac:dyDescent="0.3">
      <c r="A17599" t="s">
        <v>108308</v>
      </c>
      <c r="B17599" t="s">
        <v>108309</v>
      </c>
      <c r="C17599" t="s">
        <v>1236</v>
      </c>
      <c r="D17599" t="s">
        <v>71422</v>
      </c>
      <c r="E17599" t="s">
        <v>24538</v>
      </c>
      <c r="F17599" t="s">
        <v>19438</v>
      </c>
      <c r="G17599" t="s">
        <v>108310</v>
      </c>
      <c r="H17599" t="s">
        <v>108311</v>
      </c>
      <c r="I17599" t="s">
        <v>58530</v>
      </c>
      <c r="J17599" t="s">
        <v>108312</v>
      </c>
      <c r="K17599" t="s">
        <v>108313</v>
      </c>
      <c r="L17599" t="s">
        <v>25</v>
      </c>
      <c r="M17599" t="s">
        <v>10192</v>
      </c>
      <c r="N17599" t="s">
        <v>27</v>
      </c>
    </row>
    <row r="17600" spans="1:14" x14ac:dyDescent="0.3">
      <c r="A17600" t="s">
        <v>108314</v>
      </c>
      <c r="B17600" t="s">
        <v>108315</v>
      </c>
      <c r="C17600" t="s">
        <v>1004</v>
      </c>
      <c r="D17600" t="s">
        <v>108316</v>
      </c>
      <c r="E17600" t="s">
        <v>27</v>
      </c>
      <c r="F17600" t="s">
        <v>1492</v>
      </c>
      <c r="G17600" t="s">
        <v>108317</v>
      </c>
      <c r="H17600" t="s">
        <v>108318</v>
      </c>
      <c r="I17600" t="s">
        <v>15094</v>
      </c>
      <c r="J17600" t="s">
        <v>108319</v>
      </c>
      <c r="K17600" t="s">
        <v>108320</v>
      </c>
      <c r="L17600" t="s">
        <v>25</v>
      </c>
      <c r="M17600" t="s">
        <v>5451</v>
      </c>
      <c r="N17600" t="s">
        <v>27</v>
      </c>
    </row>
    <row r="17601" spans="1:14" x14ac:dyDescent="0.3">
      <c r="A17601" t="s">
        <v>108321</v>
      </c>
      <c r="B17601" t="s">
        <v>108322</v>
      </c>
      <c r="C17601" t="s">
        <v>890</v>
      </c>
      <c r="D17601" t="s">
        <v>108323</v>
      </c>
      <c r="E17601" t="s">
        <v>32181</v>
      </c>
      <c r="F17601" t="s">
        <v>28624</v>
      </c>
      <c r="G17601" t="s">
        <v>108324</v>
      </c>
      <c r="H17601" t="s">
        <v>108325</v>
      </c>
      <c r="I17601" t="s">
        <v>100838</v>
      </c>
      <c r="J17601" t="s">
        <v>47125</v>
      </c>
      <c r="K17601" t="s">
        <v>108326</v>
      </c>
      <c r="L17601" t="s">
        <v>25</v>
      </c>
      <c r="M17601" t="s">
        <v>61945</v>
      </c>
      <c r="N17601" t="s">
        <v>27</v>
      </c>
    </row>
    <row r="17602" spans="1:14" x14ac:dyDescent="0.3">
      <c r="A17602" t="s">
        <v>108327</v>
      </c>
      <c r="B17602" t="s">
        <v>108328</v>
      </c>
      <c r="C17602" t="s">
        <v>114</v>
      </c>
      <c r="D17602" t="s">
        <v>1650</v>
      </c>
      <c r="E17602" t="s">
        <v>8106</v>
      </c>
      <c r="F17602" t="s">
        <v>273</v>
      </c>
      <c r="G17602" t="s">
        <v>5589</v>
      </c>
      <c r="H17602" t="s">
        <v>5590</v>
      </c>
      <c r="I17602" t="s">
        <v>884</v>
      </c>
      <c r="J17602" t="s">
        <v>143</v>
      </c>
      <c r="K17602" t="s">
        <v>8701</v>
      </c>
      <c r="L17602" t="s">
        <v>25</v>
      </c>
      <c r="M17602" t="s">
        <v>1731</v>
      </c>
      <c r="N17602" t="s">
        <v>27</v>
      </c>
    </row>
    <row r="17603" spans="1:14" x14ac:dyDescent="0.3">
      <c r="A17603" t="s">
        <v>108329</v>
      </c>
      <c r="B17603" t="s">
        <v>108330</v>
      </c>
      <c r="C17603" t="s">
        <v>2288</v>
      </c>
      <c r="D17603" t="s">
        <v>29411</v>
      </c>
      <c r="E17603" t="s">
        <v>51424</v>
      </c>
      <c r="F17603" t="s">
        <v>1835</v>
      </c>
      <c r="G17603" t="s">
        <v>108331</v>
      </c>
      <c r="H17603" t="s">
        <v>10744</v>
      </c>
      <c r="I17603" t="s">
        <v>2294</v>
      </c>
      <c r="J17603" t="s">
        <v>108332</v>
      </c>
      <c r="K17603" t="s">
        <v>108333</v>
      </c>
      <c r="L17603" t="s">
        <v>25</v>
      </c>
      <c r="M17603" t="s">
        <v>1167</v>
      </c>
      <c r="N17603" t="s">
        <v>27</v>
      </c>
    </row>
    <row r="17604" spans="1:14" x14ac:dyDescent="0.3">
      <c r="A17604" t="s">
        <v>108334</v>
      </c>
      <c r="B17604" t="s">
        <v>108335</v>
      </c>
      <c r="C17604" t="s">
        <v>181</v>
      </c>
      <c r="D17604" t="s">
        <v>26667</v>
      </c>
      <c r="E17604" t="s">
        <v>108336</v>
      </c>
      <c r="F17604" t="s">
        <v>308</v>
      </c>
      <c r="G17604" t="s">
        <v>86650</v>
      </c>
      <c r="H17604" t="s">
        <v>7636</v>
      </c>
      <c r="I17604" t="s">
        <v>3364</v>
      </c>
      <c r="J17604" t="s">
        <v>108337</v>
      </c>
      <c r="K17604" t="s">
        <v>108338</v>
      </c>
      <c r="L17604" t="s">
        <v>25</v>
      </c>
      <c r="M17604" t="s">
        <v>13682</v>
      </c>
      <c r="N17604" t="s">
        <v>27</v>
      </c>
    </row>
    <row r="17605" spans="1:14" x14ac:dyDescent="0.3">
      <c r="A17605" t="s">
        <v>108339</v>
      </c>
      <c r="B17605" t="s">
        <v>108340</v>
      </c>
      <c r="C17605" t="s">
        <v>13335</v>
      </c>
      <c r="D17605" t="s">
        <v>108341</v>
      </c>
      <c r="E17605" t="s">
        <v>60927</v>
      </c>
      <c r="F17605" t="s">
        <v>14148</v>
      </c>
      <c r="G17605" t="s">
        <v>108342</v>
      </c>
      <c r="H17605" t="s">
        <v>74357</v>
      </c>
      <c r="I17605" t="s">
        <v>108343</v>
      </c>
      <c r="J17605" t="s">
        <v>108344</v>
      </c>
      <c r="K17605" t="s">
        <v>108345</v>
      </c>
      <c r="L17605" t="s">
        <v>25</v>
      </c>
      <c r="M17605" t="s">
        <v>108346</v>
      </c>
      <c r="N17605" t="s">
        <v>27</v>
      </c>
    </row>
    <row r="17606" spans="1:14" x14ac:dyDescent="0.3">
      <c r="A17606" t="s">
        <v>108347</v>
      </c>
      <c r="B17606" t="s">
        <v>108348</v>
      </c>
      <c r="C17606" t="s">
        <v>25</v>
      </c>
      <c r="D17606" t="s">
        <v>722</v>
      </c>
      <c r="E17606" t="s">
        <v>27</v>
      </c>
      <c r="F17606" t="s">
        <v>527</v>
      </c>
      <c r="G17606" t="s">
        <v>1641</v>
      </c>
      <c r="H17606" t="s">
        <v>27</v>
      </c>
      <c r="I17606" t="s">
        <v>1811</v>
      </c>
      <c r="J17606" t="s">
        <v>73</v>
      </c>
      <c r="K17606" t="s">
        <v>27</v>
      </c>
      <c r="L17606" t="s">
        <v>25</v>
      </c>
      <c r="M17606" t="s">
        <v>729</v>
      </c>
      <c r="N17606" t="s">
        <v>27</v>
      </c>
    </row>
    <row r="17607" spans="1:14" x14ac:dyDescent="0.3">
      <c r="A17607" t="s">
        <v>108349</v>
      </c>
      <c r="B17607" t="s">
        <v>108350</v>
      </c>
      <c r="C17607" t="s">
        <v>181</v>
      </c>
      <c r="D17607" t="s">
        <v>62190</v>
      </c>
      <c r="E17607" t="s">
        <v>21428</v>
      </c>
      <c r="F17607" t="s">
        <v>11168</v>
      </c>
      <c r="G17607" t="s">
        <v>108351</v>
      </c>
      <c r="H17607" t="s">
        <v>108352</v>
      </c>
      <c r="I17607" t="s">
        <v>19286</v>
      </c>
      <c r="J17607" t="s">
        <v>108353</v>
      </c>
      <c r="K17607" t="s">
        <v>108354</v>
      </c>
      <c r="L17607" t="s">
        <v>25</v>
      </c>
      <c r="M17607" t="s">
        <v>4999</v>
      </c>
      <c r="N17607" t="s">
        <v>27</v>
      </c>
    </row>
    <row r="17608" spans="1:14" x14ac:dyDescent="0.3">
      <c r="A17608" t="s">
        <v>108355</v>
      </c>
      <c r="B17608" t="s">
        <v>108356</v>
      </c>
      <c r="C17608" t="s">
        <v>25</v>
      </c>
      <c r="D17608" t="s">
        <v>1865</v>
      </c>
      <c r="E17608" t="s">
        <v>27</v>
      </c>
      <c r="F17608" t="s">
        <v>874</v>
      </c>
      <c r="G17608" t="s">
        <v>2498</v>
      </c>
      <c r="H17608" t="s">
        <v>2499</v>
      </c>
      <c r="I17608" t="s">
        <v>25</v>
      </c>
      <c r="J17608" t="s">
        <v>2500</v>
      </c>
      <c r="K17608" t="s">
        <v>2501</v>
      </c>
      <c r="L17608" t="s">
        <v>25</v>
      </c>
      <c r="M17608" t="s">
        <v>1440</v>
      </c>
      <c r="N17608" t="s">
        <v>27</v>
      </c>
    </row>
    <row r="17609" spans="1:14" x14ac:dyDescent="0.3">
      <c r="A17609" t="s">
        <v>108357</v>
      </c>
      <c r="B17609" t="s">
        <v>108358</v>
      </c>
      <c r="C17609" t="s">
        <v>114</v>
      </c>
      <c r="D17609" t="s">
        <v>137</v>
      </c>
      <c r="E17609" t="s">
        <v>138</v>
      </c>
      <c r="F17609" t="s">
        <v>613</v>
      </c>
      <c r="G17609" t="s">
        <v>614</v>
      </c>
      <c r="H17609" t="s">
        <v>615</v>
      </c>
      <c r="I17609" t="s">
        <v>616</v>
      </c>
      <c r="J17609" t="s">
        <v>617</v>
      </c>
      <c r="K17609" t="s">
        <v>618</v>
      </c>
      <c r="L17609" t="s">
        <v>25</v>
      </c>
      <c r="M17609" t="s">
        <v>145</v>
      </c>
      <c r="N17609" t="s">
        <v>27</v>
      </c>
    </row>
    <row r="17610" spans="1:14" x14ac:dyDescent="0.3">
      <c r="A17610" t="s">
        <v>108359</v>
      </c>
      <c r="B17610" t="s">
        <v>108360</v>
      </c>
      <c r="C17610" t="s">
        <v>1776</v>
      </c>
      <c r="D17610" t="s">
        <v>108361</v>
      </c>
      <c r="E17610" t="s">
        <v>55371</v>
      </c>
      <c r="F17610" t="s">
        <v>4692</v>
      </c>
      <c r="G17610" t="s">
        <v>108362</v>
      </c>
      <c r="H17610" t="s">
        <v>108363</v>
      </c>
      <c r="I17610" t="s">
        <v>4843</v>
      </c>
      <c r="J17610" t="s">
        <v>108364</v>
      </c>
      <c r="K17610" t="s">
        <v>108365</v>
      </c>
      <c r="L17610" t="s">
        <v>25</v>
      </c>
      <c r="M17610" t="s">
        <v>5798</v>
      </c>
      <c r="N17610" t="s">
        <v>27</v>
      </c>
    </row>
    <row r="17611" spans="1:14" x14ac:dyDescent="0.3">
      <c r="A17611" t="s">
        <v>108366</v>
      </c>
      <c r="B17611" t="s">
        <v>108367</v>
      </c>
      <c r="C17611" t="s">
        <v>25</v>
      </c>
      <c r="D17611" t="s">
        <v>1416</v>
      </c>
      <c r="E17611" t="s">
        <v>27</v>
      </c>
      <c r="F17611" t="s">
        <v>518</v>
      </c>
      <c r="G17611" t="s">
        <v>1436</v>
      </c>
      <c r="H17611" t="s">
        <v>3671</v>
      </c>
      <c r="I17611" t="s">
        <v>1860</v>
      </c>
      <c r="J17611" t="s">
        <v>143</v>
      </c>
      <c r="K17611" t="s">
        <v>10771</v>
      </c>
      <c r="L17611" t="s">
        <v>25</v>
      </c>
      <c r="M17611" t="s">
        <v>2176</v>
      </c>
      <c r="N17611" t="s">
        <v>27</v>
      </c>
    </row>
    <row r="17612" spans="1:14" x14ac:dyDescent="0.3">
      <c r="A17612" t="s">
        <v>108368</v>
      </c>
      <c r="B17612" t="s">
        <v>108369</v>
      </c>
      <c r="C17612" t="s">
        <v>25</v>
      </c>
      <c r="D17612" t="s">
        <v>1435</v>
      </c>
      <c r="E17612" t="s">
        <v>27</v>
      </c>
      <c r="F17612" t="s">
        <v>527</v>
      </c>
      <c r="G17612" t="s">
        <v>1018</v>
      </c>
      <c r="H17612" t="s">
        <v>1602</v>
      </c>
      <c r="I17612" t="s">
        <v>25</v>
      </c>
      <c r="J17612" t="s">
        <v>1438</v>
      </c>
      <c r="K17612" t="s">
        <v>1575</v>
      </c>
      <c r="L17612" t="s">
        <v>25</v>
      </c>
      <c r="M17612" t="s">
        <v>1576</v>
      </c>
      <c r="N17612" t="s">
        <v>27</v>
      </c>
    </row>
    <row r="17613" spans="1:14" x14ac:dyDescent="0.3">
      <c r="A17613" t="s">
        <v>108370</v>
      </c>
      <c r="B17613" t="s">
        <v>108371</v>
      </c>
      <c r="C17613" t="s">
        <v>3537</v>
      </c>
      <c r="D17613" t="s">
        <v>108372</v>
      </c>
      <c r="E17613" t="s">
        <v>108373</v>
      </c>
      <c r="F17613" t="s">
        <v>9689</v>
      </c>
      <c r="G17613" t="s">
        <v>108374</v>
      </c>
      <c r="H17613" t="s">
        <v>108375</v>
      </c>
      <c r="I17613" t="s">
        <v>108376</v>
      </c>
      <c r="J17613" t="s">
        <v>108377</v>
      </c>
      <c r="K17613" t="s">
        <v>108378</v>
      </c>
      <c r="L17613" t="s">
        <v>25</v>
      </c>
      <c r="M17613" t="s">
        <v>108379</v>
      </c>
      <c r="N17613" t="s">
        <v>27</v>
      </c>
    </row>
    <row r="17614" spans="1:14" x14ac:dyDescent="0.3">
      <c r="A17614" t="s">
        <v>108380</v>
      </c>
      <c r="B17614" t="s">
        <v>108381</v>
      </c>
      <c r="C17614" t="s">
        <v>3326</v>
      </c>
      <c r="D17614" t="s">
        <v>108382</v>
      </c>
      <c r="E17614" t="s">
        <v>60055</v>
      </c>
      <c r="F17614" t="s">
        <v>18054</v>
      </c>
      <c r="G17614" t="s">
        <v>108383</v>
      </c>
      <c r="H17614" t="s">
        <v>108384</v>
      </c>
      <c r="I17614" t="s">
        <v>998</v>
      </c>
      <c r="J17614" t="s">
        <v>108385</v>
      </c>
      <c r="K17614" t="s">
        <v>108386</v>
      </c>
      <c r="L17614" t="s">
        <v>25</v>
      </c>
      <c r="M17614" t="s">
        <v>62037</v>
      </c>
      <c r="N17614" t="s">
        <v>27</v>
      </c>
    </row>
    <row r="17615" spans="1:14" x14ac:dyDescent="0.3">
      <c r="A17615" t="s">
        <v>108387</v>
      </c>
      <c r="B17615" t="s">
        <v>108388</v>
      </c>
      <c r="C17615" t="s">
        <v>385</v>
      </c>
      <c r="D17615" t="s">
        <v>38824</v>
      </c>
      <c r="E17615" t="s">
        <v>108389</v>
      </c>
      <c r="F17615" t="s">
        <v>15601</v>
      </c>
      <c r="G17615" t="s">
        <v>108390</v>
      </c>
      <c r="H17615" t="s">
        <v>108391</v>
      </c>
      <c r="I17615" t="s">
        <v>21542</v>
      </c>
      <c r="J17615" t="s">
        <v>108392</v>
      </c>
      <c r="K17615" t="s">
        <v>108393</v>
      </c>
      <c r="L17615" t="s">
        <v>25</v>
      </c>
      <c r="M17615" t="s">
        <v>25450</v>
      </c>
      <c r="N17615" t="s">
        <v>27</v>
      </c>
    </row>
    <row r="17616" spans="1:14" x14ac:dyDescent="0.3">
      <c r="A17616" t="s">
        <v>108394</v>
      </c>
      <c r="B17616" t="s">
        <v>108395</v>
      </c>
      <c r="C17616" t="s">
        <v>125</v>
      </c>
      <c r="D17616" t="s">
        <v>108396</v>
      </c>
      <c r="E17616" t="s">
        <v>62746</v>
      </c>
      <c r="F17616" t="s">
        <v>17271</v>
      </c>
      <c r="G17616" t="s">
        <v>108397</v>
      </c>
      <c r="H17616" t="s">
        <v>108398</v>
      </c>
      <c r="I17616" t="s">
        <v>266</v>
      </c>
      <c r="J17616" t="s">
        <v>108399</v>
      </c>
      <c r="K17616" t="s">
        <v>108400</v>
      </c>
      <c r="L17616" t="s">
        <v>25</v>
      </c>
      <c r="M17616" t="s">
        <v>34444</v>
      </c>
      <c r="N17616" t="s">
        <v>27</v>
      </c>
    </row>
    <row r="17617" spans="1:14" x14ac:dyDescent="0.3">
      <c r="A17617" t="s">
        <v>108401</v>
      </c>
      <c r="B17617" t="s">
        <v>108402</v>
      </c>
      <c r="C17617" t="s">
        <v>25</v>
      </c>
      <c r="D17617" t="s">
        <v>517</v>
      </c>
      <c r="E17617" t="s">
        <v>27</v>
      </c>
      <c r="F17617" t="s">
        <v>1566</v>
      </c>
      <c r="G17617" t="s">
        <v>14728</v>
      </c>
      <c r="H17617" t="s">
        <v>15499</v>
      </c>
      <c r="I17617" t="s">
        <v>660</v>
      </c>
      <c r="J17617" t="s">
        <v>6057</v>
      </c>
      <c r="K17617" t="s">
        <v>15500</v>
      </c>
      <c r="L17617" t="s">
        <v>25</v>
      </c>
      <c r="M17617" t="s">
        <v>523</v>
      </c>
      <c r="N17617" t="s">
        <v>27</v>
      </c>
    </row>
    <row r="17618" spans="1:14" x14ac:dyDescent="0.3">
      <c r="A17618" t="s">
        <v>108403</v>
      </c>
      <c r="B17618" t="s">
        <v>108404</v>
      </c>
      <c r="C17618" t="s">
        <v>633</v>
      </c>
      <c r="D17618" t="s">
        <v>108405</v>
      </c>
      <c r="E17618" t="s">
        <v>108406</v>
      </c>
      <c r="F17618" t="s">
        <v>1260</v>
      </c>
      <c r="G17618" t="s">
        <v>108407</v>
      </c>
      <c r="H17618" t="s">
        <v>108408</v>
      </c>
      <c r="I17618" t="s">
        <v>2875</v>
      </c>
      <c r="J17618" t="s">
        <v>98410</v>
      </c>
      <c r="K17618" t="s">
        <v>108409</v>
      </c>
      <c r="L17618" t="s">
        <v>25</v>
      </c>
      <c r="M17618" t="s">
        <v>4777</v>
      </c>
      <c r="N17618" t="s">
        <v>27</v>
      </c>
    </row>
    <row r="17619" spans="1:14" x14ac:dyDescent="0.3">
      <c r="A17619" t="s">
        <v>108410</v>
      </c>
      <c r="B17619" t="s">
        <v>108411</v>
      </c>
      <c r="C17619" t="s">
        <v>3710</v>
      </c>
      <c r="D17619" t="s">
        <v>55287</v>
      </c>
      <c r="E17619" t="s">
        <v>27</v>
      </c>
      <c r="F17619" t="s">
        <v>18218</v>
      </c>
      <c r="G17619" t="s">
        <v>108412</v>
      </c>
      <c r="H17619" t="s">
        <v>108413</v>
      </c>
      <c r="I17619" t="s">
        <v>46068</v>
      </c>
      <c r="J17619" t="s">
        <v>108414</v>
      </c>
      <c r="K17619" t="s">
        <v>108415</v>
      </c>
      <c r="L17619" t="s">
        <v>25</v>
      </c>
      <c r="M17619" t="s">
        <v>28821</v>
      </c>
      <c r="N17619" t="s">
        <v>27</v>
      </c>
    </row>
    <row r="17620" spans="1:14" x14ac:dyDescent="0.3">
      <c r="A17620" t="s">
        <v>108416</v>
      </c>
      <c r="B17620" t="s">
        <v>108417</v>
      </c>
      <c r="C17620" t="s">
        <v>700</v>
      </c>
      <c r="D17620" t="s">
        <v>108418</v>
      </c>
      <c r="E17620" t="s">
        <v>27</v>
      </c>
      <c r="F17620" t="s">
        <v>4964</v>
      </c>
      <c r="G17620" t="s">
        <v>108419</v>
      </c>
      <c r="H17620" t="s">
        <v>27</v>
      </c>
      <c r="I17620" t="s">
        <v>3978</v>
      </c>
      <c r="J17620" t="s">
        <v>108420</v>
      </c>
      <c r="K17620" t="s">
        <v>108421</v>
      </c>
      <c r="L17620" t="s">
        <v>25</v>
      </c>
      <c r="M17620" t="s">
        <v>12156</v>
      </c>
      <c r="N17620" t="s">
        <v>27</v>
      </c>
    </row>
    <row r="17621" spans="1:14" x14ac:dyDescent="0.3">
      <c r="A17621" t="s">
        <v>108422</v>
      </c>
      <c r="B17621" t="s">
        <v>108423</v>
      </c>
      <c r="C17621" t="s">
        <v>25</v>
      </c>
      <c r="D17621" t="s">
        <v>137</v>
      </c>
      <c r="E17621" t="s">
        <v>27</v>
      </c>
      <c r="F17621" t="s">
        <v>25</v>
      </c>
      <c r="G17621" t="s">
        <v>1870</v>
      </c>
      <c r="H17621" t="s">
        <v>1871</v>
      </c>
      <c r="I17621" t="s">
        <v>660</v>
      </c>
      <c r="J17621" t="s">
        <v>1872</v>
      </c>
      <c r="K17621" t="s">
        <v>74</v>
      </c>
      <c r="L17621" t="s">
        <v>25</v>
      </c>
      <c r="M17621" t="s">
        <v>1469</v>
      </c>
      <c r="N17621" t="s">
        <v>27</v>
      </c>
    </row>
    <row r="17622" spans="1:14" x14ac:dyDescent="0.3">
      <c r="A17622" t="s">
        <v>108424</v>
      </c>
      <c r="B17622" t="s">
        <v>108425</v>
      </c>
      <c r="C17622" t="s">
        <v>42</v>
      </c>
      <c r="D17622" t="s">
        <v>39223</v>
      </c>
      <c r="E17622" t="s">
        <v>27</v>
      </c>
      <c r="F17622" t="s">
        <v>11003</v>
      </c>
      <c r="G17622" t="s">
        <v>108426</v>
      </c>
      <c r="H17622" t="s">
        <v>108427</v>
      </c>
      <c r="I17622" t="s">
        <v>2131</v>
      </c>
      <c r="J17622" t="s">
        <v>108428</v>
      </c>
      <c r="K17622" t="s">
        <v>108429</v>
      </c>
      <c r="L17622" t="s">
        <v>25</v>
      </c>
      <c r="M17622" t="s">
        <v>29738</v>
      </c>
      <c r="N17622" t="s">
        <v>27</v>
      </c>
    </row>
    <row r="17623" spans="1:14" x14ac:dyDescent="0.3">
      <c r="A17623" t="s">
        <v>108430</v>
      </c>
      <c r="B17623" t="s">
        <v>108431</v>
      </c>
      <c r="C17623" t="s">
        <v>25</v>
      </c>
      <c r="D17623" t="s">
        <v>1612</v>
      </c>
      <c r="E17623" t="s">
        <v>27</v>
      </c>
      <c r="F17623" t="s">
        <v>139</v>
      </c>
      <c r="G17623" t="s">
        <v>1809</v>
      </c>
      <c r="H17623" t="s">
        <v>1810</v>
      </c>
      <c r="I17623" t="s">
        <v>1811</v>
      </c>
      <c r="J17623" t="s">
        <v>1812</v>
      </c>
      <c r="K17623" t="s">
        <v>1813</v>
      </c>
      <c r="L17623" t="s">
        <v>25</v>
      </c>
      <c r="M17623" t="s">
        <v>1609</v>
      </c>
      <c r="N17623" t="s">
        <v>27</v>
      </c>
    </row>
    <row r="17624" spans="1:14" x14ac:dyDescent="0.3">
      <c r="A17624" t="s">
        <v>108432</v>
      </c>
      <c r="B17624" t="s">
        <v>108433</v>
      </c>
      <c r="C17624" t="s">
        <v>181</v>
      </c>
      <c r="D17624" t="s">
        <v>3915</v>
      </c>
      <c r="E17624" t="s">
        <v>45828</v>
      </c>
      <c r="F17624" t="s">
        <v>195</v>
      </c>
      <c r="G17624" t="s">
        <v>16028</v>
      </c>
      <c r="H17624" t="s">
        <v>108434</v>
      </c>
      <c r="I17624" t="s">
        <v>726</v>
      </c>
      <c r="J17624" t="s">
        <v>1467</v>
      </c>
      <c r="K17624" t="s">
        <v>108435</v>
      </c>
      <c r="L17624" t="s">
        <v>25</v>
      </c>
      <c r="M17624" t="s">
        <v>145</v>
      </c>
      <c r="N17624" t="s">
        <v>27</v>
      </c>
    </row>
    <row r="17625" spans="1:14" x14ac:dyDescent="0.3">
      <c r="A17625" t="s">
        <v>108436</v>
      </c>
      <c r="B17625" t="s">
        <v>108437</v>
      </c>
      <c r="C17625" t="s">
        <v>25</v>
      </c>
      <c r="D17625" t="s">
        <v>1612</v>
      </c>
      <c r="E17625" t="s">
        <v>27</v>
      </c>
      <c r="F17625" t="s">
        <v>518</v>
      </c>
      <c r="G17625" t="s">
        <v>724</v>
      </c>
      <c r="H17625" t="s">
        <v>12771</v>
      </c>
      <c r="I17625" t="s">
        <v>616</v>
      </c>
      <c r="J17625" t="s">
        <v>727</v>
      </c>
      <c r="K17625" t="s">
        <v>1335</v>
      </c>
      <c r="L17625" t="s">
        <v>25</v>
      </c>
      <c r="M17625" t="s">
        <v>1609</v>
      </c>
      <c r="N17625" t="s">
        <v>27</v>
      </c>
    </row>
    <row r="17626" spans="1:14" x14ac:dyDescent="0.3">
      <c r="A17626" t="s">
        <v>108438</v>
      </c>
      <c r="B17626" t="s">
        <v>108439</v>
      </c>
      <c r="C17626" t="s">
        <v>66</v>
      </c>
      <c r="D17626" t="s">
        <v>340</v>
      </c>
      <c r="E17626" t="s">
        <v>3757</v>
      </c>
      <c r="F17626" t="s">
        <v>1319</v>
      </c>
      <c r="G17626" t="s">
        <v>13320</v>
      </c>
      <c r="H17626" t="s">
        <v>108440</v>
      </c>
      <c r="I17626" t="s">
        <v>660</v>
      </c>
      <c r="J17626" t="s">
        <v>3442</v>
      </c>
      <c r="K17626" t="s">
        <v>108441</v>
      </c>
      <c r="L17626" t="s">
        <v>25</v>
      </c>
      <c r="M17626" t="s">
        <v>348</v>
      </c>
      <c r="N17626" t="s">
        <v>27</v>
      </c>
    </row>
    <row r="17627" spans="1:14" x14ac:dyDescent="0.3">
      <c r="A17627" t="s">
        <v>108442</v>
      </c>
      <c r="B17627" t="s">
        <v>108443</v>
      </c>
      <c r="C17627" t="s">
        <v>25</v>
      </c>
      <c r="D17627" t="s">
        <v>137</v>
      </c>
      <c r="E17627" t="s">
        <v>27</v>
      </c>
      <c r="F17627" t="s">
        <v>874</v>
      </c>
      <c r="G17627" t="s">
        <v>2019</v>
      </c>
      <c r="H17627" t="s">
        <v>2020</v>
      </c>
      <c r="I17627" t="s">
        <v>1811</v>
      </c>
      <c r="J17627" t="s">
        <v>2893</v>
      </c>
      <c r="K17627" t="s">
        <v>9398</v>
      </c>
      <c r="L17627" t="s">
        <v>25</v>
      </c>
      <c r="M17627" t="s">
        <v>1469</v>
      </c>
      <c r="N17627" t="s">
        <v>27</v>
      </c>
    </row>
    <row r="17628" spans="1:14" x14ac:dyDescent="0.3">
      <c r="A17628" t="s">
        <v>108444</v>
      </c>
      <c r="B17628" t="s">
        <v>108445</v>
      </c>
      <c r="C17628" t="s">
        <v>25</v>
      </c>
      <c r="D17628" t="s">
        <v>137</v>
      </c>
      <c r="E17628" t="s">
        <v>27</v>
      </c>
      <c r="F17628" t="s">
        <v>1566</v>
      </c>
      <c r="G17628" t="s">
        <v>1436</v>
      </c>
      <c r="H17628" t="s">
        <v>1633</v>
      </c>
      <c r="I17628" t="s">
        <v>616</v>
      </c>
      <c r="J17628" t="s">
        <v>143</v>
      </c>
      <c r="K17628" t="s">
        <v>1634</v>
      </c>
      <c r="L17628" t="s">
        <v>25</v>
      </c>
      <c r="M17628" t="s">
        <v>1469</v>
      </c>
      <c r="N17628" t="s">
        <v>27</v>
      </c>
    </row>
    <row r="17629" spans="1:14" x14ac:dyDescent="0.3">
      <c r="A17629" t="s">
        <v>108446</v>
      </c>
      <c r="B17629" t="s">
        <v>108447</v>
      </c>
      <c r="C17629" t="s">
        <v>25</v>
      </c>
      <c r="D17629" t="s">
        <v>1588</v>
      </c>
      <c r="E17629" t="s">
        <v>27</v>
      </c>
      <c r="F17629" t="s">
        <v>527</v>
      </c>
      <c r="G17629" t="s">
        <v>1436</v>
      </c>
      <c r="H17629" t="s">
        <v>7636</v>
      </c>
      <c r="I17629" t="s">
        <v>726</v>
      </c>
      <c r="J17629" t="s">
        <v>143</v>
      </c>
      <c r="K17629" t="s">
        <v>1630</v>
      </c>
      <c r="L17629" t="s">
        <v>25</v>
      </c>
      <c r="M17629" t="s">
        <v>1592</v>
      </c>
      <c r="N17629" t="s">
        <v>27</v>
      </c>
    </row>
    <row r="17630" spans="1:14" x14ac:dyDescent="0.3">
      <c r="A17630" t="s">
        <v>108448</v>
      </c>
      <c r="B17630" t="s">
        <v>108449</v>
      </c>
      <c r="C17630" t="s">
        <v>1501</v>
      </c>
      <c r="D17630" t="s">
        <v>108450</v>
      </c>
      <c r="E17630" t="s">
        <v>108451</v>
      </c>
      <c r="F17630" t="s">
        <v>6451</v>
      </c>
      <c r="G17630" t="s">
        <v>108452</v>
      </c>
      <c r="H17630" t="s">
        <v>108453</v>
      </c>
      <c r="I17630" t="s">
        <v>15783</v>
      </c>
      <c r="J17630" t="s">
        <v>101199</v>
      </c>
      <c r="K17630" t="s">
        <v>108454</v>
      </c>
      <c r="L17630" t="s">
        <v>25</v>
      </c>
      <c r="M17630" t="s">
        <v>959</v>
      </c>
      <c r="N17630" t="s">
        <v>27</v>
      </c>
    </row>
    <row r="17631" spans="1:14" x14ac:dyDescent="0.3">
      <c r="A17631" t="s">
        <v>108455</v>
      </c>
      <c r="B17631" t="s">
        <v>108456</v>
      </c>
      <c r="C17631" t="s">
        <v>1788</v>
      </c>
      <c r="D17631" t="s">
        <v>108457</v>
      </c>
      <c r="E17631" t="s">
        <v>108458</v>
      </c>
      <c r="F17631" t="s">
        <v>2119</v>
      </c>
      <c r="G17631" t="s">
        <v>108459</v>
      </c>
      <c r="H17631" t="s">
        <v>108460</v>
      </c>
      <c r="I17631" t="s">
        <v>76031</v>
      </c>
      <c r="J17631" t="s">
        <v>108461</v>
      </c>
      <c r="K17631" t="s">
        <v>38992</v>
      </c>
      <c r="L17631" t="s">
        <v>25</v>
      </c>
      <c r="M17631" t="s">
        <v>87145</v>
      </c>
      <c r="N17631" t="s">
        <v>27</v>
      </c>
    </row>
    <row r="17632" spans="1:14" x14ac:dyDescent="0.3">
      <c r="A17632" t="s">
        <v>108462</v>
      </c>
      <c r="B17632" t="s">
        <v>108463</v>
      </c>
      <c r="C17632" t="s">
        <v>54</v>
      </c>
      <c r="D17632" t="s">
        <v>39070</v>
      </c>
      <c r="E17632" t="s">
        <v>14987</v>
      </c>
      <c r="F17632" t="s">
        <v>421</v>
      </c>
      <c r="G17632" t="s">
        <v>1375</v>
      </c>
      <c r="H17632" t="s">
        <v>108464</v>
      </c>
      <c r="I17632" t="s">
        <v>1383</v>
      </c>
      <c r="J17632" t="s">
        <v>5923</v>
      </c>
      <c r="K17632" t="s">
        <v>55628</v>
      </c>
      <c r="L17632" t="s">
        <v>25</v>
      </c>
      <c r="M17632" t="s">
        <v>7869</v>
      </c>
      <c r="N17632" t="s">
        <v>27</v>
      </c>
    </row>
    <row r="17633" spans="1:14" x14ac:dyDescent="0.3">
      <c r="A17633" t="s">
        <v>108465</v>
      </c>
      <c r="B17633" t="s">
        <v>108466</v>
      </c>
      <c r="C17633" t="s">
        <v>633</v>
      </c>
      <c r="D17633" t="s">
        <v>108467</v>
      </c>
      <c r="E17633" t="s">
        <v>108468</v>
      </c>
      <c r="F17633" t="s">
        <v>218</v>
      </c>
      <c r="G17633" t="s">
        <v>50549</v>
      </c>
      <c r="H17633" t="s">
        <v>103671</v>
      </c>
      <c r="I17633" t="s">
        <v>25</v>
      </c>
      <c r="J17633" t="s">
        <v>108469</v>
      </c>
      <c r="K17633" t="s">
        <v>108470</v>
      </c>
      <c r="L17633" t="s">
        <v>25</v>
      </c>
      <c r="M17633" t="s">
        <v>2659</v>
      </c>
      <c r="N17633" t="s">
        <v>27</v>
      </c>
    </row>
    <row r="17634" spans="1:14" x14ac:dyDescent="0.3">
      <c r="A17634" t="s">
        <v>108471</v>
      </c>
      <c r="B17634" t="s">
        <v>108472</v>
      </c>
      <c r="C17634" t="s">
        <v>385</v>
      </c>
      <c r="D17634" t="s">
        <v>29833</v>
      </c>
      <c r="E17634" t="s">
        <v>108473</v>
      </c>
      <c r="F17634" t="s">
        <v>60360</v>
      </c>
      <c r="G17634" t="s">
        <v>108474</v>
      </c>
      <c r="H17634" t="s">
        <v>108475</v>
      </c>
      <c r="I17634" t="s">
        <v>7482</v>
      </c>
      <c r="J17634" t="s">
        <v>108476</v>
      </c>
      <c r="K17634" t="s">
        <v>108477</v>
      </c>
      <c r="L17634" t="s">
        <v>25</v>
      </c>
      <c r="M17634" t="s">
        <v>10259</v>
      </c>
      <c r="N17634" t="s">
        <v>27</v>
      </c>
    </row>
    <row r="17635" spans="1:14" x14ac:dyDescent="0.3">
      <c r="A17635" t="s">
        <v>108478</v>
      </c>
      <c r="B17635" t="s">
        <v>108479</v>
      </c>
      <c r="C17635" t="s">
        <v>992</v>
      </c>
      <c r="D17635" t="s">
        <v>108480</v>
      </c>
      <c r="E17635" t="s">
        <v>1160</v>
      </c>
      <c r="F17635" t="s">
        <v>19195</v>
      </c>
      <c r="G17635" t="s">
        <v>108481</v>
      </c>
      <c r="H17635" t="s">
        <v>108482</v>
      </c>
      <c r="I17635" t="s">
        <v>16958</v>
      </c>
      <c r="J17635" t="s">
        <v>108483</v>
      </c>
      <c r="K17635" t="s">
        <v>108484</v>
      </c>
      <c r="L17635" t="s">
        <v>25</v>
      </c>
      <c r="M17635" t="s">
        <v>41028</v>
      </c>
      <c r="N17635" t="s">
        <v>27</v>
      </c>
    </row>
    <row r="17636" spans="1:14" x14ac:dyDescent="0.3">
      <c r="A17636" t="s">
        <v>108485</v>
      </c>
      <c r="B17636" t="s">
        <v>108486</v>
      </c>
      <c r="C17636" t="s">
        <v>114</v>
      </c>
      <c r="D17636" t="s">
        <v>115</v>
      </c>
      <c r="E17636" t="s">
        <v>27</v>
      </c>
      <c r="F17636" t="s">
        <v>273</v>
      </c>
      <c r="G17636" t="s">
        <v>46594</v>
      </c>
      <c r="H17636" t="s">
        <v>27</v>
      </c>
      <c r="I17636" t="s">
        <v>8440</v>
      </c>
      <c r="J17636" t="s">
        <v>5151</v>
      </c>
      <c r="K17636" t="s">
        <v>4630</v>
      </c>
      <c r="L17636" t="s">
        <v>25</v>
      </c>
      <c r="M17636" t="s">
        <v>122</v>
      </c>
      <c r="N17636" t="s">
        <v>27</v>
      </c>
    </row>
    <row r="17637" spans="1:14" x14ac:dyDescent="0.3">
      <c r="A17637" t="s">
        <v>108487</v>
      </c>
      <c r="B17637" t="s">
        <v>108488</v>
      </c>
      <c r="C17637" t="s">
        <v>1158</v>
      </c>
      <c r="D17637" t="s">
        <v>108489</v>
      </c>
      <c r="E17637" t="s">
        <v>40070</v>
      </c>
      <c r="F17637" t="s">
        <v>8012</v>
      </c>
      <c r="G17637" t="s">
        <v>108490</v>
      </c>
      <c r="H17637" t="s">
        <v>108491</v>
      </c>
      <c r="I17637" t="s">
        <v>26485</v>
      </c>
      <c r="J17637" t="s">
        <v>108492</v>
      </c>
      <c r="K17637" t="s">
        <v>108493</v>
      </c>
      <c r="L17637" t="s">
        <v>25</v>
      </c>
      <c r="M17637" t="s">
        <v>52142</v>
      </c>
      <c r="N17637" t="s">
        <v>27</v>
      </c>
    </row>
    <row r="17638" spans="1:14" x14ac:dyDescent="0.3">
      <c r="A17638" t="s">
        <v>108494</v>
      </c>
      <c r="B17638" t="s">
        <v>108495</v>
      </c>
      <c r="C17638" t="s">
        <v>42</v>
      </c>
      <c r="D17638" t="s">
        <v>108496</v>
      </c>
      <c r="E17638" t="s">
        <v>108497</v>
      </c>
      <c r="F17638" t="s">
        <v>4117</v>
      </c>
      <c r="G17638" t="s">
        <v>108498</v>
      </c>
      <c r="H17638" t="s">
        <v>108499</v>
      </c>
      <c r="I17638" t="s">
        <v>866</v>
      </c>
      <c r="J17638" t="s">
        <v>108500</v>
      </c>
      <c r="K17638" t="s">
        <v>108501</v>
      </c>
      <c r="L17638" t="s">
        <v>25</v>
      </c>
      <c r="M17638" t="s">
        <v>3814</v>
      </c>
      <c r="N17638" t="s">
        <v>27</v>
      </c>
    </row>
    <row r="17639" spans="1:14" x14ac:dyDescent="0.3">
      <c r="A17639" t="s">
        <v>108502</v>
      </c>
      <c r="B17639" t="s">
        <v>108503</v>
      </c>
      <c r="C17639" t="s">
        <v>363</v>
      </c>
      <c r="D17639" t="s">
        <v>43786</v>
      </c>
      <c r="E17639" t="s">
        <v>14842</v>
      </c>
      <c r="F17639" t="s">
        <v>734</v>
      </c>
      <c r="G17639" t="s">
        <v>39406</v>
      </c>
      <c r="H17639" t="s">
        <v>108504</v>
      </c>
      <c r="I17639" t="s">
        <v>884</v>
      </c>
      <c r="J17639" t="s">
        <v>17326</v>
      </c>
      <c r="K17639" t="s">
        <v>108505</v>
      </c>
      <c r="L17639" t="s">
        <v>25</v>
      </c>
      <c r="M17639" t="s">
        <v>2659</v>
      </c>
      <c r="N17639" t="s">
        <v>27</v>
      </c>
    </row>
    <row r="17640" spans="1:14" x14ac:dyDescent="0.3">
      <c r="A17640" t="s">
        <v>108506</v>
      </c>
      <c r="B17640" t="s">
        <v>108507</v>
      </c>
      <c r="C17640" t="s">
        <v>125</v>
      </c>
      <c r="D17640" t="s">
        <v>23479</v>
      </c>
      <c r="E17640" t="s">
        <v>27</v>
      </c>
      <c r="F17640" t="s">
        <v>930</v>
      </c>
      <c r="G17640" t="s">
        <v>108508</v>
      </c>
      <c r="H17640" t="s">
        <v>108509</v>
      </c>
      <c r="I17640" t="s">
        <v>13604</v>
      </c>
      <c r="J17640" t="s">
        <v>108510</v>
      </c>
      <c r="K17640" t="s">
        <v>100421</v>
      </c>
      <c r="L17640" t="s">
        <v>25</v>
      </c>
      <c r="M17640" t="s">
        <v>156</v>
      </c>
      <c r="N17640" t="s">
        <v>27</v>
      </c>
    </row>
    <row r="17641" spans="1:14" x14ac:dyDescent="0.3">
      <c r="A17641" t="s">
        <v>108511</v>
      </c>
      <c r="B17641" t="s">
        <v>108512</v>
      </c>
      <c r="C17641" t="s">
        <v>305</v>
      </c>
      <c r="D17641" t="s">
        <v>35668</v>
      </c>
      <c r="E17641" t="s">
        <v>82151</v>
      </c>
      <c r="F17641" t="s">
        <v>5512</v>
      </c>
      <c r="G17641" t="s">
        <v>108513</v>
      </c>
      <c r="H17641" t="s">
        <v>108514</v>
      </c>
      <c r="I17641" t="s">
        <v>855</v>
      </c>
      <c r="J17641" t="s">
        <v>14929</v>
      </c>
      <c r="K17641" t="s">
        <v>84749</v>
      </c>
      <c r="L17641" t="s">
        <v>25</v>
      </c>
      <c r="M17641" t="s">
        <v>4999</v>
      </c>
      <c r="N17641" t="s">
        <v>27</v>
      </c>
    </row>
    <row r="17642" spans="1:14" x14ac:dyDescent="0.3">
      <c r="A17642" t="s">
        <v>108515</v>
      </c>
      <c r="B17642" t="s">
        <v>108516</v>
      </c>
      <c r="C17642" t="s">
        <v>114</v>
      </c>
      <c r="D17642" t="s">
        <v>1317</v>
      </c>
      <c r="E17642" t="s">
        <v>19368</v>
      </c>
      <c r="F17642" t="s">
        <v>518</v>
      </c>
      <c r="G17642" t="s">
        <v>1375</v>
      </c>
      <c r="H17642" t="s">
        <v>108517</v>
      </c>
      <c r="I17642" t="s">
        <v>1860</v>
      </c>
      <c r="J17642" t="s">
        <v>5923</v>
      </c>
      <c r="K17642" t="s">
        <v>108518</v>
      </c>
      <c r="L17642" t="s">
        <v>25</v>
      </c>
      <c r="M17642" t="s">
        <v>1324</v>
      </c>
      <c r="N17642" t="s">
        <v>27</v>
      </c>
    </row>
    <row r="17643" spans="1:14" x14ac:dyDescent="0.3">
      <c r="A17643" t="s">
        <v>108519</v>
      </c>
      <c r="B17643" t="s">
        <v>108520</v>
      </c>
      <c r="C17643" t="s">
        <v>159</v>
      </c>
      <c r="D17643" t="s">
        <v>88370</v>
      </c>
      <c r="E17643" t="s">
        <v>88371</v>
      </c>
      <c r="F17643" t="s">
        <v>852</v>
      </c>
      <c r="G17643" t="s">
        <v>15395</v>
      </c>
      <c r="H17643" t="s">
        <v>27</v>
      </c>
      <c r="I17643" t="s">
        <v>13055</v>
      </c>
      <c r="J17643" t="s">
        <v>15396</v>
      </c>
      <c r="K17643" t="s">
        <v>15058</v>
      </c>
      <c r="L17643" t="s">
        <v>25</v>
      </c>
      <c r="M17643" t="s">
        <v>1689</v>
      </c>
      <c r="N17643" t="s">
        <v>27</v>
      </c>
    </row>
    <row r="17644" spans="1:14" x14ac:dyDescent="0.3">
      <c r="A17644" t="s">
        <v>108521</v>
      </c>
      <c r="B17644" t="s">
        <v>108522</v>
      </c>
      <c r="C17644" t="s">
        <v>914</v>
      </c>
      <c r="D17644" t="s">
        <v>108523</v>
      </c>
      <c r="E17644" t="s">
        <v>108524</v>
      </c>
      <c r="F17644" t="s">
        <v>4327</v>
      </c>
      <c r="G17644" t="s">
        <v>108525</v>
      </c>
      <c r="H17644" t="s">
        <v>108526</v>
      </c>
      <c r="I17644" t="s">
        <v>13993</v>
      </c>
      <c r="J17644" t="s">
        <v>108527</v>
      </c>
      <c r="K17644" t="s">
        <v>27</v>
      </c>
      <c r="L17644" t="s">
        <v>25</v>
      </c>
      <c r="M17644" t="s">
        <v>23116</v>
      </c>
      <c r="N17644" t="s">
        <v>27</v>
      </c>
    </row>
    <row r="17645" spans="1:14" x14ac:dyDescent="0.3">
      <c r="A17645" t="s">
        <v>108528</v>
      </c>
      <c r="B17645" t="s">
        <v>108529</v>
      </c>
      <c r="C17645" t="s">
        <v>363</v>
      </c>
      <c r="D17645" t="s">
        <v>1865</v>
      </c>
      <c r="E17645" t="s">
        <v>108530</v>
      </c>
      <c r="F17645" t="s">
        <v>1704</v>
      </c>
      <c r="G17645" t="s">
        <v>1589</v>
      </c>
      <c r="H17645" t="s">
        <v>108531</v>
      </c>
      <c r="I17645" t="s">
        <v>1811</v>
      </c>
      <c r="J17645" t="s">
        <v>1467</v>
      </c>
      <c r="K17645" t="s">
        <v>108532</v>
      </c>
      <c r="L17645" t="s">
        <v>25</v>
      </c>
      <c r="M17645" t="s">
        <v>10515</v>
      </c>
      <c r="N17645" t="s">
        <v>27</v>
      </c>
    </row>
    <row r="17646" spans="1:14" x14ac:dyDescent="0.3">
      <c r="A17646" t="s">
        <v>108533</v>
      </c>
      <c r="B17646" t="s">
        <v>108534</v>
      </c>
      <c r="C17646" t="s">
        <v>66</v>
      </c>
      <c r="D17646" t="s">
        <v>517</v>
      </c>
      <c r="E17646" t="s">
        <v>4308</v>
      </c>
      <c r="F17646" t="s">
        <v>116</v>
      </c>
      <c r="G17646" t="s">
        <v>17739</v>
      </c>
      <c r="H17646" t="s">
        <v>17740</v>
      </c>
      <c r="I17646" t="s">
        <v>1707</v>
      </c>
      <c r="J17646" t="s">
        <v>521</v>
      </c>
      <c r="K17646" t="s">
        <v>31973</v>
      </c>
      <c r="L17646" t="s">
        <v>25</v>
      </c>
      <c r="M17646" t="s">
        <v>4313</v>
      </c>
      <c r="N17646" t="s">
        <v>27</v>
      </c>
    </row>
    <row r="17647" spans="1:14" x14ac:dyDescent="0.3">
      <c r="A17647" t="s">
        <v>108535</v>
      </c>
      <c r="B17647" t="s">
        <v>108536</v>
      </c>
      <c r="C17647" t="s">
        <v>66</v>
      </c>
      <c r="D17647" t="s">
        <v>3915</v>
      </c>
      <c r="E17647" t="s">
        <v>12139</v>
      </c>
      <c r="F17647" t="s">
        <v>527</v>
      </c>
      <c r="G17647" t="s">
        <v>1629</v>
      </c>
      <c r="H17647" t="s">
        <v>27</v>
      </c>
      <c r="I17647" t="s">
        <v>616</v>
      </c>
      <c r="J17647" t="s">
        <v>143</v>
      </c>
      <c r="K17647" t="s">
        <v>1634</v>
      </c>
      <c r="L17647" t="s">
        <v>25</v>
      </c>
      <c r="M17647" t="s">
        <v>1469</v>
      </c>
      <c r="N17647" t="s">
        <v>27</v>
      </c>
    </row>
    <row r="17648" spans="1:14" x14ac:dyDescent="0.3">
      <c r="A17648" t="s">
        <v>108537</v>
      </c>
      <c r="B17648" t="s">
        <v>108538</v>
      </c>
      <c r="C17648" t="s">
        <v>363</v>
      </c>
      <c r="D17648" t="s">
        <v>13708</v>
      </c>
      <c r="E17648" t="s">
        <v>27</v>
      </c>
      <c r="F17648" t="s">
        <v>2279</v>
      </c>
      <c r="G17648" t="s">
        <v>71210</v>
      </c>
      <c r="H17648" t="s">
        <v>71211</v>
      </c>
      <c r="I17648" t="s">
        <v>6549</v>
      </c>
      <c r="J17648" t="s">
        <v>108539</v>
      </c>
      <c r="K17648" t="s">
        <v>108540</v>
      </c>
      <c r="L17648" t="s">
        <v>25</v>
      </c>
      <c r="M17648" t="s">
        <v>599</v>
      </c>
      <c r="N17648" t="s">
        <v>27</v>
      </c>
    </row>
    <row r="17649" spans="1:14" x14ac:dyDescent="0.3">
      <c r="A17649" t="s">
        <v>108541</v>
      </c>
      <c r="B17649" t="s">
        <v>108542</v>
      </c>
      <c r="C17649" t="s">
        <v>25</v>
      </c>
      <c r="D17649" t="s">
        <v>645</v>
      </c>
      <c r="E17649" t="s">
        <v>27</v>
      </c>
      <c r="F17649" t="s">
        <v>723</v>
      </c>
      <c r="G17649" t="s">
        <v>1621</v>
      </c>
      <c r="H17649" t="s">
        <v>9380</v>
      </c>
      <c r="I17649" t="s">
        <v>616</v>
      </c>
      <c r="J17649" t="s">
        <v>7755</v>
      </c>
      <c r="K17649" t="s">
        <v>9381</v>
      </c>
      <c r="L17649" t="s">
        <v>25</v>
      </c>
      <c r="M17649" t="s">
        <v>1585</v>
      </c>
      <c r="N17649" t="s">
        <v>27</v>
      </c>
    </row>
    <row r="17650" spans="1:14" x14ac:dyDescent="0.3">
      <c r="A17650" t="s">
        <v>108543</v>
      </c>
      <c r="B17650" t="s">
        <v>108544</v>
      </c>
      <c r="C17650" t="s">
        <v>430</v>
      </c>
      <c r="D17650" t="s">
        <v>108545</v>
      </c>
      <c r="E17650" t="s">
        <v>61548</v>
      </c>
      <c r="F17650" t="s">
        <v>24682</v>
      </c>
      <c r="G17650" t="s">
        <v>108546</v>
      </c>
      <c r="H17650" t="s">
        <v>108547</v>
      </c>
      <c r="I17650" t="s">
        <v>30975</v>
      </c>
      <c r="J17650" t="s">
        <v>108548</v>
      </c>
      <c r="K17650" t="s">
        <v>108549</v>
      </c>
      <c r="L17650" t="s">
        <v>25</v>
      </c>
      <c r="M17650" t="s">
        <v>90809</v>
      </c>
      <c r="N17650" t="s">
        <v>27</v>
      </c>
    </row>
    <row r="17651" spans="1:14" x14ac:dyDescent="0.3">
      <c r="A17651" t="s">
        <v>108550</v>
      </c>
      <c r="B17651" t="s">
        <v>108551</v>
      </c>
      <c r="C17651" t="s">
        <v>125</v>
      </c>
      <c r="D17651" t="s">
        <v>108552</v>
      </c>
      <c r="E17651" t="s">
        <v>54196</v>
      </c>
      <c r="F17651" t="s">
        <v>150</v>
      </c>
      <c r="G17651" t="s">
        <v>108553</v>
      </c>
      <c r="H17651" t="s">
        <v>108554</v>
      </c>
      <c r="I17651" t="s">
        <v>4320</v>
      </c>
      <c r="J17651" t="s">
        <v>108555</v>
      </c>
      <c r="K17651" t="s">
        <v>108556</v>
      </c>
      <c r="L17651" t="s">
        <v>25</v>
      </c>
      <c r="M17651" t="s">
        <v>245</v>
      </c>
      <c r="N17651" t="s">
        <v>27</v>
      </c>
    </row>
    <row r="17652" spans="1:14" x14ac:dyDescent="0.3">
      <c r="A17652" t="s">
        <v>108557</v>
      </c>
      <c r="B17652" t="s">
        <v>108558</v>
      </c>
      <c r="C17652" t="s">
        <v>363</v>
      </c>
      <c r="D17652" t="s">
        <v>5076</v>
      </c>
      <c r="E17652" t="s">
        <v>7814</v>
      </c>
      <c r="F17652" t="s">
        <v>195</v>
      </c>
      <c r="G17652" t="s">
        <v>1268</v>
      </c>
      <c r="H17652" t="s">
        <v>1269</v>
      </c>
      <c r="I17652" t="s">
        <v>5014</v>
      </c>
      <c r="J17652" t="s">
        <v>521</v>
      </c>
      <c r="K17652" t="s">
        <v>35363</v>
      </c>
      <c r="L17652" t="s">
        <v>25</v>
      </c>
      <c r="M17652" t="s">
        <v>533</v>
      </c>
      <c r="N17652" t="s">
        <v>27</v>
      </c>
    </row>
    <row r="17653" spans="1:14" x14ac:dyDescent="0.3">
      <c r="A17653" t="s">
        <v>108559</v>
      </c>
      <c r="B17653" t="s">
        <v>108560</v>
      </c>
      <c r="C17653" t="s">
        <v>114</v>
      </c>
      <c r="D17653" t="s">
        <v>1588</v>
      </c>
      <c r="E17653" t="s">
        <v>2018</v>
      </c>
      <c r="F17653" t="s">
        <v>874</v>
      </c>
      <c r="G17653" t="s">
        <v>2019</v>
      </c>
      <c r="H17653" t="s">
        <v>2020</v>
      </c>
      <c r="I17653" t="s">
        <v>726</v>
      </c>
      <c r="J17653" t="s">
        <v>617</v>
      </c>
      <c r="K17653" t="s">
        <v>1647</v>
      </c>
      <c r="L17653" t="s">
        <v>25</v>
      </c>
      <c r="M17653" t="s">
        <v>1469</v>
      </c>
      <c r="N17653" t="s">
        <v>27</v>
      </c>
    </row>
    <row r="17654" spans="1:14" x14ac:dyDescent="0.3">
      <c r="A17654" t="s">
        <v>108561</v>
      </c>
      <c r="B17654" t="s">
        <v>108562</v>
      </c>
      <c r="C17654" t="s">
        <v>114</v>
      </c>
      <c r="D17654" t="s">
        <v>1627</v>
      </c>
      <c r="E17654" t="s">
        <v>3183</v>
      </c>
      <c r="F17654" t="s">
        <v>527</v>
      </c>
      <c r="G17654" t="s">
        <v>1436</v>
      </c>
      <c r="H17654" t="s">
        <v>15316</v>
      </c>
      <c r="I17654" t="s">
        <v>25</v>
      </c>
      <c r="J17654" t="s">
        <v>617</v>
      </c>
      <c r="K17654" t="s">
        <v>108563</v>
      </c>
      <c r="L17654" t="s">
        <v>25</v>
      </c>
      <c r="M17654" t="s">
        <v>1592</v>
      </c>
      <c r="N17654" t="s">
        <v>27</v>
      </c>
    </row>
    <row r="17655" spans="1:14" x14ac:dyDescent="0.3">
      <c r="A17655" t="s">
        <v>108564</v>
      </c>
      <c r="B17655" t="s">
        <v>108565</v>
      </c>
      <c r="C17655" t="s">
        <v>54</v>
      </c>
      <c r="D17655" t="s">
        <v>108566</v>
      </c>
      <c r="E17655" t="s">
        <v>108567</v>
      </c>
      <c r="F17655" t="s">
        <v>5512</v>
      </c>
      <c r="G17655" t="s">
        <v>108568</v>
      </c>
      <c r="H17655" t="s">
        <v>108569</v>
      </c>
      <c r="I17655" t="s">
        <v>32127</v>
      </c>
      <c r="J17655" t="s">
        <v>108570</v>
      </c>
      <c r="K17655" t="s">
        <v>108571</v>
      </c>
      <c r="L17655" t="s">
        <v>25</v>
      </c>
      <c r="M17655" t="s">
        <v>72679</v>
      </c>
      <c r="N17655" t="s">
        <v>27</v>
      </c>
    </row>
    <row r="17656" spans="1:14" x14ac:dyDescent="0.3">
      <c r="A17656" t="s">
        <v>108572</v>
      </c>
      <c r="B17656" t="s">
        <v>108573</v>
      </c>
      <c r="C17656" t="s">
        <v>3338</v>
      </c>
      <c r="D17656" t="s">
        <v>108574</v>
      </c>
      <c r="E17656" t="s">
        <v>108575</v>
      </c>
      <c r="F17656" t="s">
        <v>2526</v>
      </c>
      <c r="G17656" t="s">
        <v>108576</v>
      </c>
      <c r="H17656" t="s">
        <v>108577</v>
      </c>
      <c r="I17656" t="s">
        <v>17002</v>
      </c>
      <c r="J17656" t="s">
        <v>108578</v>
      </c>
      <c r="K17656" t="s">
        <v>108579</v>
      </c>
      <c r="L17656" t="s">
        <v>25</v>
      </c>
      <c r="M17656" t="s">
        <v>4621</v>
      </c>
      <c r="N17656" t="s">
        <v>27</v>
      </c>
    </row>
    <row r="17657" spans="1:14" x14ac:dyDescent="0.3">
      <c r="A17657" t="s">
        <v>108580</v>
      </c>
      <c r="B17657" t="s">
        <v>108581</v>
      </c>
      <c r="C17657" t="s">
        <v>114</v>
      </c>
      <c r="D17657" t="s">
        <v>645</v>
      </c>
      <c r="E17657" t="s">
        <v>646</v>
      </c>
      <c r="F17657" t="s">
        <v>518</v>
      </c>
      <c r="G17657" t="s">
        <v>1621</v>
      </c>
      <c r="H17657" t="s">
        <v>16400</v>
      </c>
      <c r="I17657" t="s">
        <v>660</v>
      </c>
      <c r="J17657" t="s">
        <v>143</v>
      </c>
      <c r="K17657" t="s">
        <v>4800</v>
      </c>
      <c r="L17657" t="s">
        <v>25</v>
      </c>
      <c r="M17657" t="s">
        <v>652</v>
      </c>
      <c r="N17657" t="s">
        <v>27</v>
      </c>
    </row>
    <row r="17658" spans="1:14" x14ac:dyDescent="0.3">
      <c r="A17658" t="s">
        <v>108582</v>
      </c>
      <c r="B17658" t="s">
        <v>108583</v>
      </c>
      <c r="C17658" t="s">
        <v>66</v>
      </c>
      <c r="D17658" t="s">
        <v>57577</v>
      </c>
      <c r="E17658" t="s">
        <v>43615</v>
      </c>
      <c r="F17658" t="s">
        <v>2597</v>
      </c>
      <c r="G17658" t="s">
        <v>108584</v>
      </c>
      <c r="H17658" t="s">
        <v>907</v>
      </c>
      <c r="I17658" t="s">
        <v>27498</v>
      </c>
      <c r="J17658" t="s">
        <v>108585</v>
      </c>
      <c r="K17658" t="s">
        <v>108586</v>
      </c>
      <c r="L17658" t="s">
        <v>25</v>
      </c>
      <c r="M17658" t="s">
        <v>11115</v>
      </c>
      <c r="N17658" t="s">
        <v>27</v>
      </c>
    </row>
    <row r="17659" spans="1:14" x14ac:dyDescent="0.3">
      <c r="A17659" t="s">
        <v>108587</v>
      </c>
      <c r="B17659" t="s">
        <v>108588</v>
      </c>
      <c r="C17659" t="s">
        <v>776</v>
      </c>
      <c r="D17659" t="s">
        <v>108589</v>
      </c>
      <c r="E17659" t="s">
        <v>108590</v>
      </c>
      <c r="F17659" t="s">
        <v>1694</v>
      </c>
      <c r="G17659" t="s">
        <v>108591</v>
      </c>
      <c r="H17659" t="s">
        <v>108592</v>
      </c>
      <c r="I17659" t="s">
        <v>8463</v>
      </c>
      <c r="J17659" t="s">
        <v>108593</v>
      </c>
      <c r="K17659" t="s">
        <v>108594</v>
      </c>
      <c r="L17659" t="s">
        <v>25</v>
      </c>
      <c r="M17659" t="s">
        <v>52047</v>
      </c>
      <c r="N17659" t="s">
        <v>27</v>
      </c>
    </row>
    <row r="17660" spans="1:14" x14ac:dyDescent="0.3">
      <c r="A17660" t="s">
        <v>108595</v>
      </c>
      <c r="B17660" t="s">
        <v>108596</v>
      </c>
      <c r="C17660" t="s">
        <v>114</v>
      </c>
      <c r="D17660" t="s">
        <v>722</v>
      </c>
      <c r="E17660" t="s">
        <v>108597</v>
      </c>
      <c r="F17660" t="s">
        <v>723</v>
      </c>
      <c r="G17660" t="s">
        <v>3468</v>
      </c>
      <c r="H17660" t="s">
        <v>27</v>
      </c>
      <c r="I17660" t="s">
        <v>1860</v>
      </c>
      <c r="J17660" t="s">
        <v>73</v>
      </c>
      <c r="K17660" t="s">
        <v>38821</v>
      </c>
      <c r="L17660" t="s">
        <v>25</v>
      </c>
      <c r="M17660" t="s">
        <v>1609</v>
      </c>
      <c r="N17660" t="s">
        <v>27</v>
      </c>
    </row>
    <row r="17661" spans="1:14" x14ac:dyDescent="0.3">
      <c r="A17661" t="s">
        <v>108598</v>
      </c>
      <c r="B17661" t="s">
        <v>108599</v>
      </c>
      <c r="C17661" t="s">
        <v>7308</v>
      </c>
      <c r="D17661" t="s">
        <v>108600</v>
      </c>
      <c r="E17661" t="s">
        <v>27</v>
      </c>
      <c r="F17661" t="s">
        <v>12003</v>
      </c>
      <c r="G17661" t="s">
        <v>84611</v>
      </c>
      <c r="H17661" t="s">
        <v>17859</v>
      </c>
      <c r="I17661" t="s">
        <v>34847</v>
      </c>
      <c r="J17661" t="s">
        <v>108601</v>
      </c>
      <c r="K17661" t="s">
        <v>108602</v>
      </c>
      <c r="L17661" t="s">
        <v>25</v>
      </c>
      <c r="M17661" t="s">
        <v>8320</v>
      </c>
      <c r="N17661" t="s">
        <v>27</v>
      </c>
    </row>
    <row r="17662" spans="1:14" x14ac:dyDescent="0.3">
      <c r="A17662" t="s">
        <v>108603</v>
      </c>
      <c r="B17662" t="s">
        <v>108604</v>
      </c>
      <c r="C17662" t="s">
        <v>1543</v>
      </c>
      <c r="D17662" t="s">
        <v>108605</v>
      </c>
      <c r="E17662" t="s">
        <v>72394</v>
      </c>
      <c r="F17662" t="s">
        <v>604</v>
      </c>
      <c r="G17662" t="s">
        <v>108606</v>
      </c>
      <c r="H17662" t="s">
        <v>107503</v>
      </c>
      <c r="I17662" t="s">
        <v>4376</v>
      </c>
      <c r="J17662" t="s">
        <v>108607</v>
      </c>
      <c r="K17662" t="s">
        <v>108608</v>
      </c>
      <c r="L17662" t="s">
        <v>25</v>
      </c>
      <c r="M17662" t="s">
        <v>20839</v>
      </c>
      <c r="N17662" t="s">
        <v>27</v>
      </c>
    </row>
    <row r="17663" spans="1:14" x14ac:dyDescent="0.3">
      <c r="A17663" t="s">
        <v>108609</v>
      </c>
      <c r="B17663" t="s">
        <v>108610</v>
      </c>
      <c r="C17663" t="s">
        <v>827</v>
      </c>
      <c r="D17663" t="s">
        <v>2672</v>
      </c>
      <c r="E17663" t="s">
        <v>108611</v>
      </c>
      <c r="F17663" t="s">
        <v>3278</v>
      </c>
      <c r="G17663" t="s">
        <v>108612</v>
      </c>
      <c r="H17663" t="s">
        <v>83142</v>
      </c>
      <c r="I17663" t="s">
        <v>13984</v>
      </c>
      <c r="J17663" t="s">
        <v>108613</v>
      </c>
      <c r="K17663" t="s">
        <v>108614</v>
      </c>
      <c r="L17663" t="s">
        <v>25</v>
      </c>
      <c r="M17663" t="s">
        <v>22105</v>
      </c>
      <c r="N17663" t="s">
        <v>27</v>
      </c>
    </row>
    <row r="17664" spans="1:14" x14ac:dyDescent="0.3">
      <c r="A17664" t="s">
        <v>108615</v>
      </c>
      <c r="B17664" t="s">
        <v>108616</v>
      </c>
      <c r="C17664" t="s">
        <v>827</v>
      </c>
      <c r="D17664" t="s">
        <v>90406</v>
      </c>
      <c r="E17664" t="s">
        <v>108617</v>
      </c>
      <c r="F17664" t="s">
        <v>1093</v>
      </c>
      <c r="G17664" t="s">
        <v>1085</v>
      </c>
      <c r="H17664" t="s">
        <v>108618</v>
      </c>
      <c r="I17664" t="s">
        <v>1770</v>
      </c>
      <c r="J17664" t="s">
        <v>108619</v>
      </c>
      <c r="K17664" t="s">
        <v>108620</v>
      </c>
      <c r="L17664" t="s">
        <v>25</v>
      </c>
      <c r="M17664" t="s">
        <v>10542</v>
      </c>
      <c r="N17664" t="s">
        <v>27</v>
      </c>
    </row>
    <row r="17665" spans="1:14" x14ac:dyDescent="0.3">
      <c r="A17665" t="s">
        <v>108621</v>
      </c>
      <c r="B17665" t="s">
        <v>108622</v>
      </c>
      <c r="C17665" t="s">
        <v>305</v>
      </c>
      <c r="D17665" t="s">
        <v>108623</v>
      </c>
      <c r="E17665" t="s">
        <v>6762</v>
      </c>
      <c r="F17665" t="s">
        <v>583</v>
      </c>
      <c r="G17665" t="s">
        <v>25069</v>
      </c>
      <c r="H17665" t="s">
        <v>1602</v>
      </c>
      <c r="I17665" t="s">
        <v>3093</v>
      </c>
      <c r="J17665" t="s">
        <v>108624</v>
      </c>
      <c r="K17665" t="s">
        <v>79988</v>
      </c>
      <c r="L17665" t="s">
        <v>25</v>
      </c>
      <c r="M17665" t="s">
        <v>2552</v>
      </c>
      <c r="N17665" t="s">
        <v>27</v>
      </c>
    </row>
    <row r="17666" spans="1:14" x14ac:dyDescent="0.3">
      <c r="A17666" t="s">
        <v>108625</v>
      </c>
      <c r="B17666" t="s">
        <v>108626</v>
      </c>
      <c r="C17666" t="s">
        <v>15080</v>
      </c>
      <c r="D17666" t="s">
        <v>108627</v>
      </c>
      <c r="E17666" t="s">
        <v>10395</v>
      </c>
      <c r="F17666" t="s">
        <v>28758</v>
      </c>
      <c r="G17666" t="s">
        <v>108628</v>
      </c>
      <c r="H17666" t="s">
        <v>51655</v>
      </c>
      <c r="I17666" t="s">
        <v>34650</v>
      </c>
      <c r="J17666" t="s">
        <v>14177</v>
      </c>
      <c r="K17666" t="s">
        <v>108629</v>
      </c>
      <c r="L17666" t="s">
        <v>25</v>
      </c>
      <c r="M17666" t="s">
        <v>41255</v>
      </c>
      <c r="N17666" t="s">
        <v>27</v>
      </c>
    </row>
    <row r="17667" spans="1:14" x14ac:dyDescent="0.3">
      <c r="A17667" t="s">
        <v>108630</v>
      </c>
      <c r="B17667" t="s">
        <v>108631</v>
      </c>
      <c r="C17667" t="s">
        <v>30</v>
      </c>
      <c r="D17667" t="s">
        <v>108632</v>
      </c>
      <c r="E17667" t="s">
        <v>14794</v>
      </c>
      <c r="F17667" t="s">
        <v>13736</v>
      </c>
      <c r="G17667" t="s">
        <v>108633</v>
      </c>
      <c r="H17667" t="s">
        <v>108634</v>
      </c>
      <c r="I17667" t="s">
        <v>24926</v>
      </c>
      <c r="J17667" t="s">
        <v>108635</v>
      </c>
      <c r="K17667" t="s">
        <v>108636</v>
      </c>
      <c r="L17667" t="s">
        <v>25</v>
      </c>
      <c r="M17667" t="s">
        <v>84446</v>
      </c>
      <c r="N17667" t="s">
        <v>27</v>
      </c>
    </row>
    <row r="17668" spans="1:14" x14ac:dyDescent="0.3">
      <c r="A17668" t="s">
        <v>108637</v>
      </c>
      <c r="B17668" t="s">
        <v>108638</v>
      </c>
      <c r="C17668" t="s">
        <v>25</v>
      </c>
      <c r="D17668" t="s">
        <v>15185</v>
      </c>
      <c r="E17668" t="s">
        <v>22375</v>
      </c>
      <c r="F17668" t="s">
        <v>342</v>
      </c>
      <c r="G17668" t="s">
        <v>19979</v>
      </c>
      <c r="H17668" t="s">
        <v>97159</v>
      </c>
      <c r="I17668" t="s">
        <v>8440</v>
      </c>
      <c r="J17668" t="s">
        <v>108639</v>
      </c>
      <c r="K17668" t="s">
        <v>108640</v>
      </c>
      <c r="L17668" t="s">
        <v>25</v>
      </c>
      <c r="M17668" t="s">
        <v>2708</v>
      </c>
      <c r="N17668" t="s">
        <v>27</v>
      </c>
    </row>
    <row r="17669" spans="1:14" x14ac:dyDescent="0.3">
      <c r="A17669" t="s">
        <v>108641</v>
      </c>
      <c r="B17669" t="s">
        <v>108642</v>
      </c>
      <c r="C17669" t="s">
        <v>114</v>
      </c>
      <c r="D17669" t="s">
        <v>1579</v>
      </c>
      <c r="E17669" t="s">
        <v>1580</v>
      </c>
      <c r="F17669" t="s">
        <v>527</v>
      </c>
      <c r="G17669" t="s">
        <v>3629</v>
      </c>
      <c r="H17669" t="s">
        <v>27</v>
      </c>
      <c r="I17669" t="s">
        <v>616</v>
      </c>
      <c r="J17669" t="s">
        <v>7755</v>
      </c>
      <c r="K17669" t="s">
        <v>9381</v>
      </c>
      <c r="L17669" t="s">
        <v>25</v>
      </c>
      <c r="M17669" t="s">
        <v>1585</v>
      </c>
      <c r="N17669" t="s">
        <v>27</v>
      </c>
    </row>
    <row r="17670" spans="1:14" x14ac:dyDescent="0.3">
      <c r="A17670" t="s">
        <v>108643</v>
      </c>
      <c r="B17670" t="s">
        <v>108644</v>
      </c>
      <c r="C17670" t="s">
        <v>260</v>
      </c>
      <c r="D17670" t="s">
        <v>57251</v>
      </c>
      <c r="E17670" t="s">
        <v>57252</v>
      </c>
      <c r="F17670" t="s">
        <v>4840</v>
      </c>
      <c r="G17670" t="s">
        <v>108645</v>
      </c>
      <c r="H17670" t="s">
        <v>108646</v>
      </c>
      <c r="I17670" t="s">
        <v>10756</v>
      </c>
      <c r="J17670" t="s">
        <v>108647</v>
      </c>
      <c r="K17670" t="s">
        <v>108648</v>
      </c>
      <c r="L17670" t="s">
        <v>25</v>
      </c>
      <c r="M17670" t="s">
        <v>39</v>
      </c>
      <c r="N17670" t="s">
        <v>27</v>
      </c>
    </row>
    <row r="17671" spans="1:14" x14ac:dyDescent="0.3">
      <c r="A17671" t="s">
        <v>108649</v>
      </c>
      <c r="B17671" t="s">
        <v>108650</v>
      </c>
      <c r="C17671" t="s">
        <v>25</v>
      </c>
      <c r="D17671" t="s">
        <v>722</v>
      </c>
      <c r="E17671" t="s">
        <v>27</v>
      </c>
      <c r="F17671" t="s">
        <v>1566</v>
      </c>
      <c r="G17671" t="s">
        <v>1567</v>
      </c>
      <c r="H17671" t="s">
        <v>1568</v>
      </c>
      <c r="I17671" t="s">
        <v>25</v>
      </c>
      <c r="J17671" t="s">
        <v>1569</v>
      </c>
      <c r="K17671" t="s">
        <v>1570</v>
      </c>
      <c r="L17671" t="s">
        <v>25</v>
      </c>
      <c r="M17671" t="s">
        <v>729</v>
      </c>
      <c r="N17671" t="s">
        <v>27</v>
      </c>
    </row>
    <row r="17672" spans="1:14" x14ac:dyDescent="0.3">
      <c r="A17672" t="s">
        <v>108651</v>
      </c>
      <c r="B17672" t="s">
        <v>108652</v>
      </c>
      <c r="C17672" t="s">
        <v>914</v>
      </c>
      <c r="D17672" t="s">
        <v>108653</v>
      </c>
      <c r="E17672" t="s">
        <v>12150</v>
      </c>
      <c r="F17672" t="s">
        <v>1205</v>
      </c>
      <c r="G17672" t="s">
        <v>39231</v>
      </c>
      <c r="H17672" t="s">
        <v>108654</v>
      </c>
      <c r="I17672" t="s">
        <v>1119</v>
      </c>
      <c r="J17672" t="s">
        <v>108655</v>
      </c>
      <c r="K17672" t="s">
        <v>108656</v>
      </c>
      <c r="L17672" t="s">
        <v>25</v>
      </c>
      <c r="M17672" t="s">
        <v>1110</v>
      </c>
      <c r="N17672" t="s">
        <v>27</v>
      </c>
    </row>
    <row r="17673" spans="1:14" x14ac:dyDescent="0.3">
      <c r="A17673" t="s">
        <v>108657</v>
      </c>
      <c r="B17673" t="s">
        <v>108658</v>
      </c>
      <c r="C17673" t="s">
        <v>66</v>
      </c>
      <c r="D17673" t="s">
        <v>9498</v>
      </c>
      <c r="E17673" t="s">
        <v>9499</v>
      </c>
      <c r="F17673" t="s">
        <v>613</v>
      </c>
      <c r="G17673" t="s">
        <v>21949</v>
      </c>
      <c r="H17673" t="s">
        <v>21950</v>
      </c>
      <c r="I17673" t="s">
        <v>884</v>
      </c>
      <c r="J17673" t="s">
        <v>3186</v>
      </c>
      <c r="K17673" t="s">
        <v>13222</v>
      </c>
      <c r="L17673" t="s">
        <v>25</v>
      </c>
      <c r="M17673" t="s">
        <v>1881</v>
      </c>
      <c r="N17673" t="s">
        <v>27</v>
      </c>
    </row>
    <row r="17674" spans="1:14" x14ac:dyDescent="0.3">
      <c r="A17674" t="s">
        <v>108659</v>
      </c>
      <c r="B17674" t="s">
        <v>108660</v>
      </c>
      <c r="C17674" t="s">
        <v>1158</v>
      </c>
      <c r="D17674" t="s">
        <v>108661</v>
      </c>
      <c r="E17674" t="s">
        <v>108662</v>
      </c>
      <c r="F17674" t="s">
        <v>16476</v>
      </c>
      <c r="G17674" t="s">
        <v>24213</v>
      </c>
      <c r="H17674" t="s">
        <v>108663</v>
      </c>
      <c r="I17674" t="s">
        <v>153</v>
      </c>
      <c r="J17674" t="s">
        <v>108664</v>
      </c>
      <c r="K17674" t="s">
        <v>108665</v>
      </c>
      <c r="L17674" t="s">
        <v>25</v>
      </c>
      <c r="M17674" t="s">
        <v>2495</v>
      </c>
      <c r="N17674" t="s">
        <v>27</v>
      </c>
    </row>
    <row r="17675" spans="1:14" x14ac:dyDescent="0.3">
      <c r="A17675" t="s">
        <v>108666</v>
      </c>
      <c r="B17675" t="s">
        <v>108667</v>
      </c>
      <c r="C17675" t="s">
        <v>25</v>
      </c>
      <c r="D17675" t="s">
        <v>722</v>
      </c>
      <c r="E17675" t="s">
        <v>27</v>
      </c>
      <c r="F17675" t="s">
        <v>723</v>
      </c>
      <c r="G17675" t="s">
        <v>724</v>
      </c>
      <c r="H17675" t="s">
        <v>725</v>
      </c>
      <c r="I17675" t="s">
        <v>726</v>
      </c>
      <c r="J17675" t="s">
        <v>727</v>
      </c>
      <c r="K17675" t="s">
        <v>728</v>
      </c>
      <c r="L17675" t="s">
        <v>25</v>
      </c>
      <c r="M17675" t="s">
        <v>729</v>
      </c>
      <c r="N17675" t="s">
        <v>27</v>
      </c>
    </row>
    <row r="17676" spans="1:14" x14ac:dyDescent="0.3">
      <c r="A17676" t="s">
        <v>108668</v>
      </c>
      <c r="B17676" t="s">
        <v>108669</v>
      </c>
      <c r="C17676" t="s">
        <v>16</v>
      </c>
      <c r="D17676" t="s">
        <v>38759</v>
      </c>
      <c r="E17676" t="s">
        <v>38760</v>
      </c>
      <c r="F17676" t="s">
        <v>4964</v>
      </c>
      <c r="G17676" t="s">
        <v>108670</v>
      </c>
      <c r="H17676" t="s">
        <v>108671</v>
      </c>
      <c r="I17676" t="s">
        <v>19996</v>
      </c>
      <c r="J17676" t="s">
        <v>108672</v>
      </c>
      <c r="K17676" t="s">
        <v>108673</v>
      </c>
      <c r="L17676" t="s">
        <v>25</v>
      </c>
      <c r="M17676" t="s">
        <v>30291</v>
      </c>
      <c r="N17676" t="s">
        <v>27</v>
      </c>
    </row>
    <row r="17677" spans="1:14" x14ac:dyDescent="0.3">
      <c r="A17677" t="s">
        <v>108674</v>
      </c>
      <c r="B17677" t="s">
        <v>108675</v>
      </c>
      <c r="C17677" t="s">
        <v>42</v>
      </c>
      <c r="D17677" t="s">
        <v>27008</v>
      </c>
      <c r="E17677" t="s">
        <v>27</v>
      </c>
      <c r="F17677" t="s">
        <v>128</v>
      </c>
      <c r="G17677" t="s">
        <v>108676</v>
      </c>
      <c r="H17677" t="s">
        <v>108677</v>
      </c>
      <c r="I17677" t="s">
        <v>20922</v>
      </c>
      <c r="J17677" t="s">
        <v>108678</v>
      </c>
      <c r="K17677" t="s">
        <v>108679</v>
      </c>
      <c r="L17677" t="s">
        <v>25</v>
      </c>
      <c r="M17677" t="s">
        <v>2688</v>
      </c>
      <c r="N17677" t="s">
        <v>27</v>
      </c>
    </row>
    <row r="17678" spans="1:14" x14ac:dyDescent="0.3">
      <c r="A17678" t="s">
        <v>108680</v>
      </c>
      <c r="B17678" t="s">
        <v>108681</v>
      </c>
      <c r="C17678" t="s">
        <v>430</v>
      </c>
      <c r="D17678" t="s">
        <v>108682</v>
      </c>
      <c r="E17678" t="s">
        <v>18</v>
      </c>
      <c r="F17678" t="s">
        <v>538</v>
      </c>
      <c r="G17678" t="s">
        <v>108683</v>
      </c>
      <c r="H17678" t="s">
        <v>108684</v>
      </c>
      <c r="I17678" t="s">
        <v>27535</v>
      </c>
      <c r="J17678" t="s">
        <v>100577</v>
      </c>
      <c r="K17678" t="s">
        <v>108685</v>
      </c>
      <c r="L17678" t="s">
        <v>25</v>
      </c>
      <c r="M17678" t="s">
        <v>11454</v>
      </c>
      <c r="N17678" t="s">
        <v>27</v>
      </c>
    </row>
    <row r="17679" spans="1:14" x14ac:dyDescent="0.3">
      <c r="A17679" t="s">
        <v>108686</v>
      </c>
      <c r="B17679" t="s">
        <v>108687</v>
      </c>
      <c r="C17679" t="s">
        <v>1543</v>
      </c>
      <c r="D17679" t="s">
        <v>108688</v>
      </c>
      <c r="E17679" t="s">
        <v>3757</v>
      </c>
      <c r="F17679" t="s">
        <v>6691</v>
      </c>
      <c r="G17679" t="s">
        <v>108689</v>
      </c>
      <c r="H17679" t="s">
        <v>88892</v>
      </c>
      <c r="I17679" t="s">
        <v>7413</v>
      </c>
      <c r="J17679" t="s">
        <v>108690</v>
      </c>
      <c r="K17679" t="s">
        <v>108691</v>
      </c>
      <c r="L17679" t="s">
        <v>25</v>
      </c>
      <c r="M17679" t="s">
        <v>7599</v>
      </c>
      <c r="N17679" t="s">
        <v>27</v>
      </c>
    </row>
    <row r="17680" spans="1:14" x14ac:dyDescent="0.3">
      <c r="A17680" t="s">
        <v>108692</v>
      </c>
      <c r="B17680" t="s">
        <v>108693</v>
      </c>
      <c r="C17680" t="s">
        <v>114</v>
      </c>
      <c r="D17680" t="s">
        <v>1588</v>
      </c>
      <c r="E17680" t="s">
        <v>2018</v>
      </c>
      <c r="F17680" t="s">
        <v>874</v>
      </c>
      <c r="G17680" t="s">
        <v>2019</v>
      </c>
      <c r="H17680" t="s">
        <v>2020</v>
      </c>
      <c r="I17680" t="s">
        <v>726</v>
      </c>
      <c r="J17680" t="s">
        <v>617</v>
      </c>
      <c r="K17680" t="s">
        <v>1647</v>
      </c>
      <c r="L17680" t="s">
        <v>25</v>
      </c>
      <c r="M17680" t="s">
        <v>1469</v>
      </c>
      <c r="N17680" t="s">
        <v>27</v>
      </c>
    </row>
    <row r="17681" spans="1:14" x14ac:dyDescent="0.3">
      <c r="A17681" t="s">
        <v>108694</v>
      </c>
      <c r="B17681" t="s">
        <v>108695</v>
      </c>
      <c r="C17681" t="s">
        <v>25</v>
      </c>
      <c r="D17681" t="s">
        <v>1076</v>
      </c>
      <c r="E17681" t="s">
        <v>27</v>
      </c>
      <c r="F17681" t="s">
        <v>139</v>
      </c>
      <c r="G17681" t="s">
        <v>3002</v>
      </c>
      <c r="H17681" t="s">
        <v>3003</v>
      </c>
      <c r="I17681" t="s">
        <v>726</v>
      </c>
      <c r="J17681" t="s">
        <v>1020</v>
      </c>
      <c r="K17681" t="s">
        <v>2494</v>
      </c>
      <c r="L17681" t="s">
        <v>25</v>
      </c>
      <c r="M17681" t="s">
        <v>824</v>
      </c>
      <c r="N17681" t="s">
        <v>27</v>
      </c>
    </row>
    <row r="17682" spans="1:14" x14ac:dyDescent="0.3">
      <c r="A17682" t="s">
        <v>108696</v>
      </c>
      <c r="B17682" t="s">
        <v>108697</v>
      </c>
      <c r="C17682" t="s">
        <v>125</v>
      </c>
      <c r="D17682" t="s">
        <v>77146</v>
      </c>
      <c r="E17682" t="s">
        <v>108698</v>
      </c>
      <c r="F17682" t="s">
        <v>3391</v>
      </c>
      <c r="G17682" t="s">
        <v>108699</v>
      </c>
      <c r="H17682" t="s">
        <v>87419</v>
      </c>
      <c r="I17682" t="s">
        <v>19792</v>
      </c>
      <c r="J17682" t="s">
        <v>67215</v>
      </c>
      <c r="K17682" t="s">
        <v>108700</v>
      </c>
      <c r="L17682" t="s">
        <v>25</v>
      </c>
      <c r="M17682" t="s">
        <v>1563</v>
      </c>
      <c r="N17682" t="s">
        <v>27</v>
      </c>
    </row>
    <row r="17683" spans="1:14" x14ac:dyDescent="0.3">
      <c r="A17683" t="s">
        <v>108701</v>
      </c>
      <c r="B17683" t="s">
        <v>108702</v>
      </c>
      <c r="C17683" t="s">
        <v>66</v>
      </c>
      <c r="D17683" t="s">
        <v>108703</v>
      </c>
      <c r="E17683" t="s">
        <v>108704</v>
      </c>
      <c r="F17683" t="s">
        <v>1767</v>
      </c>
      <c r="G17683" t="s">
        <v>108705</v>
      </c>
      <c r="H17683" t="s">
        <v>108706</v>
      </c>
      <c r="I17683" t="s">
        <v>29092</v>
      </c>
      <c r="J17683" t="s">
        <v>108707</v>
      </c>
      <c r="K17683" t="s">
        <v>108708</v>
      </c>
      <c r="L17683" t="s">
        <v>25</v>
      </c>
      <c r="M17683" t="s">
        <v>22928</v>
      </c>
      <c r="N17683" t="s">
        <v>27</v>
      </c>
    </row>
    <row r="17684" spans="1:14" x14ac:dyDescent="0.3">
      <c r="A17684" t="s">
        <v>108709</v>
      </c>
      <c r="B17684" t="s">
        <v>108710</v>
      </c>
      <c r="C17684" t="s">
        <v>25</v>
      </c>
      <c r="D17684" t="s">
        <v>2862</v>
      </c>
      <c r="E17684" t="s">
        <v>108711</v>
      </c>
      <c r="F17684" t="s">
        <v>11469</v>
      </c>
      <c r="G17684" t="s">
        <v>108712</v>
      </c>
      <c r="H17684" t="s">
        <v>108713</v>
      </c>
      <c r="I17684" t="s">
        <v>1707</v>
      </c>
      <c r="J17684" t="s">
        <v>108714</v>
      </c>
      <c r="K17684" t="s">
        <v>108715</v>
      </c>
      <c r="L17684" t="s">
        <v>25</v>
      </c>
      <c r="M17684" t="s">
        <v>15994</v>
      </c>
      <c r="N17684" t="s">
        <v>27</v>
      </c>
    </row>
    <row r="17685" spans="1:14" x14ac:dyDescent="0.3">
      <c r="A17685" t="s">
        <v>108716</v>
      </c>
      <c r="B17685" t="s">
        <v>108717</v>
      </c>
      <c r="C17685" t="s">
        <v>227</v>
      </c>
      <c r="D17685" t="s">
        <v>84943</v>
      </c>
      <c r="E17685" t="s">
        <v>108718</v>
      </c>
      <c r="F17685" t="s">
        <v>17600</v>
      </c>
      <c r="G17685" t="s">
        <v>108719</v>
      </c>
      <c r="H17685" t="s">
        <v>108720</v>
      </c>
      <c r="I17685" t="s">
        <v>920</v>
      </c>
      <c r="J17685" t="s">
        <v>108721</v>
      </c>
      <c r="K17685" t="s">
        <v>108722</v>
      </c>
      <c r="L17685" t="s">
        <v>25</v>
      </c>
      <c r="M17685" t="s">
        <v>12750</v>
      </c>
      <c r="N17685" t="s">
        <v>27</v>
      </c>
    </row>
    <row r="17686" spans="1:14" x14ac:dyDescent="0.3">
      <c r="A17686" t="s">
        <v>108723</v>
      </c>
      <c r="B17686" t="s">
        <v>108724</v>
      </c>
      <c r="C17686" t="s">
        <v>1224</v>
      </c>
      <c r="D17686" t="s">
        <v>108725</v>
      </c>
      <c r="E17686" t="s">
        <v>108726</v>
      </c>
      <c r="F17686" t="s">
        <v>1515</v>
      </c>
      <c r="G17686" t="s">
        <v>108727</v>
      </c>
      <c r="H17686" t="s">
        <v>108728</v>
      </c>
      <c r="I17686" t="s">
        <v>16641</v>
      </c>
      <c r="J17686" t="s">
        <v>108729</v>
      </c>
      <c r="K17686" t="s">
        <v>108730</v>
      </c>
      <c r="L17686" t="s">
        <v>25</v>
      </c>
      <c r="M17686" t="s">
        <v>5196</v>
      </c>
      <c r="N17686" t="s">
        <v>27</v>
      </c>
    </row>
    <row r="17687" spans="1:14" x14ac:dyDescent="0.3">
      <c r="A17687" t="s">
        <v>108731</v>
      </c>
      <c r="B17687" t="s">
        <v>108732</v>
      </c>
      <c r="C17687" t="s">
        <v>114</v>
      </c>
      <c r="D17687" t="s">
        <v>1016</v>
      </c>
      <c r="E17687" t="s">
        <v>9166</v>
      </c>
      <c r="F17687" t="s">
        <v>518</v>
      </c>
      <c r="G17687" t="s">
        <v>1018</v>
      </c>
      <c r="H17687" t="s">
        <v>2243</v>
      </c>
      <c r="I17687" t="s">
        <v>726</v>
      </c>
      <c r="J17687" t="s">
        <v>1020</v>
      </c>
      <c r="K17687" t="s">
        <v>2494</v>
      </c>
      <c r="L17687" t="s">
        <v>25</v>
      </c>
      <c r="M17687" t="s">
        <v>824</v>
      </c>
      <c r="N17687" t="s">
        <v>27</v>
      </c>
    </row>
    <row r="17688" spans="1:14" x14ac:dyDescent="0.3">
      <c r="A17688" t="s">
        <v>108733</v>
      </c>
      <c r="B17688" t="s">
        <v>108734</v>
      </c>
      <c r="C17688" t="s">
        <v>66</v>
      </c>
      <c r="D17688" t="s">
        <v>14077</v>
      </c>
      <c r="E17688" t="s">
        <v>15449</v>
      </c>
      <c r="F17688" t="s">
        <v>195</v>
      </c>
      <c r="G17688" t="s">
        <v>25362</v>
      </c>
      <c r="H17688" t="s">
        <v>7255</v>
      </c>
      <c r="I17688" t="s">
        <v>649</v>
      </c>
      <c r="J17688" t="s">
        <v>26916</v>
      </c>
      <c r="K17688" t="s">
        <v>26917</v>
      </c>
      <c r="L17688" t="s">
        <v>25</v>
      </c>
      <c r="M17688" t="s">
        <v>1314</v>
      </c>
      <c r="N17688" t="s">
        <v>27</v>
      </c>
    </row>
    <row r="17689" spans="1:14" x14ac:dyDescent="0.3">
      <c r="A17689" t="s">
        <v>108735</v>
      </c>
      <c r="B17689" t="s">
        <v>108736</v>
      </c>
      <c r="C17689" t="s">
        <v>114</v>
      </c>
      <c r="D17689" t="s">
        <v>35721</v>
      </c>
      <c r="E17689" t="s">
        <v>27</v>
      </c>
      <c r="F17689" t="s">
        <v>195</v>
      </c>
      <c r="G17689" t="s">
        <v>16711</v>
      </c>
      <c r="H17689" t="s">
        <v>108737</v>
      </c>
      <c r="I17689" t="s">
        <v>19776</v>
      </c>
      <c r="J17689" t="s">
        <v>31043</v>
      </c>
      <c r="K17689" t="s">
        <v>108738</v>
      </c>
      <c r="L17689" t="s">
        <v>25</v>
      </c>
      <c r="M17689" t="s">
        <v>2913</v>
      </c>
      <c r="N17689" t="s">
        <v>27</v>
      </c>
    </row>
    <row r="17690" spans="1:14" x14ac:dyDescent="0.3">
      <c r="A17690" t="s">
        <v>108739</v>
      </c>
      <c r="B17690" t="s">
        <v>108740</v>
      </c>
      <c r="C17690" t="s">
        <v>66</v>
      </c>
      <c r="D17690" t="s">
        <v>6247</v>
      </c>
      <c r="E17690" t="s">
        <v>108741</v>
      </c>
      <c r="F17690" t="s">
        <v>527</v>
      </c>
      <c r="G17690" t="s">
        <v>3629</v>
      </c>
      <c r="H17690" t="s">
        <v>27</v>
      </c>
      <c r="I17690" t="s">
        <v>1811</v>
      </c>
      <c r="J17690" t="s">
        <v>2238</v>
      </c>
      <c r="K17690" t="s">
        <v>108742</v>
      </c>
      <c r="L17690" t="s">
        <v>25</v>
      </c>
      <c r="M17690" t="s">
        <v>1585</v>
      </c>
      <c r="N17690" t="s">
        <v>27</v>
      </c>
    </row>
    <row r="17691" spans="1:14" x14ac:dyDescent="0.3">
      <c r="A17691" t="s">
        <v>108743</v>
      </c>
      <c r="B17691" t="s">
        <v>108744</v>
      </c>
      <c r="C17691" t="s">
        <v>66</v>
      </c>
      <c r="D17691" t="s">
        <v>4753</v>
      </c>
      <c r="E17691" t="s">
        <v>4754</v>
      </c>
      <c r="F17691" t="s">
        <v>342</v>
      </c>
      <c r="G17691" t="s">
        <v>5964</v>
      </c>
      <c r="H17691" t="s">
        <v>5965</v>
      </c>
      <c r="I17691" t="s">
        <v>1811</v>
      </c>
      <c r="J17691" t="s">
        <v>1569</v>
      </c>
      <c r="K17691" t="s">
        <v>27218</v>
      </c>
      <c r="L17691" t="s">
        <v>25</v>
      </c>
      <c r="M17691" t="s">
        <v>1862</v>
      </c>
      <c r="N17691" t="s">
        <v>27</v>
      </c>
    </row>
    <row r="17692" spans="1:14" x14ac:dyDescent="0.3">
      <c r="A17692" t="s">
        <v>108745</v>
      </c>
      <c r="B17692" t="s">
        <v>108746</v>
      </c>
      <c r="C17692" t="s">
        <v>203</v>
      </c>
      <c r="D17692" t="s">
        <v>108747</v>
      </c>
      <c r="E17692" t="s">
        <v>108748</v>
      </c>
      <c r="F17692" t="s">
        <v>5877</v>
      </c>
      <c r="G17692" t="s">
        <v>108749</v>
      </c>
      <c r="H17692" t="s">
        <v>108750</v>
      </c>
      <c r="I17692" t="s">
        <v>15016</v>
      </c>
      <c r="J17692" t="s">
        <v>108751</v>
      </c>
      <c r="K17692" t="s">
        <v>108752</v>
      </c>
      <c r="L17692" t="s">
        <v>25</v>
      </c>
      <c r="M17692" t="s">
        <v>20693</v>
      </c>
      <c r="N17692" t="s">
        <v>27</v>
      </c>
    </row>
    <row r="17693" spans="1:14" x14ac:dyDescent="0.3">
      <c r="A17693" t="s">
        <v>108753</v>
      </c>
      <c r="B17693" t="s">
        <v>108754</v>
      </c>
      <c r="C17693" t="s">
        <v>25</v>
      </c>
      <c r="D17693" t="s">
        <v>1612</v>
      </c>
      <c r="E17693" t="s">
        <v>27</v>
      </c>
      <c r="F17693" t="s">
        <v>874</v>
      </c>
      <c r="G17693" t="s">
        <v>1613</v>
      </c>
      <c r="H17693" t="s">
        <v>1614</v>
      </c>
      <c r="I17693" t="s">
        <v>616</v>
      </c>
      <c r="J17693" t="s">
        <v>727</v>
      </c>
      <c r="K17693" t="s">
        <v>1335</v>
      </c>
      <c r="L17693" t="s">
        <v>495</v>
      </c>
      <c r="M17693" t="s">
        <v>729</v>
      </c>
      <c r="N17693" t="s">
        <v>1615</v>
      </c>
    </row>
    <row r="17694" spans="1:14" x14ac:dyDescent="0.3">
      <c r="A17694" t="s">
        <v>108755</v>
      </c>
      <c r="B17694" t="s">
        <v>108756</v>
      </c>
      <c r="C17694" t="s">
        <v>66</v>
      </c>
      <c r="D17694" t="s">
        <v>1605</v>
      </c>
      <c r="E17694" t="s">
        <v>5296</v>
      </c>
      <c r="F17694" t="s">
        <v>874</v>
      </c>
      <c r="G17694" t="s">
        <v>1613</v>
      </c>
      <c r="H17694" t="s">
        <v>1614</v>
      </c>
      <c r="I17694" t="s">
        <v>1811</v>
      </c>
      <c r="J17694" t="s">
        <v>1812</v>
      </c>
      <c r="K17694" t="s">
        <v>1813</v>
      </c>
      <c r="L17694" t="s">
        <v>25</v>
      </c>
      <c r="M17694" t="s">
        <v>1609</v>
      </c>
      <c r="N17694" t="s">
        <v>27</v>
      </c>
    </row>
    <row r="17695" spans="1:14" x14ac:dyDescent="0.3">
      <c r="A17695" t="s">
        <v>108757</v>
      </c>
      <c r="B17695" t="s">
        <v>108758</v>
      </c>
      <c r="C17695" t="s">
        <v>25</v>
      </c>
      <c r="D17695" t="s">
        <v>1865</v>
      </c>
      <c r="E17695" t="s">
        <v>27</v>
      </c>
      <c r="F17695" t="s">
        <v>723</v>
      </c>
      <c r="G17695" t="s">
        <v>1436</v>
      </c>
      <c r="H17695" t="s">
        <v>1437</v>
      </c>
      <c r="I17695" t="s">
        <v>1811</v>
      </c>
      <c r="J17695" t="s">
        <v>143</v>
      </c>
      <c r="K17695" t="s">
        <v>2015</v>
      </c>
      <c r="L17695" t="s">
        <v>25</v>
      </c>
      <c r="M17695" t="s">
        <v>1440</v>
      </c>
      <c r="N17695" t="s">
        <v>27</v>
      </c>
    </row>
    <row r="17696" spans="1:14" x14ac:dyDescent="0.3">
      <c r="A17696" t="s">
        <v>108759</v>
      </c>
      <c r="B17696" t="s">
        <v>108760</v>
      </c>
      <c r="C17696" t="s">
        <v>25</v>
      </c>
      <c r="D17696" t="s">
        <v>1865</v>
      </c>
      <c r="E17696" t="s">
        <v>27</v>
      </c>
      <c r="F17696" t="s">
        <v>874</v>
      </c>
      <c r="G17696" t="s">
        <v>2498</v>
      </c>
      <c r="H17696" t="s">
        <v>2499</v>
      </c>
      <c r="I17696" t="s">
        <v>25</v>
      </c>
      <c r="J17696" t="s">
        <v>2500</v>
      </c>
      <c r="K17696" t="s">
        <v>2501</v>
      </c>
      <c r="L17696" t="s">
        <v>25</v>
      </c>
      <c r="M17696" t="s">
        <v>1440</v>
      </c>
      <c r="N17696" t="s">
        <v>27</v>
      </c>
    </row>
    <row r="17697" spans="1:14" x14ac:dyDescent="0.3">
      <c r="A17697" t="s">
        <v>108761</v>
      </c>
      <c r="B17697" t="s">
        <v>108762</v>
      </c>
      <c r="C17697" t="s">
        <v>1361</v>
      </c>
      <c r="D17697" t="s">
        <v>108763</v>
      </c>
      <c r="E17697" t="s">
        <v>58072</v>
      </c>
      <c r="F17697" t="s">
        <v>7283</v>
      </c>
      <c r="G17697" t="s">
        <v>108764</v>
      </c>
      <c r="H17697" t="s">
        <v>108765</v>
      </c>
      <c r="I17697" t="s">
        <v>9949</v>
      </c>
      <c r="J17697" t="s">
        <v>108766</v>
      </c>
      <c r="K17697" t="s">
        <v>108767</v>
      </c>
      <c r="L17697" t="s">
        <v>25</v>
      </c>
      <c r="M17697" t="s">
        <v>31379</v>
      </c>
      <c r="N17697" t="s">
        <v>27</v>
      </c>
    </row>
    <row r="17698" spans="1:14" x14ac:dyDescent="0.3">
      <c r="A17698" t="s">
        <v>108768</v>
      </c>
      <c r="B17698" t="s">
        <v>108769</v>
      </c>
      <c r="C17698" t="s">
        <v>66</v>
      </c>
      <c r="D17698" t="s">
        <v>645</v>
      </c>
      <c r="E17698" t="s">
        <v>40734</v>
      </c>
      <c r="F17698" t="s">
        <v>69</v>
      </c>
      <c r="G17698" t="s">
        <v>1581</v>
      </c>
      <c r="H17698" t="s">
        <v>108770</v>
      </c>
      <c r="I17698" t="s">
        <v>660</v>
      </c>
      <c r="J17698" t="s">
        <v>1438</v>
      </c>
      <c r="K17698" t="s">
        <v>108771</v>
      </c>
      <c r="L17698" t="s">
        <v>25</v>
      </c>
      <c r="M17698" t="s">
        <v>887</v>
      </c>
      <c r="N17698" t="s">
        <v>27</v>
      </c>
    </row>
    <row r="17699" spans="1:14" x14ac:dyDescent="0.3">
      <c r="A17699" t="s">
        <v>108772</v>
      </c>
      <c r="B17699" t="s">
        <v>108773</v>
      </c>
      <c r="C17699" t="s">
        <v>66</v>
      </c>
      <c r="D17699" t="s">
        <v>818</v>
      </c>
      <c r="E17699" t="s">
        <v>108774</v>
      </c>
      <c r="F17699" t="s">
        <v>25</v>
      </c>
      <c r="G17699" t="s">
        <v>2080</v>
      </c>
      <c r="H17699" t="s">
        <v>7636</v>
      </c>
      <c r="I17699" t="s">
        <v>1860</v>
      </c>
      <c r="J17699" t="s">
        <v>885</v>
      </c>
      <c r="K17699" t="s">
        <v>27</v>
      </c>
      <c r="L17699" t="s">
        <v>25</v>
      </c>
      <c r="M17699" t="s">
        <v>824</v>
      </c>
      <c r="N17699" t="s">
        <v>27</v>
      </c>
    </row>
    <row r="17700" spans="1:14" x14ac:dyDescent="0.3">
      <c r="A17700" t="s">
        <v>108775</v>
      </c>
      <c r="B17700" t="s">
        <v>108776</v>
      </c>
      <c r="C17700" t="s">
        <v>114</v>
      </c>
      <c r="D17700" t="s">
        <v>1627</v>
      </c>
      <c r="E17700" t="s">
        <v>1628</v>
      </c>
      <c r="F17700" t="s">
        <v>527</v>
      </c>
      <c r="G17700" t="s">
        <v>1436</v>
      </c>
      <c r="H17700" t="s">
        <v>7636</v>
      </c>
      <c r="I17700" t="s">
        <v>25</v>
      </c>
      <c r="J17700" t="s">
        <v>617</v>
      </c>
      <c r="K17700" t="s">
        <v>108777</v>
      </c>
      <c r="L17700" t="s">
        <v>25</v>
      </c>
      <c r="M17700" t="s">
        <v>1592</v>
      </c>
      <c r="N17700" t="s">
        <v>27</v>
      </c>
    </row>
    <row r="17701" spans="1:14" x14ac:dyDescent="0.3">
      <c r="A17701" t="s">
        <v>108778</v>
      </c>
      <c r="B17701" t="s">
        <v>108779</v>
      </c>
      <c r="C17701" t="s">
        <v>25</v>
      </c>
      <c r="D17701" t="s">
        <v>1865</v>
      </c>
      <c r="E17701" t="s">
        <v>27</v>
      </c>
      <c r="F17701" t="s">
        <v>1566</v>
      </c>
      <c r="G17701" t="s">
        <v>1018</v>
      </c>
      <c r="H17701" t="s">
        <v>4551</v>
      </c>
      <c r="I17701" t="s">
        <v>726</v>
      </c>
      <c r="J17701" t="s">
        <v>1438</v>
      </c>
      <c r="K17701" t="s">
        <v>1439</v>
      </c>
      <c r="L17701" t="s">
        <v>25</v>
      </c>
      <c r="M17701" t="s">
        <v>1440</v>
      </c>
      <c r="N17701" t="s">
        <v>27</v>
      </c>
    </row>
    <row r="17702" spans="1:14" x14ac:dyDescent="0.3">
      <c r="A17702" t="s">
        <v>108780</v>
      </c>
      <c r="B17702" t="s">
        <v>108781</v>
      </c>
      <c r="C17702" t="s">
        <v>114</v>
      </c>
      <c r="D17702" t="s">
        <v>1627</v>
      </c>
      <c r="E17702" t="s">
        <v>1628</v>
      </c>
      <c r="F17702" t="s">
        <v>527</v>
      </c>
      <c r="G17702" t="s">
        <v>1436</v>
      </c>
      <c r="H17702" t="s">
        <v>7636</v>
      </c>
      <c r="I17702" t="s">
        <v>25</v>
      </c>
      <c r="J17702" t="s">
        <v>617</v>
      </c>
      <c r="K17702" t="s">
        <v>1591</v>
      </c>
      <c r="L17702" t="s">
        <v>25</v>
      </c>
      <c r="M17702" t="s">
        <v>1592</v>
      </c>
      <c r="N17702" t="s">
        <v>27</v>
      </c>
    </row>
    <row r="17703" spans="1:14" x14ac:dyDescent="0.3">
      <c r="A17703" t="s">
        <v>108782</v>
      </c>
      <c r="B17703" t="s">
        <v>108783</v>
      </c>
      <c r="C17703" t="s">
        <v>25</v>
      </c>
      <c r="D17703" t="s">
        <v>2118</v>
      </c>
      <c r="E17703" t="s">
        <v>27</v>
      </c>
      <c r="F17703" t="s">
        <v>69</v>
      </c>
      <c r="G17703" t="s">
        <v>789</v>
      </c>
      <c r="H17703" t="s">
        <v>790</v>
      </c>
      <c r="I17703" t="s">
        <v>4311</v>
      </c>
      <c r="J17703" t="s">
        <v>30163</v>
      </c>
      <c r="K17703" t="s">
        <v>58754</v>
      </c>
      <c r="L17703" t="s">
        <v>25</v>
      </c>
      <c r="M17703" t="s">
        <v>794</v>
      </c>
      <c r="N17703" t="s">
        <v>27</v>
      </c>
    </row>
    <row r="17704" spans="1:14" x14ac:dyDescent="0.3">
      <c r="A17704" t="s">
        <v>108784</v>
      </c>
      <c r="B17704" t="s">
        <v>108785</v>
      </c>
      <c r="C17704" t="s">
        <v>25</v>
      </c>
      <c r="D17704" t="s">
        <v>1588</v>
      </c>
      <c r="E17704" t="s">
        <v>27</v>
      </c>
      <c r="F17704" t="s">
        <v>25</v>
      </c>
      <c r="G17704" t="s">
        <v>1629</v>
      </c>
      <c r="H17704" t="s">
        <v>27</v>
      </c>
      <c r="I17704" t="s">
        <v>1811</v>
      </c>
      <c r="J17704" t="s">
        <v>1420</v>
      </c>
      <c r="K17704" t="s">
        <v>27</v>
      </c>
      <c r="L17704" t="s">
        <v>25</v>
      </c>
      <c r="M17704" t="s">
        <v>1592</v>
      </c>
      <c r="N17704" t="s">
        <v>27</v>
      </c>
    </row>
    <row r="17705" spans="1:14" x14ac:dyDescent="0.3">
      <c r="A17705" t="s">
        <v>108786</v>
      </c>
      <c r="B17705" t="s">
        <v>108787</v>
      </c>
      <c r="C17705" t="s">
        <v>25</v>
      </c>
      <c r="D17705" t="s">
        <v>5555</v>
      </c>
      <c r="E17705" t="s">
        <v>27</v>
      </c>
      <c r="F17705" t="s">
        <v>1704</v>
      </c>
      <c r="G17705" t="s">
        <v>1589</v>
      </c>
      <c r="H17705" t="s">
        <v>79132</v>
      </c>
      <c r="I17705" t="s">
        <v>1860</v>
      </c>
      <c r="J17705" t="s">
        <v>617</v>
      </c>
      <c r="K17705" t="s">
        <v>80197</v>
      </c>
      <c r="L17705" t="s">
        <v>25</v>
      </c>
      <c r="M17705" t="s">
        <v>10515</v>
      </c>
      <c r="N17705" t="s">
        <v>27</v>
      </c>
    </row>
    <row r="17706" spans="1:14" x14ac:dyDescent="0.3">
      <c r="A17706" t="s">
        <v>108788</v>
      </c>
      <c r="B17706" t="s">
        <v>108789</v>
      </c>
      <c r="C17706" t="s">
        <v>102</v>
      </c>
      <c r="D17706" t="s">
        <v>108790</v>
      </c>
      <c r="E17706" t="s">
        <v>108791</v>
      </c>
      <c r="F17706" t="s">
        <v>3713</v>
      </c>
      <c r="G17706" t="s">
        <v>108792</v>
      </c>
      <c r="H17706" t="s">
        <v>108793</v>
      </c>
      <c r="I17706" t="s">
        <v>58749</v>
      </c>
      <c r="J17706" t="s">
        <v>108794</v>
      </c>
      <c r="K17706" t="s">
        <v>108795</v>
      </c>
      <c r="L17706" t="s">
        <v>25</v>
      </c>
      <c r="M17706" t="s">
        <v>108796</v>
      </c>
      <c r="N17706" t="s">
        <v>27</v>
      </c>
    </row>
    <row r="17707" spans="1:14" x14ac:dyDescent="0.3">
      <c r="A17707" t="s">
        <v>108797</v>
      </c>
      <c r="B17707" t="s">
        <v>108798</v>
      </c>
      <c r="C17707" t="s">
        <v>25</v>
      </c>
      <c r="D17707" t="s">
        <v>1435</v>
      </c>
      <c r="E17707" t="s">
        <v>27</v>
      </c>
      <c r="F17707" t="s">
        <v>25</v>
      </c>
      <c r="G17707" t="s">
        <v>882</v>
      </c>
      <c r="H17707" t="s">
        <v>27</v>
      </c>
      <c r="I17707" t="s">
        <v>726</v>
      </c>
      <c r="J17707" t="s">
        <v>885</v>
      </c>
      <c r="K17707" t="s">
        <v>27</v>
      </c>
      <c r="L17707" t="s">
        <v>25</v>
      </c>
      <c r="M17707" t="s">
        <v>1576</v>
      </c>
      <c r="N17707" t="s">
        <v>27</v>
      </c>
    </row>
    <row r="17708" spans="1:14" x14ac:dyDescent="0.3">
      <c r="A17708" t="s">
        <v>108799</v>
      </c>
      <c r="B17708" t="s">
        <v>108800</v>
      </c>
      <c r="C17708" t="s">
        <v>54</v>
      </c>
      <c r="D17708" t="s">
        <v>74720</v>
      </c>
      <c r="E17708" t="s">
        <v>77884</v>
      </c>
      <c r="F17708" t="s">
        <v>714</v>
      </c>
      <c r="G17708" t="s">
        <v>108801</v>
      </c>
      <c r="H17708" t="s">
        <v>108802</v>
      </c>
      <c r="I17708" t="s">
        <v>3900</v>
      </c>
      <c r="J17708" t="s">
        <v>108803</v>
      </c>
      <c r="K17708" t="s">
        <v>108804</v>
      </c>
      <c r="L17708" t="s">
        <v>25</v>
      </c>
      <c r="M17708" t="s">
        <v>1773</v>
      </c>
      <c r="N17708" t="s">
        <v>27</v>
      </c>
    </row>
    <row r="17709" spans="1:14" x14ac:dyDescent="0.3">
      <c r="A17709" t="s">
        <v>108805</v>
      </c>
      <c r="B17709" t="s">
        <v>108806</v>
      </c>
      <c r="C17709" t="s">
        <v>3326</v>
      </c>
      <c r="D17709" t="s">
        <v>108807</v>
      </c>
      <c r="E17709" t="s">
        <v>77515</v>
      </c>
      <c r="F17709" t="s">
        <v>28758</v>
      </c>
      <c r="G17709" t="s">
        <v>108808</v>
      </c>
      <c r="H17709" t="s">
        <v>108809</v>
      </c>
      <c r="I17709" t="s">
        <v>44481</v>
      </c>
      <c r="J17709" t="s">
        <v>80846</v>
      </c>
      <c r="K17709" t="s">
        <v>108810</v>
      </c>
      <c r="L17709" t="s">
        <v>25</v>
      </c>
      <c r="M17709" t="s">
        <v>6364</v>
      </c>
      <c r="N17709" t="s">
        <v>27</v>
      </c>
    </row>
    <row r="17710" spans="1:14" x14ac:dyDescent="0.3">
      <c r="A17710" t="s">
        <v>108811</v>
      </c>
      <c r="B17710" t="s">
        <v>108812</v>
      </c>
      <c r="C17710" t="s">
        <v>215</v>
      </c>
      <c r="D17710" t="s">
        <v>3145</v>
      </c>
      <c r="E17710" t="s">
        <v>108813</v>
      </c>
      <c r="F17710" t="s">
        <v>128</v>
      </c>
      <c r="G17710" t="s">
        <v>108814</v>
      </c>
      <c r="H17710" t="s">
        <v>106821</v>
      </c>
      <c r="I17710" t="s">
        <v>11491</v>
      </c>
      <c r="J17710" t="s">
        <v>108815</v>
      </c>
      <c r="K17710" t="s">
        <v>108816</v>
      </c>
      <c r="L17710" t="s">
        <v>25</v>
      </c>
      <c r="M17710" t="s">
        <v>12450</v>
      </c>
      <c r="N17710" t="s">
        <v>27</v>
      </c>
    </row>
    <row r="17711" spans="1:14" x14ac:dyDescent="0.3">
      <c r="A17711" t="s">
        <v>108817</v>
      </c>
      <c r="B17711" t="s">
        <v>108818</v>
      </c>
      <c r="C17711" t="s">
        <v>114</v>
      </c>
      <c r="D17711" t="s">
        <v>1435</v>
      </c>
      <c r="E17711" t="s">
        <v>1238</v>
      </c>
      <c r="F17711" t="s">
        <v>527</v>
      </c>
      <c r="G17711" t="s">
        <v>882</v>
      </c>
      <c r="H17711" t="s">
        <v>27</v>
      </c>
      <c r="I17711" t="s">
        <v>1811</v>
      </c>
      <c r="J17711" t="s">
        <v>143</v>
      </c>
      <c r="K17711" t="s">
        <v>2015</v>
      </c>
      <c r="L17711" t="s">
        <v>25</v>
      </c>
      <c r="M17711" t="s">
        <v>1440</v>
      </c>
      <c r="N17711" t="s">
        <v>27</v>
      </c>
    </row>
    <row r="17712" spans="1:14" x14ac:dyDescent="0.3">
      <c r="A17712" t="s">
        <v>108819</v>
      </c>
      <c r="B17712" t="s">
        <v>108820</v>
      </c>
      <c r="C17712" t="s">
        <v>25</v>
      </c>
      <c r="D17712" t="s">
        <v>1435</v>
      </c>
      <c r="E17712" t="s">
        <v>27</v>
      </c>
      <c r="F17712" t="s">
        <v>527</v>
      </c>
      <c r="G17712" t="s">
        <v>1018</v>
      </c>
      <c r="H17712" t="s">
        <v>1602</v>
      </c>
      <c r="I17712" t="s">
        <v>25</v>
      </c>
      <c r="J17712" t="s">
        <v>1438</v>
      </c>
      <c r="K17712" t="s">
        <v>1575</v>
      </c>
      <c r="L17712" t="s">
        <v>25</v>
      </c>
      <c r="M17712" t="s">
        <v>1576</v>
      </c>
      <c r="N17712" t="s">
        <v>27</v>
      </c>
    </row>
    <row r="17713" spans="1:14" x14ac:dyDescent="0.3">
      <c r="A17713" t="s">
        <v>108821</v>
      </c>
      <c r="B17713" t="s">
        <v>108822</v>
      </c>
      <c r="C17713" t="s">
        <v>1776</v>
      </c>
      <c r="D17713" t="s">
        <v>108823</v>
      </c>
      <c r="E17713" t="s">
        <v>108824</v>
      </c>
      <c r="F17713" t="s">
        <v>7105</v>
      </c>
      <c r="G17713" t="s">
        <v>108825</v>
      </c>
      <c r="H17713" t="s">
        <v>108826</v>
      </c>
      <c r="I17713" t="s">
        <v>7036</v>
      </c>
      <c r="J17713" t="s">
        <v>108827</v>
      </c>
      <c r="K17713" t="s">
        <v>108828</v>
      </c>
      <c r="L17713" t="s">
        <v>495</v>
      </c>
      <c r="M17713" t="s">
        <v>21213</v>
      </c>
      <c r="N17713" t="s">
        <v>27</v>
      </c>
    </row>
    <row r="17714" spans="1:14" x14ac:dyDescent="0.3">
      <c r="A17714" t="s">
        <v>108829</v>
      </c>
      <c r="B17714" t="s">
        <v>108830</v>
      </c>
      <c r="C17714" t="s">
        <v>25</v>
      </c>
      <c r="D17714" t="s">
        <v>1865</v>
      </c>
      <c r="E17714" t="s">
        <v>27</v>
      </c>
      <c r="F17714" t="s">
        <v>527</v>
      </c>
      <c r="G17714" t="s">
        <v>882</v>
      </c>
      <c r="H17714" t="s">
        <v>27</v>
      </c>
      <c r="I17714" t="s">
        <v>616</v>
      </c>
      <c r="J17714" t="s">
        <v>885</v>
      </c>
      <c r="K17714" t="s">
        <v>27</v>
      </c>
      <c r="L17714" t="s">
        <v>25</v>
      </c>
      <c r="M17714" t="s">
        <v>1440</v>
      </c>
      <c r="N17714" t="s">
        <v>27</v>
      </c>
    </row>
    <row r="17715" spans="1:14" x14ac:dyDescent="0.3">
      <c r="A17715" t="s">
        <v>108831</v>
      </c>
      <c r="B17715" t="s">
        <v>108832</v>
      </c>
      <c r="C17715" t="s">
        <v>114</v>
      </c>
      <c r="D17715" t="s">
        <v>1435</v>
      </c>
      <c r="E17715" t="s">
        <v>1238</v>
      </c>
      <c r="F17715" t="s">
        <v>527</v>
      </c>
      <c r="G17715" t="s">
        <v>882</v>
      </c>
      <c r="H17715" t="s">
        <v>27</v>
      </c>
      <c r="I17715" t="s">
        <v>1811</v>
      </c>
      <c r="J17715" t="s">
        <v>143</v>
      </c>
      <c r="K17715" t="s">
        <v>32399</v>
      </c>
      <c r="L17715" t="s">
        <v>25</v>
      </c>
      <c r="M17715" t="s">
        <v>1440</v>
      </c>
      <c r="N17715" t="s">
        <v>27</v>
      </c>
    </row>
    <row r="17716" spans="1:14" x14ac:dyDescent="0.3">
      <c r="A17716" t="s">
        <v>108833</v>
      </c>
      <c r="B17716" t="s">
        <v>108834</v>
      </c>
      <c r="C17716" t="s">
        <v>914</v>
      </c>
      <c r="D17716" t="s">
        <v>3212</v>
      </c>
      <c r="E17716" t="s">
        <v>104620</v>
      </c>
      <c r="F17716" t="s">
        <v>5318</v>
      </c>
      <c r="G17716" t="s">
        <v>108835</v>
      </c>
      <c r="H17716" t="s">
        <v>108836</v>
      </c>
      <c r="I17716" t="s">
        <v>7199</v>
      </c>
      <c r="J17716" t="s">
        <v>108837</v>
      </c>
      <c r="K17716" t="s">
        <v>108838</v>
      </c>
      <c r="L17716" t="s">
        <v>25</v>
      </c>
      <c r="M17716" t="s">
        <v>3220</v>
      </c>
      <c r="N17716" t="s">
        <v>27</v>
      </c>
    </row>
    <row r="17717" spans="1:14" x14ac:dyDescent="0.3">
      <c r="A17717" t="s">
        <v>108839</v>
      </c>
      <c r="B17717" t="s">
        <v>108840</v>
      </c>
      <c r="C17717" t="s">
        <v>700</v>
      </c>
      <c r="D17717" t="s">
        <v>108841</v>
      </c>
      <c r="E17717" t="s">
        <v>30831</v>
      </c>
      <c r="F17717" t="s">
        <v>953</v>
      </c>
      <c r="G17717" t="s">
        <v>108842</v>
      </c>
      <c r="H17717" t="s">
        <v>108843</v>
      </c>
      <c r="I17717" t="s">
        <v>607</v>
      </c>
      <c r="J17717" t="s">
        <v>108844</v>
      </c>
      <c r="K17717" t="s">
        <v>108845</v>
      </c>
      <c r="L17717" t="s">
        <v>25</v>
      </c>
      <c r="M17717" t="s">
        <v>23839</v>
      </c>
      <c r="N17717" t="s">
        <v>27</v>
      </c>
    </row>
    <row r="17718" spans="1:14" x14ac:dyDescent="0.3">
      <c r="A17718" t="s">
        <v>108846</v>
      </c>
      <c r="B17718" t="s">
        <v>108847</v>
      </c>
      <c r="C17718" t="s">
        <v>849</v>
      </c>
      <c r="D17718" t="s">
        <v>108848</v>
      </c>
      <c r="E17718" t="s">
        <v>108849</v>
      </c>
      <c r="F17718" t="s">
        <v>9195</v>
      </c>
      <c r="G17718" t="s">
        <v>108850</v>
      </c>
      <c r="H17718" t="s">
        <v>49785</v>
      </c>
      <c r="I17718" t="s">
        <v>23728</v>
      </c>
      <c r="J17718" t="s">
        <v>108851</v>
      </c>
      <c r="K17718" t="s">
        <v>108852</v>
      </c>
      <c r="L17718" t="s">
        <v>25</v>
      </c>
      <c r="M17718" t="s">
        <v>63860</v>
      </c>
      <c r="N17718" t="s">
        <v>27</v>
      </c>
    </row>
    <row r="17719" spans="1:14" x14ac:dyDescent="0.3">
      <c r="A17719" t="s">
        <v>108853</v>
      </c>
      <c r="B17719" t="s">
        <v>108854</v>
      </c>
      <c r="C17719" t="s">
        <v>1543</v>
      </c>
      <c r="D17719" t="s">
        <v>108855</v>
      </c>
      <c r="E17719" t="s">
        <v>108856</v>
      </c>
      <c r="F17719" t="s">
        <v>7368</v>
      </c>
      <c r="G17719" t="s">
        <v>108857</v>
      </c>
      <c r="H17719" t="s">
        <v>108858</v>
      </c>
      <c r="I17719" t="s">
        <v>8708</v>
      </c>
      <c r="J17719" t="s">
        <v>108859</v>
      </c>
      <c r="K17719" t="s">
        <v>108860</v>
      </c>
      <c r="L17719" t="s">
        <v>25</v>
      </c>
      <c r="M17719" t="s">
        <v>27501</v>
      </c>
      <c r="N17719" t="s">
        <v>27</v>
      </c>
    </row>
    <row r="17720" spans="1:14" x14ac:dyDescent="0.3">
      <c r="A17720" t="s">
        <v>108861</v>
      </c>
      <c r="B17720" t="s">
        <v>108862</v>
      </c>
      <c r="C17720" t="s">
        <v>25</v>
      </c>
      <c r="D17720" t="s">
        <v>105545</v>
      </c>
      <c r="E17720" t="s">
        <v>105546</v>
      </c>
      <c r="F17720" t="s">
        <v>195</v>
      </c>
      <c r="G17720" t="s">
        <v>108863</v>
      </c>
      <c r="H17720" t="s">
        <v>108864</v>
      </c>
      <c r="I17720" t="s">
        <v>4618</v>
      </c>
      <c r="J17720" t="s">
        <v>108865</v>
      </c>
      <c r="K17720" t="s">
        <v>108866</v>
      </c>
      <c r="L17720" t="s">
        <v>25</v>
      </c>
      <c r="M17720" t="s">
        <v>936</v>
      </c>
      <c r="N17720" t="s">
        <v>27</v>
      </c>
    </row>
    <row r="17721" spans="1:14" x14ac:dyDescent="0.3">
      <c r="A17721" t="s">
        <v>108867</v>
      </c>
      <c r="B17721" t="s">
        <v>108868</v>
      </c>
      <c r="C17721" t="s">
        <v>1236</v>
      </c>
      <c r="D17721" t="s">
        <v>108869</v>
      </c>
      <c r="E17721" t="s">
        <v>108870</v>
      </c>
      <c r="F17721" t="s">
        <v>7657</v>
      </c>
      <c r="G17721" t="s">
        <v>108871</v>
      </c>
      <c r="H17721" t="s">
        <v>108872</v>
      </c>
      <c r="I17721" t="s">
        <v>25063</v>
      </c>
      <c r="J17721" t="s">
        <v>108873</v>
      </c>
      <c r="K17721" t="s">
        <v>108874</v>
      </c>
      <c r="L17721" t="s">
        <v>25</v>
      </c>
      <c r="M17721" t="s">
        <v>108875</v>
      </c>
      <c r="N17721" t="s">
        <v>27</v>
      </c>
    </row>
    <row r="17722" spans="1:14" x14ac:dyDescent="0.3">
      <c r="A17722" t="s">
        <v>108876</v>
      </c>
      <c r="B17722" t="s">
        <v>108877</v>
      </c>
      <c r="C17722" t="s">
        <v>25</v>
      </c>
      <c r="D17722" t="s">
        <v>645</v>
      </c>
      <c r="E17722" t="s">
        <v>27</v>
      </c>
      <c r="F17722" t="s">
        <v>874</v>
      </c>
      <c r="G17722" t="s">
        <v>2181</v>
      </c>
      <c r="H17722" t="s">
        <v>8531</v>
      </c>
      <c r="I17722" t="s">
        <v>726</v>
      </c>
      <c r="J17722" t="s">
        <v>1583</v>
      </c>
      <c r="K17722" t="s">
        <v>1584</v>
      </c>
      <c r="L17722" t="s">
        <v>25</v>
      </c>
      <c r="M17722" t="s">
        <v>1585</v>
      </c>
      <c r="N17722" t="s">
        <v>27</v>
      </c>
    </row>
    <row r="17723" spans="1:14" x14ac:dyDescent="0.3">
      <c r="A17723" t="s">
        <v>108878</v>
      </c>
      <c r="B17723" t="s">
        <v>108879</v>
      </c>
      <c r="C17723" t="s">
        <v>700</v>
      </c>
      <c r="D17723" t="s">
        <v>108880</v>
      </c>
      <c r="E17723" t="s">
        <v>108881</v>
      </c>
      <c r="F17723" t="s">
        <v>2071</v>
      </c>
      <c r="G17723" t="s">
        <v>105504</v>
      </c>
      <c r="H17723" t="s">
        <v>108882</v>
      </c>
      <c r="I17723" t="s">
        <v>1208</v>
      </c>
      <c r="J17723" t="s">
        <v>108883</v>
      </c>
      <c r="K17723" t="s">
        <v>41339</v>
      </c>
      <c r="L17723" t="s">
        <v>25</v>
      </c>
      <c r="M17723" t="s">
        <v>19624</v>
      </c>
      <c r="N17723" t="s">
        <v>27</v>
      </c>
    </row>
    <row r="17724" spans="1:14" x14ac:dyDescent="0.3">
      <c r="A17724" t="s">
        <v>108884</v>
      </c>
      <c r="B17724" t="s">
        <v>108885</v>
      </c>
      <c r="C17724" t="s">
        <v>25</v>
      </c>
      <c r="D17724" t="s">
        <v>722</v>
      </c>
      <c r="E17724" t="s">
        <v>27</v>
      </c>
      <c r="F17724" t="s">
        <v>723</v>
      </c>
      <c r="G17724" t="s">
        <v>724</v>
      </c>
      <c r="H17724" t="s">
        <v>725</v>
      </c>
      <c r="I17724" t="s">
        <v>726</v>
      </c>
      <c r="J17724" t="s">
        <v>727</v>
      </c>
      <c r="K17724" t="s">
        <v>728</v>
      </c>
      <c r="L17724" t="s">
        <v>25</v>
      </c>
      <c r="M17724" t="s">
        <v>729</v>
      </c>
      <c r="N17724" t="s">
        <v>27</v>
      </c>
    </row>
    <row r="17725" spans="1:14" x14ac:dyDescent="0.3">
      <c r="A17725" t="s">
        <v>108886</v>
      </c>
      <c r="B17725" t="s">
        <v>108887</v>
      </c>
      <c r="C17725" t="s">
        <v>25</v>
      </c>
      <c r="D17725" t="s">
        <v>722</v>
      </c>
      <c r="E17725" t="s">
        <v>27</v>
      </c>
      <c r="F17725" t="s">
        <v>1566</v>
      </c>
      <c r="G17725" t="s">
        <v>1567</v>
      </c>
      <c r="H17725" t="s">
        <v>1568</v>
      </c>
      <c r="I17725" t="s">
        <v>25</v>
      </c>
      <c r="J17725" t="s">
        <v>1569</v>
      </c>
      <c r="K17725" t="s">
        <v>1570</v>
      </c>
      <c r="L17725" t="s">
        <v>25</v>
      </c>
      <c r="M17725" t="s">
        <v>729</v>
      </c>
      <c r="N17725" t="s">
        <v>27</v>
      </c>
    </row>
    <row r="17726" spans="1:14" x14ac:dyDescent="0.3">
      <c r="A17726" t="s">
        <v>108888</v>
      </c>
      <c r="B17726" t="s">
        <v>108889</v>
      </c>
      <c r="C17726" t="s">
        <v>66</v>
      </c>
      <c r="D17726" t="s">
        <v>1605</v>
      </c>
      <c r="E17726" t="s">
        <v>5296</v>
      </c>
      <c r="F17726" t="s">
        <v>874</v>
      </c>
      <c r="G17726" t="s">
        <v>1613</v>
      </c>
      <c r="H17726" t="s">
        <v>1614</v>
      </c>
      <c r="I17726" t="s">
        <v>1811</v>
      </c>
      <c r="J17726" t="s">
        <v>1812</v>
      </c>
      <c r="K17726" t="s">
        <v>1813</v>
      </c>
      <c r="L17726" t="s">
        <v>25</v>
      </c>
      <c r="M17726" t="s">
        <v>1609</v>
      </c>
      <c r="N17726" t="s">
        <v>27</v>
      </c>
    </row>
    <row r="17727" spans="1:14" x14ac:dyDescent="0.3">
      <c r="A17727" t="s">
        <v>108890</v>
      </c>
      <c r="B17727" t="s">
        <v>108891</v>
      </c>
      <c r="C17727" t="s">
        <v>1776</v>
      </c>
      <c r="D17727" t="s">
        <v>108892</v>
      </c>
      <c r="E17727" t="s">
        <v>81118</v>
      </c>
      <c r="F17727" t="s">
        <v>8065</v>
      </c>
      <c r="G17727" t="s">
        <v>108893</v>
      </c>
      <c r="H17727" t="s">
        <v>108894</v>
      </c>
      <c r="I17727" t="s">
        <v>10027</v>
      </c>
      <c r="J17727" t="s">
        <v>108895</v>
      </c>
      <c r="K17727" t="s">
        <v>108896</v>
      </c>
      <c r="L17727" t="s">
        <v>25</v>
      </c>
      <c r="M17727" t="s">
        <v>1233</v>
      </c>
      <c r="N17727" t="s">
        <v>27</v>
      </c>
    </row>
    <row r="17728" spans="1:14" x14ac:dyDescent="0.3">
      <c r="A17728" t="s">
        <v>108897</v>
      </c>
      <c r="B17728" t="s">
        <v>108898</v>
      </c>
      <c r="C17728" t="s">
        <v>25</v>
      </c>
      <c r="D17728" t="s">
        <v>3467</v>
      </c>
      <c r="E17728" t="s">
        <v>27</v>
      </c>
      <c r="F17728" t="s">
        <v>723</v>
      </c>
      <c r="G17728" t="s">
        <v>4896</v>
      </c>
      <c r="H17728" t="s">
        <v>42877</v>
      </c>
      <c r="I17728" t="s">
        <v>649</v>
      </c>
      <c r="J17728" t="s">
        <v>4928</v>
      </c>
      <c r="K17728" t="s">
        <v>42878</v>
      </c>
      <c r="L17728" t="s">
        <v>25</v>
      </c>
      <c r="M17728" t="s">
        <v>1862</v>
      </c>
      <c r="N17728" t="s">
        <v>27</v>
      </c>
    </row>
    <row r="17729" spans="1:14" x14ac:dyDescent="0.3">
      <c r="A17729" t="s">
        <v>108899</v>
      </c>
      <c r="B17729" t="s">
        <v>108900</v>
      </c>
      <c r="C17729" t="s">
        <v>25</v>
      </c>
      <c r="D17729" t="s">
        <v>1416</v>
      </c>
      <c r="E17729" t="s">
        <v>27</v>
      </c>
      <c r="F17729" t="s">
        <v>1566</v>
      </c>
      <c r="G17729" t="s">
        <v>882</v>
      </c>
      <c r="H17729" t="s">
        <v>2475</v>
      </c>
      <c r="I17729" t="s">
        <v>142</v>
      </c>
      <c r="J17729" t="s">
        <v>885</v>
      </c>
      <c r="K17729" t="s">
        <v>27</v>
      </c>
      <c r="L17729" t="s">
        <v>25</v>
      </c>
      <c r="M17729" t="s">
        <v>2176</v>
      </c>
      <c r="N17729" t="s">
        <v>27</v>
      </c>
    </row>
    <row r="17730" spans="1:14" x14ac:dyDescent="0.3">
      <c r="A17730" t="s">
        <v>108901</v>
      </c>
      <c r="B17730" t="s">
        <v>108902</v>
      </c>
      <c r="C17730" t="s">
        <v>114</v>
      </c>
      <c r="D17730" t="s">
        <v>1588</v>
      </c>
      <c r="E17730" t="s">
        <v>108903</v>
      </c>
      <c r="F17730" t="s">
        <v>25</v>
      </c>
      <c r="G17730" t="s">
        <v>1870</v>
      </c>
      <c r="H17730" t="s">
        <v>108904</v>
      </c>
      <c r="I17730" t="s">
        <v>1860</v>
      </c>
      <c r="J17730" t="s">
        <v>1420</v>
      </c>
      <c r="K17730" t="s">
        <v>27</v>
      </c>
      <c r="L17730" t="s">
        <v>25</v>
      </c>
      <c r="M17730" t="s">
        <v>1469</v>
      </c>
      <c r="N17730" t="s">
        <v>27</v>
      </c>
    </row>
    <row r="17731" spans="1:14" x14ac:dyDescent="0.3">
      <c r="A17731" t="s">
        <v>108905</v>
      </c>
      <c r="B17731" t="s">
        <v>108906</v>
      </c>
      <c r="C17731" t="s">
        <v>25</v>
      </c>
      <c r="D17731" t="s">
        <v>1865</v>
      </c>
      <c r="E17731" t="s">
        <v>27</v>
      </c>
      <c r="F17731" t="s">
        <v>527</v>
      </c>
      <c r="G17731" t="s">
        <v>882</v>
      </c>
      <c r="H17731" t="s">
        <v>27</v>
      </c>
      <c r="I17731" t="s">
        <v>616</v>
      </c>
      <c r="J17731" t="s">
        <v>885</v>
      </c>
      <c r="K17731" t="s">
        <v>27</v>
      </c>
      <c r="L17731" t="s">
        <v>25</v>
      </c>
      <c r="M17731" t="s">
        <v>1440</v>
      </c>
      <c r="N17731" t="s">
        <v>27</v>
      </c>
    </row>
    <row r="17732" spans="1:14" x14ac:dyDescent="0.3">
      <c r="A17732" t="s">
        <v>108907</v>
      </c>
      <c r="B17732" t="s">
        <v>108908</v>
      </c>
      <c r="C17732" t="s">
        <v>114</v>
      </c>
      <c r="D17732" t="s">
        <v>1588</v>
      </c>
      <c r="E17732" t="s">
        <v>2018</v>
      </c>
      <c r="F17732" t="s">
        <v>723</v>
      </c>
      <c r="G17732" t="s">
        <v>1465</v>
      </c>
      <c r="H17732" t="s">
        <v>2886</v>
      </c>
      <c r="I17732" t="s">
        <v>616</v>
      </c>
      <c r="J17732" t="s">
        <v>143</v>
      </c>
      <c r="K17732" t="s">
        <v>1634</v>
      </c>
      <c r="L17732" t="s">
        <v>25</v>
      </c>
      <c r="M17732" t="s">
        <v>1469</v>
      </c>
      <c r="N17732" t="s">
        <v>27</v>
      </c>
    </row>
    <row r="17733" spans="1:14" x14ac:dyDescent="0.3">
      <c r="A17733" t="s">
        <v>108909</v>
      </c>
      <c r="B17733" t="s">
        <v>108910</v>
      </c>
      <c r="C17733" t="s">
        <v>66</v>
      </c>
      <c r="D17733" t="s">
        <v>517</v>
      </c>
      <c r="E17733" t="s">
        <v>9699</v>
      </c>
      <c r="F17733" t="s">
        <v>1566</v>
      </c>
      <c r="G17733" t="s">
        <v>104417</v>
      </c>
      <c r="H17733" t="s">
        <v>108911</v>
      </c>
      <c r="I17733" t="s">
        <v>221</v>
      </c>
      <c r="J17733" t="s">
        <v>64394</v>
      </c>
      <c r="K17733" t="s">
        <v>108912</v>
      </c>
      <c r="L17733" t="s">
        <v>25</v>
      </c>
      <c r="M17733" t="s">
        <v>4313</v>
      </c>
      <c r="N17733" t="s">
        <v>27</v>
      </c>
    </row>
    <row r="17734" spans="1:14" x14ac:dyDescent="0.3">
      <c r="A17734" t="s">
        <v>108913</v>
      </c>
      <c r="B17734" t="s">
        <v>108914</v>
      </c>
      <c r="C17734" t="s">
        <v>159</v>
      </c>
      <c r="D17734" t="s">
        <v>108915</v>
      </c>
      <c r="E17734" t="s">
        <v>32925</v>
      </c>
      <c r="F17734" t="s">
        <v>3137</v>
      </c>
      <c r="G17734" t="s">
        <v>108916</v>
      </c>
      <c r="H17734" t="s">
        <v>108917</v>
      </c>
      <c r="I17734" t="s">
        <v>12114</v>
      </c>
      <c r="J17734" t="s">
        <v>108918</v>
      </c>
      <c r="K17734" t="s">
        <v>108919</v>
      </c>
      <c r="L17734" t="s">
        <v>25</v>
      </c>
      <c r="M17734" t="s">
        <v>13507</v>
      </c>
      <c r="N17734" t="s">
        <v>27</v>
      </c>
    </row>
    <row r="17735" spans="1:14" x14ac:dyDescent="0.3">
      <c r="A17735" t="s">
        <v>108920</v>
      </c>
      <c r="B17735" t="s">
        <v>108921</v>
      </c>
      <c r="C17735" t="s">
        <v>260</v>
      </c>
      <c r="D17735" t="s">
        <v>108922</v>
      </c>
      <c r="E17735" t="s">
        <v>108923</v>
      </c>
      <c r="F17735" t="s">
        <v>538</v>
      </c>
      <c r="G17735" t="s">
        <v>108924</v>
      </c>
      <c r="H17735" t="s">
        <v>108925</v>
      </c>
      <c r="I17735" t="s">
        <v>5614</v>
      </c>
      <c r="J17735" t="s">
        <v>108926</v>
      </c>
      <c r="K17735" t="s">
        <v>108927</v>
      </c>
      <c r="L17735" t="s">
        <v>25</v>
      </c>
      <c r="M17735" t="s">
        <v>30812</v>
      </c>
      <c r="N17735" t="s">
        <v>27</v>
      </c>
    </row>
    <row r="17736" spans="1:14" x14ac:dyDescent="0.3">
      <c r="A17736" t="s">
        <v>108928</v>
      </c>
      <c r="B17736" t="s">
        <v>108929</v>
      </c>
      <c r="C17736" t="s">
        <v>159</v>
      </c>
      <c r="D17736" t="s">
        <v>108930</v>
      </c>
      <c r="E17736" t="s">
        <v>108931</v>
      </c>
      <c r="F17736" t="s">
        <v>1913</v>
      </c>
      <c r="G17736" t="s">
        <v>108932</v>
      </c>
      <c r="H17736" t="s">
        <v>108933</v>
      </c>
      <c r="I17736" t="s">
        <v>36272</v>
      </c>
      <c r="J17736" t="s">
        <v>108934</v>
      </c>
      <c r="K17736" t="s">
        <v>108935</v>
      </c>
      <c r="L17736" t="s">
        <v>25</v>
      </c>
      <c r="M17736" t="s">
        <v>439</v>
      </c>
      <c r="N17736" t="s">
        <v>27</v>
      </c>
    </row>
    <row r="17737" spans="1:14" x14ac:dyDescent="0.3">
      <c r="A17737" t="s">
        <v>108936</v>
      </c>
      <c r="B17737" t="s">
        <v>108937</v>
      </c>
      <c r="C17737" t="s">
        <v>25</v>
      </c>
      <c r="D17737" t="s">
        <v>722</v>
      </c>
      <c r="E17737" t="s">
        <v>27</v>
      </c>
      <c r="F17737" t="s">
        <v>25</v>
      </c>
      <c r="G17737" t="s">
        <v>4896</v>
      </c>
      <c r="H17737" t="s">
        <v>4897</v>
      </c>
      <c r="I17737" t="s">
        <v>616</v>
      </c>
      <c r="J17737" t="s">
        <v>4928</v>
      </c>
      <c r="K17737" t="s">
        <v>4929</v>
      </c>
      <c r="L17737" t="s">
        <v>25</v>
      </c>
      <c r="M17737" t="s">
        <v>729</v>
      </c>
      <c r="N17737" t="s">
        <v>27</v>
      </c>
    </row>
    <row r="17738" spans="1:14" x14ac:dyDescent="0.3">
      <c r="A17738" t="s">
        <v>108938</v>
      </c>
      <c r="B17738" t="s">
        <v>108939</v>
      </c>
      <c r="C17738" t="s">
        <v>114</v>
      </c>
      <c r="D17738" t="s">
        <v>15163</v>
      </c>
      <c r="E17738" t="s">
        <v>16163</v>
      </c>
      <c r="F17738" t="s">
        <v>139</v>
      </c>
      <c r="G17738" t="s">
        <v>104325</v>
      </c>
      <c r="H17738" t="s">
        <v>104326</v>
      </c>
      <c r="I17738" t="s">
        <v>17002</v>
      </c>
      <c r="J17738" t="s">
        <v>40387</v>
      </c>
      <c r="K17738" t="s">
        <v>104327</v>
      </c>
      <c r="L17738" t="s">
        <v>25</v>
      </c>
      <c r="M17738" t="s">
        <v>9136</v>
      </c>
      <c r="N17738" t="s">
        <v>27</v>
      </c>
    </row>
    <row r="17739" spans="1:14" x14ac:dyDescent="0.3">
      <c r="A17739" t="s">
        <v>108940</v>
      </c>
      <c r="B17739" t="s">
        <v>108941</v>
      </c>
      <c r="C17739" t="s">
        <v>54</v>
      </c>
      <c r="D17739" t="s">
        <v>108942</v>
      </c>
      <c r="E17739" t="s">
        <v>1726</v>
      </c>
      <c r="F17739" t="s">
        <v>734</v>
      </c>
      <c r="G17739" t="s">
        <v>108943</v>
      </c>
      <c r="H17739" t="s">
        <v>70712</v>
      </c>
      <c r="I17739" t="s">
        <v>13247</v>
      </c>
      <c r="J17739" t="s">
        <v>29643</v>
      </c>
      <c r="K17739" t="s">
        <v>108944</v>
      </c>
      <c r="L17739" t="s">
        <v>25</v>
      </c>
      <c r="M17739" t="s">
        <v>1032</v>
      </c>
      <c r="N17739" t="s">
        <v>27</v>
      </c>
    </row>
    <row r="17740" spans="1:14" x14ac:dyDescent="0.3">
      <c r="A17740" t="s">
        <v>108945</v>
      </c>
      <c r="B17740" t="s">
        <v>108946</v>
      </c>
      <c r="C17740" t="s">
        <v>25</v>
      </c>
      <c r="D17740" t="s">
        <v>1435</v>
      </c>
      <c r="E17740" t="s">
        <v>27</v>
      </c>
      <c r="F17740" t="s">
        <v>527</v>
      </c>
      <c r="G17740" t="s">
        <v>1018</v>
      </c>
      <c r="H17740" t="s">
        <v>1602</v>
      </c>
      <c r="I17740" t="s">
        <v>25</v>
      </c>
      <c r="J17740" t="s">
        <v>1438</v>
      </c>
      <c r="K17740" t="s">
        <v>1575</v>
      </c>
      <c r="L17740" t="s">
        <v>25</v>
      </c>
      <c r="M17740" t="s">
        <v>1576</v>
      </c>
      <c r="N17740" t="s">
        <v>27</v>
      </c>
    </row>
    <row r="17741" spans="1:14" x14ac:dyDescent="0.3">
      <c r="A17741" t="s">
        <v>108947</v>
      </c>
      <c r="B17741" t="s">
        <v>108948</v>
      </c>
      <c r="C17741" t="s">
        <v>114</v>
      </c>
      <c r="D17741" t="s">
        <v>137</v>
      </c>
      <c r="E17741" t="s">
        <v>138</v>
      </c>
      <c r="F17741" t="s">
        <v>613</v>
      </c>
      <c r="G17741" t="s">
        <v>614</v>
      </c>
      <c r="H17741" t="s">
        <v>615</v>
      </c>
      <c r="I17741" t="s">
        <v>616</v>
      </c>
      <c r="J17741" t="s">
        <v>617</v>
      </c>
      <c r="K17741" t="s">
        <v>618</v>
      </c>
      <c r="L17741" t="s">
        <v>25</v>
      </c>
      <c r="M17741" t="s">
        <v>145</v>
      </c>
      <c r="N17741" t="s">
        <v>27</v>
      </c>
    </row>
    <row r="17742" spans="1:14" x14ac:dyDescent="0.3">
      <c r="A17742" t="s">
        <v>108949</v>
      </c>
      <c r="B17742" t="s">
        <v>108950</v>
      </c>
      <c r="C17742" t="s">
        <v>125</v>
      </c>
      <c r="D17742" t="s">
        <v>108951</v>
      </c>
      <c r="E17742" t="s">
        <v>19807</v>
      </c>
      <c r="F17742" t="s">
        <v>1454</v>
      </c>
      <c r="G17742" t="s">
        <v>108952</v>
      </c>
      <c r="H17742" t="s">
        <v>108953</v>
      </c>
      <c r="I17742" t="s">
        <v>14367</v>
      </c>
      <c r="J17742" t="s">
        <v>108954</v>
      </c>
      <c r="K17742" t="s">
        <v>108955</v>
      </c>
      <c r="L17742" t="s">
        <v>25</v>
      </c>
      <c r="M17742" t="s">
        <v>13507</v>
      </c>
      <c r="N17742" t="s">
        <v>27</v>
      </c>
    </row>
    <row r="17743" spans="1:14" x14ac:dyDescent="0.3">
      <c r="A17743" t="s">
        <v>108956</v>
      </c>
      <c r="B17743" t="s">
        <v>108957</v>
      </c>
      <c r="C17743" t="s">
        <v>114</v>
      </c>
      <c r="D17743" t="s">
        <v>1588</v>
      </c>
      <c r="E17743" t="s">
        <v>2018</v>
      </c>
      <c r="F17743" t="s">
        <v>1566</v>
      </c>
      <c r="G17743" t="s">
        <v>1436</v>
      </c>
      <c r="H17743" t="s">
        <v>1633</v>
      </c>
      <c r="I17743" t="s">
        <v>1811</v>
      </c>
      <c r="J17743" t="s">
        <v>2893</v>
      </c>
      <c r="K17743" t="s">
        <v>9398</v>
      </c>
      <c r="L17743" t="s">
        <v>25</v>
      </c>
      <c r="M17743" t="s">
        <v>1469</v>
      </c>
      <c r="N17743" t="s">
        <v>27</v>
      </c>
    </row>
    <row r="17744" spans="1:14" x14ac:dyDescent="0.3">
      <c r="A17744" t="s">
        <v>108958</v>
      </c>
      <c r="B17744" t="s">
        <v>108959</v>
      </c>
      <c r="C17744" t="s">
        <v>181</v>
      </c>
      <c r="D17744" t="s">
        <v>33423</v>
      </c>
      <c r="E17744" t="s">
        <v>33424</v>
      </c>
      <c r="F17744" t="s">
        <v>1767</v>
      </c>
      <c r="G17744" t="s">
        <v>91332</v>
      </c>
      <c r="H17744" t="s">
        <v>108960</v>
      </c>
      <c r="I17744" t="s">
        <v>8796</v>
      </c>
      <c r="J17744" t="s">
        <v>74008</v>
      </c>
      <c r="K17744" t="s">
        <v>27</v>
      </c>
      <c r="L17744" t="s">
        <v>25</v>
      </c>
      <c r="M17744" t="s">
        <v>3034</v>
      </c>
      <c r="N17744" t="s">
        <v>27</v>
      </c>
    </row>
    <row r="17745" spans="1:14" x14ac:dyDescent="0.3">
      <c r="A17745" t="s">
        <v>108961</v>
      </c>
      <c r="B17745" t="s">
        <v>108962</v>
      </c>
      <c r="C17745" t="s">
        <v>25</v>
      </c>
      <c r="D17745" t="s">
        <v>645</v>
      </c>
      <c r="E17745" t="s">
        <v>27</v>
      </c>
      <c r="F17745" t="s">
        <v>25</v>
      </c>
      <c r="G17745" t="s">
        <v>2881</v>
      </c>
      <c r="H17745" t="s">
        <v>2882</v>
      </c>
      <c r="I17745" t="s">
        <v>1860</v>
      </c>
      <c r="J17745" t="s">
        <v>650</v>
      </c>
      <c r="K17745" t="s">
        <v>35862</v>
      </c>
      <c r="L17745" t="s">
        <v>25</v>
      </c>
      <c r="M17745" t="s">
        <v>1585</v>
      </c>
      <c r="N17745" t="s">
        <v>27</v>
      </c>
    </row>
    <row r="17746" spans="1:14" x14ac:dyDescent="0.3">
      <c r="A17746" t="s">
        <v>108963</v>
      </c>
      <c r="B17746" t="s">
        <v>108964</v>
      </c>
      <c r="C17746" t="s">
        <v>108965</v>
      </c>
      <c r="D17746" t="s">
        <v>108966</v>
      </c>
      <c r="E17746" t="s">
        <v>108967</v>
      </c>
      <c r="F17746" t="s">
        <v>108968</v>
      </c>
      <c r="G17746" t="s">
        <v>108969</v>
      </c>
      <c r="H17746" t="s">
        <v>108970</v>
      </c>
      <c r="I17746" t="s">
        <v>108971</v>
      </c>
      <c r="J17746" t="s">
        <v>108972</v>
      </c>
      <c r="K17746" t="s">
        <v>108973</v>
      </c>
      <c r="L17746" t="s">
        <v>25</v>
      </c>
      <c r="M17746" t="s">
        <v>108974</v>
      </c>
      <c r="N17746" t="s">
        <v>27</v>
      </c>
    </row>
    <row r="17747" spans="1:14" x14ac:dyDescent="0.3">
      <c r="A17747" t="s">
        <v>108975</v>
      </c>
      <c r="B17747" t="s">
        <v>108976</v>
      </c>
      <c r="C17747" t="s">
        <v>25</v>
      </c>
      <c r="D17747" t="s">
        <v>1076</v>
      </c>
      <c r="E17747" t="s">
        <v>27</v>
      </c>
      <c r="F17747" t="s">
        <v>723</v>
      </c>
      <c r="G17747" t="s">
        <v>882</v>
      </c>
      <c r="H17747" t="s">
        <v>27</v>
      </c>
      <c r="I17747" t="s">
        <v>1860</v>
      </c>
      <c r="J17747" t="s">
        <v>885</v>
      </c>
      <c r="K17747" t="s">
        <v>27</v>
      </c>
      <c r="L17747" t="s">
        <v>25</v>
      </c>
      <c r="M17747" t="s">
        <v>824</v>
      </c>
      <c r="N17747" t="s">
        <v>27</v>
      </c>
    </row>
    <row r="17748" spans="1:14" x14ac:dyDescent="0.3">
      <c r="A17748" t="s">
        <v>108977</v>
      </c>
      <c r="B17748" t="s">
        <v>108978</v>
      </c>
      <c r="C17748" t="s">
        <v>203</v>
      </c>
      <c r="D17748" t="s">
        <v>108979</v>
      </c>
      <c r="E17748" t="s">
        <v>4709</v>
      </c>
      <c r="F17748" t="s">
        <v>6255</v>
      </c>
      <c r="G17748" t="s">
        <v>108980</v>
      </c>
      <c r="H17748" t="s">
        <v>108981</v>
      </c>
      <c r="I17748" t="s">
        <v>108982</v>
      </c>
      <c r="J17748" t="s">
        <v>108983</v>
      </c>
      <c r="K17748" t="s">
        <v>108984</v>
      </c>
      <c r="L17748" t="s">
        <v>25</v>
      </c>
      <c r="M17748" t="s">
        <v>17066</v>
      </c>
      <c r="N17748" t="s">
        <v>27</v>
      </c>
    </row>
    <row r="17749" spans="1:14" x14ac:dyDescent="0.3">
      <c r="A17749" t="s">
        <v>108985</v>
      </c>
      <c r="B17749" t="s">
        <v>108986</v>
      </c>
      <c r="C17749" t="s">
        <v>25</v>
      </c>
      <c r="D17749" t="s">
        <v>3089</v>
      </c>
      <c r="E17749" t="s">
        <v>3090</v>
      </c>
      <c r="F17749" t="s">
        <v>1566</v>
      </c>
      <c r="G17749" t="s">
        <v>81505</v>
      </c>
      <c r="H17749" t="s">
        <v>81506</v>
      </c>
      <c r="I17749" t="s">
        <v>10866</v>
      </c>
      <c r="J17749" t="s">
        <v>92957</v>
      </c>
      <c r="K17749" t="s">
        <v>92958</v>
      </c>
      <c r="L17749" t="s">
        <v>25</v>
      </c>
      <c r="M17749" t="s">
        <v>3096</v>
      </c>
      <c r="N17749" t="s">
        <v>27</v>
      </c>
    </row>
    <row r="17750" spans="1:14" x14ac:dyDescent="0.3">
      <c r="A17750" t="s">
        <v>108987</v>
      </c>
      <c r="B17750" t="s">
        <v>108988</v>
      </c>
      <c r="C17750" t="s">
        <v>114</v>
      </c>
      <c r="D17750" t="s">
        <v>13555</v>
      </c>
      <c r="E17750" t="s">
        <v>21987</v>
      </c>
      <c r="F17750" t="s">
        <v>1566</v>
      </c>
      <c r="G17750" t="s">
        <v>108989</v>
      </c>
      <c r="H17750" t="s">
        <v>108990</v>
      </c>
      <c r="I17750" t="s">
        <v>13402</v>
      </c>
      <c r="J17750" t="s">
        <v>108991</v>
      </c>
      <c r="K17750" t="s">
        <v>108992</v>
      </c>
      <c r="L17750" t="s">
        <v>25</v>
      </c>
      <c r="M17750" t="s">
        <v>13560</v>
      </c>
      <c r="N17750" t="s">
        <v>27</v>
      </c>
    </row>
    <row r="17751" spans="1:14" x14ac:dyDescent="0.3">
      <c r="A17751" t="s">
        <v>108993</v>
      </c>
      <c r="B17751" t="s">
        <v>108994</v>
      </c>
      <c r="C17751" t="s">
        <v>1004</v>
      </c>
      <c r="D17751" t="s">
        <v>108995</v>
      </c>
      <c r="E17751" t="s">
        <v>108996</v>
      </c>
      <c r="F17751" t="s">
        <v>1835</v>
      </c>
      <c r="G17751" t="s">
        <v>108997</v>
      </c>
      <c r="H17751" t="s">
        <v>108998</v>
      </c>
      <c r="I17751" t="s">
        <v>13596</v>
      </c>
      <c r="J17751" t="s">
        <v>108999</v>
      </c>
      <c r="K17751" t="s">
        <v>109000</v>
      </c>
      <c r="L17751" t="s">
        <v>25</v>
      </c>
      <c r="M17751" t="s">
        <v>105788</v>
      </c>
      <c r="N17751" t="s">
        <v>27</v>
      </c>
    </row>
    <row r="17752" spans="1:14" x14ac:dyDescent="0.3">
      <c r="A17752" t="s">
        <v>109001</v>
      </c>
      <c r="B17752" t="s">
        <v>109002</v>
      </c>
      <c r="C17752" t="s">
        <v>351</v>
      </c>
      <c r="D17752" t="s">
        <v>109003</v>
      </c>
      <c r="E17752" t="s">
        <v>109004</v>
      </c>
      <c r="F17752" t="s">
        <v>4191</v>
      </c>
      <c r="G17752" t="s">
        <v>109005</v>
      </c>
      <c r="H17752" t="s">
        <v>109006</v>
      </c>
      <c r="I17752" t="s">
        <v>109007</v>
      </c>
      <c r="J17752" t="s">
        <v>109008</v>
      </c>
      <c r="K17752" t="s">
        <v>109009</v>
      </c>
      <c r="L17752" t="s">
        <v>25</v>
      </c>
      <c r="M17752" t="s">
        <v>73845</v>
      </c>
      <c r="N17752" t="s">
        <v>27</v>
      </c>
    </row>
    <row r="17753" spans="1:14" x14ac:dyDescent="0.3">
      <c r="A17753" t="s">
        <v>109010</v>
      </c>
      <c r="B17753" t="s">
        <v>109011</v>
      </c>
      <c r="C17753" t="s">
        <v>385</v>
      </c>
      <c r="D17753" t="s">
        <v>109012</v>
      </c>
      <c r="E17753" t="s">
        <v>109013</v>
      </c>
      <c r="F17753" t="s">
        <v>7283</v>
      </c>
      <c r="G17753" t="s">
        <v>109014</v>
      </c>
      <c r="H17753" t="s">
        <v>109015</v>
      </c>
      <c r="I17753" t="s">
        <v>4936</v>
      </c>
      <c r="J17753" t="s">
        <v>109016</v>
      </c>
      <c r="K17753" t="s">
        <v>109017</v>
      </c>
      <c r="L17753" t="s">
        <v>25</v>
      </c>
      <c r="M17753" t="s">
        <v>16410</v>
      </c>
      <c r="N17753" t="s">
        <v>27</v>
      </c>
    </row>
    <row r="17754" spans="1:14" x14ac:dyDescent="0.3">
      <c r="A17754" t="s">
        <v>109018</v>
      </c>
      <c r="B17754" t="s">
        <v>109019</v>
      </c>
      <c r="C17754" t="s">
        <v>25</v>
      </c>
      <c r="D17754" t="s">
        <v>2220</v>
      </c>
      <c r="E17754" t="s">
        <v>8083</v>
      </c>
      <c r="F17754" t="s">
        <v>1566</v>
      </c>
      <c r="G17754" t="s">
        <v>22707</v>
      </c>
      <c r="H17754" t="s">
        <v>14878</v>
      </c>
      <c r="I17754" t="s">
        <v>503</v>
      </c>
      <c r="J17754" t="s">
        <v>29643</v>
      </c>
      <c r="K17754" t="s">
        <v>29644</v>
      </c>
      <c r="L17754" t="s">
        <v>25</v>
      </c>
      <c r="M17754" t="s">
        <v>1710</v>
      </c>
      <c r="N17754" t="s">
        <v>27</v>
      </c>
    </row>
    <row r="17755" spans="1:14" x14ac:dyDescent="0.3">
      <c r="A17755" t="s">
        <v>109020</v>
      </c>
      <c r="B17755" t="s">
        <v>109021</v>
      </c>
      <c r="C17755" t="s">
        <v>385</v>
      </c>
      <c r="D17755" t="s">
        <v>109022</v>
      </c>
      <c r="E17755" t="s">
        <v>27</v>
      </c>
      <c r="F17755" t="s">
        <v>3278</v>
      </c>
      <c r="G17755" t="s">
        <v>109023</v>
      </c>
      <c r="H17755" t="s">
        <v>109024</v>
      </c>
      <c r="I17755" t="s">
        <v>7937</v>
      </c>
      <c r="J17755" t="s">
        <v>109025</v>
      </c>
      <c r="K17755" t="s">
        <v>109026</v>
      </c>
      <c r="L17755" t="s">
        <v>25</v>
      </c>
      <c r="M17755" t="s">
        <v>1167</v>
      </c>
      <c r="N17755" t="s">
        <v>27</v>
      </c>
    </row>
    <row r="17756" spans="1:14" x14ac:dyDescent="0.3">
      <c r="A17756" t="s">
        <v>109027</v>
      </c>
      <c r="B17756" t="s">
        <v>109028</v>
      </c>
      <c r="C17756" t="s">
        <v>7308</v>
      </c>
      <c r="D17756" t="s">
        <v>109029</v>
      </c>
      <c r="E17756" t="s">
        <v>84284</v>
      </c>
      <c r="F17756" t="s">
        <v>109030</v>
      </c>
      <c r="G17756" t="s">
        <v>109031</v>
      </c>
      <c r="H17756" t="s">
        <v>109032</v>
      </c>
      <c r="I17756" t="s">
        <v>35715</v>
      </c>
      <c r="J17756" t="s">
        <v>109033</v>
      </c>
      <c r="K17756" t="s">
        <v>109034</v>
      </c>
      <c r="L17756" t="s">
        <v>25</v>
      </c>
      <c r="M17756" t="s">
        <v>109035</v>
      </c>
      <c r="N17756" t="s">
        <v>27</v>
      </c>
    </row>
    <row r="17757" spans="1:14" x14ac:dyDescent="0.3">
      <c r="A17757" t="s">
        <v>109036</v>
      </c>
      <c r="B17757" t="s">
        <v>109037</v>
      </c>
      <c r="C17757" t="s">
        <v>114</v>
      </c>
      <c r="D17757" t="s">
        <v>35774</v>
      </c>
      <c r="E17757" t="s">
        <v>35775</v>
      </c>
      <c r="F17757" t="s">
        <v>1309</v>
      </c>
      <c r="G17757" t="s">
        <v>65692</v>
      </c>
      <c r="H17757" t="s">
        <v>65693</v>
      </c>
      <c r="I17757" t="s">
        <v>2972</v>
      </c>
      <c r="J17757" t="s">
        <v>47672</v>
      </c>
      <c r="K17757" t="s">
        <v>109038</v>
      </c>
      <c r="L17757" t="s">
        <v>25</v>
      </c>
      <c r="M17757" t="s">
        <v>10297</v>
      </c>
      <c r="N17757" t="s">
        <v>27</v>
      </c>
    </row>
    <row r="17758" spans="1:14" x14ac:dyDescent="0.3">
      <c r="A17758" t="s">
        <v>109039</v>
      </c>
      <c r="B17758" t="s">
        <v>109040</v>
      </c>
      <c r="C17758" t="s">
        <v>114</v>
      </c>
      <c r="D17758" t="s">
        <v>109041</v>
      </c>
      <c r="E17758" t="s">
        <v>9946</v>
      </c>
      <c r="F17758" t="s">
        <v>1767</v>
      </c>
      <c r="G17758" t="s">
        <v>109042</v>
      </c>
      <c r="H17758" t="s">
        <v>109043</v>
      </c>
      <c r="I17758" t="s">
        <v>4851</v>
      </c>
      <c r="J17758" t="s">
        <v>109044</v>
      </c>
      <c r="K17758" t="s">
        <v>109045</v>
      </c>
      <c r="L17758" t="s">
        <v>25</v>
      </c>
      <c r="M17758" t="s">
        <v>21487</v>
      </c>
      <c r="N17758" t="s">
        <v>27</v>
      </c>
    </row>
    <row r="17759" spans="1:14" x14ac:dyDescent="0.3">
      <c r="A17759" t="s">
        <v>109046</v>
      </c>
      <c r="B17759" t="s">
        <v>109047</v>
      </c>
      <c r="C17759" t="s">
        <v>743</v>
      </c>
      <c r="D17759" t="s">
        <v>109048</v>
      </c>
      <c r="E17759" t="s">
        <v>109049</v>
      </c>
      <c r="F17759" t="s">
        <v>59456</v>
      </c>
      <c r="G17759" t="s">
        <v>109050</v>
      </c>
      <c r="H17759" t="s">
        <v>109051</v>
      </c>
      <c r="I17759" t="s">
        <v>35547</v>
      </c>
      <c r="J17759" t="s">
        <v>109052</v>
      </c>
      <c r="K17759" t="s">
        <v>109053</v>
      </c>
      <c r="L17759" t="s">
        <v>25</v>
      </c>
      <c r="M17759" t="s">
        <v>21512</v>
      </c>
      <c r="N17759" t="s">
        <v>27</v>
      </c>
    </row>
    <row r="17760" spans="1:14" x14ac:dyDescent="0.3">
      <c r="A17760" t="s">
        <v>109054</v>
      </c>
      <c r="B17760" t="s">
        <v>109055</v>
      </c>
      <c r="C17760" t="s">
        <v>407</v>
      </c>
      <c r="D17760" t="s">
        <v>109056</v>
      </c>
      <c r="E17760" t="s">
        <v>87203</v>
      </c>
      <c r="F17760" t="s">
        <v>6492</v>
      </c>
      <c r="G17760" t="s">
        <v>109057</v>
      </c>
      <c r="H17760" t="s">
        <v>109058</v>
      </c>
      <c r="I17760" t="s">
        <v>28122</v>
      </c>
      <c r="J17760" t="s">
        <v>109059</v>
      </c>
      <c r="K17760" t="s">
        <v>109060</v>
      </c>
      <c r="L17760" t="s">
        <v>25</v>
      </c>
      <c r="M17760" t="s">
        <v>20148</v>
      </c>
      <c r="N17760" t="s">
        <v>27</v>
      </c>
    </row>
    <row r="17761" spans="1:14" x14ac:dyDescent="0.3">
      <c r="A17761" t="s">
        <v>109061</v>
      </c>
      <c r="B17761" t="s">
        <v>109062</v>
      </c>
      <c r="C17761" t="s">
        <v>305</v>
      </c>
      <c r="D17761" t="s">
        <v>7103</v>
      </c>
      <c r="E17761" t="s">
        <v>1628</v>
      </c>
      <c r="F17761" t="s">
        <v>5039</v>
      </c>
      <c r="G17761" t="s">
        <v>3670</v>
      </c>
      <c r="H17761" t="s">
        <v>109063</v>
      </c>
      <c r="I17761" t="s">
        <v>21431</v>
      </c>
      <c r="J17761" t="s">
        <v>109064</v>
      </c>
      <c r="K17761" t="s">
        <v>109065</v>
      </c>
      <c r="L17761" t="s">
        <v>25</v>
      </c>
      <c r="M17761" t="s">
        <v>1450</v>
      </c>
      <c r="N17761" t="s">
        <v>27</v>
      </c>
    </row>
    <row r="17762" spans="1:14" x14ac:dyDescent="0.3">
      <c r="A17762" t="s">
        <v>109066</v>
      </c>
      <c r="B17762" t="s">
        <v>109067</v>
      </c>
      <c r="C17762" t="s">
        <v>1788</v>
      </c>
      <c r="D17762" t="s">
        <v>41618</v>
      </c>
      <c r="E17762" t="s">
        <v>27</v>
      </c>
      <c r="F17762" t="s">
        <v>4191</v>
      </c>
      <c r="G17762" t="s">
        <v>109068</v>
      </c>
      <c r="H17762" t="s">
        <v>109069</v>
      </c>
      <c r="I17762" t="s">
        <v>85579</v>
      </c>
      <c r="J17762" t="s">
        <v>109070</v>
      </c>
      <c r="K17762" t="s">
        <v>109071</v>
      </c>
      <c r="L17762" t="s">
        <v>25</v>
      </c>
      <c r="M17762" t="s">
        <v>41623</v>
      </c>
      <c r="N17762" t="s">
        <v>27</v>
      </c>
    </row>
    <row r="17763" spans="1:14" x14ac:dyDescent="0.3">
      <c r="A17763" t="s">
        <v>109072</v>
      </c>
      <c r="B17763" t="s">
        <v>109073</v>
      </c>
      <c r="C17763" t="s">
        <v>914</v>
      </c>
      <c r="D17763" t="s">
        <v>109074</v>
      </c>
      <c r="E17763" t="s">
        <v>27</v>
      </c>
      <c r="F17763" t="s">
        <v>3907</v>
      </c>
      <c r="G17763" t="s">
        <v>109075</v>
      </c>
      <c r="H17763" t="s">
        <v>109076</v>
      </c>
      <c r="I17763" t="s">
        <v>3373</v>
      </c>
      <c r="J17763" t="s">
        <v>109077</v>
      </c>
      <c r="K17763" t="s">
        <v>109078</v>
      </c>
      <c r="L17763" t="s">
        <v>25</v>
      </c>
      <c r="M17763" t="s">
        <v>23553</v>
      </c>
      <c r="N17763" t="s">
        <v>27</v>
      </c>
    </row>
    <row r="17764" spans="1:14" x14ac:dyDescent="0.3">
      <c r="A17764" t="s">
        <v>109079</v>
      </c>
      <c r="B17764" t="s">
        <v>109080</v>
      </c>
      <c r="C17764" t="s">
        <v>159</v>
      </c>
      <c r="D17764" t="s">
        <v>109081</v>
      </c>
      <c r="E17764" t="s">
        <v>3651</v>
      </c>
      <c r="F17764" t="s">
        <v>3060</v>
      </c>
      <c r="G17764" t="s">
        <v>109082</v>
      </c>
      <c r="H17764" t="s">
        <v>109083</v>
      </c>
      <c r="I17764" t="s">
        <v>8745</v>
      </c>
      <c r="J17764" t="s">
        <v>109084</v>
      </c>
      <c r="K17764" t="s">
        <v>109085</v>
      </c>
      <c r="L17764" t="s">
        <v>25</v>
      </c>
      <c r="M17764" t="s">
        <v>63</v>
      </c>
      <c r="N17764" t="s">
        <v>27</v>
      </c>
    </row>
    <row r="17765" spans="1:14" x14ac:dyDescent="0.3">
      <c r="A17765" t="s">
        <v>109086</v>
      </c>
      <c r="B17765" t="s">
        <v>109087</v>
      </c>
      <c r="C17765" t="s">
        <v>3326</v>
      </c>
      <c r="D17765" t="s">
        <v>109088</v>
      </c>
      <c r="E17765" t="s">
        <v>19068</v>
      </c>
      <c r="F17765" t="s">
        <v>4549</v>
      </c>
      <c r="G17765" t="s">
        <v>109089</v>
      </c>
      <c r="H17765" t="s">
        <v>109090</v>
      </c>
      <c r="I17765" t="s">
        <v>46720</v>
      </c>
      <c r="J17765" t="s">
        <v>109091</v>
      </c>
      <c r="K17765" t="s">
        <v>109092</v>
      </c>
      <c r="L17765" t="s">
        <v>25</v>
      </c>
      <c r="M17765" t="s">
        <v>16264</v>
      </c>
      <c r="N17765" t="s">
        <v>27</v>
      </c>
    </row>
    <row r="17766" spans="1:14" x14ac:dyDescent="0.3">
      <c r="A17766" t="s">
        <v>109093</v>
      </c>
      <c r="B17766" t="s">
        <v>109094</v>
      </c>
      <c r="C17766" t="s">
        <v>25</v>
      </c>
      <c r="D17766" t="s">
        <v>645</v>
      </c>
      <c r="E17766" t="s">
        <v>27</v>
      </c>
      <c r="F17766" t="s">
        <v>1566</v>
      </c>
      <c r="G17766" t="s">
        <v>1581</v>
      </c>
      <c r="H17766" t="s">
        <v>1582</v>
      </c>
      <c r="I17766" t="s">
        <v>1811</v>
      </c>
      <c r="J17766" t="s">
        <v>2238</v>
      </c>
      <c r="K17766" t="s">
        <v>3586</v>
      </c>
      <c r="L17766" t="s">
        <v>25</v>
      </c>
      <c r="M17766" t="s">
        <v>1585</v>
      </c>
      <c r="N17766" t="s">
        <v>27</v>
      </c>
    </row>
    <row r="17767" spans="1:14" x14ac:dyDescent="0.3">
      <c r="A17767" t="s">
        <v>109095</v>
      </c>
      <c r="B17767" t="s">
        <v>109096</v>
      </c>
      <c r="C17767" t="s">
        <v>114</v>
      </c>
      <c r="D17767" t="s">
        <v>722</v>
      </c>
      <c r="E17767" t="s">
        <v>109097</v>
      </c>
      <c r="F17767" t="s">
        <v>518</v>
      </c>
      <c r="G17767" t="s">
        <v>724</v>
      </c>
      <c r="H17767" t="s">
        <v>109098</v>
      </c>
      <c r="I17767" t="s">
        <v>1811</v>
      </c>
      <c r="J17767" t="s">
        <v>1812</v>
      </c>
      <c r="K17767" t="s">
        <v>84906</v>
      </c>
      <c r="L17767" t="s">
        <v>25</v>
      </c>
      <c r="M17767" t="s">
        <v>1609</v>
      </c>
      <c r="N17767" t="s">
        <v>27</v>
      </c>
    </row>
    <row r="17768" spans="1:14" x14ac:dyDescent="0.3">
      <c r="A17768" t="s">
        <v>109099</v>
      </c>
      <c r="B17768" t="s">
        <v>109100</v>
      </c>
      <c r="C17768" t="s">
        <v>9319</v>
      </c>
      <c r="D17768" t="s">
        <v>109101</v>
      </c>
      <c r="E17768" t="s">
        <v>109102</v>
      </c>
      <c r="F17768" t="s">
        <v>4126</v>
      </c>
      <c r="G17768" t="s">
        <v>109103</v>
      </c>
      <c r="H17768" t="s">
        <v>109104</v>
      </c>
      <c r="I17768" t="s">
        <v>109105</v>
      </c>
      <c r="J17768" t="s">
        <v>109106</v>
      </c>
      <c r="K17768" t="s">
        <v>109107</v>
      </c>
      <c r="L17768" t="s">
        <v>25</v>
      </c>
      <c r="M17768" t="s">
        <v>109108</v>
      </c>
      <c r="N17768" t="s">
        <v>27</v>
      </c>
    </row>
    <row r="17769" spans="1:14" x14ac:dyDescent="0.3">
      <c r="A17769" t="s">
        <v>109109</v>
      </c>
      <c r="B17769" t="s">
        <v>109110</v>
      </c>
      <c r="C17769" t="s">
        <v>2199</v>
      </c>
      <c r="D17769" t="s">
        <v>109111</v>
      </c>
      <c r="E17769" t="s">
        <v>109112</v>
      </c>
      <c r="F17769" t="s">
        <v>13777</v>
      </c>
      <c r="G17769" t="s">
        <v>109113</v>
      </c>
      <c r="H17769" t="s">
        <v>109114</v>
      </c>
      <c r="I17769" t="s">
        <v>56394</v>
      </c>
      <c r="J17769" t="s">
        <v>109115</v>
      </c>
      <c r="K17769" t="s">
        <v>109116</v>
      </c>
      <c r="L17769" t="s">
        <v>25</v>
      </c>
      <c r="M17769" t="s">
        <v>109117</v>
      </c>
      <c r="N17769" t="s">
        <v>27</v>
      </c>
    </row>
    <row r="17770" spans="1:14" x14ac:dyDescent="0.3">
      <c r="A17770" t="s">
        <v>109118</v>
      </c>
      <c r="B17770" t="s">
        <v>109119</v>
      </c>
      <c r="C17770" t="s">
        <v>1004</v>
      </c>
      <c r="D17770" t="s">
        <v>5410</v>
      </c>
      <c r="E17770" t="s">
        <v>5411</v>
      </c>
      <c r="F17770" t="s">
        <v>11573</v>
      </c>
      <c r="G17770" t="s">
        <v>109120</v>
      </c>
      <c r="H17770" t="s">
        <v>109121</v>
      </c>
      <c r="I17770" t="s">
        <v>34808</v>
      </c>
      <c r="J17770" t="s">
        <v>109122</v>
      </c>
      <c r="K17770" t="s">
        <v>109123</v>
      </c>
      <c r="L17770" t="s">
        <v>25</v>
      </c>
      <c r="M17770" t="s">
        <v>5417</v>
      </c>
      <c r="N17770" t="s">
        <v>27</v>
      </c>
    </row>
    <row r="17771" spans="1:14" x14ac:dyDescent="0.3">
      <c r="A17771" t="s">
        <v>109124</v>
      </c>
      <c r="B17771" t="s">
        <v>109125</v>
      </c>
      <c r="C17771" t="s">
        <v>30</v>
      </c>
      <c r="D17771" t="s">
        <v>93542</v>
      </c>
      <c r="E17771" t="s">
        <v>109126</v>
      </c>
      <c r="F17771" t="s">
        <v>4520</v>
      </c>
      <c r="G17771" t="s">
        <v>21923</v>
      </c>
      <c r="H17771" t="s">
        <v>109127</v>
      </c>
      <c r="I17771" t="s">
        <v>7285</v>
      </c>
      <c r="J17771" t="s">
        <v>8775</v>
      </c>
      <c r="K17771" t="s">
        <v>109128</v>
      </c>
      <c r="L17771" t="s">
        <v>25</v>
      </c>
      <c r="M17771" t="s">
        <v>7556</v>
      </c>
      <c r="N17771" t="s">
        <v>27</v>
      </c>
    </row>
    <row r="17772" spans="1:14" x14ac:dyDescent="0.3">
      <c r="A17772" t="s">
        <v>109129</v>
      </c>
      <c r="B17772" t="s">
        <v>109130</v>
      </c>
      <c r="C17772" t="s">
        <v>1816</v>
      </c>
      <c r="D17772" t="s">
        <v>109131</v>
      </c>
      <c r="E17772" t="s">
        <v>91239</v>
      </c>
      <c r="F17772" t="s">
        <v>10014</v>
      </c>
      <c r="G17772" t="s">
        <v>109132</v>
      </c>
      <c r="H17772" t="s">
        <v>109133</v>
      </c>
      <c r="I17772" t="s">
        <v>109134</v>
      </c>
      <c r="J17772" t="s">
        <v>109135</v>
      </c>
      <c r="K17772" t="s">
        <v>109136</v>
      </c>
      <c r="L17772" t="s">
        <v>25</v>
      </c>
      <c r="M17772" t="s">
        <v>16725</v>
      </c>
      <c r="N17772" t="s">
        <v>27</v>
      </c>
    </row>
    <row r="17773" spans="1:14" x14ac:dyDescent="0.3">
      <c r="A17773" t="s">
        <v>109137</v>
      </c>
      <c r="B17773" t="s">
        <v>109138</v>
      </c>
      <c r="C17773" t="s">
        <v>5477</v>
      </c>
      <c r="D17773" t="s">
        <v>109139</v>
      </c>
      <c r="E17773" t="s">
        <v>109140</v>
      </c>
      <c r="F17773" t="s">
        <v>41260</v>
      </c>
      <c r="G17773" t="s">
        <v>109141</v>
      </c>
      <c r="H17773" t="s">
        <v>109142</v>
      </c>
      <c r="I17773" t="s">
        <v>10085</v>
      </c>
      <c r="J17773" t="s">
        <v>109143</v>
      </c>
      <c r="K17773" t="s">
        <v>109144</v>
      </c>
      <c r="L17773" t="s">
        <v>25</v>
      </c>
      <c r="M17773" t="s">
        <v>109145</v>
      </c>
      <c r="N17773" t="s">
        <v>27</v>
      </c>
    </row>
    <row r="17774" spans="1:14" x14ac:dyDescent="0.3">
      <c r="A17774" t="s">
        <v>109146</v>
      </c>
      <c r="B17774" t="s">
        <v>109147</v>
      </c>
      <c r="C17774" t="s">
        <v>633</v>
      </c>
      <c r="D17774" t="s">
        <v>109148</v>
      </c>
      <c r="E17774" t="s">
        <v>75090</v>
      </c>
      <c r="F17774" t="s">
        <v>4327</v>
      </c>
      <c r="G17774" t="s">
        <v>109149</v>
      </c>
      <c r="H17774" t="s">
        <v>26627</v>
      </c>
      <c r="I17774" t="s">
        <v>35547</v>
      </c>
      <c r="J17774" t="s">
        <v>109150</v>
      </c>
      <c r="K17774" t="s">
        <v>20872</v>
      </c>
      <c r="L17774" t="s">
        <v>25</v>
      </c>
      <c r="M17774" t="s">
        <v>15019</v>
      </c>
      <c r="N17774" t="s">
        <v>27</v>
      </c>
    </row>
    <row r="17775" spans="1:14" x14ac:dyDescent="0.3">
      <c r="A17775" t="s">
        <v>109151</v>
      </c>
      <c r="B17775" t="s">
        <v>109152</v>
      </c>
      <c r="C17775" t="s">
        <v>305</v>
      </c>
      <c r="D17775" t="s">
        <v>109153</v>
      </c>
      <c r="E17775" t="s">
        <v>27</v>
      </c>
      <c r="F17775" t="s">
        <v>3278</v>
      </c>
      <c r="G17775" t="s">
        <v>23024</v>
      </c>
      <c r="H17775" t="s">
        <v>80627</v>
      </c>
      <c r="I17775" t="s">
        <v>6630</v>
      </c>
      <c r="J17775" t="s">
        <v>109154</v>
      </c>
      <c r="K17775" t="s">
        <v>109155</v>
      </c>
      <c r="L17775" t="s">
        <v>25</v>
      </c>
      <c r="M17775" t="s">
        <v>3707</v>
      </c>
      <c r="N17775" t="s">
        <v>27</v>
      </c>
    </row>
    <row r="17776" spans="1:14" x14ac:dyDescent="0.3">
      <c r="A17776" t="s">
        <v>109156</v>
      </c>
      <c r="B17776" t="s">
        <v>109157</v>
      </c>
      <c r="C17776" t="s">
        <v>700</v>
      </c>
      <c r="D17776" t="s">
        <v>109158</v>
      </c>
      <c r="E17776" t="s">
        <v>109159</v>
      </c>
      <c r="F17776" t="s">
        <v>10647</v>
      </c>
      <c r="G17776" t="s">
        <v>109160</v>
      </c>
      <c r="H17776" t="s">
        <v>109161</v>
      </c>
      <c r="I17776" t="s">
        <v>81604</v>
      </c>
      <c r="J17776" t="s">
        <v>109162</v>
      </c>
      <c r="K17776" t="s">
        <v>109163</v>
      </c>
      <c r="L17776" t="s">
        <v>25</v>
      </c>
      <c r="M17776" t="s">
        <v>4555</v>
      </c>
      <c r="N17776" t="s">
        <v>27</v>
      </c>
    </row>
    <row r="17777" spans="1:14" x14ac:dyDescent="0.3">
      <c r="A17777" t="s">
        <v>109164</v>
      </c>
      <c r="B17777" t="s">
        <v>109165</v>
      </c>
      <c r="C17777" t="s">
        <v>159</v>
      </c>
      <c r="D17777" t="s">
        <v>109166</v>
      </c>
      <c r="E17777" t="s">
        <v>109167</v>
      </c>
      <c r="F17777" t="s">
        <v>3907</v>
      </c>
      <c r="G17777" t="s">
        <v>34089</v>
      </c>
      <c r="H17777" t="s">
        <v>109168</v>
      </c>
      <c r="I17777" t="s">
        <v>13504</v>
      </c>
      <c r="J17777" t="s">
        <v>91771</v>
      </c>
      <c r="K17777" t="s">
        <v>109169</v>
      </c>
      <c r="L17777" t="s">
        <v>25</v>
      </c>
      <c r="M17777" t="s">
        <v>10506</v>
      </c>
      <c r="N17777" t="s">
        <v>27</v>
      </c>
    </row>
    <row r="17778" spans="1:14" x14ac:dyDescent="0.3">
      <c r="A17778" t="s">
        <v>109170</v>
      </c>
      <c r="B17778" t="s">
        <v>109171</v>
      </c>
      <c r="C17778" t="s">
        <v>849</v>
      </c>
      <c r="D17778" t="s">
        <v>109172</v>
      </c>
      <c r="E17778" t="s">
        <v>109173</v>
      </c>
      <c r="F17778" t="s">
        <v>4117</v>
      </c>
      <c r="G17778" t="s">
        <v>109174</v>
      </c>
      <c r="H17778" t="s">
        <v>109175</v>
      </c>
      <c r="I17778" t="s">
        <v>15363</v>
      </c>
      <c r="J17778" t="s">
        <v>109176</v>
      </c>
      <c r="K17778" t="s">
        <v>96438</v>
      </c>
      <c r="L17778" t="s">
        <v>25</v>
      </c>
      <c r="M17778" t="s">
        <v>34542</v>
      </c>
      <c r="N17778" t="s">
        <v>27</v>
      </c>
    </row>
    <row r="17779" spans="1:14" x14ac:dyDescent="0.3">
      <c r="A17779" t="s">
        <v>109177</v>
      </c>
      <c r="B17779" t="s">
        <v>109178</v>
      </c>
      <c r="C17779" t="s">
        <v>1004</v>
      </c>
      <c r="D17779" t="s">
        <v>46711</v>
      </c>
      <c r="E17779" t="s">
        <v>27</v>
      </c>
      <c r="F17779" t="s">
        <v>2291</v>
      </c>
      <c r="G17779" t="s">
        <v>109179</v>
      </c>
      <c r="H17779" t="s">
        <v>109180</v>
      </c>
      <c r="I17779" t="s">
        <v>8015</v>
      </c>
      <c r="J17779" t="s">
        <v>109181</v>
      </c>
      <c r="K17779" t="s">
        <v>109182</v>
      </c>
      <c r="L17779" t="s">
        <v>25</v>
      </c>
      <c r="M17779" t="s">
        <v>13260</v>
      </c>
      <c r="N17779" t="s">
        <v>27</v>
      </c>
    </row>
    <row r="17780" spans="1:14" x14ac:dyDescent="0.3">
      <c r="A17780" t="s">
        <v>109183</v>
      </c>
      <c r="B17780" t="s">
        <v>109184</v>
      </c>
      <c r="C17780" t="s">
        <v>950</v>
      </c>
      <c r="D17780" t="s">
        <v>109185</v>
      </c>
      <c r="E17780" t="s">
        <v>109186</v>
      </c>
      <c r="F17780" t="s">
        <v>7129</v>
      </c>
      <c r="G17780" t="s">
        <v>109187</v>
      </c>
      <c r="H17780" t="s">
        <v>109188</v>
      </c>
      <c r="I17780" t="s">
        <v>8571</v>
      </c>
      <c r="J17780" t="s">
        <v>109189</v>
      </c>
      <c r="K17780" t="s">
        <v>109190</v>
      </c>
      <c r="L17780" t="s">
        <v>25</v>
      </c>
      <c r="M17780" t="s">
        <v>1256</v>
      </c>
      <c r="N17780" t="s">
        <v>27</v>
      </c>
    </row>
    <row r="17781" spans="1:14" x14ac:dyDescent="0.3">
      <c r="A17781" t="s">
        <v>109191</v>
      </c>
      <c r="B17781" t="s">
        <v>109192</v>
      </c>
      <c r="C17781" t="s">
        <v>1113</v>
      </c>
      <c r="D17781" t="s">
        <v>109193</v>
      </c>
      <c r="E17781" t="s">
        <v>109194</v>
      </c>
      <c r="F17781" t="s">
        <v>19155</v>
      </c>
      <c r="G17781" t="s">
        <v>109195</v>
      </c>
      <c r="H17781" t="s">
        <v>109196</v>
      </c>
      <c r="I17781" t="s">
        <v>38145</v>
      </c>
      <c r="J17781" t="s">
        <v>109197</v>
      </c>
      <c r="K17781" t="s">
        <v>109198</v>
      </c>
      <c r="L17781" t="s">
        <v>25</v>
      </c>
      <c r="M17781" t="s">
        <v>51478</v>
      </c>
      <c r="N17781" t="s">
        <v>27</v>
      </c>
    </row>
    <row r="17782" spans="1:14" x14ac:dyDescent="0.3">
      <c r="A17782" t="s">
        <v>109199</v>
      </c>
      <c r="B17782" t="s">
        <v>109200</v>
      </c>
      <c r="C17782" t="s">
        <v>25</v>
      </c>
      <c r="D17782" t="s">
        <v>1612</v>
      </c>
      <c r="E17782" t="s">
        <v>27</v>
      </c>
      <c r="F17782" t="s">
        <v>723</v>
      </c>
      <c r="G17782" t="s">
        <v>3468</v>
      </c>
      <c r="H17782" t="s">
        <v>27</v>
      </c>
      <c r="I17782" t="s">
        <v>660</v>
      </c>
      <c r="J17782" t="s">
        <v>5491</v>
      </c>
      <c r="K17782" t="s">
        <v>27</v>
      </c>
      <c r="L17782" t="s">
        <v>25</v>
      </c>
      <c r="M17782" t="s">
        <v>1609</v>
      </c>
      <c r="N17782" t="s">
        <v>27</v>
      </c>
    </row>
    <row r="17783" spans="1:14" x14ac:dyDescent="0.3">
      <c r="A17783" t="s">
        <v>109201</v>
      </c>
      <c r="B17783" t="s">
        <v>109202</v>
      </c>
      <c r="C17783" t="s">
        <v>1004</v>
      </c>
      <c r="D17783" t="s">
        <v>109203</v>
      </c>
      <c r="E17783" t="s">
        <v>60235</v>
      </c>
      <c r="F17783" t="s">
        <v>5141</v>
      </c>
      <c r="G17783" t="s">
        <v>4260</v>
      </c>
      <c r="H17783" t="s">
        <v>109204</v>
      </c>
      <c r="I17783" t="s">
        <v>27535</v>
      </c>
      <c r="J17783" t="s">
        <v>109205</v>
      </c>
      <c r="K17783" t="s">
        <v>109206</v>
      </c>
      <c r="L17783" t="s">
        <v>25</v>
      </c>
      <c r="M17783" t="s">
        <v>2688</v>
      </c>
      <c r="N17783" t="s">
        <v>27</v>
      </c>
    </row>
    <row r="17784" spans="1:14" x14ac:dyDescent="0.3">
      <c r="A17784" t="s">
        <v>109207</v>
      </c>
      <c r="B17784" t="s">
        <v>109208</v>
      </c>
      <c r="C17784" t="s">
        <v>1816</v>
      </c>
      <c r="D17784" t="s">
        <v>109209</v>
      </c>
      <c r="E17784" t="s">
        <v>109210</v>
      </c>
      <c r="F17784" t="s">
        <v>13367</v>
      </c>
      <c r="G17784" t="s">
        <v>109211</v>
      </c>
      <c r="H17784" t="s">
        <v>109212</v>
      </c>
      <c r="I17784" t="s">
        <v>109213</v>
      </c>
      <c r="J17784" t="s">
        <v>109214</v>
      </c>
      <c r="K17784" t="s">
        <v>109215</v>
      </c>
      <c r="L17784" t="s">
        <v>25</v>
      </c>
      <c r="M17784" t="s">
        <v>15985</v>
      </c>
      <c r="N17784" t="s">
        <v>27</v>
      </c>
    </row>
    <row r="17785" spans="1:14" x14ac:dyDescent="0.3">
      <c r="A17785" t="s">
        <v>109216</v>
      </c>
      <c r="B17785" t="s">
        <v>109217</v>
      </c>
      <c r="C17785" t="s">
        <v>1224</v>
      </c>
      <c r="D17785" t="s">
        <v>109218</v>
      </c>
      <c r="E17785" t="s">
        <v>34341</v>
      </c>
      <c r="F17785" t="s">
        <v>410</v>
      </c>
      <c r="G17785" t="s">
        <v>109219</v>
      </c>
      <c r="H17785" t="s">
        <v>109220</v>
      </c>
      <c r="I17785" t="s">
        <v>34947</v>
      </c>
      <c r="J17785" t="s">
        <v>109221</v>
      </c>
      <c r="K17785" t="s">
        <v>109222</v>
      </c>
      <c r="L17785" t="s">
        <v>25</v>
      </c>
      <c r="M17785" t="s">
        <v>12638</v>
      </c>
      <c r="N17785" t="s">
        <v>27</v>
      </c>
    </row>
    <row r="17786" spans="1:14" x14ac:dyDescent="0.3">
      <c r="A17786" t="s">
        <v>109223</v>
      </c>
      <c r="B17786" t="s">
        <v>109224</v>
      </c>
      <c r="C17786" t="s">
        <v>66</v>
      </c>
      <c r="D17786" t="s">
        <v>1083</v>
      </c>
      <c r="E17786" t="s">
        <v>9374</v>
      </c>
      <c r="F17786" t="s">
        <v>139</v>
      </c>
      <c r="G17786" t="s">
        <v>4833</v>
      </c>
      <c r="H17786" t="s">
        <v>4834</v>
      </c>
      <c r="I17786" t="s">
        <v>726</v>
      </c>
      <c r="J17786" t="s">
        <v>1736</v>
      </c>
      <c r="K17786" t="s">
        <v>1737</v>
      </c>
      <c r="L17786" t="s">
        <v>25</v>
      </c>
      <c r="M17786" t="s">
        <v>523</v>
      </c>
      <c r="N17786" t="s">
        <v>27</v>
      </c>
    </row>
    <row r="17787" spans="1:14" x14ac:dyDescent="0.3">
      <c r="A17787" t="s">
        <v>109225</v>
      </c>
      <c r="B17787" t="s">
        <v>109226</v>
      </c>
      <c r="C17787" t="s">
        <v>914</v>
      </c>
      <c r="D17787" t="s">
        <v>11301</v>
      </c>
      <c r="E17787" t="s">
        <v>109227</v>
      </c>
      <c r="F17787" t="s">
        <v>3361</v>
      </c>
      <c r="G17787" t="s">
        <v>7829</v>
      </c>
      <c r="H17787" t="s">
        <v>7830</v>
      </c>
      <c r="I17787" t="s">
        <v>3206</v>
      </c>
      <c r="J17787" t="s">
        <v>70706</v>
      </c>
      <c r="K17787" t="s">
        <v>9304</v>
      </c>
      <c r="L17787" t="s">
        <v>25</v>
      </c>
      <c r="M17787" t="s">
        <v>7832</v>
      </c>
      <c r="N17787" t="s">
        <v>27</v>
      </c>
    </row>
    <row r="17788" spans="1:14" x14ac:dyDescent="0.3">
      <c r="A17788" t="s">
        <v>109228</v>
      </c>
      <c r="B17788" t="s">
        <v>109229</v>
      </c>
      <c r="C17788" t="s">
        <v>363</v>
      </c>
      <c r="D17788" t="s">
        <v>7933</v>
      </c>
      <c r="E17788" t="s">
        <v>80345</v>
      </c>
      <c r="F17788" t="s">
        <v>583</v>
      </c>
      <c r="G17788" t="s">
        <v>7935</v>
      </c>
      <c r="H17788" t="s">
        <v>109230</v>
      </c>
      <c r="I17788" t="s">
        <v>4638</v>
      </c>
      <c r="J17788" t="s">
        <v>27894</v>
      </c>
      <c r="K17788" t="s">
        <v>109231</v>
      </c>
      <c r="L17788" t="s">
        <v>25</v>
      </c>
      <c r="M17788" t="s">
        <v>7832</v>
      </c>
      <c r="N17788" t="s">
        <v>27</v>
      </c>
    </row>
    <row r="17789" spans="1:14" x14ac:dyDescent="0.3">
      <c r="A17789" t="s">
        <v>109232</v>
      </c>
      <c r="B17789" t="s">
        <v>109233</v>
      </c>
      <c r="C17789" t="s">
        <v>1361</v>
      </c>
      <c r="D17789" t="s">
        <v>109234</v>
      </c>
      <c r="E17789" t="s">
        <v>109235</v>
      </c>
      <c r="F17789" t="s">
        <v>3278</v>
      </c>
      <c r="G17789" t="s">
        <v>109236</v>
      </c>
      <c r="H17789" t="s">
        <v>109237</v>
      </c>
      <c r="I17789" t="s">
        <v>15218</v>
      </c>
      <c r="J17789" t="s">
        <v>109238</v>
      </c>
      <c r="K17789" t="s">
        <v>109239</v>
      </c>
      <c r="L17789" t="s">
        <v>25</v>
      </c>
      <c r="M17789" t="s">
        <v>30125</v>
      </c>
      <c r="N17789" t="s">
        <v>27</v>
      </c>
    </row>
    <row r="17790" spans="1:14" x14ac:dyDescent="0.3">
      <c r="A17790" t="s">
        <v>109240</v>
      </c>
      <c r="B17790" t="s">
        <v>109241</v>
      </c>
      <c r="C17790" t="s">
        <v>2743</v>
      </c>
      <c r="D17790" t="s">
        <v>109242</v>
      </c>
      <c r="E17790" t="s">
        <v>109243</v>
      </c>
      <c r="F17790" t="s">
        <v>10448</v>
      </c>
      <c r="G17790" t="s">
        <v>109244</v>
      </c>
      <c r="H17790" t="s">
        <v>109245</v>
      </c>
      <c r="I17790" t="s">
        <v>10147</v>
      </c>
      <c r="J17790" t="s">
        <v>109246</v>
      </c>
      <c r="K17790" t="s">
        <v>109247</v>
      </c>
      <c r="L17790" t="s">
        <v>25</v>
      </c>
      <c r="M17790" t="s">
        <v>4698</v>
      </c>
      <c r="N17790" t="s">
        <v>27</v>
      </c>
    </row>
    <row r="17791" spans="1:14" x14ac:dyDescent="0.3">
      <c r="A17791" t="s">
        <v>109248</v>
      </c>
      <c r="B17791" t="s">
        <v>109249</v>
      </c>
      <c r="C17791" t="s">
        <v>181</v>
      </c>
      <c r="D17791" t="s">
        <v>32823</v>
      </c>
      <c r="E17791" t="s">
        <v>77884</v>
      </c>
      <c r="F17791" t="s">
        <v>4625</v>
      </c>
      <c r="G17791" t="s">
        <v>106190</v>
      </c>
      <c r="H17791" t="s">
        <v>109250</v>
      </c>
      <c r="I17791" t="s">
        <v>17002</v>
      </c>
      <c r="J17791" t="s">
        <v>8611</v>
      </c>
      <c r="K17791" t="s">
        <v>109251</v>
      </c>
      <c r="L17791" t="s">
        <v>25</v>
      </c>
      <c r="M17791" t="s">
        <v>804</v>
      </c>
      <c r="N17791" t="s">
        <v>27</v>
      </c>
    </row>
    <row r="17792" spans="1:14" x14ac:dyDescent="0.3">
      <c r="A17792" t="s">
        <v>109252</v>
      </c>
      <c r="B17792" t="s">
        <v>109253</v>
      </c>
      <c r="C17792" t="s">
        <v>385</v>
      </c>
      <c r="D17792" t="s">
        <v>109254</v>
      </c>
      <c r="E17792" t="s">
        <v>109255</v>
      </c>
      <c r="F17792" t="s">
        <v>4053</v>
      </c>
      <c r="G17792" t="s">
        <v>109256</v>
      </c>
      <c r="H17792" t="s">
        <v>109257</v>
      </c>
      <c r="I17792" t="s">
        <v>11602</v>
      </c>
      <c r="J17792" t="s">
        <v>109258</v>
      </c>
      <c r="K17792" t="s">
        <v>109259</v>
      </c>
      <c r="L17792" t="s">
        <v>25</v>
      </c>
      <c r="M17792" t="s">
        <v>29233</v>
      </c>
      <c r="N17792" t="s">
        <v>27</v>
      </c>
    </row>
    <row r="17793" spans="1:14" x14ac:dyDescent="0.3">
      <c r="A17793" t="s">
        <v>109260</v>
      </c>
      <c r="B17793" t="s">
        <v>109261</v>
      </c>
      <c r="C17793" t="s">
        <v>2798</v>
      </c>
      <c r="D17793" t="s">
        <v>109262</v>
      </c>
      <c r="E17793" t="s">
        <v>109263</v>
      </c>
      <c r="F17793" t="s">
        <v>7129</v>
      </c>
      <c r="G17793" t="s">
        <v>109264</v>
      </c>
      <c r="H17793" t="s">
        <v>109265</v>
      </c>
      <c r="I17793" t="s">
        <v>11760</v>
      </c>
      <c r="J17793" t="s">
        <v>109266</v>
      </c>
      <c r="K17793" t="s">
        <v>109267</v>
      </c>
      <c r="L17793" t="s">
        <v>25</v>
      </c>
      <c r="M17793" t="s">
        <v>83199</v>
      </c>
      <c r="N17793" t="s">
        <v>27</v>
      </c>
    </row>
    <row r="17794" spans="1:14" x14ac:dyDescent="0.3">
      <c r="A17794" t="s">
        <v>109268</v>
      </c>
      <c r="B17794" t="s">
        <v>109269</v>
      </c>
      <c r="C17794" t="s">
        <v>114</v>
      </c>
      <c r="D17794" t="s">
        <v>1703</v>
      </c>
      <c r="E17794" t="s">
        <v>27</v>
      </c>
      <c r="F17794" t="s">
        <v>3740</v>
      </c>
      <c r="G17794" t="s">
        <v>17849</v>
      </c>
      <c r="H17794" t="s">
        <v>30538</v>
      </c>
      <c r="I17794" t="s">
        <v>142</v>
      </c>
      <c r="J17794" t="s">
        <v>6757</v>
      </c>
      <c r="K17794" t="s">
        <v>109270</v>
      </c>
      <c r="L17794" t="s">
        <v>25</v>
      </c>
      <c r="M17794" t="s">
        <v>1710</v>
      </c>
      <c r="N17794" t="s">
        <v>27</v>
      </c>
    </row>
    <row r="17795" spans="1:14" x14ac:dyDescent="0.3">
      <c r="A17795" t="s">
        <v>109271</v>
      </c>
      <c r="B17795" t="s">
        <v>109272</v>
      </c>
      <c r="C17795" t="s">
        <v>902</v>
      </c>
      <c r="D17795" t="s">
        <v>109273</v>
      </c>
      <c r="E17795" t="s">
        <v>109274</v>
      </c>
      <c r="F17795" t="s">
        <v>6451</v>
      </c>
      <c r="G17795" t="s">
        <v>109275</v>
      </c>
      <c r="H17795" t="s">
        <v>109276</v>
      </c>
      <c r="I17795" t="s">
        <v>19963</v>
      </c>
      <c r="J17795" t="s">
        <v>109277</v>
      </c>
      <c r="K17795" t="s">
        <v>109278</v>
      </c>
      <c r="L17795" t="s">
        <v>25</v>
      </c>
      <c r="M17795" t="s">
        <v>21349</v>
      </c>
      <c r="N17795" t="s">
        <v>27</v>
      </c>
    </row>
    <row r="17796" spans="1:14" x14ac:dyDescent="0.3">
      <c r="A17796" t="s">
        <v>109279</v>
      </c>
      <c r="B17796" t="s">
        <v>109280</v>
      </c>
      <c r="C17796" t="s">
        <v>2821</v>
      </c>
      <c r="D17796" t="s">
        <v>109281</v>
      </c>
      <c r="E17796" t="s">
        <v>74229</v>
      </c>
      <c r="F17796" t="s">
        <v>22753</v>
      </c>
      <c r="G17796" t="s">
        <v>109282</v>
      </c>
      <c r="H17796" t="s">
        <v>109283</v>
      </c>
      <c r="I17796" t="s">
        <v>31979</v>
      </c>
      <c r="J17796" t="s">
        <v>109284</v>
      </c>
      <c r="K17796" t="s">
        <v>109285</v>
      </c>
      <c r="L17796" t="s">
        <v>25</v>
      </c>
      <c r="M17796" t="s">
        <v>35630</v>
      </c>
      <c r="N17796" t="s">
        <v>27</v>
      </c>
    </row>
    <row r="17797" spans="1:14" x14ac:dyDescent="0.3">
      <c r="A17797" t="s">
        <v>109286</v>
      </c>
      <c r="B17797" t="s">
        <v>109287</v>
      </c>
      <c r="C17797" t="s">
        <v>363</v>
      </c>
      <c r="D17797" t="s">
        <v>42645</v>
      </c>
      <c r="E17797" t="s">
        <v>2036</v>
      </c>
      <c r="F17797" t="s">
        <v>613</v>
      </c>
      <c r="G17797" t="s">
        <v>54552</v>
      </c>
      <c r="H17797" t="s">
        <v>27</v>
      </c>
      <c r="I17797" t="s">
        <v>221</v>
      </c>
      <c r="J17797" t="s">
        <v>10566</v>
      </c>
      <c r="K17797" t="s">
        <v>109288</v>
      </c>
      <c r="L17797" t="s">
        <v>25</v>
      </c>
      <c r="M17797" t="s">
        <v>3939</v>
      </c>
      <c r="N17797" t="s">
        <v>27</v>
      </c>
    </row>
    <row r="17798" spans="1:14" x14ac:dyDescent="0.3">
      <c r="A17798" t="s">
        <v>109289</v>
      </c>
      <c r="B17798" t="s">
        <v>109290</v>
      </c>
      <c r="C17798" t="s">
        <v>700</v>
      </c>
      <c r="D17798" t="s">
        <v>109291</v>
      </c>
      <c r="E17798" t="s">
        <v>109292</v>
      </c>
      <c r="F17798" t="s">
        <v>604</v>
      </c>
      <c r="G17798" t="s">
        <v>109293</v>
      </c>
      <c r="H17798" t="s">
        <v>109294</v>
      </c>
      <c r="I17798" t="s">
        <v>1142</v>
      </c>
      <c r="J17798" t="s">
        <v>109295</v>
      </c>
      <c r="K17798" t="s">
        <v>109296</v>
      </c>
      <c r="L17798" t="s">
        <v>25</v>
      </c>
      <c r="M17798" t="s">
        <v>16178</v>
      </c>
      <c r="N17798" t="s">
        <v>27</v>
      </c>
    </row>
    <row r="17799" spans="1:14" x14ac:dyDescent="0.3">
      <c r="A17799" t="s">
        <v>109297</v>
      </c>
      <c r="B17799" t="s">
        <v>109298</v>
      </c>
      <c r="C17799" t="s">
        <v>114</v>
      </c>
      <c r="D17799" t="s">
        <v>1579</v>
      </c>
      <c r="E17799" t="s">
        <v>1580</v>
      </c>
      <c r="F17799" t="s">
        <v>1566</v>
      </c>
      <c r="G17799" t="s">
        <v>1581</v>
      </c>
      <c r="H17799" t="s">
        <v>1582</v>
      </c>
      <c r="I17799" t="s">
        <v>726</v>
      </c>
      <c r="J17799" t="s">
        <v>1583</v>
      </c>
      <c r="K17799" t="s">
        <v>1584</v>
      </c>
      <c r="L17799" t="s">
        <v>25</v>
      </c>
      <c r="M17799" t="s">
        <v>1585</v>
      </c>
      <c r="N17799" t="s">
        <v>27</v>
      </c>
    </row>
    <row r="17800" spans="1:14" x14ac:dyDescent="0.3">
      <c r="A17800" t="s">
        <v>109299</v>
      </c>
      <c r="B17800" t="s">
        <v>109300</v>
      </c>
      <c r="C17800" t="s">
        <v>109301</v>
      </c>
      <c r="D17800" t="s">
        <v>109302</v>
      </c>
      <c r="E17800" t="s">
        <v>109303</v>
      </c>
      <c r="F17800" t="s">
        <v>109304</v>
      </c>
      <c r="G17800" t="s">
        <v>109305</v>
      </c>
      <c r="H17800" t="s">
        <v>109306</v>
      </c>
      <c r="I17800" t="s">
        <v>109307</v>
      </c>
      <c r="J17800" t="s">
        <v>109308</v>
      </c>
      <c r="K17800" t="s">
        <v>109309</v>
      </c>
      <c r="L17800" t="s">
        <v>495</v>
      </c>
      <c r="M17800" t="s">
        <v>109310</v>
      </c>
      <c r="N17800" t="s">
        <v>27</v>
      </c>
    </row>
    <row r="17801" spans="1:14" x14ac:dyDescent="0.3">
      <c r="A17801" t="s">
        <v>109311</v>
      </c>
      <c r="B17801" t="s">
        <v>109312</v>
      </c>
      <c r="C17801" t="s">
        <v>24571</v>
      </c>
      <c r="D17801" t="s">
        <v>109313</v>
      </c>
      <c r="E17801" t="s">
        <v>25233</v>
      </c>
      <c r="F17801" t="s">
        <v>109314</v>
      </c>
      <c r="G17801" t="s">
        <v>109315</v>
      </c>
      <c r="H17801" t="s">
        <v>109316</v>
      </c>
      <c r="I17801" t="s">
        <v>109317</v>
      </c>
      <c r="J17801" t="s">
        <v>109318</v>
      </c>
      <c r="K17801" t="s">
        <v>109319</v>
      </c>
      <c r="L17801" t="s">
        <v>20743</v>
      </c>
      <c r="M17801" t="s">
        <v>109320</v>
      </c>
      <c r="N17801" t="s">
        <v>27</v>
      </c>
    </row>
    <row r="17802" spans="1:14" x14ac:dyDescent="0.3">
      <c r="A17802" t="s">
        <v>109321</v>
      </c>
      <c r="B17802" t="s">
        <v>109322</v>
      </c>
      <c r="C17802" t="s">
        <v>109323</v>
      </c>
      <c r="D17802" t="s">
        <v>109324</v>
      </c>
      <c r="E17802" t="s">
        <v>3560</v>
      </c>
      <c r="F17802" t="s">
        <v>109325</v>
      </c>
      <c r="G17802" t="s">
        <v>109326</v>
      </c>
      <c r="H17802" t="s">
        <v>109327</v>
      </c>
      <c r="I17802" t="s">
        <v>109328</v>
      </c>
      <c r="J17802" t="s">
        <v>109329</v>
      </c>
      <c r="K17802" t="s">
        <v>109330</v>
      </c>
      <c r="L17802" t="s">
        <v>106092</v>
      </c>
      <c r="M17802" t="s">
        <v>109331</v>
      </c>
      <c r="N17802" t="s">
        <v>27</v>
      </c>
    </row>
    <row r="17803" spans="1:14" x14ac:dyDescent="0.3">
      <c r="A17803" t="s">
        <v>109332</v>
      </c>
      <c r="B17803" t="s">
        <v>109333</v>
      </c>
      <c r="C17803" t="s">
        <v>109334</v>
      </c>
      <c r="D17803" t="s">
        <v>109335</v>
      </c>
      <c r="E17803" t="s">
        <v>109336</v>
      </c>
      <c r="F17803" t="s">
        <v>109337</v>
      </c>
      <c r="G17803" t="s">
        <v>109338</v>
      </c>
      <c r="H17803" t="s">
        <v>109339</v>
      </c>
      <c r="I17803" t="s">
        <v>109340</v>
      </c>
      <c r="J17803" t="s">
        <v>109341</v>
      </c>
      <c r="K17803" t="s">
        <v>109342</v>
      </c>
      <c r="L17803" t="s">
        <v>25</v>
      </c>
      <c r="M17803" t="s">
        <v>109343</v>
      </c>
      <c r="N17803" t="s">
        <v>27</v>
      </c>
    </row>
    <row r="17804" spans="1:14" x14ac:dyDescent="0.3">
      <c r="A17804" t="s">
        <v>109344</v>
      </c>
      <c r="B17804" t="s">
        <v>109345</v>
      </c>
      <c r="C17804" t="s">
        <v>109346</v>
      </c>
      <c r="D17804" t="s">
        <v>109347</v>
      </c>
      <c r="E17804" t="s">
        <v>1238</v>
      </c>
      <c r="F17804" t="s">
        <v>109348</v>
      </c>
      <c r="G17804" t="s">
        <v>109349</v>
      </c>
      <c r="H17804" t="s">
        <v>109350</v>
      </c>
      <c r="I17804" t="s">
        <v>109351</v>
      </c>
      <c r="J17804" t="s">
        <v>109352</v>
      </c>
      <c r="K17804" t="s">
        <v>109353</v>
      </c>
      <c r="L17804" t="s">
        <v>495</v>
      </c>
      <c r="M17804" t="s">
        <v>109354</v>
      </c>
      <c r="N17804" t="s">
        <v>27</v>
      </c>
    </row>
    <row r="17805" spans="1:14" x14ac:dyDescent="0.3">
      <c r="A17805" t="s">
        <v>109355</v>
      </c>
      <c r="B17805" t="s">
        <v>109356</v>
      </c>
      <c r="C17805" t="s">
        <v>109357</v>
      </c>
      <c r="D17805" t="s">
        <v>109358</v>
      </c>
      <c r="E17805" t="s">
        <v>109359</v>
      </c>
      <c r="F17805" t="s">
        <v>109360</v>
      </c>
      <c r="G17805" t="s">
        <v>109361</v>
      </c>
      <c r="H17805" t="s">
        <v>109362</v>
      </c>
      <c r="I17805" t="s">
        <v>109363</v>
      </c>
      <c r="J17805" t="s">
        <v>109364</v>
      </c>
      <c r="K17805" t="s">
        <v>109365</v>
      </c>
      <c r="L17805" t="s">
        <v>495</v>
      </c>
      <c r="M17805" t="s">
        <v>109366</v>
      </c>
      <c r="N17805" t="s">
        <v>27</v>
      </c>
    </row>
    <row r="17806" spans="1:14" x14ac:dyDescent="0.3">
      <c r="A17806" t="s">
        <v>109367</v>
      </c>
      <c r="B17806" t="s">
        <v>109368</v>
      </c>
      <c r="C17806" t="s">
        <v>109369</v>
      </c>
      <c r="D17806" t="s">
        <v>109370</v>
      </c>
      <c r="E17806" t="s">
        <v>109371</v>
      </c>
      <c r="F17806" t="s">
        <v>109372</v>
      </c>
      <c r="G17806" t="s">
        <v>109373</v>
      </c>
      <c r="H17806" t="s">
        <v>109374</v>
      </c>
      <c r="I17806" t="s">
        <v>109375</v>
      </c>
      <c r="J17806" t="s">
        <v>109376</v>
      </c>
      <c r="K17806" t="s">
        <v>109377</v>
      </c>
      <c r="L17806" t="s">
        <v>495</v>
      </c>
      <c r="M17806" t="s">
        <v>109378</v>
      </c>
      <c r="N17806" t="s">
        <v>27</v>
      </c>
    </row>
    <row r="17807" spans="1:14" x14ac:dyDescent="0.3">
      <c r="A17807" t="s">
        <v>109379</v>
      </c>
      <c r="B17807" t="s">
        <v>109380</v>
      </c>
      <c r="C17807" t="s">
        <v>109381</v>
      </c>
      <c r="D17807" t="s">
        <v>109382</v>
      </c>
      <c r="E17807" t="s">
        <v>5077</v>
      </c>
      <c r="F17807" t="s">
        <v>109383</v>
      </c>
      <c r="G17807" t="s">
        <v>109384</v>
      </c>
      <c r="H17807" t="s">
        <v>109385</v>
      </c>
      <c r="I17807" t="s">
        <v>109386</v>
      </c>
      <c r="J17807" t="s">
        <v>109387</v>
      </c>
      <c r="K17807" t="s">
        <v>109388</v>
      </c>
      <c r="L17807" t="s">
        <v>495</v>
      </c>
      <c r="M17807" t="s">
        <v>109389</v>
      </c>
      <c r="N17807" t="s">
        <v>27</v>
      </c>
    </row>
    <row r="17808" spans="1:14" x14ac:dyDescent="0.3">
      <c r="A17808" t="s">
        <v>109390</v>
      </c>
      <c r="B17808" t="s">
        <v>109391</v>
      </c>
      <c r="C17808" t="s">
        <v>19754</v>
      </c>
      <c r="D17808" t="s">
        <v>109392</v>
      </c>
      <c r="E17808" t="s">
        <v>9521</v>
      </c>
      <c r="F17808" t="s">
        <v>14662</v>
      </c>
      <c r="G17808" t="s">
        <v>109393</v>
      </c>
      <c r="H17808" t="s">
        <v>109394</v>
      </c>
      <c r="I17808" t="s">
        <v>23068</v>
      </c>
      <c r="J17808" t="s">
        <v>109395</v>
      </c>
      <c r="K17808" t="s">
        <v>109396</v>
      </c>
      <c r="L17808" t="s">
        <v>25</v>
      </c>
      <c r="M17808" t="s">
        <v>109397</v>
      </c>
      <c r="N17808" t="s">
        <v>27</v>
      </c>
    </row>
    <row r="17809" spans="1:14" x14ac:dyDescent="0.3">
      <c r="A17809" t="s">
        <v>109398</v>
      </c>
      <c r="B17809" t="s">
        <v>109399</v>
      </c>
      <c r="C17809" t="s">
        <v>106764</v>
      </c>
      <c r="D17809" t="s">
        <v>109400</v>
      </c>
      <c r="E17809" t="s">
        <v>101990</v>
      </c>
      <c r="F17809" t="s">
        <v>79124</v>
      </c>
      <c r="G17809" t="s">
        <v>109401</v>
      </c>
      <c r="H17809" t="s">
        <v>87963</v>
      </c>
      <c r="I17809" t="s">
        <v>109402</v>
      </c>
      <c r="J17809" t="s">
        <v>109403</v>
      </c>
      <c r="K17809" t="s">
        <v>109404</v>
      </c>
      <c r="L17809" t="s">
        <v>106092</v>
      </c>
      <c r="M17809" t="s">
        <v>109405</v>
      </c>
      <c r="N17809" t="s">
        <v>27</v>
      </c>
    </row>
    <row r="17810" spans="1:14" x14ac:dyDescent="0.3">
      <c r="A17810" t="s">
        <v>109406</v>
      </c>
      <c r="B17810" t="s">
        <v>109407</v>
      </c>
      <c r="C17810" t="s">
        <v>109408</v>
      </c>
      <c r="D17810" t="s">
        <v>109409</v>
      </c>
      <c r="E17810" t="s">
        <v>109410</v>
      </c>
      <c r="F17810" t="s">
        <v>109411</v>
      </c>
      <c r="G17810" t="s">
        <v>109412</v>
      </c>
      <c r="H17810" t="s">
        <v>109413</v>
      </c>
      <c r="I17810" t="s">
        <v>109414</v>
      </c>
      <c r="J17810" t="s">
        <v>109415</v>
      </c>
      <c r="K17810" t="s">
        <v>68365</v>
      </c>
      <c r="L17810" t="s">
        <v>495</v>
      </c>
      <c r="M17810" t="s">
        <v>109416</v>
      </c>
      <c r="N17810" t="s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3F19E-5F64-42DA-8DFF-38F533CD5109}">
  <dimension ref="A1:I17810"/>
  <sheetViews>
    <sheetView tabSelected="1" workbookViewId="0">
      <selection activeCell="S11" sqref="S11"/>
    </sheetView>
  </sheetViews>
  <sheetFormatPr defaultRowHeight="14.4" x14ac:dyDescent="0.3"/>
  <cols>
    <col min="1" max="1" width="13.33203125" bestFit="1" customWidth="1"/>
    <col min="2" max="2" width="23.5546875" customWidth="1"/>
    <col min="3" max="3" width="25.44140625" customWidth="1"/>
    <col min="4" max="4" width="25.6640625" bestFit="1" customWidth="1"/>
    <col min="5" max="5" width="25.21875" customWidth="1"/>
    <col min="6" max="6" width="23.88671875" bestFit="1" customWidth="1"/>
    <col min="7" max="7" width="27" customWidth="1"/>
    <col min="8" max="8" width="23.5546875" bestFit="1" customWidth="1"/>
    <col min="9" max="9" width="23.77734375" bestFit="1" customWidth="1"/>
  </cols>
  <sheetData>
    <row r="1" spans="1:9" x14ac:dyDescent="0.3">
      <c r="A1" t="s">
        <v>1</v>
      </c>
      <c r="B1" t="s">
        <v>3</v>
      </c>
      <c r="C1" t="s">
        <v>4</v>
      </c>
      <c r="D1" t="s">
        <v>6</v>
      </c>
      <c r="E1" t="s">
        <v>7</v>
      </c>
      <c r="F1" t="s">
        <v>9</v>
      </c>
      <c r="G1" t="s">
        <v>10</v>
      </c>
      <c r="H1" t="s">
        <v>12</v>
      </c>
      <c r="I1" t="s">
        <v>13</v>
      </c>
    </row>
    <row r="2" spans="1:9" x14ac:dyDescent="0.3">
      <c r="A2" t="s">
        <v>15</v>
      </c>
      <c r="B2" s="1">
        <v>3.0894367342335598</v>
      </c>
      <c r="C2" s="1">
        <v>1.4995212096221101E-6</v>
      </c>
      <c r="D2" s="1">
        <v>1.0787978180765401</v>
      </c>
      <c r="E2" s="1">
        <v>1.0489218976688299E-2</v>
      </c>
      <c r="F2" s="1">
        <v>-2.17069703607687</v>
      </c>
      <c r="G2" s="1">
        <v>1.5970281613576301E-8</v>
      </c>
      <c r="H2" s="1">
        <v>7.0338989371338503</v>
      </c>
      <c r="I2" s="1">
        <v>1</v>
      </c>
    </row>
    <row r="3" spans="1:9" x14ac:dyDescent="0.3">
      <c r="A3" t="s">
        <v>29</v>
      </c>
      <c r="B3" s="1">
        <v>0.35670237430864699</v>
      </c>
      <c r="C3" s="1">
        <v>0.59337921559837203</v>
      </c>
      <c r="D3" s="1">
        <v>-0.217425665968347</v>
      </c>
      <c r="E3" s="1">
        <v>0.29905583355209597</v>
      </c>
      <c r="F3" s="1">
        <v>0.139862244731287</v>
      </c>
      <c r="G3" s="1">
        <v>0.48580533197409298</v>
      </c>
      <c r="H3" s="1">
        <v>4.1442387121870503</v>
      </c>
      <c r="I3" s="1">
        <v>1</v>
      </c>
    </row>
    <row r="4" spans="1:9" x14ac:dyDescent="0.3">
      <c r="A4" t="s">
        <v>41</v>
      </c>
      <c r="B4" s="1">
        <v>-0.22266827816815399</v>
      </c>
      <c r="C4" s="1">
        <v>0.92642897280096304</v>
      </c>
      <c r="D4" s="1">
        <v>-0.27985265273135002</v>
      </c>
      <c r="E4" s="1">
        <v>0.28294774643235199</v>
      </c>
      <c r="F4" s="1">
        <v>0.31693559393460202</v>
      </c>
      <c r="G4" s="1">
        <v>0.17275673468734401</v>
      </c>
      <c r="H4" s="1">
        <v>4.9108405407295104</v>
      </c>
      <c r="I4" s="1">
        <v>1</v>
      </c>
    </row>
    <row r="5" spans="1:9" x14ac:dyDescent="0.3">
      <c r="A5" t="s">
        <v>53</v>
      </c>
      <c r="B5" s="1">
        <v>-1.4903640613718101</v>
      </c>
      <c r="C5" s="1">
        <v>6.0470588796998397E-2</v>
      </c>
      <c r="D5" s="1">
        <v>-1.1254365498678101</v>
      </c>
      <c r="E5" s="1">
        <v>2.6737717159968402E-6</v>
      </c>
      <c r="F5" s="1">
        <v>1.26338291109314</v>
      </c>
      <c r="G5" s="1">
        <v>2.42397789421185E-8</v>
      </c>
      <c r="H5" s="1">
        <v>4.6691346443362303</v>
      </c>
      <c r="I5" s="1">
        <v>1</v>
      </c>
    </row>
    <row r="6" spans="1:9" x14ac:dyDescent="0.3">
      <c r="A6" t="s">
        <v>65</v>
      </c>
      <c r="B6" s="1">
        <v>1.3118291555700099</v>
      </c>
      <c r="C6" s="1">
        <v>0.58755125317327395</v>
      </c>
      <c r="D6" s="1">
        <v>0.61226680705590597</v>
      </c>
      <c r="E6" s="1">
        <v>0.40734283362718798</v>
      </c>
      <c r="F6" s="1">
        <v>-0.70121175277565695</v>
      </c>
      <c r="G6" s="1">
        <v>0.249248111636967</v>
      </c>
      <c r="H6" s="1">
        <v>8.1362606547635306</v>
      </c>
      <c r="I6" s="1">
        <v>1</v>
      </c>
    </row>
    <row r="7" spans="1:9" x14ac:dyDescent="0.3">
      <c r="A7" t="s">
        <v>77</v>
      </c>
      <c r="B7" s="1">
        <v>0.18158785560018301</v>
      </c>
      <c r="C7" s="1">
        <v>0.71887583933761401</v>
      </c>
      <c r="D7" s="1">
        <v>-0.55840094917692396</v>
      </c>
      <c r="E7" s="1">
        <v>1.1521313597816601E-4</v>
      </c>
      <c r="F7" s="1">
        <v>0.467262350348293</v>
      </c>
      <c r="G7" s="1">
        <v>6.2803925257140904E-4</v>
      </c>
      <c r="H7" s="1">
        <v>2.1923668997581598</v>
      </c>
      <c r="I7" s="1">
        <v>1</v>
      </c>
    </row>
    <row r="8" spans="1:9" x14ac:dyDescent="0.3">
      <c r="A8" t="s">
        <v>89</v>
      </c>
      <c r="B8" s="1">
        <v>-1.6426428307852301</v>
      </c>
      <c r="C8" s="1">
        <v>1.1044059261452499E-6</v>
      </c>
      <c r="D8" s="1">
        <v>-1.7921287279692599</v>
      </c>
      <c r="E8" s="1">
        <v>2.74311353771623E-49</v>
      </c>
      <c r="F8" s="1">
        <v>1.85823958950405</v>
      </c>
      <c r="G8" s="1">
        <v>1.45678193113393E-58</v>
      </c>
      <c r="H8" s="1">
        <v>-0.88414741826573895</v>
      </c>
      <c r="I8" s="1">
        <v>1</v>
      </c>
    </row>
    <row r="9" spans="1:9" x14ac:dyDescent="0.3">
      <c r="A9" t="s">
        <v>101</v>
      </c>
      <c r="B9" s="1">
        <v>-1.54259402014436</v>
      </c>
      <c r="C9" s="1">
        <v>4.13796859434285E-5</v>
      </c>
      <c r="D9" s="1">
        <v>-1.5654828058121499</v>
      </c>
      <c r="E9" s="1">
        <v>3.8847075498681097E-34</v>
      </c>
      <c r="F9" s="1">
        <v>1.64394165239068</v>
      </c>
      <c r="G9" s="1">
        <v>2.19874314160157E-41</v>
      </c>
      <c r="H9" s="1">
        <v>0.95869455355571498</v>
      </c>
      <c r="I9" s="1">
        <v>1</v>
      </c>
    </row>
    <row r="10" spans="1:9" x14ac:dyDescent="0.3">
      <c r="A10" t="s">
        <v>113</v>
      </c>
      <c r="B10" s="1">
        <v>0.14190415412770099</v>
      </c>
      <c r="C10" s="1">
        <v>1</v>
      </c>
      <c r="D10" s="1">
        <v>0.46340342114142502</v>
      </c>
      <c r="E10" s="1">
        <v>0.50494443161788305</v>
      </c>
      <c r="F10" s="1">
        <v>-0.32924297538869801</v>
      </c>
      <c r="G10" s="1">
        <v>0.60304031302207395</v>
      </c>
      <c r="H10" s="1">
        <v>7.6090136518986604</v>
      </c>
      <c r="I10" s="1">
        <v>1</v>
      </c>
    </row>
    <row r="11" spans="1:9" x14ac:dyDescent="0.3">
      <c r="A11" t="s">
        <v>124</v>
      </c>
      <c r="B11" s="1">
        <v>1.0185217386224099</v>
      </c>
      <c r="C11" s="1">
        <v>0.16771772145729799</v>
      </c>
      <c r="D11" s="1">
        <v>-0.12336357642648001</v>
      </c>
      <c r="E11" s="1">
        <v>0.72451294247576903</v>
      </c>
      <c r="F11" s="1">
        <v>-9.5032766144804201E-2</v>
      </c>
      <c r="G11" s="1">
        <v>0.77256423528266704</v>
      </c>
      <c r="H11" s="1">
        <v>5.6090136518986604</v>
      </c>
      <c r="I11" s="1">
        <v>1</v>
      </c>
    </row>
    <row r="12" spans="1:9" x14ac:dyDescent="0.3">
      <c r="A12" t="s">
        <v>136</v>
      </c>
      <c r="B12" s="1">
        <v>1.9195117327912501</v>
      </c>
      <c r="C12" s="1">
        <v>0.65861830654873499</v>
      </c>
      <c r="D12" s="1">
        <v>1.18829618300705</v>
      </c>
      <c r="E12" s="1">
        <v>0.19741664862084901</v>
      </c>
      <c r="F12" s="1">
        <v>-1.2861742534968099</v>
      </c>
      <c r="G12" s="1">
        <v>0.18584000006290499</v>
      </c>
      <c r="H12" s="1">
        <v>9.3168329004053501</v>
      </c>
      <c r="I12" s="1">
        <v>1</v>
      </c>
    </row>
    <row r="13" spans="1:9" x14ac:dyDescent="0.3">
      <c r="A13" t="s">
        <v>147</v>
      </c>
      <c r="B13" s="1">
        <v>0.37715540344795701</v>
      </c>
      <c r="C13" s="1">
        <v>0.66121881859921094</v>
      </c>
      <c r="D13" s="1">
        <v>0.71102348758525402</v>
      </c>
      <c r="E13" s="1">
        <v>3.8962814130482298E-4</v>
      </c>
      <c r="F13" s="1">
        <v>-0.71680860782667499</v>
      </c>
      <c r="G13" s="1">
        <v>1.69580632645476E-4</v>
      </c>
      <c r="H13" s="1">
        <v>4.63876099529271</v>
      </c>
      <c r="I13" s="1">
        <v>1</v>
      </c>
    </row>
    <row r="14" spans="1:9" x14ac:dyDescent="0.3">
      <c r="A14" t="s">
        <v>158</v>
      </c>
      <c r="B14" s="1">
        <v>0.14190415412770099</v>
      </c>
      <c r="C14" s="1">
        <v>1</v>
      </c>
      <c r="D14" s="1">
        <v>1.73247306888171</v>
      </c>
      <c r="E14" s="1">
        <v>5.7017986072821102E-12</v>
      </c>
      <c r="F14" s="1">
        <v>-1.6676033601328299</v>
      </c>
      <c r="G14" s="1">
        <v>2.2747606322467398E-11</v>
      </c>
      <c r="H14" s="1">
        <v>5.7807800001651399</v>
      </c>
      <c r="I14" s="1">
        <v>1</v>
      </c>
    </row>
    <row r="15" spans="1:9" x14ac:dyDescent="0.3">
      <c r="A15" t="s">
        <v>168</v>
      </c>
      <c r="B15" s="1">
        <v>0.27244536552595799</v>
      </c>
      <c r="C15" s="1">
        <v>0.51518191179945305</v>
      </c>
      <c r="D15" s="1">
        <v>-0.241446205427439</v>
      </c>
      <c r="E15" s="1">
        <v>9.2760715172517702E-2</v>
      </c>
      <c r="F15" s="1">
        <v>0.168715156738557</v>
      </c>
      <c r="G15" s="1">
        <v>0.22010882731971301</v>
      </c>
      <c r="H15" s="1">
        <v>1.8228440597316899</v>
      </c>
      <c r="I15" s="1">
        <v>1</v>
      </c>
    </row>
    <row r="16" spans="1:9" x14ac:dyDescent="0.3">
      <c r="A16" t="s">
        <v>180</v>
      </c>
      <c r="B16" s="1">
        <v>-0.40241636209610798</v>
      </c>
      <c r="C16" s="1">
        <v>0.75307740184460004</v>
      </c>
      <c r="D16" s="1">
        <v>-0.58663726135817096</v>
      </c>
      <c r="E16" s="1">
        <v>4.5722248604589899E-2</v>
      </c>
      <c r="F16" s="1">
        <v>0.63982516505940901</v>
      </c>
      <c r="G16" s="1">
        <v>1.8888689982013401E-2</v>
      </c>
      <c r="H16" s="1">
        <v>5.47553064642441</v>
      </c>
      <c r="I16" s="1">
        <v>1</v>
      </c>
    </row>
    <row r="17" spans="1:9" x14ac:dyDescent="0.3">
      <c r="A17" t="s">
        <v>192</v>
      </c>
      <c r="B17" s="1">
        <v>0.36931465023077498</v>
      </c>
      <c r="C17" s="1">
        <v>0.91530246195251896</v>
      </c>
      <c r="D17" s="1">
        <v>-0.366671577416262</v>
      </c>
      <c r="E17" s="1">
        <v>0.75951725681763105</v>
      </c>
      <c r="F17" s="1">
        <v>0.43629177097427801</v>
      </c>
      <c r="G17" s="1">
        <v>0.670107269911979</v>
      </c>
      <c r="H17" s="1">
        <v>7.8314060732351098</v>
      </c>
      <c r="I17" s="1">
        <v>1</v>
      </c>
    </row>
    <row r="18" spans="1:9" x14ac:dyDescent="0.3">
      <c r="A18" t="s">
        <v>202</v>
      </c>
      <c r="B18" s="1">
        <v>-0.48612706848533999</v>
      </c>
      <c r="C18" s="1">
        <v>0.420679851635131</v>
      </c>
      <c r="D18" s="1">
        <v>-0.43768371686469798</v>
      </c>
      <c r="E18" s="1">
        <v>4.9582888377228702E-3</v>
      </c>
      <c r="F18" s="1">
        <v>0.48382014105686399</v>
      </c>
      <c r="G18" s="1">
        <v>9.3949703104679802E-4</v>
      </c>
      <c r="H18" s="1">
        <v>2.9291027471222399</v>
      </c>
      <c r="I18" s="1">
        <v>1</v>
      </c>
    </row>
    <row r="19" spans="1:9" x14ac:dyDescent="0.3">
      <c r="A19" t="s">
        <v>214</v>
      </c>
      <c r="B19" s="1">
        <v>2.2820818121759601</v>
      </c>
      <c r="C19" s="1">
        <v>1.15893758743145E-2</v>
      </c>
      <c r="D19" s="1">
        <v>0.94514520150380898</v>
      </c>
      <c r="E19" s="1">
        <v>4.37950709279981E-2</v>
      </c>
      <c r="F19" s="1">
        <v>-1.4854830617202199</v>
      </c>
      <c r="G19" s="1">
        <v>5.6258176036988103E-4</v>
      </c>
      <c r="H19" s="1">
        <v>7.3908334818491301</v>
      </c>
      <c r="I19" s="1">
        <v>1</v>
      </c>
    </row>
    <row r="20" spans="1:9" x14ac:dyDescent="0.3">
      <c r="A20" t="s">
        <v>226</v>
      </c>
      <c r="B20" s="1">
        <v>0.17296008979584901</v>
      </c>
      <c r="C20" s="1">
        <v>0.81861072664135304</v>
      </c>
      <c r="D20" s="1">
        <v>4.0541708348849001E-3</v>
      </c>
      <c r="E20" s="1">
        <v>1</v>
      </c>
      <c r="F20" s="1">
        <v>-2.8699373004919801E-2</v>
      </c>
      <c r="G20" s="1">
        <v>0.87776781854353003</v>
      </c>
      <c r="H20" s="1">
        <v>3.1191247424494999</v>
      </c>
      <c r="I20" s="1">
        <v>1</v>
      </c>
    </row>
    <row r="21" spans="1:9" x14ac:dyDescent="0.3">
      <c r="A21" t="s">
        <v>237</v>
      </c>
      <c r="B21" s="1">
        <v>-0.68494694355569896</v>
      </c>
      <c r="C21" s="1">
        <v>0.79680291773684797</v>
      </c>
      <c r="D21" s="1">
        <v>-0.76539308240890602</v>
      </c>
      <c r="E21" s="1">
        <v>4.0900720427079103E-2</v>
      </c>
      <c r="F21" s="1">
        <v>0.83513204272532005</v>
      </c>
      <c r="G21" s="1">
        <v>1.5821243335254899E-2</v>
      </c>
      <c r="H21" s="1">
        <v>4.97579598257028</v>
      </c>
      <c r="I21" s="1">
        <v>1</v>
      </c>
    </row>
    <row r="22" spans="1:9" x14ac:dyDescent="0.3">
      <c r="A22" t="s">
        <v>247</v>
      </c>
      <c r="B22" s="1">
        <v>0.68437457273477897</v>
      </c>
      <c r="C22" s="1">
        <v>5.5098039200903601E-2</v>
      </c>
      <c r="D22" s="1">
        <v>0.20498724103719601</v>
      </c>
      <c r="E22" s="1">
        <v>0.154557349020156</v>
      </c>
      <c r="F22" s="1">
        <v>-0.32236079162999598</v>
      </c>
      <c r="G22" s="1">
        <v>1.47144087063772E-2</v>
      </c>
      <c r="H22" s="1">
        <v>2.5735692823387799</v>
      </c>
      <c r="I22" s="1">
        <v>1</v>
      </c>
    </row>
    <row r="23" spans="1:9" x14ac:dyDescent="0.3">
      <c r="A23" t="s">
        <v>259</v>
      </c>
      <c r="B23" s="1">
        <v>-0.82772219682877901</v>
      </c>
      <c r="C23" s="1">
        <v>0.21735036536031099</v>
      </c>
      <c r="D23" s="1">
        <v>-1.1336319118803</v>
      </c>
      <c r="E23" s="1">
        <v>8.7616883627446993E-9</v>
      </c>
      <c r="F23" s="1">
        <v>1.1732573651404801</v>
      </c>
      <c r="G23" s="1">
        <v>2.9613358133394699E-10</v>
      </c>
      <c r="H23" s="1">
        <v>3.9406351429898701</v>
      </c>
      <c r="I23" s="1">
        <v>1</v>
      </c>
    </row>
    <row r="24" spans="1:9" x14ac:dyDescent="0.3">
      <c r="A24" t="s">
        <v>271</v>
      </c>
      <c r="B24" s="1">
        <v>0.280610424959293</v>
      </c>
      <c r="C24" s="1">
        <v>1</v>
      </c>
      <c r="D24" s="1">
        <v>-1.4069055022189301</v>
      </c>
      <c r="E24" s="1">
        <v>7.0499402310379505E-4</v>
      </c>
      <c r="F24" s="1">
        <v>1.2262757474399699</v>
      </c>
      <c r="G24" s="1">
        <v>1.47994583431696E-3</v>
      </c>
      <c r="H24" s="1">
        <v>6.40354453359868</v>
      </c>
      <c r="I24" s="1">
        <v>1</v>
      </c>
    </row>
    <row r="25" spans="1:9" x14ac:dyDescent="0.3">
      <c r="A25" t="s">
        <v>281</v>
      </c>
      <c r="B25" s="1">
        <v>-0.11261101935064299</v>
      </c>
      <c r="C25" s="1">
        <v>1</v>
      </c>
      <c r="D25" s="1">
        <v>-0.93057246260958904</v>
      </c>
      <c r="E25" s="1">
        <v>3.9404556574648101E-9</v>
      </c>
      <c r="F25" s="1">
        <v>0.85418892439236205</v>
      </c>
      <c r="G25" s="1">
        <v>8.3280757078258792E-9</v>
      </c>
      <c r="H25" s="1">
        <v>2.8122125080017999</v>
      </c>
      <c r="I25" s="1">
        <v>1</v>
      </c>
    </row>
    <row r="26" spans="1:9" x14ac:dyDescent="0.3">
      <c r="A26" t="s">
        <v>292</v>
      </c>
      <c r="B26" s="1">
        <v>0.99463191764205805</v>
      </c>
      <c r="C26" s="1">
        <v>2.81048385218126E-4</v>
      </c>
      <c r="D26" s="1">
        <v>0.205579871555338</v>
      </c>
      <c r="E26" s="1">
        <v>9.7824509304122606E-2</v>
      </c>
      <c r="F26" s="1">
        <v>-0.40654269165202001</v>
      </c>
      <c r="G26" s="1">
        <v>2.5787123616252401E-4</v>
      </c>
      <c r="H26" s="1">
        <v>1.40994230479683</v>
      </c>
      <c r="I26" s="1">
        <v>1</v>
      </c>
    </row>
    <row r="27" spans="1:9" x14ac:dyDescent="0.3">
      <c r="A27" t="s">
        <v>304</v>
      </c>
      <c r="B27" s="1">
        <v>-1.32116604157294</v>
      </c>
      <c r="C27" s="1">
        <v>2.6732983314266101E-2</v>
      </c>
      <c r="D27" s="1">
        <v>-1.2040212397717001</v>
      </c>
      <c r="E27" s="1">
        <v>4.4317538891683099E-11</v>
      </c>
      <c r="F27" s="1">
        <v>1.30087759594707</v>
      </c>
      <c r="G27" s="1">
        <v>5.0577218839111503E-14</v>
      </c>
      <c r="H27" s="1">
        <v>3.5708785230118898</v>
      </c>
      <c r="I27" s="1">
        <v>1</v>
      </c>
    </row>
    <row r="28" spans="1:9" x14ac:dyDescent="0.3">
      <c r="A28" t="s">
        <v>316</v>
      </c>
      <c r="B28" s="1">
        <v>0.72034307396021202</v>
      </c>
      <c r="C28" s="1">
        <v>8.4255362056665402E-3</v>
      </c>
      <c r="D28" s="1">
        <v>0.79776569583429702</v>
      </c>
      <c r="E28" s="1">
        <v>9.4461209276067108E-15</v>
      </c>
      <c r="F28" s="1">
        <v>-0.88459436297769301</v>
      </c>
      <c r="G28" s="1">
        <v>2.6001183864796001E-19</v>
      </c>
      <c r="H28" s="1">
        <v>-8.1625786585073107E-2</v>
      </c>
      <c r="I28" s="1">
        <v>1</v>
      </c>
    </row>
    <row r="29" spans="1:9" x14ac:dyDescent="0.3">
      <c r="A29" t="s">
        <v>328</v>
      </c>
      <c r="B29" s="1">
        <v>-0.65807123756430397</v>
      </c>
      <c r="C29" s="1">
        <v>0.366046683672694</v>
      </c>
      <c r="D29" s="1">
        <v>-0.82076444937187998</v>
      </c>
      <c r="E29" s="1">
        <v>2.8276278123700999E-5</v>
      </c>
      <c r="F29" s="1">
        <v>0.86615668793076095</v>
      </c>
      <c r="G29" s="1">
        <v>2.6621631225442102E-6</v>
      </c>
      <c r="H29" s="1">
        <v>3.99972182181576</v>
      </c>
      <c r="I29" s="1">
        <v>1</v>
      </c>
    </row>
    <row r="30" spans="1:9" x14ac:dyDescent="0.3">
      <c r="A30" t="s">
        <v>339</v>
      </c>
      <c r="B30" s="1">
        <v>2.5044742335124002</v>
      </c>
      <c r="C30" s="1">
        <v>0.281263983915025</v>
      </c>
      <c r="D30" s="1">
        <v>2.0654394352215202</v>
      </c>
      <c r="E30" s="1">
        <v>1.06136521094999E-2</v>
      </c>
      <c r="F30" s="1">
        <v>-2.5492086593306</v>
      </c>
      <c r="G30" s="1">
        <v>1.2448342660837E-3</v>
      </c>
      <c r="H30" s="1">
        <v>9.2237234960138696</v>
      </c>
      <c r="I30" s="1">
        <v>1</v>
      </c>
    </row>
    <row r="31" spans="1:9" x14ac:dyDescent="0.3">
      <c r="A31" t="s">
        <v>350</v>
      </c>
      <c r="B31" s="1">
        <v>-1.8750961983984999</v>
      </c>
      <c r="C31" s="1">
        <v>7.5384793624507098E-6</v>
      </c>
      <c r="D31" s="1">
        <v>-2.0335471631406898</v>
      </c>
      <c r="E31" s="1">
        <v>2.04382162978679E-44</v>
      </c>
      <c r="F31" s="1">
        <v>2.1091994333907098</v>
      </c>
      <c r="G31" s="1">
        <v>6.1756761040330797E-53</v>
      </c>
      <c r="H31" s="1">
        <v>1.74951055881993</v>
      </c>
      <c r="I31" s="1">
        <v>1</v>
      </c>
    </row>
    <row r="32" spans="1:9" x14ac:dyDescent="0.3">
      <c r="A32" t="s">
        <v>362</v>
      </c>
      <c r="B32" s="1">
        <v>-2.2843606005743902</v>
      </c>
      <c r="C32" s="1">
        <v>2.50662339839109E-3</v>
      </c>
      <c r="D32" s="1">
        <v>-1.8143150304494799</v>
      </c>
      <c r="E32" s="1">
        <v>1.4473319250182099E-15</v>
      </c>
      <c r="F32" s="1">
        <v>1.97869915200076</v>
      </c>
      <c r="G32" s="1">
        <v>7.43377543218721E-20</v>
      </c>
      <c r="H32" s="1">
        <v>4.2041327676559899</v>
      </c>
      <c r="I32" s="1">
        <v>1</v>
      </c>
    </row>
    <row r="33" spans="1:9" x14ac:dyDescent="0.3">
      <c r="A33" t="s">
        <v>374</v>
      </c>
      <c r="B33" s="1">
        <v>0.108889096899738</v>
      </c>
      <c r="C33" s="1">
        <v>1</v>
      </c>
      <c r="D33" s="1">
        <v>-0.74116034678173603</v>
      </c>
      <c r="E33" s="1">
        <v>9.6103203830284895E-3</v>
      </c>
      <c r="F33" s="1">
        <v>0.67493673310959201</v>
      </c>
      <c r="G33" s="1">
        <v>1.2100174825107699E-2</v>
      </c>
      <c r="H33" s="1">
        <v>5.3845197079169296</v>
      </c>
      <c r="I33" s="1">
        <v>1</v>
      </c>
    </row>
    <row r="34" spans="1:9" x14ac:dyDescent="0.3">
      <c r="A34" t="s">
        <v>384</v>
      </c>
      <c r="B34" s="1">
        <v>-0.89567330368877396</v>
      </c>
      <c r="C34" s="1">
        <v>0.14976877593405399</v>
      </c>
      <c r="D34" s="1">
        <v>-1.15842437333159</v>
      </c>
      <c r="E34" s="1">
        <v>4.7486131064194002E-10</v>
      </c>
      <c r="F34" s="1">
        <v>1.2028638272258001</v>
      </c>
      <c r="G34" s="1">
        <v>7.2131403245196701E-12</v>
      </c>
      <c r="H34" s="1">
        <v>3.6672174413419398</v>
      </c>
      <c r="I34" s="1">
        <v>1</v>
      </c>
    </row>
    <row r="35" spans="1:9" x14ac:dyDescent="0.3">
      <c r="A35" t="s">
        <v>396</v>
      </c>
      <c r="B35" s="1">
        <v>1.3669707097624699</v>
      </c>
      <c r="C35" s="1">
        <v>5.6242306655395903E-2</v>
      </c>
      <c r="D35" s="1">
        <v>0.340648555001418</v>
      </c>
      <c r="E35" s="1">
        <v>0.29361012278286602</v>
      </c>
      <c r="F35" s="1">
        <v>-0.60810234838417498</v>
      </c>
      <c r="G35" s="1">
        <v>3.11360966519778E-2</v>
      </c>
      <c r="H35" s="1">
        <v>5.8314060732351098</v>
      </c>
      <c r="I35" s="1">
        <v>1</v>
      </c>
    </row>
    <row r="36" spans="1:9" x14ac:dyDescent="0.3">
      <c r="A36" t="s">
        <v>406</v>
      </c>
      <c r="B36" s="1">
        <v>-0.79526900841685899</v>
      </c>
      <c r="C36" s="1">
        <v>8.7895882209292703E-2</v>
      </c>
      <c r="D36" s="1">
        <v>-0.57552311126213995</v>
      </c>
      <c r="E36" s="1">
        <v>3.3276397480015798E-5</v>
      </c>
      <c r="F36" s="1">
        <v>0.65007840174304798</v>
      </c>
      <c r="G36" s="1">
        <v>6.7868451858536702E-7</v>
      </c>
      <c r="H36" s="1">
        <v>2.2117974297070599</v>
      </c>
      <c r="I36" s="1">
        <v>1</v>
      </c>
    </row>
    <row r="37" spans="1:9" x14ac:dyDescent="0.3">
      <c r="A37" t="s">
        <v>418</v>
      </c>
      <c r="B37" s="1">
        <v>-1.5829886077379201</v>
      </c>
      <c r="C37" s="1">
        <v>0.109609184247261</v>
      </c>
      <c r="D37" s="1">
        <v>-1.62572246933155</v>
      </c>
      <c r="E37" s="1">
        <v>9.2327139587303904E-8</v>
      </c>
      <c r="F37" s="1">
        <v>1.76157887795155</v>
      </c>
      <c r="G37" s="1">
        <v>1.1385262184614601E-9</v>
      </c>
      <c r="H37" s="1">
        <v>5.3168329004053501</v>
      </c>
      <c r="I37" s="1">
        <v>1</v>
      </c>
    </row>
    <row r="38" spans="1:9" x14ac:dyDescent="0.3">
      <c r="A38" t="s">
        <v>429</v>
      </c>
      <c r="B38" s="1">
        <v>1.0384745644722899</v>
      </c>
      <c r="C38" s="1">
        <v>2.2281162686842299E-2</v>
      </c>
      <c r="D38" s="1">
        <v>0.68362147124353601</v>
      </c>
      <c r="E38" s="1">
        <v>1.3316845389628999E-4</v>
      </c>
      <c r="F38" s="1">
        <v>-0.84490521264478902</v>
      </c>
      <c r="G38" s="1">
        <v>5.9461161876505603E-7</v>
      </c>
      <c r="H38" s="1">
        <v>4.2209084804068198</v>
      </c>
      <c r="I38" s="1">
        <v>1</v>
      </c>
    </row>
    <row r="39" spans="1:9" x14ac:dyDescent="0.3">
      <c r="A39" t="s">
        <v>441</v>
      </c>
      <c r="B39" s="1">
        <v>2.3144836090159902</v>
      </c>
      <c r="C39" s="1">
        <v>5.7448168587835201E-8</v>
      </c>
      <c r="D39" s="1">
        <v>2.5107888230164201</v>
      </c>
      <c r="E39" s="1">
        <v>6.3330199303926002E-28</v>
      </c>
      <c r="F39" s="1">
        <v>-3.4154572704417698</v>
      </c>
      <c r="G39" s="1">
        <v>1.4830150333516701E-45</v>
      </c>
      <c r="H39" s="1">
        <v>5.4822565096127196</v>
      </c>
      <c r="I39" s="1">
        <v>1</v>
      </c>
    </row>
    <row r="40" spans="1:9" x14ac:dyDescent="0.3">
      <c r="A40" t="s">
        <v>453</v>
      </c>
      <c r="B40" s="1">
        <v>9.2660635107852898E-2</v>
      </c>
      <c r="C40" s="1">
        <v>1</v>
      </c>
      <c r="D40" s="1">
        <v>-0.538034242197166</v>
      </c>
      <c r="E40" s="1">
        <v>6.85427421085123E-2</v>
      </c>
      <c r="F40" s="1">
        <v>0.49143332516673799</v>
      </c>
      <c r="G40" s="1">
        <v>7.5906733866070705E-2</v>
      </c>
      <c r="H40" s="1">
        <v>4.9522604681094897</v>
      </c>
      <c r="I40" s="1">
        <v>1</v>
      </c>
    </row>
    <row r="41" spans="1:9" x14ac:dyDescent="0.3">
      <c r="A41" t="s">
        <v>462</v>
      </c>
      <c r="B41" s="1">
        <v>0.65838691696609097</v>
      </c>
      <c r="C41" s="1">
        <v>0.56970601168497803</v>
      </c>
      <c r="D41" s="1">
        <v>0.53731973055381499</v>
      </c>
      <c r="E41" s="1">
        <v>0.17228801743602301</v>
      </c>
      <c r="F41" s="1">
        <v>-0.58755497098008902</v>
      </c>
      <c r="G41" s="1">
        <v>0.113096794962132</v>
      </c>
      <c r="H41" s="1">
        <v>5.9108405407295104</v>
      </c>
      <c r="I41" s="1">
        <v>1</v>
      </c>
    </row>
    <row r="42" spans="1:9" x14ac:dyDescent="0.3">
      <c r="A42" t="s">
        <v>473</v>
      </c>
      <c r="B42" s="1">
        <v>-0.133599603668308</v>
      </c>
      <c r="C42" s="1">
        <v>0.97365371970736003</v>
      </c>
      <c r="D42" s="1">
        <v>-0.982936381918047</v>
      </c>
      <c r="E42" s="1">
        <v>7.0045286767402102E-10</v>
      </c>
      <c r="F42" s="1">
        <v>0.90438208071762904</v>
      </c>
      <c r="G42" s="1">
        <v>1.33775908625782E-9</v>
      </c>
      <c r="H42" s="1">
        <v>2.9937030603082402</v>
      </c>
      <c r="I42" s="1">
        <v>1</v>
      </c>
    </row>
    <row r="43" spans="1:9" x14ac:dyDescent="0.3">
      <c r="A43" t="s">
        <v>485</v>
      </c>
      <c r="B43" s="1">
        <v>-0.15879206250251801</v>
      </c>
      <c r="C43" s="1">
        <v>0.89259641108280696</v>
      </c>
      <c r="D43" s="1">
        <v>-0.453143757991542</v>
      </c>
      <c r="E43" s="1">
        <v>2.4441863544136E-4</v>
      </c>
      <c r="F43" s="1">
        <v>0.43857091053341501</v>
      </c>
      <c r="G43" s="1">
        <v>1.73871535169875E-4</v>
      </c>
      <c r="H43" s="1">
        <v>1.95080216914687</v>
      </c>
      <c r="I43" s="1">
        <v>1</v>
      </c>
    </row>
    <row r="44" spans="1:9" x14ac:dyDescent="0.3">
      <c r="A44" t="s">
        <v>498</v>
      </c>
      <c r="B44" s="1">
        <v>-0.66545076792990199</v>
      </c>
      <c r="C44" s="1">
        <v>0.66981352766521995</v>
      </c>
      <c r="D44" s="1">
        <v>0.34441538492433499</v>
      </c>
      <c r="E44" s="1">
        <v>0.67989074870745503</v>
      </c>
      <c r="F44" s="1">
        <v>-7.97233760293867E-2</v>
      </c>
      <c r="G44" s="1">
        <v>1</v>
      </c>
      <c r="H44" s="1">
        <v>7.8314060732351098</v>
      </c>
      <c r="I44" s="1">
        <v>1</v>
      </c>
    </row>
    <row r="45" spans="1:9" x14ac:dyDescent="0.3">
      <c r="A45" t="s">
        <v>506</v>
      </c>
      <c r="B45" s="1">
        <v>-1.4563551692069101</v>
      </c>
      <c r="C45" s="1">
        <v>5.0559937885115099E-2</v>
      </c>
      <c r="D45" s="1">
        <v>-2.6363782152505699</v>
      </c>
      <c r="E45" s="1">
        <v>2.5542732888611298E-22</v>
      </c>
      <c r="F45" s="1">
        <v>2.5999577819448998</v>
      </c>
      <c r="G45" s="1">
        <v>4.1112638629202998E-25</v>
      </c>
      <c r="H45" s="1">
        <v>4.43908865045635</v>
      </c>
      <c r="I45" s="1">
        <v>1</v>
      </c>
    </row>
    <row r="46" spans="1:9" x14ac:dyDescent="0.3">
      <c r="A46" t="s">
        <v>516</v>
      </c>
      <c r="B46" s="1">
        <v>1.4049385599614901</v>
      </c>
      <c r="C46" s="1">
        <v>1</v>
      </c>
      <c r="D46" s="1">
        <v>1.8139006682255501</v>
      </c>
      <c r="E46" s="1">
        <v>8.6991531052458299E-2</v>
      </c>
      <c r="F46" s="1">
        <v>-1.5492086593306</v>
      </c>
      <c r="G46" s="1">
        <v>0.18223539170356901</v>
      </c>
      <c r="H46" s="1">
        <v>9.9017954011265097</v>
      </c>
      <c r="I46" s="1">
        <v>1</v>
      </c>
    </row>
    <row r="47" spans="1:9" x14ac:dyDescent="0.3">
      <c r="A47" t="s">
        <v>525</v>
      </c>
      <c r="B47" s="1">
        <v>0.33454923207009701</v>
      </c>
      <c r="C47" s="1">
        <v>1</v>
      </c>
      <c r="D47" s="1">
        <v>-1.77106183249559</v>
      </c>
      <c r="E47" s="1">
        <v>6.7089744840374194E-2</v>
      </c>
      <c r="F47" s="1">
        <v>2.0357538413905498</v>
      </c>
      <c r="G47" s="1">
        <v>2.4585168196418299E-2</v>
      </c>
      <c r="H47" s="1">
        <v>8.8314060732351098</v>
      </c>
      <c r="I47" s="1">
        <v>1</v>
      </c>
    </row>
    <row r="48" spans="1:9" x14ac:dyDescent="0.3">
      <c r="A48" t="s">
        <v>535</v>
      </c>
      <c r="B48" s="1">
        <v>-1.50195203564702</v>
      </c>
      <c r="C48" s="1">
        <v>1.6542445236550001E-2</v>
      </c>
      <c r="D48" s="1">
        <v>-0.84836755866304703</v>
      </c>
      <c r="E48" s="1">
        <v>5.9080756692228103E-6</v>
      </c>
      <c r="F48" s="1">
        <v>0.99066595186201101</v>
      </c>
      <c r="G48" s="1">
        <v>2.4162416752573701E-8</v>
      </c>
      <c r="H48" s="1">
        <v>3.8079817277237802</v>
      </c>
      <c r="I48" s="1">
        <v>1</v>
      </c>
    </row>
    <row r="49" spans="1:9" x14ac:dyDescent="0.3">
      <c r="A49" t="s">
        <v>546</v>
      </c>
      <c r="B49" s="1">
        <v>3.7324391263963801E-2</v>
      </c>
      <c r="C49" s="1">
        <v>1</v>
      </c>
      <c r="D49" s="1">
        <v>-0.22954958780783899</v>
      </c>
      <c r="E49" s="1">
        <v>0.15671188112804099</v>
      </c>
      <c r="F49" s="1">
        <v>0.20815812689532001</v>
      </c>
      <c r="G49" s="1">
        <v>0.170860905925415</v>
      </c>
      <c r="H49" s="1">
        <v>2.9569369553189699</v>
      </c>
      <c r="I49" s="1">
        <v>1</v>
      </c>
    </row>
    <row r="50" spans="1:9" x14ac:dyDescent="0.3">
      <c r="A50" t="s">
        <v>556</v>
      </c>
      <c r="B50" s="1">
        <v>0.90357018892223195</v>
      </c>
      <c r="C50" s="1">
        <v>7.6383930013156701E-3</v>
      </c>
      <c r="D50" s="1">
        <v>0.38742872478306301</v>
      </c>
      <c r="E50" s="1">
        <v>6.3689553152288803E-3</v>
      </c>
      <c r="F50" s="1">
        <v>-0.54243543073517997</v>
      </c>
      <c r="G50" s="1">
        <v>3.5747052408898397E-5</v>
      </c>
      <c r="H50" s="1">
        <v>2.8111536492086602</v>
      </c>
      <c r="I50" s="1">
        <v>1</v>
      </c>
    </row>
    <row r="51" spans="1:9" x14ac:dyDescent="0.3">
      <c r="A51" t="s">
        <v>568</v>
      </c>
      <c r="B51" s="1">
        <v>-0.53223460258306499</v>
      </c>
      <c r="C51" s="1">
        <v>0.24277416796294901</v>
      </c>
      <c r="D51" s="1">
        <v>-0.79928170614305605</v>
      </c>
      <c r="E51" s="1">
        <v>4.2255906574570199E-10</v>
      </c>
      <c r="F51" s="1">
        <v>0.81394955501572697</v>
      </c>
      <c r="G51" s="1">
        <v>1.7425932591263201E-11</v>
      </c>
      <c r="H51" s="1">
        <v>1.46841860775147</v>
      </c>
      <c r="I51" s="1">
        <v>1</v>
      </c>
    </row>
    <row r="52" spans="1:9" x14ac:dyDescent="0.3">
      <c r="A52" t="s">
        <v>580</v>
      </c>
      <c r="B52" s="1">
        <v>-1.39207441787464</v>
      </c>
      <c r="C52" s="1">
        <v>0.24634069725330299</v>
      </c>
      <c r="D52" s="1">
        <v>-0.33665900834982398</v>
      </c>
      <c r="E52" s="1">
        <v>0.34710370530510598</v>
      </c>
      <c r="F52" s="1">
        <v>0.540989149640971</v>
      </c>
      <c r="G52" s="1">
        <v>0.112279071932159</v>
      </c>
      <c r="H52" s="1">
        <v>6.0944404790688997</v>
      </c>
      <c r="I52" s="1">
        <v>1</v>
      </c>
    </row>
    <row r="53" spans="1:9" x14ac:dyDescent="0.3">
      <c r="A53" t="s">
        <v>591</v>
      </c>
      <c r="B53" s="1">
        <v>-0.93134482790293605</v>
      </c>
      <c r="C53" s="1">
        <v>0.54376322661603604</v>
      </c>
      <c r="D53" s="1">
        <v>0.83626848125401199</v>
      </c>
      <c r="E53" s="1">
        <v>2.2007099571503302E-2</v>
      </c>
      <c r="F53" s="1">
        <v>-0.63082242488425799</v>
      </c>
      <c r="G53" s="1">
        <v>7.1216993064704498E-2</v>
      </c>
      <c r="H53" s="1">
        <v>6.55129815404237</v>
      </c>
      <c r="I53" s="1">
        <v>1</v>
      </c>
    </row>
    <row r="54" spans="1:9" x14ac:dyDescent="0.3">
      <c r="A54" t="s">
        <v>601</v>
      </c>
      <c r="B54" s="1">
        <v>0.60635384753162302</v>
      </c>
      <c r="C54" s="1">
        <v>0.271699507975184</v>
      </c>
      <c r="D54" s="1">
        <v>-3.0928959250709299E-2</v>
      </c>
      <c r="E54" s="1">
        <v>0.94243246076718601</v>
      </c>
      <c r="F54" s="1">
        <v>-8.5222356433876101E-2</v>
      </c>
      <c r="G54" s="1">
        <v>0.67594407815598101</v>
      </c>
      <c r="H54" s="1">
        <v>3.9805495125409198</v>
      </c>
      <c r="I54" s="1">
        <v>1</v>
      </c>
    </row>
    <row r="55" spans="1:9" x14ac:dyDescent="0.3">
      <c r="A55" t="s">
        <v>612</v>
      </c>
      <c r="B55" s="1">
        <v>1.9195117327912501</v>
      </c>
      <c r="C55" s="1">
        <v>0.65861830654873499</v>
      </c>
      <c r="D55" s="1">
        <v>2.6883697861416902</v>
      </c>
      <c r="E55" s="1">
        <v>1.1341296120944799E-3</v>
      </c>
      <c r="F55" s="1">
        <v>-2.87113675421796</v>
      </c>
      <c r="G55" s="1">
        <v>4.8811744291494597E-4</v>
      </c>
      <c r="H55" s="1">
        <v>9.3168329004053501</v>
      </c>
      <c r="I55" s="1">
        <v>1</v>
      </c>
    </row>
    <row r="56" spans="1:9" x14ac:dyDescent="0.3">
      <c r="A56" t="s">
        <v>620</v>
      </c>
      <c r="B56" s="1">
        <v>0.66500139926399804</v>
      </c>
      <c r="C56" s="1">
        <v>6.3792227242747093E-2</v>
      </c>
      <c r="D56" s="1">
        <v>0.65796613127376102</v>
      </c>
      <c r="E56" s="1">
        <v>5.8502572196305405E-7</v>
      </c>
      <c r="F56" s="1">
        <v>-0.736835662506378</v>
      </c>
      <c r="G56" s="1">
        <v>4.32760183225569E-9</v>
      </c>
      <c r="H56" s="1">
        <v>2.4788896585143201</v>
      </c>
      <c r="I56" s="1">
        <v>1</v>
      </c>
    </row>
    <row r="57" spans="1:9" x14ac:dyDescent="0.3">
      <c r="A57" t="s">
        <v>632</v>
      </c>
      <c r="B57" s="1">
        <v>-0.24467689910191301</v>
      </c>
      <c r="C57" s="1">
        <v>0.87215556600888799</v>
      </c>
      <c r="D57" s="1">
        <v>-1.08010863608622</v>
      </c>
      <c r="E57" s="1">
        <v>3.0777765628667299E-7</v>
      </c>
      <c r="F57" s="1">
        <v>1.02242630974355</v>
      </c>
      <c r="G57" s="1">
        <v>1.89032999806558E-7</v>
      </c>
      <c r="H57" s="1">
        <v>4.2097030256989401</v>
      </c>
      <c r="I57" s="1">
        <v>1</v>
      </c>
    </row>
    <row r="58" spans="1:9" x14ac:dyDescent="0.3">
      <c r="A58" t="s">
        <v>644</v>
      </c>
      <c r="B58" s="1">
        <v>2.1419041541277002</v>
      </c>
      <c r="C58" s="1">
        <v>0.60936509633726299</v>
      </c>
      <c r="D58" s="1">
        <v>-2.1495734557493198</v>
      </c>
      <c r="E58" s="1">
        <v>7.69877538665973E-2</v>
      </c>
      <c r="F58" s="1">
        <v>1.2987882472243399</v>
      </c>
      <c r="G58" s="1">
        <v>0.26128222106119597</v>
      </c>
      <c r="H58" s="1">
        <v>9.5232837778727806</v>
      </c>
      <c r="I58" s="1">
        <v>1</v>
      </c>
    </row>
    <row r="59" spans="1:9" x14ac:dyDescent="0.3">
      <c r="A59" t="s">
        <v>654</v>
      </c>
      <c r="B59" s="1">
        <v>2.3345492320700898</v>
      </c>
      <c r="C59" s="1">
        <v>0.206089916062971</v>
      </c>
      <c r="D59" s="1">
        <v>2.1358287631129098</v>
      </c>
      <c r="E59" s="1">
        <v>2.4996753263890402E-3</v>
      </c>
      <c r="F59" s="1">
        <v>-2.6487443328815199</v>
      </c>
      <c r="G59" s="1">
        <v>1.5120491334733599E-4</v>
      </c>
      <c r="H59" s="1">
        <v>8.63876099529271</v>
      </c>
      <c r="I59" s="1">
        <v>1</v>
      </c>
    </row>
    <row r="60" spans="1:9" x14ac:dyDescent="0.3">
      <c r="A60" t="s">
        <v>665</v>
      </c>
      <c r="B60" s="1">
        <v>-1.6993980998532401</v>
      </c>
      <c r="C60" s="1">
        <v>2.8380443331216601E-2</v>
      </c>
      <c r="D60" s="1">
        <v>-1.8342014213076001</v>
      </c>
      <c r="E60" s="1">
        <v>5.5641530068942599E-14</v>
      </c>
      <c r="F60" s="1">
        <v>1.9398938259830301</v>
      </c>
      <c r="G60" s="1">
        <v>5.48555526883646E-17</v>
      </c>
      <c r="H60" s="1">
        <v>4.4621722635693901</v>
      </c>
      <c r="I60" s="1">
        <v>1</v>
      </c>
    </row>
    <row r="61" spans="1:9" x14ac:dyDescent="0.3">
      <c r="A61" t="s">
        <v>676</v>
      </c>
      <c r="B61" s="1">
        <v>0.65531339382382303</v>
      </c>
      <c r="C61" s="1">
        <v>0.13097457300228799</v>
      </c>
      <c r="D61" s="1">
        <v>0.35257903787258998</v>
      </c>
      <c r="E61" s="1">
        <v>3.1545338284051899E-2</v>
      </c>
      <c r="F61" s="1">
        <v>-0.44799018558361903</v>
      </c>
      <c r="G61" s="1">
        <v>3.3323326105242799E-3</v>
      </c>
      <c r="H61" s="1">
        <v>3.1875498834603899</v>
      </c>
      <c r="I61" s="1">
        <v>1</v>
      </c>
    </row>
    <row r="62" spans="1:9" x14ac:dyDescent="0.3">
      <c r="A62" t="s">
        <v>688</v>
      </c>
      <c r="B62" s="1">
        <v>-0.58519119601444203</v>
      </c>
      <c r="C62" s="1">
        <v>0.403387879465336</v>
      </c>
      <c r="D62" s="1">
        <v>-0.414496735936218</v>
      </c>
      <c r="E62" s="1">
        <v>2.1146828126499002E-2</v>
      </c>
      <c r="F62" s="1">
        <v>0.47602863216841601</v>
      </c>
      <c r="G62" s="1">
        <v>4.50175768083749E-3</v>
      </c>
      <c r="H62" s="1">
        <v>2.8324799065864301</v>
      </c>
      <c r="I62" s="1">
        <v>1</v>
      </c>
    </row>
    <row r="63" spans="1:9" x14ac:dyDescent="0.3">
      <c r="A63" t="s">
        <v>699</v>
      </c>
      <c r="B63" s="1">
        <v>-0.39998962470156801</v>
      </c>
      <c r="C63" s="1">
        <v>0.67273107986905101</v>
      </c>
      <c r="D63" s="1">
        <v>0.15202079661550499</v>
      </c>
      <c r="E63" s="1">
        <v>0.47707085127563298</v>
      </c>
      <c r="F63" s="1">
        <v>-7.1643949933335394E-2</v>
      </c>
      <c r="G63" s="1">
        <v>0.74957473995649304</v>
      </c>
      <c r="H63" s="1">
        <v>3.9710580635636199</v>
      </c>
      <c r="I63" s="1">
        <v>1</v>
      </c>
    </row>
    <row r="64" spans="1:9" x14ac:dyDescent="0.3">
      <c r="A64" t="s">
        <v>711</v>
      </c>
      <c r="B64" s="1">
        <v>-0.84298895348208902</v>
      </c>
      <c r="C64" s="1">
        <v>0.53331509592531201</v>
      </c>
      <c r="D64" s="1">
        <v>0.17647074761026599</v>
      </c>
      <c r="E64" s="1">
        <v>0.72727776547557299</v>
      </c>
      <c r="F64" s="1">
        <v>1.49952812237517E-2</v>
      </c>
      <c r="G64" s="1">
        <v>1</v>
      </c>
      <c r="H64" s="1">
        <v>6.63876099529271</v>
      </c>
      <c r="I64" s="1">
        <v>1</v>
      </c>
    </row>
    <row r="65" spans="1:9" x14ac:dyDescent="0.3">
      <c r="A65" t="s">
        <v>721</v>
      </c>
      <c r="B65" s="1">
        <v>2.72686665484885</v>
      </c>
      <c r="C65" s="1">
        <v>1</v>
      </c>
      <c r="D65" s="1">
        <v>2.13582876311292</v>
      </c>
      <c r="E65" s="1">
        <v>0.22523332959541401</v>
      </c>
      <c r="F65" s="1">
        <v>-1.87113675421796</v>
      </c>
      <c r="G65" s="1">
        <v>0.26191354741114298</v>
      </c>
      <c r="H65" s="1">
        <v>11.2237234960138</v>
      </c>
      <c r="I65" s="1">
        <v>1</v>
      </c>
    </row>
    <row r="66" spans="1:9" x14ac:dyDescent="0.3">
      <c r="A66" t="s">
        <v>731</v>
      </c>
      <c r="B66" s="1">
        <v>-1.30288068854519</v>
      </c>
      <c r="C66" s="1">
        <v>0.225594021936359</v>
      </c>
      <c r="D66" s="1">
        <v>-1.4573076690539299</v>
      </c>
      <c r="E66" s="1">
        <v>7.8827390782108701E-6</v>
      </c>
      <c r="F66" s="1">
        <v>1.5800743576143499</v>
      </c>
      <c r="G66" s="1">
        <v>2.96709267359961E-7</v>
      </c>
      <c r="H66" s="1">
        <v>5.5943668759342602</v>
      </c>
      <c r="I66" s="1">
        <v>1</v>
      </c>
    </row>
    <row r="67" spans="1:9" x14ac:dyDescent="0.3">
      <c r="A67" t="s">
        <v>742</v>
      </c>
      <c r="B67" s="1">
        <v>-0.439272736861964</v>
      </c>
      <c r="C67" s="1">
        <v>0.41364744386000302</v>
      </c>
      <c r="D67" s="1">
        <v>-0.35065811275952502</v>
      </c>
      <c r="E67" s="1">
        <v>1.3959290513085599E-2</v>
      </c>
      <c r="F67" s="1">
        <v>0.394803382791235</v>
      </c>
      <c r="G67" s="1">
        <v>3.1270804166754502E-3</v>
      </c>
      <c r="H67" s="1">
        <v>2.2907706038191602</v>
      </c>
      <c r="I67" s="1">
        <v>1</v>
      </c>
    </row>
    <row r="68" spans="1:9" x14ac:dyDescent="0.3">
      <c r="A68" t="s">
        <v>754</v>
      </c>
      <c r="B68" s="1">
        <v>-2.9356057998429899E-2</v>
      </c>
      <c r="C68" s="1">
        <v>1</v>
      </c>
      <c r="D68" s="1">
        <v>-0.21300351547610299</v>
      </c>
      <c r="E68" s="1">
        <v>0.208072284763025</v>
      </c>
      <c r="F68" s="1">
        <v>0.20589692083809699</v>
      </c>
      <c r="G68" s="1">
        <v>0.185460811632539</v>
      </c>
      <c r="H68" s="1">
        <v>3.0944404790689002</v>
      </c>
      <c r="I68" s="1">
        <v>1</v>
      </c>
    </row>
    <row r="69" spans="1:9" x14ac:dyDescent="0.3">
      <c r="A69" t="s">
        <v>764</v>
      </c>
      <c r="B69" s="1">
        <v>0.37371982935077502</v>
      </c>
      <c r="C69" s="1">
        <v>0.70236037964283204</v>
      </c>
      <c r="D69" s="1">
        <v>0.73027551317746497</v>
      </c>
      <c r="E69" s="1">
        <v>5.4985053805370701E-4</v>
      </c>
      <c r="F69" s="1">
        <v>-0.73268998424882403</v>
      </c>
      <c r="G69" s="1">
        <v>3.2615313003175699E-4</v>
      </c>
      <c r="H69" s="1">
        <v>4.8058709811279696</v>
      </c>
      <c r="I69" s="1">
        <v>1</v>
      </c>
    </row>
    <row r="70" spans="1:9" x14ac:dyDescent="0.3">
      <c r="A70" t="s">
        <v>775</v>
      </c>
      <c r="B70" s="1">
        <v>-0.83537576937221403</v>
      </c>
      <c r="C70" s="1">
        <v>0.10268006696003699</v>
      </c>
      <c r="D70" s="1">
        <v>-0.915518116887299</v>
      </c>
      <c r="E70" s="1">
        <v>2.7491621048653501E-9</v>
      </c>
      <c r="F70" s="1">
        <v>0.96887449740309695</v>
      </c>
      <c r="G70" s="1">
        <v>2.9293660339676099E-11</v>
      </c>
      <c r="H70" s="1">
        <v>2.8249798040756802</v>
      </c>
      <c r="I70" s="1">
        <v>1</v>
      </c>
    </row>
    <row r="71" spans="1:9" x14ac:dyDescent="0.3">
      <c r="A71" t="s">
        <v>786</v>
      </c>
      <c r="B71" s="1">
        <v>0.97197915268538804</v>
      </c>
      <c r="C71" s="1">
        <v>0.87480290687210005</v>
      </c>
      <c r="D71" s="1">
        <v>1.04836592186258</v>
      </c>
      <c r="E71" s="1">
        <v>0.12384042340564801</v>
      </c>
      <c r="F71" s="1">
        <v>-0.98661397163790598</v>
      </c>
      <c r="G71" s="1">
        <v>0.13181085317015201</v>
      </c>
      <c r="H71" s="1">
        <v>8.4163685739562695</v>
      </c>
      <c r="I71" s="1">
        <v>1</v>
      </c>
    </row>
    <row r="72" spans="1:9" x14ac:dyDescent="0.3">
      <c r="A72" t="s">
        <v>796</v>
      </c>
      <c r="B72" s="1">
        <v>1.5703621691688601</v>
      </c>
      <c r="C72" s="1">
        <v>5.6657829643650397E-2</v>
      </c>
      <c r="D72" s="1">
        <v>0.83326599309248806</v>
      </c>
      <c r="E72" s="1">
        <v>2.1354454519522701E-2</v>
      </c>
      <c r="F72" s="1">
        <v>-1.1162492520545</v>
      </c>
      <c r="G72" s="1">
        <v>8.9129450808050805E-4</v>
      </c>
      <c r="H72" s="1">
        <v>6.3410804466520299</v>
      </c>
      <c r="I72" s="1">
        <v>1</v>
      </c>
    </row>
    <row r="73" spans="1:9" x14ac:dyDescent="0.3">
      <c r="A73" t="s">
        <v>806</v>
      </c>
      <c r="B73" s="1">
        <v>0.29469324325598401</v>
      </c>
      <c r="C73" s="1">
        <v>0.80439461198955498</v>
      </c>
      <c r="D73" s="1">
        <v>1.5809234962479399</v>
      </c>
      <c r="E73" s="1">
        <v>7.0516926622204296E-18</v>
      </c>
      <c r="F73" s="1">
        <v>-1.5574762753142</v>
      </c>
      <c r="G73" s="1">
        <v>6.2053405809552502E-18</v>
      </c>
      <c r="H73" s="1">
        <v>4.6425229140889099</v>
      </c>
      <c r="I73" s="1">
        <v>1</v>
      </c>
    </row>
    <row r="74" spans="1:9" x14ac:dyDescent="0.3">
      <c r="A74" t="s">
        <v>817</v>
      </c>
      <c r="B74" s="1">
        <v>3.72686665484885</v>
      </c>
      <c r="C74" s="1">
        <v>0.106562929872902</v>
      </c>
      <c r="D74" s="1">
        <v>-0.256488659665839</v>
      </c>
      <c r="E74" s="1">
        <v>0.76077420811749996</v>
      </c>
      <c r="F74" s="1">
        <v>-0.96424615860944995</v>
      </c>
      <c r="G74" s="1">
        <v>0.49421226045377298</v>
      </c>
      <c r="H74" s="1">
        <v>10.2237234960138</v>
      </c>
      <c r="I74" s="1">
        <v>1</v>
      </c>
    </row>
    <row r="75" spans="1:9" x14ac:dyDescent="0.3">
      <c r="A75" t="s">
        <v>826</v>
      </c>
      <c r="B75" s="1">
        <v>-0.78883318343518405</v>
      </c>
      <c r="C75" s="1">
        <v>0.35137354304714702</v>
      </c>
      <c r="D75" s="1">
        <v>-0.51761347549100201</v>
      </c>
      <c r="E75" s="1">
        <v>2.5646429371339499E-2</v>
      </c>
      <c r="F75" s="1">
        <v>0.61461614257528796</v>
      </c>
      <c r="G75" s="1">
        <v>5.1267046106000498E-3</v>
      </c>
      <c r="H75" s="1">
        <v>4.6806916757586299</v>
      </c>
      <c r="I75" s="1">
        <v>1</v>
      </c>
    </row>
    <row r="76" spans="1:9" x14ac:dyDescent="0.3">
      <c r="A76" t="s">
        <v>837</v>
      </c>
      <c r="B76" s="1">
        <v>-1.2129385632323899</v>
      </c>
      <c r="C76" s="1">
        <v>8.4894298628299794E-2</v>
      </c>
      <c r="D76" s="1">
        <v>-1.0612585693119101</v>
      </c>
      <c r="E76" s="1">
        <v>2.00056745813256E-7</v>
      </c>
      <c r="F76" s="1">
        <v>1.1565060008511501</v>
      </c>
      <c r="G76" s="1">
        <v>1.9873573161609498E-9</v>
      </c>
      <c r="H76" s="1">
        <v>3.5619453982418801</v>
      </c>
      <c r="I76" s="1">
        <v>1</v>
      </c>
    </row>
    <row r="77" spans="1:9" x14ac:dyDescent="0.3">
      <c r="A77" t="s">
        <v>848</v>
      </c>
      <c r="B77" s="1">
        <v>1.71306085532382</v>
      </c>
      <c r="C77" s="1">
        <v>1.0999080243437401E-3</v>
      </c>
      <c r="D77" s="1">
        <v>0.58739213841687699</v>
      </c>
      <c r="E77" s="1">
        <v>2.67795771824457E-2</v>
      </c>
      <c r="F77" s="1">
        <v>-0.96699676962548498</v>
      </c>
      <c r="G77" s="1">
        <v>5.9029086886886398E-5</v>
      </c>
      <c r="H77" s="1">
        <v>5.3472065494488703</v>
      </c>
      <c r="I77" s="1">
        <v>1</v>
      </c>
    </row>
    <row r="78" spans="1:9" x14ac:dyDescent="0.3">
      <c r="A78" t="s">
        <v>860</v>
      </c>
      <c r="B78" s="1">
        <v>-1.1217562855804699</v>
      </c>
      <c r="C78" s="1">
        <v>0.13715263739546599</v>
      </c>
      <c r="D78" s="1">
        <v>-1.1109118353802201</v>
      </c>
      <c r="E78" s="1">
        <v>3.8121276605831402E-7</v>
      </c>
      <c r="F78" s="1">
        <v>1.20070324754215</v>
      </c>
      <c r="G78" s="1">
        <v>6.2423438046181801E-9</v>
      </c>
      <c r="H78" s="1">
        <v>4.3533587764304702</v>
      </c>
      <c r="I78" s="1">
        <v>1</v>
      </c>
    </row>
    <row r="79" spans="1:9" x14ac:dyDescent="0.3">
      <c r="A79" t="s">
        <v>871</v>
      </c>
      <c r="B79" s="1">
        <v>1.81997605924033</v>
      </c>
      <c r="C79" s="1">
        <v>0.677750580584629</v>
      </c>
      <c r="D79" s="1">
        <v>0.28783185655797</v>
      </c>
      <c r="E79" s="1">
        <v>1</v>
      </c>
      <c r="F79" s="1">
        <v>-0.41170513558067101</v>
      </c>
      <c r="G79" s="1">
        <v>0.827746252043981</v>
      </c>
      <c r="H79" s="1">
        <v>9.2237234960138696</v>
      </c>
      <c r="I79" s="1">
        <v>1</v>
      </c>
    </row>
    <row r="80" spans="1:9" x14ac:dyDescent="0.3">
      <c r="A80" t="s">
        <v>880</v>
      </c>
      <c r="B80" s="1">
        <v>0.40493855996149503</v>
      </c>
      <c r="C80" s="1">
        <v>1</v>
      </c>
      <c r="D80" s="1">
        <v>0.55086626239176395</v>
      </c>
      <c r="E80" s="1">
        <v>0.682862942213736</v>
      </c>
      <c r="F80" s="1">
        <v>-0.28617425349681302</v>
      </c>
      <c r="G80" s="1">
        <v>0.85180750444696596</v>
      </c>
      <c r="H80" s="1">
        <v>8.9017954011265097</v>
      </c>
      <c r="I80" s="1">
        <v>1</v>
      </c>
    </row>
    <row r="81" spans="1:9" x14ac:dyDescent="0.3">
      <c r="A81" t="s">
        <v>889</v>
      </c>
      <c r="B81" s="1">
        <v>0.60712741057476205</v>
      </c>
      <c r="C81" s="1">
        <v>0.16682315446725399</v>
      </c>
      <c r="D81" s="1">
        <v>1.51464607447901</v>
      </c>
      <c r="E81" s="1">
        <v>2.8189891682721601E-28</v>
      </c>
      <c r="F81" s="1">
        <v>-1.55861817501702</v>
      </c>
      <c r="G81" s="1">
        <v>3.3681019525292002E-31</v>
      </c>
      <c r="H81" s="1">
        <v>3.3243665730907601</v>
      </c>
      <c r="I81" s="1">
        <v>1</v>
      </c>
    </row>
    <row r="82" spans="1:9" x14ac:dyDescent="0.3">
      <c r="A82" t="s">
        <v>901</v>
      </c>
      <c r="B82" s="1">
        <v>0.93213381716035904</v>
      </c>
      <c r="C82" s="1">
        <v>3.2043793217259801E-2</v>
      </c>
      <c r="D82" s="1">
        <v>0.43941972621518</v>
      </c>
      <c r="E82" s="1">
        <v>1.2857776288635801E-2</v>
      </c>
      <c r="F82" s="1">
        <v>-0.59193968488242898</v>
      </c>
      <c r="G82" s="1">
        <v>3.3949935176262998E-4</v>
      </c>
      <c r="H82" s="1">
        <v>3.9734250781075402</v>
      </c>
      <c r="I82" s="1">
        <v>1</v>
      </c>
    </row>
    <row r="83" spans="1:9" x14ac:dyDescent="0.3">
      <c r="A83" t="s">
        <v>913</v>
      </c>
      <c r="B83" s="1">
        <v>6.21769616569674E-2</v>
      </c>
      <c r="C83" s="1">
        <v>0.98374015069688603</v>
      </c>
      <c r="D83" s="1">
        <v>-0.29840230139923402</v>
      </c>
      <c r="E83" s="1">
        <v>0.494019896031615</v>
      </c>
      <c r="F83" s="1">
        <v>0.28555242006764903</v>
      </c>
      <c r="G83" s="1">
        <v>0.44985346891765199</v>
      </c>
      <c r="H83" s="1">
        <v>5.0487978135131897</v>
      </c>
      <c r="I83" s="1">
        <v>1</v>
      </c>
    </row>
    <row r="84" spans="1:9" x14ac:dyDescent="0.3">
      <c r="A84" t="s">
        <v>925</v>
      </c>
      <c r="B84" s="1">
        <v>2.72686665484885</v>
      </c>
      <c r="C84" s="1">
        <v>1</v>
      </c>
      <c r="D84" s="1">
        <v>2.13582876311292</v>
      </c>
      <c r="E84" s="1">
        <v>0.22523332959541401</v>
      </c>
      <c r="F84" s="1">
        <v>-1.87113675421796</v>
      </c>
      <c r="G84" s="1">
        <v>0.26191354741114298</v>
      </c>
      <c r="H84" s="1">
        <v>11.2237234960138</v>
      </c>
      <c r="I84" s="1">
        <v>1</v>
      </c>
    </row>
    <row r="85" spans="1:9" x14ac:dyDescent="0.3">
      <c r="A85" t="s">
        <v>927</v>
      </c>
      <c r="B85" s="1">
        <v>0.45633771246813898</v>
      </c>
      <c r="C85" s="1">
        <v>0.73628505764795704</v>
      </c>
      <c r="D85" s="1">
        <v>0.989555029735252</v>
      </c>
      <c r="E85" s="1">
        <v>7.9269709509821205E-5</v>
      </c>
      <c r="F85" s="1">
        <v>-0.98661397163790399</v>
      </c>
      <c r="G85" s="1">
        <v>4.3407965896919399E-5</v>
      </c>
      <c r="H85" s="1">
        <v>5.5655120132620697</v>
      </c>
      <c r="I85" s="1">
        <v>1</v>
      </c>
    </row>
    <row r="86" spans="1:9" x14ac:dyDescent="0.3">
      <c r="A86" t="s">
        <v>938</v>
      </c>
      <c r="B86" s="1">
        <v>0.21546076109778201</v>
      </c>
      <c r="C86" s="1">
        <v>0.68682968018728696</v>
      </c>
      <c r="D86" s="1">
        <v>-0.43191918225603598</v>
      </c>
      <c r="E86" s="1">
        <v>4.7611581228322701E-3</v>
      </c>
      <c r="F86" s="1">
        <v>0.35172399857556602</v>
      </c>
      <c r="G86" s="1">
        <v>1.56276140050488E-2</v>
      </c>
      <c r="H86" s="1">
        <v>2.8185820328775302</v>
      </c>
      <c r="I86" s="1">
        <v>1</v>
      </c>
    </row>
    <row r="87" spans="1:9" x14ac:dyDescent="0.3">
      <c r="A87" t="s">
        <v>949</v>
      </c>
      <c r="B87" s="1">
        <v>-0.17773212925167101</v>
      </c>
      <c r="C87" s="1">
        <v>0.91541468168106999</v>
      </c>
      <c r="D87" s="1">
        <v>-0.46304604446349001</v>
      </c>
      <c r="E87" s="1">
        <v>1.45136159368764E-2</v>
      </c>
      <c r="F87" s="1">
        <v>0.46332401923623401</v>
      </c>
      <c r="G87" s="1">
        <v>9.1980870015071908E-3</v>
      </c>
      <c r="H87" s="1">
        <v>3.8816488280147299</v>
      </c>
      <c r="I87" s="1">
        <v>1</v>
      </c>
    </row>
    <row r="88" spans="1:9" x14ac:dyDescent="0.3">
      <c r="A88" t="s">
        <v>961</v>
      </c>
      <c r="B88" s="1">
        <v>0.51387293151465996</v>
      </c>
      <c r="C88" s="1">
        <v>0.651962498034935</v>
      </c>
      <c r="D88" s="1">
        <v>0.31246152306668401</v>
      </c>
      <c r="E88" s="1">
        <v>0.29411495706426899</v>
      </c>
      <c r="F88" s="1">
        <v>-0.35607626672696902</v>
      </c>
      <c r="G88" s="1">
        <v>0.17476382299856899</v>
      </c>
      <c r="H88" s="1">
        <v>5.4822565096127196</v>
      </c>
      <c r="I88" s="1">
        <v>1</v>
      </c>
    </row>
    <row r="89" spans="1:9" x14ac:dyDescent="0.3">
      <c r="A89" t="s">
        <v>970</v>
      </c>
      <c r="B89" s="1">
        <v>-0.47389575051604699</v>
      </c>
      <c r="C89" s="1">
        <v>0.495770247838975</v>
      </c>
      <c r="D89" s="1">
        <v>-5.68163148294758E-2</v>
      </c>
      <c r="E89" s="1">
        <v>0.82111713605007397</v>
      </c>
      <c r="F89" s="1">
        <v>0.13372900095384599</v>
      </c>
      <c r="G89" s="1">
        <v>0.47538449255836701</v>
      </c>
      <c r="H89" s="1">
        <v>3.8164557317691399</v>
      </c>
      <c r="I89" s="1">
        <v>1</v>
      </c>
    </row>
    <row r="90" spans="1:9" x14ac:dyDescent="0.3">
      <c r="A90" t="s">
        <v>980</v>
      </c>
      <c r="B90" s="1">
        <v>-0.855947379293721</v>
      </c>
      <c r="C90" s="1">
        <v>0.177433811204394</v>
      </c>
      <c r="D90" s="1">
        <v>-0.52945290211997398</v>
      </c>
      <c r="E90" s="1">
        <v>4.7108900528523099E-3</v>
      </c>
      <c r="F90" s="1">
        <v>0.62338552888768906</v>
      </c>
      <c r="G90" s="1">
        <v>3.7630720027554402E-4</v>
      </c>
      <c r="H90" s="1">
        <v>3.8058709811279701</v>
      </c>
      <c r="I90" s="1">
        <v>1</v>
      </c>
    </row>
    <row r="91" spans="1:9" x14ac:dyDescent="0.3">
      <c r="A91" t="s">
        <v>991</v>
      </c>
      <c r="B91" s="1">
        <v>-0.32304446947716098</v>
      </c>
      <c r="C91" s="1">
        <v>0.56427956035171201</v>
      </c>
      <c r="D91" s="1">
        <v>-0.31845441297223198</v>
      </c>
      <c r="E91" s="1">
        <v>1.7280543658783301E-2</v>
      </c>
      <c r="F91" s="1">
        <v>0.34647958904849002</v>
      </c>
      <c r="G91" s="1">
        <v>5.5623917301480599E-3</v>
      </c>
      <c r="H91" s="1">
        <v>1.68844811939307</v>
      </c>
      <c r="I91" s="1">
        <v>1</v>
      </c>
    </row>
    <row r="92" spans="1:9" x14ac:dyDescent="0.3">
      <c r="A92" t="s">
        <v>1003</v>
      </c>
      <c r="B92" s="1">
        <v>0.451588653260317</v>
      </c>
      <c r="C92" s="1">
        <v>0.52631738766756697</v>
      </c>
      <c r="D92" s="1">
        <v>-0.46124034046488899</v>
      </c>
      <c r="E92" s="1">
        <v>3.4882651097892597E-2</v>
      </c>
      <c r="F92" s="1">
        <v>0.33334546926071101</v>
      </c>
      <c r="G92" s="1">
        <v>0.104152841319164</v>
      </c>
      <c r="H92" s="1">
        <v>4.4195924748305497</v>
      </c>
      <c r="I92" s="1">
        <v>1</v>
      </c>
    </row>
    <row r="93" spans="1:9" x14ac:dyDescent="0.3">
      <c r="A93" t="s">
        <v>1015</v>
      </c>
      <c r="B93" s="1">
        <v>2.9195117327912499</v>
      </c>
      <c r="C93" s="1">
        <v>0.433404712392577</v>
      </c>
      <c r="D93" s="1">
        <v>2.55086626239176</v>
      </c>
      <c r="E93" s="1">
        <v>4.9401791730800802E-2</v>
      </c>
      <c r="F93" s="1">
        <v>-3.0935291755544099</v>
      </c>
      <c r="G93" s="1">
        <v>1.6093505185341299E-2</v>
      </c>
      <c r="H93" s="1">
        <v>10.2237234960138</v>
      </c>
      <c r="I93" s="1">
        <v>1</v>
      </c>
    </row>
    <row r="94" spans="1:9" x14ac:dyDescent="0.3">
      <c r="A94" t="s">
        <v>1023</v>
      </c>
      <c r="B94" s="1">
        <v>-0.20724540949468501</v>
      </c>
      <c r="C94" s="1">
        <v>0.967562641368096</v>
      </c>
      <c r="D94" s="1">
        <v>0.47179469140056401</v>
      </c>
      <c r="E94" s="1">
        <v>7.7798531889788095E-2</v>
      </c>
      <c r="F94" s="1">
        <v>-0.38303579274940103</v>
      </c>
      <c r="G94" s="1">
        <v>0.14254027398921201</v>
      </c>
      <c r="H94" s="1">
        <v>5.4423637824892097</v>
      </c>
      <c r="I94" s="1">
        <v>1</v>
      </c>
    </row>
    <row r="95" spans="1:9" x14ac:dyDescent="0.3">
      <c r="A95" t="s">
        <v>1034</v>
      </c>
      <c r="B95" s="1">
        <v>-0.73708044491093205</v>
      </c>
      <c r="C95" s="1">
        <v>8.2915070600160096E-2</v>
      </c>
      <c r="D95" s="1">
        <v>-0.50347633443061701</v>
      </c>
      <c r="E95" s="1">
        <v>8.7566089356186399E-5</v>
      </c>
      <c r="F95" s="1">
        <v>0.574151443984805</v>
      </c>
      <c r="G95" s="1">
        <v>2.0099372679036802E-6</v>
      </c>
      <c r="H95" s="1">
        <v>1.2848790385477</v>
      </c>
      <c r="I95" s="1">
        <v>1</v>
      </c>
    </row>
    <row r="96" spans="1:9" x14ac:dyDescent="0.3">
      <c r="A96" t="s">
        <v>1045</v>
      </c>
      <c r="B96" s="1">
        <v>2.5044742335124002</v>
      </c>
      <c r="C96" s="1">
        <v>0.281263983915025</v>
      </c>
      <c r="D96" s="1">
        <v>1.0362930895619999</v>
      </c>
      <c r="E96" s="1">
        <v>0.31269868912044402</v>
      </c>
      <c r="F96" s="1">
        <v>-1.4560992549391201</v>
      </c>
      <c r="G96" s="1">
        <v>7.4938417021825396E-2</v>
      </c>
      <c r="H96" s="1">
        <v>9.2237234960138696</v>
      </c>
      <c r="I96" s="1">
        <v>1</v>
      </c>
    </row>
    <row r="97" spans="1:9" x14ac:dyDescent="0.3">
      <c r="A97" t="s">
        <v>1051</v>
      </c>
      <c r="B97" s="1">
        <v>0.90374441693293694</v>
      </c>
      <c r="C97" s="1">
        <v>6.5998673469625999E-3</v>
      </c>
      <c r="D97" s="1">
        <v>1.1080220675749</v>
      </c>
      <c r="E97" s="1">
        <v>4.2532799712971697E-18</v>
      </c>
      <c r="F97" s="1">
        <v>-1.2239163304098599</v>
      </c>
      <c r="G97" s="1">
        <v>2.5510699851305399E-23</v>
      </c>
      <c r="H97" s="1">
        <v>2.6025873827392298</v>
      </c>
      <c r="I97" s="1">
        <v>1</v>
      </c>
    </row>
    <row r="98" spans="1:9" x14ac:dyDescent="0.3">
      <c r="A98" t="s">
        <v>1063</v>
      </c>
      <c r="B98" s="1">
        <v>-0.74430047887553297</v>
      </c>
      <c r="C98" s="1">
        <v>8.9502438113428007E-2</v>
      </c>
      <c r="D98" s="1">
        <v>-0.72095298419755904</v>
      </c>
      <c r="E98" s="1">
        <v>3.6496587567618003E-8</v>
      </c>
      <c r="F98" s="1">
        <v>0.77549414639560899</v>
      </c>
      <c r="G98" s="1">
        <v>3.7397799260655398E-10</v>
      </c>
      <c r="H98" s="1">
        <v>1.72089169194713</v>
      </c>
      <c r="I98" s="1">
        <v>1</v>
      </c>
    </row>
    <row r="99" spans="1:9" x14ac:dyDescent="0.3">
      <c r="A99" t="s">
        <v>1075</v>
      </c>
      <c r="B99" s="1">
        <v>1.72686665484885</v>
      </c>
      <c r="C99" s="1">
        <v>0.69810152745841103</v>
      </c>
      <c r="D99" s="1">
        <v>0.17235463913803301</v>
      </c>
      <c r="E99" s="1">
        <v>1</v>
      </c>
      <c r="F99" s="1">
        <v>-0.28617425349681302</v>
      </c>
      <c r="G99" s="1">
        <v>0.83889180608986202</v>
      </c>
      <c r="H99" s="1">
        <v>9.1362606547635306</v>
      </c>
      <c r="I99" s="1">
        <v>1</v>
      </c>
    </row>
    <row r="100" spans="1:9" x14ac:dyDescent="0.3">
      <c r="A100" t="s">
        <v>1082</v>
      </c>
      <c r="B100" s="1">
        <v>3.3118291555700101</v>
      </c>
      <c r="C100" s="1">
        <v>0.15161711634774799</v>
      </c>
      <c r="D100" s="1">
        <v>1.2878318565579701</v>
      </c>
      <c r="E100" s="1">
        <v>0.32693375835612798</v>
      </c>
      <c r="F100" s="1">
        <v>-2.0935291755544099</v>
      </c>
      <c r="G100" s="1">
        <v>3.7680452114328099E-2</v>
      </c>
      <c r="H100" s="1">
        <v>9.9017954011265097</v>
      </c>
      <c r="I100" s="1">
        <v>1</v>
      </c>
    </row>
    <row r="101" spans="1:9" x14ac:dyDescent="0.3">
      <c r="A101" t="s">
        <v>1090</v>
      </c>
      <c r="B101" s="1">
        <v>-0.48907074435029002</v>
      </c>
      <c r="C101" s="1">
        <v>0.66895934815680402</v>
      </c>
      <c r="D101" s="1">
        <v>-0.110717519932305</v>
      </c>
      <c r="E101" s="1">
        <v>0.75122153623948895</v>
      </c>
      <c r="F101" s="1">
        <v>0.207814587176852</v>
      </c>
      <c r="G101" s="1">
        <v>0.45561459303407398</v>
      </c>
      <c r="H101" s="1">
        <v>5.3908334818491301</v>
      </c>
      <c r="I101" s="1">
        <v>1</v>
      </c>
    </row>
    <row r="102" spans="1:9" x14ac:dyDescent="0.3">
      <c r="A102" t="s">
        <v>1101</v>
      </c>
      <c r="B102" s="1">
        <v>1.21441665391206</v>
      </c>
      <c r="C102" s="1">
        <v>5.3376194311250902E-2</v>
      </c>
      <c r="D102" s="1">
        <v>1.0396134478536101</v>
      </c>
      <c r="E102" s="1">
        <v>2.3524655661160199E-5</v>
      </c>
      <c r="F102" s="1">
        <v>-1.21778727851656</v>
      </c>
      <c r="G102" s="1">
        <v>1.7531920829761E-7</v>
      </c>
      <c r="H102" s="1">
        <v>5.5094779783477499</v>
      </c>
      <c r="I102" s="1">
        <v>1</v>
      </c>
    </row>
    <row r="103" spans="1:9" x14ac:dyDescent="0.3">
      <c r="A103" t="s">
        <v>1112</v>
      </c>
      <c r="B103" s="1">
        <v>1.93430873471933</v>
      </c>
      <c r="C103" s="1">
        <v>8.1929422395877898E-7</v>
      </c>
      <c r="D103" s="1">
        <v>1.2113797961200901</v>
      </c>
      <c r="E103" s="1">
        <v>1.5731276061915501E-9</v>
      </c>
      <c r="F103" s="1">
        <v>-1.6608540151595099</v>
      </c>
      <c r="G103" s="1">
        <v>5.2743278832798199E-18</v>
      </c>
      <c r="H103" s="1">
        <v>4.8486840646669496</v>
      </c>
      <c r="I103" s="1">
        <v>1</v>
      </c>
    </row>
    <row r="104" spans="1:9" x14ac:dyDescent="0.3">
      <c r="A104" t="s">
        <v>1124</v>
      </c>
      <c r="B104" s="1">
        <v>1.3259154837362901</v>
      </c>
      <c r="C104" s="1">
        <v>1.5663084973187401E-5</v>
      </c>
      <c r="D104" s="1">
        <v>0.74186348745267705</v>
      </c>
      <c r="E104" s="1">
        <v>1.25650875325002E-7</v>
      </c>
      <c r="F104" s="1">
        <v>-0.99158324323009595</v>
      </c>
      <c r="G104" s="1">
        <v>5.9742687617135701E-14</v>
      </c>
      <c r="H104" s="1">
        <v>2.7985075927144898</v>
      </c>
      <c r="I104" s="1">
        <v>1</v>
      </c>
    </row>
    <row r="105" spans="1:9" x14ac:dyDescent="0.3">
      <c r="A105" t="s">
        <v>1136</v>
      </c>
      <c r="B105" s="1">
        <v>0.13101583798496499</v>
      </c>
      <c r="C105" s="1">
        <v>0.95794642380989004</v>
      </c>
      <c r="D105" s="1">
        <v>-0.74003493687497302</v>
      </c>
      <c r="E105" s="1">
        <v>2.5016486545445699E-5</v>
      </c>
      <c r="F105" s="1">
        <v>0.64114129260170305</v>
      </c>
      <c r="G105" s="1">
        <v>9.0909222431467904E-5</v>
      </c>
      <c r="H105" s="1">
        <v>3.5267559697795798</v>
      </c>
      <c r="I105" s="1">
        <v>1</v>
      </c>
    </row>
    <row r="106" spans="1:9" x14ac:dyDescent="0.3">
      <c r="A106" t="s">
        <v>1147</v>
      </c>
      <c r="B106" s="1">
        <v>0.35763284518313898</v>
      </c>
      <c r="C106" s="1">
        <v>0.77102964794256501</v>
      </c>
      <c r="D106" s="1">
        <v>0.110293671005782</v>
      </c>
      <c r="E106" s="1">
        <v>0.77528756809392196</v>
      </c>
      <c r="F106" s="1">
        <v>-0.14220847911718101</v>
      </c>
      <c r="G106" s="1">
        <v>0.667127391062876</v>
      </c>
      <c r="H106" s="1">
        <v>5.2069152083273202</v>
      </c>
      <c r="I106" s="1">
        <v>1</v>
      </c>
    </row>
    <row r="107" spans="1:9" x14ac:dyDescent="0.3">
      <c r="A107" t="s">
        <v>1157</v>
      </c>
      <c r="B107" s="1">
        <v>0.69711931145480499</v>
      </c>
      <c r="C107" s="1">
        <v>0.255189868648104</v>
      </c>
      <c r="D107" s="1">
        <v>2.7864945108849</v>
      </c>
      <c r="E107" s="1">
        <v>1.51749832058085E-55</v>
      </c>
      <c r="F107" s="1">
        <v>-2.92717078913229</v>
      </c>
      <c r="G107" s="1">
        <v>5.6324783457666201E-60</v>
      </c>
      <c r="H107" s="1">
        <v>4.5267559697795798</v>
      </c>
      <c r="I107" s="1">
        <v>1</v>
      </c>
    </row>
    <row r="108" spans="1:9" x14ac:dyDescent="0.3">
      <c r="A108" t="s">
        <v>1169</v>
      </c>
      <c r="B108" s="1">
        <v>-0.18364880457841401</v>
      </c>
      <c r="C108" s="1">
        <v>0.86419944864253895</v>
      </c>
      <c r="D108" s="1">
        <v>-0.37049035147427301</v>
      </c>
      <c r="E108" s="1">
        <v>5.9986013851314902E-3</v>
      </c>
      <c r="F108" s="1">
        <v>0.37093803298017802</v>
      </c>
      <c r="G108" s="1">
        <v>3.41668117542534E-3</v>
      </c>
      <c r="H108" s="1">
        <v>1.5385366994185199</v>
      </c>
      <c r="I108" s="1">
        <v>1</v>
      </c>
    </row>
    <row r="109" spans="1:9" x14ac:dyDescent="0.3">
      <c r="A109" t="s">
        <v>1181</v>
      </c>
      <c r="B109" s="1">
        <v>-0.43816287178788799</v>
      </c>
      <c r="C109" s="1">
        <v>0.43626367996155901</v>
      </c>
      <c r="D109" s="1">
        <v>-0.45152033044511403</v>
      </c>
      <c r="E109" s="1">
        <v>2.4380176862614099E-3</v>
      </c>
      <c r="F109" s="1">
        <v>0.48826604608805602</v>
      </c>
      <c r="G109" s="1">
        <v>5.0122289826705997E-4</v>
      </c>
      <c r="H109" s="1">
        <v>2.66243555084904</v>
      </c>
      <c r="I109" s="1">
        <v>1</v>
      </c>
    </row>
    <row r="110" spans="1:9" x14ac:dyDescent="0.3">
      <c r="A110" t="s">
        <v>1192</v>
      </c>
      <c r="B110" s="1">
        <v>-0.103610825240492</v>
      </c>
      <c r="C110" s="1">
        <v>1</v>
      </c>
      <c r="D110" s="1">
        <v>0.26628632627670501</v>
      </c>
      <c r="E110" s="1">
        <v>7.5829621930350297E-2</v>
      </c>
      <c r="F110" s="1">
        <v>-0.22627354787084999</v>
      </c>
      <c r="G110" s="1">
        <v>0.116753636310114</v>
      </c>
      <c r="H110" s="1">
        <v>2.9522604681094999</v>
      </c>
      <c r="I110" s="1">
        <v>1</v>
      </c>
    </row>
    <row r="111" spans="1:9" x14ac:dyDescent="0.3">
      <c r="A111" t="s">
        <v>1202</v>
      </c>
      <c r="B111" s="1">
        <v>0.95427715095193</v>
      </c>
      <c r="C111" s="1">
        <v>0.38818986821481999</v>
      </c>
      <c r="D111" s="1">
        <v>1.11029367100578</v>
      </c>
      <c r="E111" s="1">
        <v>2.28824762914294E-4</v>
      </c>
      <c r="F111" s="1">
        <v>-1.1987114122464699</v>
      </c>
      <c r="G111" s="1">
        <v>3.7000456464223798E-5</v>
      </c>
      <c r="H111" s="1">
        <v>6.1903004944764204</v>
      </c>
      <c r="I111" s="1">
        <v>1</v>
      </c>
    </row>
    <row r="112" spans="1:9" x14ac:dyDescent="0.3">
      <c r="A112" t="s">
        <v>1213</v>
      </c>
      <c r="B112" s="1">
        <v>0.74782627348450403</v>
      </c>
      <c r="C112" s="1">
        <v>0.39566733158421002</v>
      </c>
      <c r="D112" s="1">
        <v>0.87709449471275103</v>
      </c>
      <c r="E112" s="1">
        <v>3.8445037156522899E-4</v>
      </c>
      <c r="F112" s="1">
        <v>-0.94039941665508298</v>
      </c>
      <c r="G112" s="1">
        <v>6.8167609027909403E-5</v>
      </c>
      <c r="H112" s="1">
        <v>5.4621722635693901</v>
      </c>
      <c r="I112" s="1">
        <v>1</v>
      </c>
    </row>
    <row r="113" spans="1:9" x14ac:dyDescent="0.3">
      <c r="A113" t="s">
        <v>1223</v>
      </c>
      <c r="B113" s="1">
        <v>1.0017264960794401</v>
      </c>
      <c r="C113" s="1">
        <v>3.4680507475850601E-2</v>
      </c>
      <c r="D113" s="1">
        <v>0.405526899227724</v>
      </c>
      <c r="E113" s="1">
        <v>4.1513587906357098E-2</v>
      </c>
      <c r="F113" s="1">
        <v>-0.58113530078390496</v>
      </c>
      <c r="G113" s="1">
        <v>1.63810563572122E-3</v>
      </c>
      <c r="H113" s="1">
        <v>3.7807800001651399</v>
      </c>
      <c r="I113" s="1">
        <v>1</v>
      </c>
    </row>
    <row r="114" spans="1:9" x14ac:dyDescent="0.3">
      <c r="A114" t="s">
        <v>1235</v>
      </c>
      <c r="B114" s="1">
        <v>0.438726873417778</v>
      </c>
      <c r="C114" s="1">
        <v>0.33823926537042398</v>
      </c>
      <c r="D114" s="1">
        <v>0.22984867245156099</v>
      </c>
      <c r="E114" s="1">
        <v>0.14588284795978501</v>
      </c>
      <c r="F114" s="1">
        <v>-0.28812515986697401</v>
      </c>
      <c r="G114" s="1">
        <v>4.7073935589721401E-2</v>
      </c>
      <c r="H114" s="1">
        <v>3.1099813299646799</v>
      </c>
      <c r="I114" s="1">
        <v>1</v>
      </c>
    </row>
    <row r="115" spans="1:9" x14ac:dyDescent="0.3">
      <c r="A115" t="s">
        <v>1247</v>
      </c>
      <c r="B115" s="1">
        <v>0.27517068499116598</v>
      </c>
      <c r="C115" s="1">
        <v>0.67846996807618898</v>
      </c>
      <c r="D115" s="1">
        <v>0.37759160762000699</v>
      </c>
      <c r="E115" s="1">
        <v>4.27522957247925E-2</v>
      </c>
      <c r="F115" s="1">
        <v>-0.39064352005284197</v>
      </c>
      <c r="G115" s="1">
        <v>2.7329546350266999E-2</v>
      </c>
      <c r="H115" s="1">
        <v>3.6219527076061602</v>
      </c>
      <c r="I115" s="1">
        <v>1</v>
      </c>
    </row>
    <row r="116" spans="1:9" x14ac:dyDescent="0.3">
      <c r="A116" t="s">
        <v>1258</v>
      </c>
      <c r="B116" s="1">
        <v>0.119536341099247</v>
      </c>
      <c r="C116" s="1">
        <v>1</v>
      </c>
      <c r="D116" s="1">
        <v>-0.61471980332621001</v>
      </c>
      <c r="E116" s="1">
        <v>4.4604337824050003E-2</v>
      </c>
      <c r="F116" s="1">
        <v>0.56727708315024405</v>
      </c>
      <c r="G116" s="1">
        <v>4.32930518194065E-2</v>
      </c>
      <c r="H116" s="1">
        <v>5.5655120132620697</v>
      </c>
      <c r="I116" s="1">
        <v>1</v>
      </c>
    </row>
    <row r="117" spans="1:9" x14ac:dyDescent="0.3">
      <c r="A117" t="s">
        <v>1267</v>
      </c>
      <c r="B117" s="1">
        <v>0.33454923207009701</v>
      </c>
      <c r="C117" s="1">
        <v>1</v>
      </c>
      <c r="D117" s="1">
        <v>1.0203515456929799</v>
      </c>
      <c r="E117" s="1">
        <v>0.26867229995675401</v>
      </c>
      <c r="F117" s="1">
        <v>-0.75565953679803299</v>
      </c>
      <c r="G117" s="1">
        <v>0.39589040332796199</v>
      </c>
      <c r="H117" s="1">
        <v>8.8314060732351098</v>
      </c>
      <c r="I117" s="1">
        <v>1</v>
      </c>
    </row>
    <row r="118" spans="1:9" x14ac:dyDescent="0.3">
      <c r="A118" t="s">
        <v>1274</v>
      </c>
      <c r="B118" s="1">
        <v>0.24988683500071299</v>
      </c>
      <c r="C118" s="1">
        <v>0.78995372857447699</v>
      </c>
      <c r="D118" s="1">
        <v>0.27700482607361299</v>
      </c>
      <c r="E118" s="1">
        <v>0.13693675509653</v>
      </c>
      <c r="F118" s="1">
        <v>-0.28974970772064002</v>
      </c>
      <c r="G118" s="1">
        <v>9.7288254210235098E-2</v>
      </c>
      <c r="H118" s="1">
        <v>3.9853187566887902</v>
      </c>
      <c r="I118" s="1">
        <v>1</v>
      </c>
    </row>
    <row r="119" spans="1:9" x14ac:dyDescent="0.3">
      <c r="A119" t="s">
        <v>1284</v>
      </c>
      <c r="B119" s="1">
        <v>0.23501355851918301</v>
      </c>
      <c r="C119" s="1">
        <v>0.964008424656701</v>
      </c>
      <c r="D119" s="1">
        <v>0.16384313928251701</v>
      </c>
      <c r="E119" s="1">
        <v>0.65040452022236905</v>
      </c>
      <c r="F119" s="1">
        <v>-0.15759004743539901</v>
      </c>
      <c r="G119" s="1">
        <v>0.64755145259973801</v>
      </c>
      <c r="H119" s="1">
        <v>5.6768290361262297</v>
      </c>
      <c r="I119" s="1">
        <v>1</v>
      </c>
    </row>
    <row r="120" spans="1:9" x14ac:dyDescent="0.3">
      <c r="A120" t="s">
        <v>1295</v>
      </c>
      <c r="B120" s="1">
        <v>-1.4254181874577201</v>
      </c>
      <c r="C120" s="1">
        <v>3.7864699588085998E-2</v>
      </c>
      <c r="D120" s="1">
        <v>-0.68574001816438401</v>
      </c>
      <c r="E120" s="1">
        <v>5.0717453692145E-4</v>
      </c>
      <c r="F120" s="1">
        <v>0.83238235685509399</v>
      </c>
      <c r="G120" s="1">
        <v>8.7056176707189193E-6</v>
      </c>
      <c r="H120" s="1">
        <v>4.0537984945715602</v>
      </c>
      <c r="I120" s="1">
        <v>1</v>
      </c>
    </row>
    <row r="121" spans="1:9" x14ac:dyDescent="0.3">
      <c r="A121" t="s">
        <v>1306</v>
      </c>
      <c r="B121" s="1">
        <v>1.33454923207009</v>
      </c>
      <c r="C121" s="1">
        <v>0.79003909662015503</v>
      </c>
      <c r="D121" s="1">
        <v>3.0533666029209399</v>
      </c>
      <c r="E121" s="1">
        <v>7.5793697238196799E-6</v>
      </c>
      <c r="F121" s="1">
        <v>-3.1341711600517601</v>
      </c>
      <c r="G121" s="1">
        <v>5.1813137643099804E-6</v>
      </c>
      <c r="H121" s="1">
        <v>8.7642918773765697</v>
      </c>
      <c r="I121" s="1">
        <v>1</v>
      </c>
    </row>
    <row r="122" spans="1:9" x14ac:dyDescent="0.3">
      <c r="A122" t="s">
        <v>1316</v>
      </c>
      <c r="B122" s="1">
        <v>2.2674350362115598</v>
      </c>
      <c r="C122" s="1">
        <v>0.58290920156859005</v>
      </c>
      <c r="D122" s="1">
        <v>2.2289381675044</v>
      </c>
      <c r="E122" s="1">
        <v>1.73962653208963E-2</v>
      </c>
      <c r="F122" s="1">
        <v>-2.4560992549391201</v>
      </c>
      <c r="G122" s="1">
        <v>7.1055162239747997E-3</v>
      </c>
      <c r="H122" s="1">
        <v>9.63876099529271</v>
      </c>
      <c r="I122" s="1">
        <v>1</v>
      </c>
    </row>
    <row r="123" spans="1:9" x14ac:dyDescent="0.3">
      <c r="A123" t="s">
        <v>1326</v>
      </c>
      <c r="B123" s="1">
        <v>-0.17520692446188399</v>
      </c>
      <c r="C123" s="1">
        <v>0.86084123905646903</v>
      </c>
      <c r="D123" s="1">
        <v>-0.20521936059922</v>
      </c>
      <c r="E123" s="1">
        <v>0.124008731348735</v>
      </c>
      <c r="F123" s="1">
        <v>0.21895922344663901</v>
      </c>
      <c r="G123" s="1">
        <v>7.8297151056642103E-2</v>
      </c>
      <c r="H123" s="1">
        <v>1.3676870961947101</v>
      </c>
      <c r="I123" s="1">
        <v>1</v>
      </c>
    </row>
    <row r="124" spans="1:9" x14ac:dyDescent="0.3">
      <c r="A124" t="s">
        <v>1338</v>
      </c>
      <c r="B124" s="1">
        <v>0.39415872120825202</v>
      </c>
      <c r="C124" s="1">
        <v>0.37998291030209602</v>
      </c>
      <c r="D124" s="1">
        <v>0.247983923194947</v>
      </c>
      <c r="E124" s="1">
        <v>9.7820465068395798E-2</v>
      </c>
      <c r="F124" s="1">
        <v>-0.296394095814692</v>
      </c>
      <c r="G124" s="1">
        <v>3.3980211552600698E-2</v>
      </c>
      <c r="H124" s="1">
        <v>2.9153844658744599</v>
      </c>
      <c r="I124" s="1">
        <v>1</v>
      </c>
    </row>
    <row r="125" spans="1:9" x14ac:dyDescent="0.3">
      <c r="A125" t="s">
        <v>1350</v>
      </c>
      <c r="B125" s="1">
        <v>0.57922310078255101</v>
      </c>
      <c r="C125" s="1">
        <v>0.325599212764146</v>
      </c>
      <c r="D125" s="1">
        <v>0.70369587836923797</v>
      </c>
      <c r="E125" s="1">
        <v>6.2722505819271098E-5</v>
      </c>
      <c r="F125" s="1">
        <v>-0.75416063272461498</v>
      </c>
      <c r="G125" s="1">
        <v>7.21708218389151E-6</v>
      </c>
      <c r="H125" s="1">
        <v>4.1415744546599997</v>
      </c>
      <c r="I125" s="1">
        <v>1</v>
      </c>
    </row>
    <row r="126" spans="1:9" x14ac:dyDescent="0.3">
      <c r="A126" t="s">
        <v>1360</v>
      </c>
      <c r="B126" s="1">
        <v>0.684775321359825</v>
      </c>
      <c r="C126" s="1">
        <v>0.36255564638356502</v>
      </c>
      <c r="D126" s="1">
        <v>0.55737956935043798</v>
      </c>
      <c r="E126" s="1">
        <v>2.2520700908442399E-2</v>
      </c>
      <c r="F126" s="1">
        <v>-0.63206559173489096</v>
      </c>
      <c r="G126" s="1">
        <v>5.3937780217182298E-3</v>
      </c>
      <c r="H126" s="1">
        <v>4.8530360892066504</v>
      </c>
      <c r="I126" s="1">
        <v>1</v>
      </c>
    </row>
    <row r="127" spans="1:9" x14ac:dyDescent="0.3">
      <c r="A127" t="s">
        <v>1372</v>
      </c>
      <c r="B127" s="1">
        <v>3.5569416534065401</v>
      </c>
      <c r="C127" s="1">
        <v>5.1989447500116297E-2</v>
      </c>
      <c r="D127" s="1">
        <v>1.3284738410553101</v>
      </c>
      <c r="E127" s="1">
        <v>0.241890477972314</v>
      </c>
      <c r="F127" s="1">
        <v>-2.4560992549391201</v>
      </c>
      <c r="G127" s="1">
        <v>9.2364280498020493E-3</v>
      </c>
      <c r="H127" s="1">
        <v>9.63876099529271</v>
      </c>
      <c r="I127" s="1">
        <v>1</v>
      </c>
    </row>
    <row r="128" spans="1:9" x14ac:dyDescent="0.3">
      <c r="A128" t="s">
        <v>1379</v>
      </c>
      <c r="B128" s="1">
        <v>-0.18002394075965999</v>
      </c>
      <c r="C128" s="1">
        <v>0.87699009727065502</v>
      </c>
      <c r="D128" s="1">
        <v>-0.22674131627178701</v>
      </c>
      <c r="E128" s="1">
        <v>0.75122153623948895</v>
      </c>
      <c r="F128" s="1">
        <v>0.49143332516673799</v>
      </c>
      <c r="G128" s="1">
        <v>0.492238932659954</v>
      </c>
      <c r="H128" s="1">
        <v>8.3168329004053501</v>
      </c>
      <c r="I128" s="1">
        <v>1</v>
      </c>
    </row>
    <row r="129" spans="1:9" x14ac:dyDescent="0.3">
      <c r="A129" t="s">
        <v>1387</v>
      </c>
      <c r="B129" s="1">
        <v>-0.52863407829952802</v>
      </c>
      <c r="C129" s="1">
        <v>0.62828377640955502</v>
      </c>
      <c r="D129" s="1">
        <v>0.60572819742628203</v>
      </c>
      <c r="E129" s="1">
        <v>2.77554791154902E-2</v>
      </c>
      <c r="F129" s="1">
        <v>-0.47013708833940798</v>
      </c>
      <c r="G129" s="1">
        <v>7.4938417021825396E-2</v>
      </c>
      <c r="H129" s="1">
        <v>5.6163931822642601</v>
      </c>
      <c r="I129" s="1">
        <v>1</v>
      </c>
    </row>
    <row r="130" spans="1:9" x14ac:dyDescent="0.3">
      <c r="A130" t="s">
        <v>1397</v>
      </c>
      <c r="B130" s="1">
        <v>9.1278081057733801E-2</v>
      </c>
      <c r="C130" s="1">
        <v>1</v>
      </c>
      <c r="D130" s="1">
        <v>-0.56134324119426005</v>
      </c>
      <c r="E130" s="1">
        <v>7.6898632331904998E-2</v>
      </c>
      <c r="F130" s="1">
        <v>0.53144900401461803</v>
      </c>
      <c r="G130" s="1">
        <v>7.2006119144588501E-2</v>
      </c>
      <c r="H130" s="1">
        <v>5.7318703996841904</v>
      </c>
      <c r="I130" s="1">
        <v>1</v>
      </c>
    </row>
    <row r="131" spans="1:9" x14ac:dyDescent="0.3">
      <c r="A131" t="s">
        <v>1406</v>
      </c>
      <c r="B131" s="1">
        <v>-3.5819217875018003E-2</v>
      </c>
      <c r="C131" s="1">
        <v>1</v>
      </c>
      <c r="D131" s="1">
        <v>-0.26695760626382498</v>
      </c>
      <c r="E131" s="1">
        <v>0.10237824647111</v>
      </c>
      <c r="F131" s="1">
        <v>0.255768923392446</v>
      </c>
      <c r="G131" s="1">
        <v>9.3900911664112102E-2</v>
      </c>
      <c r="H131" s="1">
        <v>3.0525466983621001</v>
      </c>
      <c r="I131" s="1">
        <v>1</v>
      </c>
    </row>
    <row r="132" spans="1:9" x14ac:dyDescent="0.3">
      <c r="A132" t="s">
        <v>1415</v>
      </c>
      <c r="B132" s="1">
        <v>1.2674350362115601</v>
      </c>
      <c r="C132" s="1">
        <v>0.59946215833793004</v>
      </c>
      <c r="D132" s="1">
        <v>-0.49975981067820402</v>
      </c>
      <c r="E132" s="1">
        <v>0.53996730543188998</v>
      </c>
      <c r="F132" s="1">
        <v>0.298788247224342</v>
      </c>
      <c r="G132" s="1">
        <v>0.65956498450971002</v>
      </c>
      <c r="H132" s="1">
        <v>8.0944404790689095</v>
      </c>
      <c r="I132" s="1">
        <v>1</v>
      </c>
    </row>
    <row r="133" spans="1:9" x14ac:dyDescent="0.3">
      <c r="A133" t="s">
        <v>1424</v>
      </c>
      <c r="B133" s="1">
        <v>0.49804796435297599</v>
      </c>
      <c r="C133" s="1">
        <v>0.33823926537042398</v>
      </c>
      <c r="D133" s="1">
        <v>3.3730575494183603E-2</v>
      </c>
      <c r="E133" s="1">
        <v>0.88667176880379495</v>
      </c>
      <c r="F133" s="1">
        <v>-0.12104226324340001</v>
      </c>
      <c r="G133" s="1">
        <v>0.50130232330062796</v>
      </c>
      <c r="H133" s="1">
        <v>3.4621722635693901</v>
      </c>
      <c r="I133" s="1">
        <v>1</v>
      </c>
    </row>
    <row r="134" spans="1:9" x14ac:dyDescent="0.3">
      <c r="A134" t="s">
        <v>1434</v>
      </c>
      <c r="B134" s="1">
        <v>3.72686665484885</v>
      </c>
      <c r="C134" s="1">
        <v>0.33823926537042398</v>
      </c>
      <c r="D134" s="1">
        <v>1.55086626239176</v>
      </c>
      <c r="E134" s="1">
        <v>0.34542657722326697</v>
      </c>
      <c r="F134" s="1">
        <v>-2.2861742534968101</v>
      </c>
      <c r="G134" s="1">
        <v>0.11180204745411799</v>
      </c>
      <c r="H134" s="1">
        <v>10.901795401126501</v>
      </c>
      <c r="I134" s="1">
        <v>1</v>
      </c>
    </row>
    <row r="135" spans="1:9" x14ac:dyDescent="0.3">
      <c r="A135" t="s">
        <v>1442</v>
      </c>
      <c r="B135" s="1">
        <v>1.6934436533113999</v>
      </c>
      <c r="C135" s="1">
        <v>3.9545064534795999E-7</v>
      </c>
      <c r="D135" s="1">
        <v>1.38383765831035</v>
      </c>
      <c r="E135" s="1">
        <v>6.9471878313749302E-18</v>
      </c>
      <c r="F135" s="1">
        <v>-1.7413688792476301</v>
      </c>
      <c r="G135" s="1">
        <v>3.2120100036497801E-29</v>
      </c>
      <c r="H135" s="1">
        <v>4.0265068029038202</v>
      </c>
      <c r="I135" s="1">
        <v>1</v>
      </c>
    </row>
    <row r="136" spans="1:9" x14ac:dyDescent="0.3">
      <c r="A136" t="s">
        <v>1452</v>
      </c>
      <c r="B136" s="1">
        <v>-2.4454232294417899E-2</v>
      </c>
      <c r="C136" s="1">
        <v>1</v>
      </c>
      <c r="D136" s="1">
        <v>0.79734949196171001</v>
      </c>
      <c r="E136" s="1">
        <v>3.03491046203497E-5</v>
      </c>
      <c r="F136" s="1">
        <v>-0.73556325756643304</v>
      </c>
      <c r="G136" s="1">
        <v>7.1839327003983707E-5</v>
      </c>
      <c r="H136" s="1">
        <v>4.5163643639329898</v>
      </c>
      <c r="I136" s="1">
        <v>1</v>
      </c>
    </row>
    <row r="137" spans="1:9" x14ac:dyDescent="0.3">
      <c r="A137" t="s">
        <v>1462</v>
      </c>
      <c r="B137" s="1">
        <v>5.4638322490150601</v>
      </c>
      <c r="C137" s="1">
        <v>1.71747055656084E-3</v>
      </c>
      <c r="D137" s="1">
        <v>0.81390066822555696</v>
      </c>
      <c r="E137" s="1">
        <v>0.73151964185904095</v>
      </c>
      <c r="F137" s="1">
        <v>-4.0935291755544103</v>
      </c>
      <c r="G137" s="1">
        <v>2.1985142938711999E-3</v>
      </c>
      <c r="H137" s="1">
        <v>10.4163685739562</v>
      </c>
      <c r="I137" s="1">
        <v>1</v>
      </c>
    </row>
    <row r="138" spans="1:9" x14ac:dyDescent="0.3">
      <c r="A138" t="s">
        <v>1471</v>
      </c>
      <c r="B138" s="1">
        <v>1.1419041541277</v>
      </c>
      <c r="C138" s="1">
        <v>1</v>
      </c>
      <c r="D138" s="1">
        <v>4.0102978810290599</v>
      </c>
      <c r="E138" s="1">
        <v>3.5880223754372502E-5</v>
      </c>
      <c r="F138" s="1">
        <v>-3.7456058721341101</v>
      </c>
      <c r="G138" s="1">
        <v>1.03832425941262E-4</v>
      </c>
      <c r="H138" s="1">
        <v>9.63876099529271</v>
      </c>
      <c r="I138" s="1">
        <v>1</v>
      </c>
    </row>
    <row r="139" spans="1:9" x14ac:dyDescent="0.3">
      <c r="A139" t="s">
        <v>1478</v>
      </c>
      <c r="B139" s="1">
        <v>-0.33614314267694201</v>
      </c>
      <c r="C139" s="1">
        <v>0.72362538688032496</v>
      </c>
      <c r="D139" s="1">
        <v>-0.15643178125344401</v>
      </c>
      <c r="E139" s="1">
        <v>0.424311128762759</v>
      </c>
      <c r="F139" s="1">
        <v>0.20196186093141399</v>
      </c>
      <c r="G139" s="1">
        <v>0.24864881035335201</v>
      </c>
      <c r="H139" s="1">
        <v>2.7268697186258302</v>
      </c>
      <c r="I139" s="1">
        <v>1</v>
      </c>
    </row>
    <row r="140" spans="1:9" x14ac:dyDescent="0.3">
      <c r="A140" t="s">
        <v>1489</v>
      </c>
      <c r="B140" s="1">
        <v>-1.1549329597968301</v>
      </c>
      <c r="C140" s="1">
        <v>1.2799388653217199E-2</v>
      </c>
      <c r="D140" s="1">
        <v>-1.58165512861974</v>
      </c>
      <c r="E140" s="1">
        <v>6.1250139590476503E-25</v>
      </c>
      <c r="F140" s="1">
        <v>1.6094672009787401</v>
      </c>
      <c r="G140" s="1">
        <v>8.6312067500866101E-29</v>
      </c>
      <c r="H140" s="1">
        <v>2.4605111291994701</v>
      </c>
      <c r="I140" s="1">
        <v>1</v>
      </c>
    </row>
    <row r="141" spans="1:9" x14ac:dyDescent="0.3">
      <c r="A141" t="s">
        <v>1500</v>
      </c>
      <c r="B141" s="1">
        <v>0.32000581212829898</v>
      </c>
      <c r="C141" s="1">
        <v>0.563325730354444</v>
      </c>
      <c r="D141" s="1">
        <v>2.4276124786787898E-2</v>
      </c>
      <c r="E141" s="1">
        <v>0.92505491988865596</v>
      </c>
      <c r="F141" s="1">
        <v>-7.56072675571548E-2</v>
      </c>
      <c r="G141" s="1">
        <v>0.66442344013565802</v>
      </c>
      <c r="H141" s="1">
        <v>3.1972000534940999</v>
      </c>
      <c r="I141" s="1">
        <v>1</v>
      </c>
    </row>
    <row r="142" spans="1:9" x14ac:dyDescent="0.3">
      <c r="A142" t="s">
        <v>1512</v>
      </c>
      <c r="B142" s="1">
        <v>0.83472264460952506</v>
      </c>
      <c r="C142" s="1">
        <v>5.8015734206429997E-2</v>
      </c>
      <c r="D142" s="1">
        <v>0.41919362969170798</v>
      </c>
      <c r="E142" s="1">
        <v>1.7767049802556899E-2</v>
      </c>
      <c r="F142" s="1">
        <v>-0.55167691492135595</v>
      </c>
      <c r="G142" s="1">
        <v>7.4628060177723795E-4</v>
      </c>
      <c r="H142" s="1">
        <v>3.3564447563042101</v>
      </c>
      <c r="I142" s="1">
        <v>1</v>
      </c>
    </row>
    <row r="143" spans="1:9" x14ac:dyDescent="0.3">
      <c r="A143" t="s">
        <v>1523</v>
      </c>
      <c r="B143" s="1">
        <v>2.4049385599614901</v>
      </c>
      <c r="C143" s="1">
        <v>2.4327888657601198E-3</v>
      </c>
      <c r="D143" s="1">
        <v>2.65040193594267</v>
      </c>
      <c r="E143" s="1">
        <v>1.65350695348029E-11</v>
      </c>
      <c r="F143" s="1">
        <v>-3.6081023483841701</v>
      </c>
      <c r="G143" s="1">
        <v>6.1361836575608404E-18</v>
      </c>
      <c r="H143" s="1">
        <v>7.2013556829854197</v>
      </c>
      <c r="I143" s="1">
        <v>1</v>
      </c>
    </row>
    <row r="144" spans="1:9" x14ac:dyDescent="0.3">
      <c r="A144" t="s">
        <v>1532</v>
      </c>
      <c r="B144" s="1">
        <v>0.78236176744056096</v>
      </c>
      <c r="C144" s="1">
        <v>5.2026965811806103E-2</v>
      </c>
      <c r="D144" s="1">
        <v>1.7203992803943899</v>
      </c>
      <c r="E144" s="1">
        <v>9.9568624340454691E-35</v>
      </c>
      <c r="F144" s="1">
        <v>-1.8063939894677099</v>
      </c>
      <c r="G144" s="1">
        <v>1.6428892263518199E-39</v>
      </c>
      <c r="H144" s="1">
        <v>3.4621722635693901</v>
      </c>
      <c r="I144" s="1">
        <v>1</v>
      </c>
    </row>
    <row r="145" spans="1:9" x14ac:dyDescent="0.3">
      <c r="A145" t="s">
        <v>1542</v>
      </c>
      <c r="B145" s="1">
        <v>1.03054304517999</v>
      </c>
      <c r="C145" s="1">
        <v>4.5471650595741202E-2</v>
      </c>
      <c r="D145" s="1">
        <v>0.96909203930165499</v>
      </c>
      <c r="E145" s="1">
        <v>5.8625698875535999E-7</v>
      </c>
      <c r="F145" s="1">
        <v>-1.1099236138050801</v>
      </c>
      <c r="G145" s="1">
        <v>2.2794825425900698E-9</v>
      </c>
      <c r="H145" s="1">
        <v>4.6691346443362303</v>
      </c>
      <c r="I145" s="1">
        <v>1</v>
      </c>
    </row>
    <row r="146" spans="1:9" x14ac:dyDescent="0.3">
      <c r="A146" t="s">
        <v>1553</v>
      </c>
      <c r="B146" s="1">
        <v>1.8557217205252801</v>
      </c>
      <c r="C146" s="1">
        <v>9.0306959612001394E-9</v>
      </c>
      <c r="D146" s="1">
        <v>1.0586609025904601</v>
      </c>
      <c r="E146" s="1">
        <v>1.1771652015761499E-10</v>
      </c>
      <c r="F146" s="1">
        <v>-1.48411363110872</v>
      </c>
      <c r="G146" s="1">
        <v>1.53646590939251E-21</v>
      </c>
      <c r="H146" s="1">
        <v>3.8661714913957899</v>
      </c>
      <c r="I146" s="1">
        <v>1</v>
      </c>
    </row>
    <row r="147" spans="1:9" x14ac:dyDescent="0.3">
      <c r="A147" t="s">
        <v>1565</v>
      </c>
      <c r="B147" s="1">
        <v>2.72686665484885</v>
      </c>
      <c r="C147" s="1">
        <v>1</v>
      </c>
      <c r="D147" s="1">
        <v>3.55086626239176</v>
      </c>
      <c r="E147" s="1">
        <v>3.0932665228564599E-2</v>
      </c>
      <c r="F147" s="1">
        <v>-3.2861742534968101</v>
      </c>
      <c r="G147" s="1">
        <v>4.0809332622199802E-2</v>
      </c>
      <c r="H147" s="1">
        <v>11.2237234960138</v>
      </c>
      <c r="I147" s="1">
        <v>1</v>
      </c>
    </row>
    <row r="148" spans="1:9" x14ac:dyDescent="0.3">
      <c r="A148" t="s">
        <v>1572</v>
      </c>
      <c r="B148" s="1">
        <v>5.72686665484885</v>
      </c>
      <c r="C148" s="1">
        <v>0.138115885149206</v>
      </c>
      <c r="D148" s="1">
        <v>0.55086626239176395</v>
      </c>
      <c r="E148" s="1">
        <v>1</v>
      </c>
      <c r="F148" s="1">
        <v>-2.2861742534968101</v>
      </c>
      <c r="G148" s="1">
        <v>0.35508639315969098</v>
      </c>
      <c r="H148" s="1">
        <v>12.2237234960138</v>
      </c>
      <c r="I148" s="1">
        <v>1</v>
      </c>
    </row>
    <row r="149" spans="1:9" x14ac:dyDescent="0.3">
      <c r="A149" t="s">
        <v>1578</v>
      </c>
      <c r="B149" s="1">
        <v>3.4049385599614901</v>
      </c>
      <c r="C149" s="1">
        <v>0.38453052204933502</v>
      </c>
      <c r="D149" s="1">
        <v>1.9659037616706001</v>
      </c>
      <c r="E149" s="1">
        <v>0.160493792760595</v>
      </c>
      <c r="F149" s="1">
        <v>-2.6081023483841701</v>
      </c>
      <c r="G149" s="1">
        <v>4.4560543648194402E-2</v>
      </c>
      <c r="H149" s="1">
        <v>10.638760995292699</v>
      </c>
      <c r="I149" s="1">
        <v>1</v>
      </c>
    </row>
    <row r="150" spans="1:9" x14ac:dyDescent="0.3">
      <c r="A150" t="s">
        <v>1587</v>
      </c>
      <c r="B150" s="1">
        <v>3.1419041541277002</v>
      </c>
      <c r="C150" s="1">
        <v>1</v>
      </c>
      <c r="D150" s="1">
        <v>3.13582876311292</v>
      </c>
      <c r="E150" s="1">
        <v>0.10218597183002801</v>
      </c>
      <c r="F150" s="1">
        <v>-2.87113675421796</v>
      </c>
      <c r="G150" s="1">
        <v>0.120247951560459</v>
      </c>
      <c r="H150" s="1">
        <v>11.638760995292699</v>
      </c>
      <c r="I150" s="1">
        <v>1</v>
      </c>
    </row>
    <row r="151" spans="1:9" x14ac:dyDescent="0.3">
      <c r="A151" t="s">
        <v>1594</v>
      </c>
      <c r="B151" s="1">
        <v>3.72686665484885</v>
      </c>
      <c r="C151" s="1">
        <v>0.11140401724872601</v>
      </c>
      <c r="D151" s="1">
        <v>1.8727943572791199</v>
      </c>
      <c r="E151" s="1">
        <v>0.119355672836968</v>
      </c>
      <c r="F151" s="1">
        <v>-3.0935291755544099</v>
      </c>
      <c r="G151" s="1">
        <v>7.1055162239747997E-3</v>
      </c>
      <c r="H151" s="1">
        <v>10.2237234960138</v>
      </c>
      <c r="I151" s="1">
        <v>1</v>
      </c>
    </row>
    <row r="152" spans="1:9" x14ac:dyDescent="0.3">
      <c r="A152" t="s">
        <v>1599</v>
      </c>
      <c r="B152" s="1">
        <v>3.1419041541277002</v>
      </c>
      <c r="C152" s="1">
        <v>1</v>
      </c>
      <c r="D152" s="1">
        <v>3.13582876311292</v>
      </c>
      <c r="E152" s="1">
        <v>0.10218597183002801</v>
      </c>
      <c r="F152" s="1">
        <v>-2.87113675421796</v>
      </c>
      <c r="G152" s="1">
        <v>0.120247951560459</v>
      </c>
      <c r="H152" s="1">
        <v>11.638760995292699</v>
      </c>
      <c r="I152" s="1">
        <v>1</v>
      </c>
    </row>
    <row r="153" spans="1:9" x14ac:dyDescent="0.3">
      <c r="A153" t="s">
        <v>1601</v>
      </c>
      <c r="B153" s="1">
        <v>3.72686665484885</v>
      </c>
      <c r="C153" s="1">
        <v>1</v>
      </c>
      <c r="D153" s="1">
        <v>2.55086626239176</v>
      </c>
      <c r="E153" s="1">
        <v>0.330076911537593</v>
      </c>
      <c r="F153" s="1">
        <v>-2.2861742534968101</v>
      </c>
      <c r="G153" s="1">
        <v>0.35508639315969098</v>
      </c>
      <c r="H153" s="1">
        <v>12.2237234960138</v>
      </c>
      <c r="I153" s="1">
        <v>1</v>
      </c>
    </row>
    <row r="154" spans="1:9" x14ac:dyDescent="0.3">
      <c r="A154" t="s">
        <v>1604</v>
      </c>
      <c r="B154" s="1">
        <v>3.5044742335124002</v>
      </c>
      <c r="C154" s="1">
        <v>0.13021248065191801</v>
      </c>
      <c r="D154" s="1">
        <v>2.13582876311292</v>
      </c>
      <c r="E154" s="1">
        <v>5.3288630705275598E-2</v>
      </c>
      <c r="F154" s="1">
        <v>-3.2861742534968101</v>
      </c>
      <c r="G154" s="1">
        <v>2.5021099821071501E-3</v>
      </c>
      <c r="H154" s="1">
        <v>10.053798494571501</v>
      </c>
      <c r="I154" s="1">
        <v>1</v>
      </c>
    </row>
    <row r="155" spans="1:9" x14ac:dyDescent="0.3">
      <c r="A155" t="s">
        <v>1611</v>
      </c>
      <c r="B155" s="1">
        <v>1.5569416534065399</v>
      </c>
      <c r="C155" s="1">
        <v>1</v>
      </c>
      <c r="D155" s="1">
        <v>1.55086626239176</v>
      </c>
      <c r="E155" s="1">
        <v>0.175671879630764</v>
      </c>
      <c r="F155" s="1">
        <v>-1.87113675421796</v>
      </c>
      <c r="G155" s="1">
        <v>7.8297151056642103E-2</v>
      </c>
      <c r="H155" s="1">
        <v>11.2237234960138</v>
      </c>
      <c r="I155" s="1">
        <v>9.53936557199105E-2</v>
      </c>
    </row>
    <row r="156" spans="1:9" x14ac:dyDescent="0.3">
      <c r="A156" t="s">
        <v>1617</v>
      </c>
      <c r="B156" s="1">
        <v>3.72686665484885</v>
      </c>
      <c r="C156" s="1">
        <v>1</v>
      </c>
      <c r="D156" s="1">
        <v>2.55086626239176</v>
      </c>
      <c r="E156" s="1">
        <v>0.330076911537593</v>
      </c>
      <c r="F156" s="1">
        <v>-2.2861742534968101</v>
      </c>
      <c r="G156" s="1">
        <v>0.35508639315969098</v>
      </c>
      <c r="H156" s="1">
        <v>12.2237234960138</v>
      </c>
      <c r="I156" s="1">
        <v>1</v>
      </c>
    </row>
    <row r="157" spans="1:9" x14ac:dyDescent="0.3">
      <c r="A157" t="s">
        <v>1619</v>
      </c>
      <c r="B157" s="1">
        <v>3.4049385599614901</v>
      </c>
      <c r="C157" s="1">
        <v>0.378757691603894</v>
      </c>
      <c r="D157" s="1">
        <v>1.13582876311292</v>
      </c>
      <c r="E157" s="1">
        <v>0.701466313751125</v>
      </c>
      <c r="F157" s="1">
        <v>-2.6081023483841701</v>
      </c>
      <c r="G157" s="1">
        <v>5.4658692363622703E-2</v>
      </c>
      <c r="H157" s="1">
        <v>11.901795401126501</v>
      </c>
      <c r="I157" s="1">
        <v>9.53936557199105E-2</v>
      </c>
    </row>
    <row r="158" spans="1:9" x14ac:dyDescent="0.3">
      <c r="A158" t="s">
        <v>1626</v>
      </c>
      <c r="B158" s="1">
        <v>4.72686665484885</v>
      </c>
      <c r="C158" s="1">
        <v>0.21915045615476</v>
      </c>
      <c r="D158" s="1">
        <v>-3.4096238329391598E-2</v>
      </c>
      <c r="E158" s="1">
        <v>1</v>
      </c>
      <c r="F158" s="1">
        <v>-1.2861742534968099</v>
      </c>
      <c r="G158" s="1">
        <v>0.56476066658825497</v>
      </c>
      <c r="H158" s="1">
        <v>11.638760995292699</v>
      </c>
      <c r="I158" s="1">
        <v>1</v>
      </c>
    </row>
    <row r="159" spans="1:9" x14ac:dyDescent="0.3">
      <c r="A159" t="s">
        <v>1632</v>
      </c>
      <c r="B159" s="1">
        <v>1.9195117327912501</v>
      </c>
      <c r="C159" s="1">
        <v>1</v>
      </c>
      <c r="D159" s="1">
        <v>1.55086626239176</v>
      </c>
      <c r="E159" s="1">
        <v>0.24264763259747699</v>
      </c>
      <c r="F159" s="1">
        <v>-1.2861742534968099</v>
      </c>
      <c r="G159" s="1">
        <v>0.43490103527834201</v>
      </c>
      <c r="H159" s="1">
        <v>10.4163685739562</v>
      </c>
      <c r="I159" s="1">
        <v>1</v>
      </c>
    </row>
    <row r="160" spans="1:9" x14ac:dyDescent="0.3">
      <c r="A160" t="s">
        <v>1636</v>
      </c>
      <c r="B160" s="1">
        <v>2.72686665484885</v>
      </c>
      <c r="C160" s="1">
        <v>1</v>
      </c>
      <c r="D160" s="1">
        <v>3.55086626239176</v>
      </c>
      <c r="E160" s="1">
        <v>3.0932665228564599E-2</v>
      </c>
      <c r="F160" s="1">
        <v>-3.2861742534968101</v>
      </c>
      <c r="G160" s="1">
        <v>4.0809332622199802E-2</v>
      </c>
      <c r="H160" s="1">
        <v>11.2237234960138</v>
      </c>
      <c r="I160" s="1">
        <v>1</v>
      </c>
    </row>
    <row r="161" spans="1:9" x14ac:dyDescent="0.3">
      <c r="A161" t="s">
        <v>1638</v>
      </c>
      <c r="B161" s="1">
        <v>4.1419041541277002</v>
      </c>
      <c r="C161" s="1">
        <v>0.27823567426561802</v>
      </c>
      <c r="D161" s="1">
        <v>0.96590376167060799</v>
      </c>
      <c r="E161" s="1">
        <v>0.65113930888149796</v>
      </c>
      <c r="F161" s="1">
        <v>-1.87113675421796</v>
      </c>
      <c r="G161" s="1">
        <v>0.275639734521128</v>
      </c>
      <c r="H161" s="1">
        <v>11.2237234960138</v>
      </c>
      <c r="I161" s="1">
        <v>1</v>
      </c>
    </row>
    <row r="162" spans="1:9" x14ac:dyDescent="0.3">
      <c r="A162" t="s">
        <v>1645</v>
      </c>
      <c r="B162" s="1">
        <v>1.9195117327912501</v>
      </c>
      <c r="C162" s="1">
        <v>1</v>
      </c>
      <c r="D162" s="1">
        <v>3.13582876311292</v>
      </c>
      <c r="E162" s="1">
        <v>1.0775253286807399E-2</v>
      </c>
      <c r="F162" s="1">
        <v>-2.87113675421796</v>
      </c>
      <c r="G162" s="1">
        <v>1.7288923618166901E-2</v>
      </c>
      <c r="H162" s="1">
        <v>10.4163685739562</v>
      </c>
      <c r="I162" s="1">
        <v>1</v>
      </c>
    </row>
    <row r="163" spans="1:9" x14ac:dyDescent="0.3">
      <c r="A163" t="s">
        <v>1649</v>
      </c>
      <c r="B163" s="1">
        <v>1.0264269367077601</v>
      </c>
      <c r="C163" s="1">
        <v>1</v>
      </c>
      <c r="D163" s="1">
        <v>2.3988631689467099</v>
      </c>
      <c r="E163" s="1">
        <v>7.2777357454785301E-3</v>
      </c>
      <c r="F163" s="1">
        <v>-2.6081023483841701</v>
      </c>
      <c r="G163" s="1">
        <v>2.9889083011461E-3</v>
      </c>
      <c r="H163" s="1">
        <v>10.638760995292699</v>
      </c>
      <c r="I163" s="1">
        <v>9.53936557199105E-2</v>
      </c>
    </row>
    <row r="164" spans="1:9" x14ac:dyDescent="0.3">
      <c r="A164" t="s">
        <v>1655</v>
      </c>
      <c r="B164" s="1">
        <v>1.33009509132648</v>
      </c>
      <c r="C164" s="1">
        <v>4.2820616069657399E-5</v>
      </c>
      <c r="D164" s="1">
        <v>1.2639851146036001</v>
      </c>
      <c r="E164" s="1">
        <v>6.2507069293225297E-19</v>
      </c>
      <c r="F164" s="1">
        <v>-1.49449148962153</v>
      </c>
      <c r="G164" s="1">
        <v>1.2375574135314701E-27</v>
      </c>
      <c r="H164" s="1">
        <v>3.43093320171281</v>
      </c>
      <c r="I164" s="1">
        <v>1</v>
      </c>
    </row>
    <row r="165" spans="1:9" x14ac:dyDescent="0.3">
      <c r="A165" t="s">
        <v>1667</v>
      </c>
      <c r="B165" s="1">
        <v>1.1663760522978299</v>
      </c>
      <c r="C165" s="1">
        <v>1.15992081176873E-3</v>
      </c>
      <c r="D165" s="1">
        <v>1.04307162219306</v>
      </c>
      <c r="E165" s="1">
        <v>3.0363642043416398E-12</v>
      </c>
      <c r="F165" s="1">
        <v>-1.23032101876329</v>
      </c>
      <c r="G165" s="1">
        <v>8.3774736612520593E-18</v>
      </c>
      <c r="H165" s="1">
        <v>2.7787086501454499</v>
      </c>
      <c r="I165" s="1">
        <v>1</v>
      </c>
    </row>
    <row r="166" spans="1:9" x14ac:dyDescent="0.3">
      <c r="A166" t="s">
        <v>1679</v>
      </c>
      <c r="B166" s="1">
        <v>3.2501570447797201</v>
      </c>
      <c r="C166" s="1">
        <v>4.0297304008652002E-22</v>
      </c>
      <c r="D166" s="1">
        <v>1.7348982100294501</v>
      </c>
      <c r="E166" s="1">
        <v>4.4268947620072198E-16</v>
      </c>
      <c r="F166" s="1">
        <v>-3.2238083725364399</v>
      </c>
      <c r="G166" s="1">
        <v>2.88106230729133E-49</v>
      </c>
      <c r="H166" s="1">
        <v>4.9337046490812497</v>
      </c>
      <c r="I166" s="1">
        <v>1</v>
      </c>
    </row>
    <row r="167" spans="1:9" x14ac:dyDescent="0.3">
      <c r="A167" t="s">
        <v>1691</v>
      </c>
      <c r="B167" s="1">
        <v>-0.22732965553801601</v>
      </c>
      <c r="C167" s="1">
        <v>0.95830669038237204</v>
      </c>
      <c r="D167" s="1">
        <v>0.43950515344405899</v>
      </c>
      <c r="E167" s="1">
        <v>4.1428624010270303E-2</v>
      </c>
      <c r="F167" s="1">
        <v>-0.36576251823467498</v>
      </c>
      <c r="G167" s="1">
        <v>7.5763082334452003E-2</v>
      </c>
      <c r="H167" s="1">
        <v>4.2265440150762501</v>
      </c>
      <c r="I167" s="1">
        <v>1</v>
      </c>
    </row>
    <row r="168" spans="1:9" x14ac:dyDescent="0.3">
      <c r="A168" t="s">
        <v>1702</v>
      </c>
      <c r="B168" s="1">
        <v>0.72686665484885804</v>
      </c>
      <c r="C168" s="1">
        <v>1</v>
      </c>
      <c r="D168" s="1">
        <v>1.7207912638340701</v>
      </c>
      <c r="E168" s="1">
        <v>2.4078061276563601E-3</v>
      </c>
      <c r="F168" s="1">
        <v>-1.62721117133187</v>
      </c>
      <c r="G168" s="1">
        <v>3.5064837728422098E-3</v>
      </c>
      <c r="H168" s="1">
        <v>8.1793293766554207</v>
      </c>
      <c r="I168" s="1">
        <v>1</v>
      </c>
    </row>
    <row r="169" spans="1:9" x14ac:dyDescent="0.3">
      <c r="A169" t="s">
        <v>1712</v>
      </c>
      <c r="B169" s="1">
        <v>0.61138943742892204</v>
      </c>
      <c r="C169" s="1">
        <v>7.2468615419821594E-2</v>
      </c>
      <c r="D169" s="1">
        <v>0.94989144368197598</v>
      </c>
      <c r="E169" s="1">
        <v>1.1148673636669101E-15</v>
      </c>
      <c r="F169" s="1">
        <v>-1.0050663145961301</v>
      </c>
      <c r="G169" s="1">
        <v>7.5355592803975495E-20</v>
      </c>
      <c r="H169" s="1">
        <v>2.08545169584165</v>
      </c>
      <c r="I169" s="1">
        <v>1</v>
      </c>
    </row>
    <row r="170" spans="1:9" x14ac:dyDescent="0.3">
      <c r="A170" t="s">
        <v>1724</v>
      </c>
      <c r="B170" s="1">
        <v>1.66797296579528</v>
      </c>
      <c r="C170" s="1">
        <v>0.48322544113847998</v>
      </c>
      <c r="D170" s="1">
        <v>3.4253353803078999</v>
      </c>
      <c r="E170" s="1">
        <v>4.15086609599821E-8</v>
      </c>
      <c r="F170" s="1">
        <v>-3.87113675421796</v>
      </c>
      <c r="G170" s="1">
        <v>3.3247697220206201E-9</v>
      </c>
      <c r="H170" s="1">
        <v>8.4688359938503996</v>
      </c>
      <c r="I170" s="1">
        <v>1</v>
      </c>
    </row>
    <row r="171" spans="1:9" x14ac:dyDescent="0.3">
      <c r="A171" t="s">
        <v>1733</v>
      </c>
      <c r="B171" s="1">
        <v>1.4049385599614901</v>
      </c>
      <c r="C171" s="1">
        <v>1</v>
      </c>
      <c r="D171" s="1">
        <v>3.7207912638340699</v>
      </c>
      <c r="E171" s="1">
        <v>3.7361203158793599E-4</v>
      </c>
      <c r="F171" s="1">
        <v>-3.4560992549391201</v>
      </c>
      <c r="G171" s="1">
        <v>8.5129968243520299E-4</v>
      </c>
      <c r="H171" s="1">
        <v>9.9017954011265097</v>
      </c>
      <c r="I171" s="1">
        <v>1</v>
      </c>
    </row>
    <row r="172" spans="1:9" x14ac:dyDescent="0.3">
      <c r="A172" t="s">
        <v>1739</v>
      </c>
      <c r="B172" s="1">
        <v>4.4638322490150601</v>
      </c>
      <c r="C172" s="1">
        <v>8.2999684524743406E-3</v>
      </c>
      <c r="D172" s="1">
        <v>0.13582876311292</v>
      </c>
      <c r="E172" s="1">
        <v>1</v>
      </c>
      <c r="F172" s="1">
        <v>-2.0935291755544099</v>
      </c>
      <c r="G172" s="1">
        <v>4.7365073241976599E-2</v>
      </c>
      <c r="H172" s="1">
        <v>9.9017954011265097</v>
      </c>
      <c r="I172" s="1">
        <v>1</v>
      </c>
    </row>
    <row r="173" spans="1:9" x14ac:dyDescent="0.3">
      <c r="A173" t="s">
        <v>1745</v>
      </c>
      <c r="B173" s="1">
        <v>1.42347451139892</v>
      </c>
      <c r="C173" s="1">
        <v>3.0986717418538001E-4</v>
      </c>
      <c r="D173" s="1">
        <v>1.0081319970599001</v>
      </c>
      <c r="E173" s="1">
        <v>1.1379843290782299E-8</v>
      </c>
      <c r="F173" s="1">
        <v>-1.2692343910751001</v>
      </c>
      <c r="G173" s="1">
        <v>3.7702849908123602E-14</v>
      </c>
      <c r="H173" s="1">
        <v>4.2293700591550101</v>
      </c>
      <c r="I173" s="1">
        <v>1</v>
      </c>
    </row>
    <row r="174" spans="1:9" x14ac:dyDescent="0.3">
      <c r="A174" t="s">
        <v>1756</v>
      </c>
      <c r="B174" s="1">
        <v>0.102375789941064</v>
      </c>
      <c r="C174" s="1">
        <v>1</v>
      </c>
      <c r="D174" s="1">
        <v>0.82388475679817896</v>
      </c>
      <c r="E174" s="1">
        <v>2.5252825369041499E-5</v>
      </c>
      <c r="F174" s="1">
        <v>-0.77887824636598002</v>
      </c>
      <c r="G174" s="1">
        <v>3.9931941905226301E-5</v>
      </c>
      <c r="H174" s="1">
        <v>4.63876099529271</v>
      </c>
      <c r="I174" s="1">
        <v>1</v>
      </c>
    </row>
    <row r="175" spans="1:9" x14ac:dyDescent="0.3">
      <c r="A175" t="s">
        <v>1765</v>
      </c>
      <c r="B175" s="1">
        <v>4.5042614875112998E-2</v>
      </c>
      <c r="C175" s="1">
        <v>1</v>
      </c>
      <c r="D175" s="1">
        <v>-0.13194356172753699</v>
      </c>
      <c r="E175" s="1">
        <v>0.90850378281503297</v>
      </c>
      <c r="F175" s="1">
        <v>0.20415137308626799</v>
      </c>
      <c r="G175" s="1">
        <v>0.77342854110580705</v>
      </c>
      <c r="H175" s="1">
        <v>6.9199427478367701</v>
      </c>
      <c r="I175" s="1">
        <v>1</v>
      </c>
    </row>
    <row r="176" spans="1:9" x14ac:dyDescent="0.3">
      <c r="A176" t="s">
        <v>1775</v>
      </c>
      <c r="B176" s="1">
        <v>0.44675873565612201</v>
      </c>
      <c r="C176" s="1">
        <v>0.404517648273997</v>
      </c>
      <c r="D176" s="1">
        <v>0.39983829236395702</v>
      </c>
      <c r="E176" s="1">
        <v>1.9254612510130598E-2</v>
      </c>
      <c r="F176" s="1">
        <v>-0.44382391008300498</v>
      </c>
      <c r="G176" s="1">
        <v>5.5424963751936297E-3</v>
      </c>
      <c r="H176" s="1">
        <v>3.7439432319847699</v>
      </c>
      <c r="I176" s="1">
        <v>1</v>
      </c>
    </row>
    <row r="177" spans="1:9" x14ac:dyDescent="0.3">
      <c r="A177" t="s">
        <v>1787</v>
      </c>
      <c r="B177" s="1">
        <v>1.61694896277082</v>
      </c>
      <c r="C177" s="1">
        <v>4.5384803215823102E-4</v>
      </c>
      <c r="D177" s="1">
        <v>1.15909854243576</v>
      </c>
      <c r="E177" s="1">
        <v>5.4400452691219598E-8</v>
      </c>
      <c r="F177" s="1">
        <v>-1.4761451971408801</v>
      </c>
      <c r="G177" s="1">
        <v>4.45344816532123E-13</v>
      </c>
      <c r="H177" s="1">
        <v>5.0537984945715602</v>
      </c>
      <c r="I177" s="1">
        <v>1</v>
      </c>
    </row>
    <row r="178" spans="1:9" x14ac:dyDescent="0.3">
      <c r="A178" t="s">
        <v>1799</v>
      </c>
      <c r="B178" s="1">
        <v>3.3642965754641398</v>
      </c>
      <c r="C178" s="1">
        <v>2.35613526119268E-3</v>
      </c>
      <c r="D178" s="1">
        <v>0.96590376167060599</v>
      </c>
      <c r="E178" s="1">
        <v>0.21773066858738299</v>
      </c>
      <c r="F178" s="1">
        <v>-2.1162492520545002</v>
      </c>
      <c r="G178" s="1">
        <v>9.4528380125398102E-4</v>
      </c>
      <c r="H178" s="1">
        <v>8.63876099529271</v>
      </c>
      <c r="I178" s="1">
        <v>1</v>
      </c>
    </row>
    <row r="179" spans="1:9" x14ac:dyDescent="0.3">
      <c r="A179" t="s">
        <v>1808</v>
      </c>
      <c r="B179" s="1">
        <v>1.5569416534065399</v>
      </c>
      <c r="C179" s="1">
        <v>1</v>
      </c>
      <c r="D179" s="1">
        <v>2.7732586837282098</v>
      </c>
      <c r="E179" s="1">
        <v>1.01571300767123E-2</v>
      </c>
      <c r="F179" s="1">
        <v>-2.50856667483326</v>
      </c>
      <c r="G179" s="1">
        <v>1.74951464466696E-2</v>
      </c>
      <c r="H179" s="1">
        <v>10.053798494571501</v>
      </c>
      <c r="I179" s="1">
        <v>1</v>
      </c>
    </row>
    <row r="180" spans="1:9" x14ac:dyDescent="0.3">
      <c r="A180" t="s">
        <v>1815</v>
      </c>
      <c r="B180" s="1">
        <v>0.32381284733233601</v>
      </c>
      <c r="C180" s="1">
        <v>0.54460460255734999</v>
      </c>
      <c r="D180" s="1">
        <v>0.22357165775458601</v>
      </c>
      <c r="E180" s="1">
        <v>0.18962138264978401</v>
      </c>
      <c r="F180" s="1">
        <v>-0.259279026433752</v>
      </c>
      <c r="G180" s="1">
        <v>0.103755560606259</v>
      </c>
      <c r="H180" s="1">
        <v>3.0828937252408699</v>
      </c>
      <c r="I180" s="1">
        <v>1</v>
      </c>
    </row>
    <row r="181" spans="1:9" x14ac:dyDescent="0.3">
      <c r="A181" t="s">
        <v>1826</v>
      </c>
      <c r="B181" s="1">
        <v>2.4789391414052702</v>
      </c>
      <c r="C181" s="1">
        <v>0.16427899675292801</v>
      </c>
      <c r="D181" s="1">
        <v>2.45775685800028</v>
      </c>
      <c r="E181" s="1">
        <v>4.8000108095181098E-4</v>
      </c>
      <c r="F181" s="1">
        <v>-3.1341711600517601</v>
      </c>
      <c r="G181" s="1">
        <v>1.12132579430606E-5</v>
      </c>
      <c r="H181" s="1">
        <v>8.7642918773765697</v>
      </c>
      <c r="I181" s="1">
        <v>1</v>
      </c>
    </row>
    <row r="182" spans="1:9" x14ac:dyDescent="0.3">
      <c r="A182" t="s">
        <v>1833</v>
      </c>
      <c r="B182" s="1">
        <v>8.6862790569740306E-2</v>
      </c>
      <c r="C182" s="1">
        <v>1</v>
      </c>
      <c r="D182" s="1">
        <v>0.29832423037561101</v>
      </c>
      <c r="E182" s="1">
        <v>0.17429123248901601</v>
      </c>
      <c r="F182" s="1">
        <v>-0.27503369589161297</v>
      </c>
      <c r="G182" s="1">
        <v>0.18305108376837501</v>
      </c>
      <c r="H182" s="1">
        <v>4.6238106538267401</v>
      </c>
      <c r="I182" s="1">
        <v>1</v>
      </c>
    </row>
    <row r="183" spans="1:9" x14ac:dyDescent="0.3">
      <c r="A183" t="s">
        <v>1843</v>
      </c>
      <c r="B183" s="1">
        <v>0.87442384326271505</v>
      </c>
      <c r="C183" s="1">
        <v>6.0087691472868299E-2</v>
      </c>
      <c r="D183" s="1">
        <v>0.91817115088650603</v>
      </c>
      <c r="E183" s="1">
        <v>5.4295713570302403E-8</v>
      </c>
      <c r="F183" s="1">
        <v>-1.02599384471817</v>
      </c>
      <c r="G183" s="1">
        <v>2.3749148150374503E-10</v>
      </c>
      <c r="H183" s="1">
        <v>4.1073795347763999</v>
      </c>
      <c r="I183" s="1">
        <v>1</v>
      </c>
    </row>
    <row r="184" spans="1:9" x14ac:dyDescent="0.3">
      <c r="A184" t="s">
        <v>1855</v>
      </c>
      <c r="B184" s="1">
        <v>2.0264269367077601</v>
      </c>
      <c r="C184" s="1">
        <v>0.61024524338293396</v>
      </c>
      <c r="D184" s="1">
        <v>1.74351134033416</v>
      </c>
      <c r="E184" s="1">
        <v>6.5960795420701795E-2</v>
      </c>
      <c r="F184" s="1">
        <v>-1.87113675421796</v>
      </c>
      <c r="G184" s="1">
        <v>3.9511260017556803E-2</v>
      </c>
      <c r="H184" s="1">
        <v>9.4163685739562695</v>
      </c>
      <c r="I184" s="1">
        <v>1</v>
      </c>
    </row>
    <row r="185" spans="1:9" x14ac:dyDescent="0.3">
      <c r="A185" t="s">
        <v>1864</v>
      </c>
      <c r="B185" s="1">
        <v>2.4049385599614901</v>
      </c>
      <c r="C185" s="1">
        <v>1</v>
      </c>
      <c r="D185" s="1">
        <v>0.55086626239176395</v>
      </c>
      <c r="E185" s="1">
        <v>1</v>
      </c>
      <c r="F185" s="1">
        <v>-0.28617425349681302</v>
      </c>
      <c r="G185" s="1">
        <v>1</v>
      </c>
      <c r="H185" s="1">
        <v>10.901795401126501</v>
      </c>
      <c r="I185" s="1">
        <v>1</v>
      </c>
    </row>
    <row r="186" spans="1:9" x14ac:dyDescent="0.3">
      <c r="A186" t="s">
        <v>1867</v>
      </c>
      <c r="B186" s="1">
        <v>3.72686665484885</v>
      </c>
      <c r="C186" s="1">
        <v>1</v>
      </c>
      <c r="D186" s="1">
        <v>0.55086626239176395</v>
      </c>
      <c r="E186" s="1">
        <v>1</v>
      </c>
      <c r="F186" s="1">
        <v>-0.28617425349681302</v>
      </c>
      <c r="G186" s="1">
        <v>1</v>
      </c>
      <c r="H186" s="1">
        <v>12.2237234960138</v>
      </c>
      <c r="I186" s="1">
        <v>1</v>
      </c>
    </row>
    <row r="187" spans="1:9" x14ac:dyDescent="0.3">
      <c r="A187" t="s">
        <v>1869</v>
      </c>
      <c r="B187" s="1">
        <v>1.9195117327912501</v>
      </c>
      <c r="C187" s="1">
        <v>1</v>
      </c>
      <c r="D187" s="1">
        <v>-1.25648865966583</v>
      </c>
      <c r="E187" s="1">
        <v>0.43464252307886903</v>
      </c>
      <c r="F187" s="1">
        <v>1.52118066856079</v>
      </c>
      <c r="G187" s="1">
        <v>0.249248111636967</v>
      </c>
      <c r="H187" s="1">
        <v>10.4163685739562</v>
      </c>
      <c r="I187" s="1">
        <v>1</v>
      </c>
    </row>
    <row r="188" spans="1:9" x14ac:dyDescent="0.3">
      <c r="A188" t="s">
        <v>1874</v>
      </c>
      <c r="B188" s="1">
        <v>2.2033046987918401</v>
      </c>
      <c r="C188" s="1">
        <v>0.27501674566265999</v>
      </c>
      <c r="D188" s="1">
        <v>-0.58663726135817196</v>
      </c>
      <c r="E188" s="1">
        <v>0.66906799130077299</v>
      </c>
      <c r="F188" s="1">
        <v>-3.8246740053228402E-2</v>
      </c>
      <c r="G188" s="1">
        <v>1</v>
      </c>
      <c r="H188" s="1">
        <v>8.5232837778727806</v>
      </c>
      <c r="I188" s="1">
        <v>1</v>
      </c>
    </row>
    <row r="189" spans="1:9" x14ac:dyDescent="0.3">
      <c r="A189" t="s">
        <v>1883</v>
      </c>
      <c r="B189" s="1">
        <v>0.90810696951900405</v>
      </c>
      <c r="C189" s="1">
        <v>0.18156938333439701</v>
      </c>
      <c r="D189" s="1">
        <v>0.69956799274656201</v>
      </c>
      <c r="E189" s="1">
        <v>2.5764993741138999E-3</v>
      </c>
      <c r="F189" s="1">
        <v>-0.81528351948445099</v>
      </c>
      <c r="G189" s="1">
        <v>1.7314027127728E-4</v>
      </c>
      <c r="H189" s="1">
        <v>5.1415744546599997</v>
      </c>
      <c r="I189" s="1">
        <v>1</v>
      </c>
    </row>
    <row r="190" spans="1:9" x14ac:dyDescent="0.3">
      <c r="A190" t="s">
        <v>1893</v>
      </c>
      <c r="B190" s="1">
        <v>1.9507522767975499E-2</v>
      </c>
      <c r="C190" s="1">
        <v>1</v>
      </c>
      <c r="D190" s="1">
        <v>-0.17030062192770301</v>
      </c>
      <c r="E190" s="1">
        <v>0.46102157553539103</v>
      </c>
      <c r="F190" s="1">
        <v>0.16872770665997</v>
      </c>
      <c r="G190" s="1">
        <v>0.43672815230019602</v>
      </c>
      <c r="H190" s="1">
        <v>4.4655002812871496</v>
      </c>
      <c r="I190" s="1">
        <v>1</v>
      </c>
    </row>
    <row r="191" spans="1:9" x14ac:dyDescent="0.3">
      <c r="A191" t="s">
        <v>1902</v>
      </c>
      <c r="B191" s="1">
        <v>3.10537827810258</v>
      </c>
      <c r="C191" s="1">
        <v>8.7104103862219902E-3</v>
      </c>
      <c r="D191" s="1">
        <v>-7.0622114354507298E-2</v>
      </c>
      <c r="E191" s="1">
        <v>1</v>
      </c>
      <c r="F191" s="1">
        <v>-1.1226755212139301</v>
      </c>
      <c r="G191" s="1">
        <v>9.1124784349134E-2</v>
      </c>
      <c r="H191" s="1">
        <v>7.5232837778727797</v>
      </c>
      <c r="I191" s="1">
        <v>1</v>
      </c>
    </row>
    <row r="192" spans="1:9" x14ac:dyDescent="0.3">
      <c r="A192" t="s">
        <v>1911</v>
      </c>
      <c r="B192" s="1">
        <v>7.1514826236302995E-2</v>
      </c>
      <c r="C192" s="1">
        <v>1</v>
      </c>
      <c r="D192" s="1">
        <v>0.85487244928186301</v>
      </c>
      <c r="E192" s="1">
        <v>9.8232131892880496E-3</v>
      </c>
      <c r="F192" s="1">
        <v>-0.77427521496537999</v>
      </c>
      <c r="G192" s="1">
        <v>1.5787487378323101E-2</v>
      </c>
      <c r="H192" s="1">
        <v>6.2013556829854197</v>
      </c>
      <c r="I192" s="1">
        <v>1</v>
      </c>
    </row>
    <row r="193" spans="1:9" x14ac:dyDescent="0.3">
      <c r="A193" t="s">
        <v>1921</v>
      </c>
      <c r="B193" s="1">
        <v>0.50622189579867705</v>
      </c>
      <c r="C193" s="1">
        <v>0.249714374072151</v>
      </c>
      <c r="D193" s="1">
        <v>0.40066766579346103</v>
      </c>
      <c r="E193" s="1">
        <v>6.4611658713146303E-3</v>
      </c>
      <c r="F193" s="1">
        <v>-0.46020365327186102</v>
      </c>
      <c r="G193" s="1">
        <v>9.39985735358422E-4</v>
      </c>
      <c r="H193" s="1">
        <v>3.0463039580246298</v>
      </c>
      <c r="I193" s="1">
        <v>1</v>
      </c>
    </row>
    <row r="194" spans="1:9" x14ac:dyDescent="0.3">
      <c r="A194" t="s">
        <v>1931</v>
      </c>
      <c r="B194" s="1">
        <v>1.9195117327912501</v>
      </c>
      <c r="C194" s="1">
        <v>1</v>
      </c>
      <c r="D194" s="1">
        <v>1.55086626239176</v>
      </c>
      <c r="E194" s="1">
        <v>0.24264763259747699</v>
      </c>
      <c r="F194" s="1">
        <v>-1.2861742534968099</v>
      </c>
      <c r="G194" s="1">
        <v>0.43490103527834201</v>
      </c>
      <c r="H194" s="1">
        <v>10.4163685739562</v>
      </c>
      <c r="I194" s="1">
        <v>1</v>
      </c>
    </row>
    <row r="195" spans="1:9" x14ac:dyDescent="0.3">
      <c r="A195" t="s">
        <v>1933</v>
      </c>
      <c r="B195" s="1">
        <v>0.27706373740933699</v>
      </c>
      <c r="C195" s="1">
        <v>0.66120442580591698</v>
      </c>
      <c r="D195" s="1">
        <v>0.94148339618068499</v>
      </c>
      <c r="E195" s="1">
        <v>3.55145280983536E-8</v>
      </c>
      <c r="F195" s="1">
        <v>-0.93024984788619303</v>
      </c>
      <c r="G195" s="1">
        <v>1.5943034812146201E-8</v>
      </c>
      <c r="H195" s="1">
        <v>3.3533587764304702</v>
      </c>
      <c r="I195" s="1">
        <v>1</v>
      </c>
    </row>
    <row r="196" spans="1:9" x14ac:dyDescent="0.3">
      <c r="A196" t="s">
        <v>1944</v>
      </c>
      <c r="B196" s="1">
        <v>0.86179623493496604</v>
      </c>
      <c r="C196" s="1">
        <v>0.51459295452832099</v>
      </c>
      <c r="D196" s="1">
        <v>0.28407972169686202</v>
      </c>
      <c r="E196" s="1">
        <v>0.55974342557715095</v>
      </c>
      <c r="F196" s="1">
        <v>-0.38435464743571601</v>
      </c>
      <c r="G196" s="1">
        <v>0.36950140043801299</v>
      </c>
      <c r="H196" s="1">
        <v>6.4688359938503996</v>
      </c>
      <c r="I196" s="1">
        <v>1</v>
      </c>
    </row>
    <row r="197" spans="1:9" x14ac:dyDescent="0.3">
      <c r="A197" t="s">
        <v>1955</v>
      </c>
      <c r="B197" s="1">
        <v>1.94763533370564</v>
      </c>
      <c r="C197" s="1">
        <v>1.90636798266989E-6</v>
      </c>
      <c r="D197" s="1">
        <v>1.62028766334924</v>
      </c>
      <c r="E197" s="1">
        <v>2.1239881005796901E-15</v>
      </c>
      <c r="F197" s="1">
        <v>-2.0896352594499201</v>
      </c>
      <c r="G197" s="1">
        <v>1.4117721198440801E-25</v>
      </c>
      <c r="H197" s="1">
        <v>5.0438144059989396</v>
      </c>
      <c r="I197" s="1">
        <v>1</v>
      </c>
    </row>
    <row r="198" spans="1:9" x14ac:dyDescent="0.3">
      <c r="A198" t="s">
        <v>1966</v>
      </c>
      <c r="B198" s="1">
        <v>-1.3732700164365901</v>
      </c>
      <c r="C198" s="1">
        <v>1.30534925225877E-3</v>
      </c>
      <c r="D198" s="1">
        <v>-1.2269352138651</v>
      </c>
      <c r="E198" s="1">
        <v>8.7115445284810496E-19</v>
      </c>
      <c r="F198" s="1">
        <v>1.3182281280480299</v>
      </c>
      <c r="G198" s="1">
        <v>1.4005479349844501E-23</v>
      </c>
      <c r="H198" s="1">
        <v>1.97401743904417</v>
      </c>
      <c r="I198" s="1">
        <v>1</v>
      </c>
    </row>
    <row r="199" spans="1:9" x14ac:dyDescent="0.3">
      <c r="A199" t="s">
        <v>1977</v>
      </c>
      <c r="B199" s="1">
        <v>-0.161876594049401</v>
      </c>
      <c r="C199" s="1">
        <v>0.97931317476581203</v>
      </c>
      <c r="D199" s="1">
        <v>0.19995910053263499</v>
      </c>
      <c r="E199" s="1">
        <v>0.51263052327395497</v>
      </c>
      <c r="F199" s="1">
        <v>-0.13322233065821401</v>
      </c>
      <c r="G199" s="1">
        <v>0.63282267174570594</v>
      </c>
      <c r="H199" s="1">
        <v>5.2929861584509803</v>
      </c>
      <c r="I199" s="1">
        <v>1</v>
      </c>
    </row>
    <row r="200" spans="1:9" x14ac:dyDescent="0.3">
      <c r="A200" t="s">
        <v>1987</v>
      </c>
      <c r="B200" s="1">
        <v>-0.403942216327068</v>
      </c>
      <c r="C200" s="1">
        <v>0.56121421464112398</v>
      </c>
      <c r="D200" s="1">
        <v>-0.292965926548582</v>
      </c>
      <c r="E200" s="1">
        <v>8.6619731305347503E-2</v>
      </c>
      <c r="F200" s="1">
        <v>0.34060842291896998</v>
      </c>
      <c r="G200" s="1">
        <v>3.1965939333721299E-2</v>
      </c>
      <c r="H200" s="1">
        <v>3.2989109924080902</v>
      </c>
      <c r="I200" s="1">
        <v>1</v>
      </c>
    </row>
    <row r="201" spans="1:9" x14ac:dyDescent="0.3">
      <c r="A201" t="s">
        <v>1998</v>
      </c>
      <c r="B201" s="1">
        <v>-2.16920471755249</v>
      </c>
      <c r="C201" s="1">
        <v>1.1791960090631E-7</v>
      </c>
      <c r="D201" s="1">
        <v>-2.19249380565148</v>
      </c>
      <c r="E201" s="1">
        <v>3.34848370422841E-53</v>
      </c>
      <c r="F201" s="1">
        <v>2.2867154149237598</v>
      </c>
      <c r="G201" s="1">
        <v>5.9766609945400298E-64</v>
      </c>
      <c r="H201" s="1">
        <v>1.4580230083627701</v>
      </c>
      <c r="I201" s="1">
        <v>1</v>
      </c>
    </row>
    <row r="202" spans="1:9" x14ac:dyDescent="0.3">
      <c r="A202" t="s">
        <v>2009</v>
      </c>
      <c r="B202" s="1">
        <v>2.1419041541277002</v>
      </c>
      <c r="C202" s="1">
        <v>1</v>
      </c>
      <c r="D202" s="1">
        <v>4.1358287631129196</v>
      </c>
      <c r="E202" s="1">
        <v>2.6522786630053499E-3</v>
      </c>
      <c r="F202" s="1">
        <v>-3.87113675421796</v>
      </c>
      <c r="G202" s="1">
        <v>4.39081905836795E-3</v>
      </c>
      <c r="H202" s="1">
        <v>10.638760995292699</v>
      </c>
      <c r="I202" s="1">
        <v>1</v>
      </c>
    </row>
    <row r="203" spans="1:9" x14ac:dyDescent="0.3">
      <c r="A203" t="s">
        <v>2014</v>
      </c>
      <c r="B203" s="1">
        <v>2.4049385599614901</v>
      </c>
      <c r="C203" s="1">
        <v>1</v>
      </c>
      <c r="D203" s="1">
        <v>1.55086626239176</v>
      </c>
      <c r="E203" s="1">
        <v>0.34542657722326697</v>
      </c>
      <c r="F203" s="1">
        <v>-1.2861742534968099</v>
      </c>
      <c r="G203" s="1">
        <v>0.64976867787094394</v>
      </c>
      <c r="H203" s="1">
        <v>10.901795401126501</v>
      </c>
      <c r="I203" s="1">
        <v>1</v>
      </c>
    </row>
    <row r="204" spans="1:9" x14ac:dyDescent="0.3">
      <c r="A204" t="s">
        <v>2017</v>
      </c>
      <c r="B204" s="1">
        <v>3.1419041541277002</v>
      </c>
      <c r="C204" s="1">
        <v>0.42408813398906198</v>
      </c>
      <c r="D204" s="1">
        <v>2.2878318565579701</v>
      </c>
      <c r="E204" s="1">
        <v>6.8104789081637307E-2</v>
      </c>
      <c r="F204" s="1">
        <v>-2.87113675421796</v>
      </c>
      <c r="G204" s="1">
        <v>1.7288923618166901E-2</v>
      </c>
      <c r="H204" s="1">
        <v>10.4163685739562</v>
      </c>
      <c r="I204" s="1">
        <v>1</v>
      </c>
    </row>
    <row r="205" spans="1:9" x14ac:dyDescent="0.3">
      <c r="A205" t="s">
        <v>2022</v>
      </c>
      <c r="B205" s="1">
        <v>0.59975473694551795</v>
      </c>
      <c r="C205" s="1">
        <v>9.9314518489304504E-2</v>
      </c>
      <c r="D205" s="1">
        <v>0.12488347681806999</v>
      </c>
      <c r="E205" s="1">
        <v>0.39599744411090199</v>
      </c>
      <c r="F205" s="1">
        <v>-0.230321018763295</v>
      </c>
      <c r="G205" s="1">
        <v>8.0894543018845494E-2</v>
      </c>
      <c r="H205" s="1">
        <v>2.4472904635691402</v>
      </c>
      <c r="I205" s="1">
        <v>1</v>
      </c>
    </row>
    <row r="206" spans="1:9" x14ac:dyDescent="0.3">
      <c r="A206" t="s">
        <v>2034</v>
      </c>
      <c r="B206" s="1">
        <v>0.44446692414813199</v>
      </c>
      <c r="C206" s="1">
        <v>0.40762401124096997</v>
      </c>
      <c r="D206" s="1">
        <v>0.19811304136726299</v>
      </c>
      <c r="E206" s="1">
        <v>0.27944242792485102</v>
      </c>
      <c r="F206" s="1">
        <v>-0.25749149879272698</v>
      </c>
      <c r="G206" s="1">
        <v>0.127897919592069</v>
      </c>
      <c r="H206" s="1">
        <v>3.6614810717927999</v>
      </c>
      <c r="I206" s="1">
        <v>1</v>
      </c>
    </row>
    <row r="207" spans="1:9" x14ac:dyDescent="0.3">
      <c r="A207" t="s">
        <v>2045</v>
      </c>
      <c r="B207" s="1">
        <v>-0.66545076792990199</v>
      </c>
      <c r="C207" s="1">
        <v>0.66981352766521995</v>
      </c>
      <c r="D207" s="1">
        <v>-1.7345359564704801</v>
      </c>
      <c r="E207" s="1">
        <v>1.45478799631528E-2</v>
      </c>
      <c r="F207" s="1">
        <v>1.9992279653654299</v>
      </c>
      <c r="G207" s="1">
        <v>2.5026791547416E-3</v>
      </c>
      <c r="H207" s="1">
        <v>7.8314060732351098</v>
      </c>
      <c r="I207" s="1">
        <v>1</v>
      </c>
    </row>
    <row r="208" spans="1:9" x14ac:dyDescent="0.3">
      <c r="A208" t="s">
        <v>2052</v>
      </c>
      <c r="B208" s="1">
        <v>1.2243663143196699</v>
      </c>
      <c r="C208" s="1">
        <v>0.60936509633726299</v>
      </c>
      <c r="D208" s="1">
        <v>0.83465922839235396</v>
      </c>
      <c r="E208" s="1">
        <v>0.21516690058708701</v>
      </c>
      <c r="F208" s="1">
        <v>-0.893856830718053</v>
      </c>
      <c r="G208" s="1">
        <v>0.16528573058739199</v>
      </c>
      <c r="H208" s="1">
        <v>8.0537984945715593</v>
      </c>
      <c r="I208" s="1">
        <v>1</v>
      </c>
    </row>
    <row r="209" spans="1:9" x14ac:dyDescent="0.3">
      <c r="A209" t="s">
        <v>2061</v>
      </c>
      <c r="B209" s="1">
        <v>3.72686665484885</v>
      </c>
      <c r="C209" s="1">
        <v>1</v>
      </c>
      <c r="D209" s="1">
        <v>2.55086626239176</v>
      </c>
      <c r="E209" s="1">
        <v>0.330076911537593</v>
      </c>
      <c r="F209" s="1">
        <v>-2.2861742534968101</v>
      </c>
      <c r="G209" s="1">
        <v>0.35508639315969098</v>
      </c>
      <c r="H209" s="1">
        <v>12.2237234960138</v>
      </c>
      <c r="I209" s="1">
        <v>1</v>
      </c>
    </row>
    <row r="210" spans="1:9" x14ac:dyDescent="0.3">
      <c r="A210" t="s">
        <v>2063</v>
      </c>
      <c r="B210" s="1">
        <v>3.72686665484885</v>
      </c>
      <c r="C210" s="1">
        <v>0.33823926537042398</v>
      </c>
      <c r="D210" s="1">
        <v>0.55086626239176395</v>
      </c>
      <c r="E210" s="1">
        <v>1</v>
      </c>
      <c r="F210" s="1">
        <v>-1.2861742534968099</v>
      </c>
      <c r="G210" s="1">
        <v>0.64981741797282799</v>
      </c>
      <c r="H210" s="1">
        <v>10.901795401126501</v>
      </c>
      <c r="I210" s="1">
        <v>1</v>
      </c>
    </row>
    <row r="211" spans="1:9" x14ac:dyDescent="0.3">
      <c r="A211" t="s">
        <v>2066</v>
      </c>
      <c r="B211" s="1">
        <v>1.9195117327912501</v>
      </c>
      <c r="C211" s="1">
        <v>1</v>
      </c>
      <c r="D211" s="1">
        <v>3.13582876311292</v>
      </c>
      <c r="E211" s="1">
        <v>1.0775253286807399E-2</v>
      </c>
      <c r="F211" s="1">
        <v>-2.87113675421796</v>
      </c>
      <c r="G211" s="1">
        <v>1.7288923618166901E-2</v>
      </c>
      <c r="H211" s="1">
        <v>10.4163685739562</v>
      </c>
      <c r="I211" s="1">
        <v>1</v>
      </c>
    </row>
    <row r="212" spans="1:9" x14ac:dyDescent="0.3">
      <c r="A212" t="s">
        <v>2068</v>
      </c>
      <c r="B212" s="1">
        <v>-0.46953055795464399</v>
      </c>
      <c r="C212" s="1">
        <v>0.72072058495049796</v>
      </c>
      <c r="D212" s="1">
        <v>-0.191637515315872</v>
      </c>
      <c r="E212" s="1">
        <v>0.68518669130807597</v>
      </c>
      <c r="F212" s="1">
        <v>0.31586176058328402</v>
      </c>
      <c r="G212" s="1">
        <v>0.38685884140142501</v>
      </c>
      <c r="H212" s="1">
        <v>6.4163685739562704</v>
      </c>
      <c r="I212" s="1">
        <v>1</v>
      </c>
    </row>
    <row r="213" spans="1:9" x14ac:dyDescent="0.3">
      <c r="A213" t="s">
        <v>2079</v>
      </c>
      <c r="B213" s="1">
        <v>1.72686665484885</v>
      </c>
      <c r="C213" s="1">
        <v>1</v>
      </c>
      <c r="D213" s="1">
        <v>-1.4491337376082301</v>
      </c>
      <c r="E213" s="1">
        <v>0.275147306717555</v>
      </c>
      <c r="F213" s="1">
        <v>1.7138257465031801</v>
      </c>
      <c r="G213" s="1">
        <v>0.26343450115856099</v>
      </c>
      <c r="H213" s="1">
        <v>10.2237234960138</v>
      </c>
      <c r="I213" s="1">
        <v>1</v>
      </c>
    </row>
    <row r="214" spans="1:9" x14ac:dyDescent="0.3">
      <c r="A214" t="s">
        <v>2085</v>
      </c>
      <c r="B214" s="1">
        <v>0.43212338928772598</v>
      </c>
      <c r="C214" s="1">
        <v>0.29549164840480202</v>
      </c>
      <c r="D214" s="1">
        <v>0.62301604814759903</v>
      </c>
      <c r="E214" s="1">
        <v>2.2110245697241998E-6</v>
      </c>
      <c r="F214" s="1">
        <v>-0.65521001318749506</v>
      </c>
      <c r="G214" s="1">
        <v>1.9861196403084E-7</v>
      </c>
      <c r="H214" s="1">
        <v>2.6293988920890201</v>
      </c>
      <c r="I214" s="1">
        <v>1</v>
      </c>
    </row>
    <row r="215" spans="1:9" x14ac:dyDescent="0.3">
      <c r="A215" t="s">
        <v>2097</v>
      </c>
      <c r="B215" s="1">
        <v>0.27248826393784498</v>
      </c>
      <c r="C215" s="1">
        <v>0.729695255274177</v>
      </c>
      <c r="D215" s="1">
        <v>-8.3905241369173194E-3</v>
      </c>
      <c r="E215" s="1">
        <v>1</v>
      </c>
      <c r="F215" s="1">
        <v>-3.13603544679876E-2</v>
      </c>
      <c r="G215" s="1">
        <v>0.89784272139584198</v>
      </c>
      <c r="H215" s="1">
        <v>4.0069776378185598</v>
      </c>
      <c r="I215" s="1">
        <v>1</v>
      </c>
    </row>
    <row r="216" spans="1:9" x14ac:dyDescent="0.3">
      <c r="A216" t="s">
        <v>2106</v>
      </c>
      <c r="B216" s="1">
        <v>0.22518254915948899</v>
      </c>
      <c r="C216" s="1">
        <v>0.80053285530178198</v>
      </c>
      <c r="D216" s="1">
        <v>0.209174912682971</v>
      </c>
      <c r="E216" s="1">
        <v>0.28604622574088001</v>
      </c>
      <c r="F216" s="1">
        <v>-0.222359155899369</v>
      </c>
      <c r="G216" s="1">
        <v>0.22458395074217899</v>
      </c>
      <c r="H216" s="1">
        <v>3.9616286506436902</v>
      </c>
      <c r="I216" s="1">
        <v>1</v>
      </c>
    </row>
    <row r="217" spans="1:9" x14ac:dyDescent="0.3">
      <c r="A217" t="s">
        <v>2117</v>
      </c>
      <c r="B217" s="1">
        <v>-8.0488267208746495E-2</v>
      </c>
      <c r="C217" s="1">
        <v>1</v>
      </c>
      <c r="D217" s="1">
        <v>-0.25538610321868099</v>
      </c>
      <c r="E217" s="1">
        <v>0.15848163490203299</v>
      </c>
      <c r="F217" s="1">
        <v>0.25565174384634498</v>
      </c>
      <c r="G217" s="1">
        <v>0.127897919592069</v>
      </c>
      <c r="H217" s="1">
        <v>3.5094779783477499</v>
      </c>
      <c r="I217" s="1">
        <v>1</v>
      </c>
    </row>
    <row r="218" spans="1:9" x14ac:dyDescent="0.3">
      <c r="A218" t="s">
        <v>2126</v>
      </c>
      <c r="B218" s="1">
        <v>1.4916501931548201</v>
      </c>
      <c r="C218" s="1">
        <v>4.7633681629606503E-2</v>
      </c>
      <c r="D218" s="1">
        <v>0.82005289520715197</v>
      </c>
      <c r="E218" s="1">
        <v>1.1742960287383201E-2</v>
      </c>
      <c r="F218" s="1">
        <v>-1.0780660581666099</v>
      </c>
      <c r="G218" s="1">
        <v>3.4622955915140598E-4</v>
      </c>
      <c r="H218" s="1">
        <v>6.2695271856269903</v>
      </c>
      <c r="I218" s="1">
        <v>1</v>
      </c>
    </row>
    <row r="219" spans="1:9" x14ac:dyDescent="0.3">
      <c r="A219" t="s">
        <v>2136</v>
      </c>
      <c r="B219" s="1">
        <v>0.1053422111774</v>
      </c>
      <c r="C219" s="1">
        <v>0.862068763180736</v>
      </c>
      <c r="D219" s="1">
        <v>0.112406865218291</v>
      </c>
      <c r="E219" s="1">
        <v>0.40058011425439</v>
      </c>
      <c r="F219" s="1">
        <v>-0.11998954451083001</v>
      </c>
      <c r="G219" s="1">
        <v>0.34368754105856503</v>
      </c>
      <c r="H219" s="1">
        <v>1.57941653446829</v>
      </c>
      <c r="I219" s="1">
        <v>1</v>
      </c>
    </row>
    <row r="220" spans="1:9" x14ac:dyDescent="0.3">
      <c r="A220" t="s">
        <v>2148</v>
      </c>
      <c r="B220" s="1">
        <v>-0.42499554352885099</v>
      </c>
      <c r="C220" s="1">
        <v>0.38453052204933502</v>
      </c>
      <c r="D220" s="1">
        <v>-0.27026909914374397</v>
      </c>
      <c r="E220" s="1">
        <v>3.9843116169559802E-2</v>
      </c>
      <c r="F220" s="1">
        <v>0.31693559393460202</v>
      </c>
      <c r="G220" s="1">
        <v>9.5956478934221094E-3</v>
      </c>
      <c r="H220" s="1">
        <v>1.4472904635691399</v>
      </c>
      <c r="I220" s="1">
        <v>1</v>
      </c>
    </row>
    <row r="221" spans="1:9" x14ac:dyDescent="0.3">
      <c r="A221" t="s">
        <v>2159</v>
      </c>
      <c r="B221" s="1">
        <v>1.3878759616810299</v>
      </c>
      <c r="C221" s="1">
        <v>2.9297396754223201E-8</v>
      </c>
      <c r="D221" s="1">
        <v>0.98118521937543202</v>
      </c>
      <c r="E221" s="1">
        <v>1.83027666915365E-19</v>
      </c>
      <c r="F221" s="1">
        <v>-1.2427816579834301</v>
      </c>
      <c r="G221" s="1">
        <v>2.9453118133522701E-33</v>
      </c>
      <c r="H221" s="1">
        <v>2.4688359938504001</v>
      </c>
      <c r="I221" s="1">
        <v>1</v>
      </c>
    </row>
    <row r="222" spans="1:9" x14ac:dyDescent="0.3">
      <c r="A222" t="s">
        <v>2171</v>
      </c>
      <c r="B222" s="1">
        <v>1.2674350362115601</v>
      </c>
      <c r="C222" s="1">
        <v>1</v>
      </c>
      <c r="D222" s="1">
        <v>1.06543943522152</v>
      </c>
      <c r="E222" s="1">
        <v>0.367202336489797</v>
      </c>
      <c r="F222" s="1">
        <v>-0.80074742632657103</v>
      </c>
      <c r="G222" s="1">
        <v>0.56360605173599598</v>
      </c>
      <c r="H222" s="1">
        <v>9.7642918773765697</v>
      </c>
      <c r="I222" s="1">
        <v>1</v>
      </c>
    </row>
    <row r="223" spans="1:9" x14ac:dyDescent="0.3">
      <c r="A223" t="s">
        <v>2178</v>
      </c>
      <c r="B223" s="1">
        <v>3.72686665484885</v>
      </c>
      <c r="C223" s="1">
        <v>1</v>
      </c>
      <c r="D223" s="1">
        <v>0.55086626239176395</v>
      </c>
      <c r="E223" s="1">
        <v>1</v>
      </c>
      <c r="F223" s="1">
        <v>-0.28617425349681302</v>
      </c>
      <c r="G223" s="1">
        <v>1</v>
      </c>
      <c r="H223" s="1">
        <v>12.2237234960138</v>
      </c>
      <c r="I223" s="1">
        <v>1</v>
      </c>
    </row>
    <row r="224" spans="1:9" x14ac:dyDescent="0.3">
      <c r="A224" t="s">
        <v>2180</v>
      </c>
      <c r="B224" s="1">
        <v>1.0264269367077601</v>
      </c>
      <c r="C224" s="1">
        <v>1</v>
      </c>
      <c r="D224" s="1">
        <v>2.8727943572791199</v>
      </c>
      <c r="E224" s="1">
        <v>1.25322209925656E-3</v>
      </c>
      <c r="F224" s="1">
        <v>-2.6081023483841701</v>
      </c>
      <c r="G224" s="1">
        <v>2.9889083011461E-3</v>
      </c>
      <c r="H224" s="1">
        <v>9.5232837778727806</v>
      </c>
      <c r="I224" s="1">
        <v>1</v>
      </c>
    </row>
    <row r="225" spans="1:9" x14ac:dyDescent="0.3">
      <c r="A225" t="s">
        <v>2184</v>
      </c>
      <c r="B225" s="1">
        <v>0.69476581168183305</v>
      </c>
      <c r="C225" s="1">
        <v>0.29674944028664002</v>
      </c>
      <c r="D225" s="1">
        <v>0.38813676235365502</v>
      </c>
      <c r="E225" s="1">
        <v>9.4717736479877399E-2</v>
      </c>
      <c r="F225" s="1">
        <v>-0.48143054489574599</v>
      </c>
      <c r="G225" s="1">
        <v>2.42616189485617E-2</v>
      </c>
      <c r="H225" s="1">
        <v>4.4655002812871496</v>
      </c>
      <c r="I225" s="1">
        <v>1</v>
      </c>
    </row>
    <row r="226" spans="1:9" x14ac:dyDescent="0.3">
      <c r="A226" t="s">
        <v>2194</v>
      </c>
      <c r="B226" s="1">
        <v>4.1419041541277002</v>
      </c>
      <c r="C226" s="1">
        <v>0.281263983915025</v>
      </c>
      <c r="D226" s="1">
        <v>2.13582876311292</v>
      </c>
      <c r="E226" s="1">
        <v>0.23476266630053499</v>
      </c>
      <c r="F226" s="1">
        <v>-3.2861742534968101</v>
      </c>
      <c r="G226" s="1">
        <v>4.83260087938941E-2</v>
      </c>
      <c r="H226" s="1">
        <v>11.2237234960138</v>
      </c>
      <c r="I226" s="1">
        <v>1</v>
      </c>
    </row>
    <row r="227" spans="1:9" x14ac:dyDescent="0.3">
      <c r="A227" t="s">
        <v>2198</v>
      </c>
      <c r="B227" s="1">
        <v>3.4133671820320699</v>
      </c>
      <c r="C227" s="1">
        <v>4.8542060921188603E-31</v>
      </c>
      <c r="D227" s="1">
        <v>2.8059393825228698</v>
      </c>
      <c r="E227" s="1">
        <v>1.8855815559333099E-47</v>
      </c>
      <c r="F227" s="1">
        <v>-7.7578494678888497</v>
      </c>
      <c r="G227" s="1">
        <v>4.0473292298105003E-133</v>
      </c>
      <c r="H227" s="1">
        <v>4.7399077187496097</v>
      </c>
      <c r="I227" s="1">
        <v>1</v>
      </c>
    </row>
    <row r="228" spans="1:9" x14ac:dyDescent="0.3">
      <c r="A228" t="s">
        <v>2208</v>
      </c>
      <c r="B228" s="1">
        <v>3.0679035726839201</v>
      </c>
      <c r="C228" s="1">
        <v>2.08458639538957E-5</v>
      </c>
      <c r="D228" s="1">
        <v>1.8072060156515399</v>
      </c>
      <c r="E228" s="1">
        <v>1.7953233820267699E-5</v>
      </c>
      <c r="F228" s="1">
        <v>-3.0469865896173798</v>
      </c>
      <c r="G228" s="1">
        <v>4.5133598924875102E-13</v>
      </c>
      <c r="H228" s="1">
        <v>6.9383212771516201</v>
      </c>
      <c r="I228" s="1">
        <v>1</v>
      </c>
    </row>
    <row r="229" spans="1:9" x14ac:dyDescent="0.3">
      <c r="A229" t="s">
        <v>2219</v>
      </c>
      <c r="B229" s="1">
        <v>-0.31752746450959501</v>
      </c>
      <c r="C229" s="1">
        <v>0.96939903621020695</v>
      </c>
      <c r="D229" s="1">
        <v>3.37189612134644</v>
      </c>
      <c r="E229" s="1">
        <v>2.7541642610801899E-17</v>
      </c>
      <c r="F229" s="1">
        <v>-3.2337068336026702</v>
      </c>
      <c r="G229" s="1">
        <v>7.2870616949517296E-16</v>
      </c>
      <c r="H229" s="1">
        <v>7.1576343055561003</v>
      </c>
      <c r="I229" s="1">
        <v>1</v>
      </c>
    </row>
    <row r="230" spans="1:9" x14ac:dyDescent="0.3">
      <c r="A230" t="s">
        <v>2228</v>
      </c>
      <c r="B230" s="1">
        <v>1.9195117327912501</v>
      </c>
      <c r="C230" s="1">
        <v>1</v>
      </c>
      <c r="D230" s="1">
        <v>4.3582211844493601</v>
      </c>
      <c r="E230" s="1">
        <v>7.5919585159415495E-4</v>
      </c>
      <c r="F230" s="1">
        <v>-4.0935291755544103</v>
      </c>
      <c r="G230" s="1">
        <v>1.4120030012668E-3</v>
      </c>
      <c r="H230" s="1">
        <v>10.4163685739562</v>
      </c>
      <c r="I230" s="1">
        <v>1</v>
      </c>
    </row>
    <row r="231" spans="1:9" x14ac:dyDescent="0.3">
      <c r="A231" t="s">
        <v>2233</v>
      </c>
      <c r="B231" s="1">
        <v>2.6394038135985101</v>
      </c>
      <c r="C231" s="1">
        <v>7.4796729508716398E-3</v>
      </c>
      <c r="D231" s="1">
        <v>0.99447291386737802</v>
      </c>
      <c r="E231" s="1">
        <v>7.9770336465960295E-2</v>
      </c>
      <c r="F231" s="1">
        <v>-1.7012117527756501</v>
      </c>
      <c r="G231" s="1">
        <v>5.7682718380491695E-4</v>
      </c>
      <c r="H231" s="1">
        <v>7.8661714913957903</v>
      </c>
      <c r="I231" s="1">
        <v>1</v>
      </c>
    </row>
    <row r="232" spans="1:9" x14ac:dyDescent="0.3">
      <c r="A232" t="s">
        <v>2242</v>
      </c>
      <c r="B232" s="1">
        <v>1.72686665484885</v>
      </c>
      <c r="C232" s="1">
        <v>1</v>
      </c>
      <c r="D232" s="1">
        <v>2.55086626239176</v>
      </c>
      <c r="E232" s="1">
        <v>2.70497781676345E-2</v>
      </c>
      <c r="F232" s="1">
        <v>-2.2861742534968101</v>
      </c>
      <c r="G232" s="1">
        <v>4.1727917418120798E-2</v>
      </c>
      <c r="H232" s="1">
        <v>10.2237234960138</v>
      </c>
      <c r="I232" s="1">
        <v>1</v>
      </c>
    </row>
    <row r="233" spans="1:9" x14ac:dyDescent="0.3">
      <c r="A233" t="s">
        <v>2246</v>
      </c>
      <c r="B233" s="1">
        <v>1.43263423175228</v>
      </c>
      <c r="C233" s="1">
        <v>2.1663502631824899E-7</v>
      </c>
      <c r="D233" s="1">
        <v>1.1823272252128101</v>
      </c>
      <c r="E233" s="1">
        <v>5.6959046102180402E-21</v>
      </c>
      <c r="F233" s="1">
        <v>-1.4498864706308801</v>
      </c>
      <c r="G233" s="1">
        <v>4.99194207864E-33</v>
      </c>
      <c r="H233" s="1">
        <v>2.6406407285109399</v>
      </c>
      <c r="I233" s="1">
        <v>1</v>
      </c>
    </row>
    <row r="234" spans="1:9" x14ac:dyDescent="0.3">
      <c r="A234" t="s">
        <v>2258</v>
      </c>
      <c r="B234" s="1">
        <v>0.43408490562101099</v>
      </c>
      <c r="C234" s="1">
        <v>0.74138474201857696</v>
      </c>
      <c r="D234" s="1">
        <v>0.36827484911329</v>
      </c>
      <c r="E234" s="1">
        <v>0.199210230454652</v>
      </c>
      <c r="F234" s="1">
        <v>-0.390010064481352</v>
      </c>
      <c r="G234" s="1">
        <v>0.143437855507662</v>
      </c>
      <c r="H234" s="1">
        <v>5.5442433965084197</v>
      </c>
      <c r="I234" s="1">
        <v>1</v>
      </c>
    </row>
    <row r="235" spans="1:9" x14ac:dyDescent="0.3">
      <c r="A235" t="s">
        <v>2268</v>
      </c>
      <c r="B235" s="1">
        <v>1.77267034446198</v>
      </c>
      <c r="C235" s="1">
        <v>0.31111001107919001</v>
      </c>
      <c r="D235" s="1">
        <v>2.48946571772762</v>
      </c>
      <c r="E235" s="1">
        <v>4.3666433050795903E-6</v>
      </c>
      <c r="F235" s="1">
        <v>-2.8166889701955902</v>
      </c>
      <c r="G235" s="1">
        <v>2.4146901704939302E-7</v>
      </c>
      <c r="H235" s="1">
        <v>8.1362606547635306</v>
      </c>
      <c r="I235" s="1">
        <v>1</v>
      </c>
    </row>
    <row r="236" spans="1:9" x14ac:dyDescent="0.3">
      <c r="A236" t="s">
        <v>2276</v>
      </c>
      <c r="B236" s="1">
        <v>0.38109181800712799</v>
      </c>
      <c r="C236" s="1">
        <v>0.98483445173426998</v>
      </c>
      <c r="D236" s="1">
        <v>0.41336273864182799</v>
      </c>
      <c r="E236" s="1">
        <v>0.50778313593092095</v>
      </c>
      <c r="F236" s="1">
        <v>-0.35328844935534998</v>
      </c>
      <c r="G236" s="1">
        <v>0.574113859628539</v>
      </c>
      <c r="H236" s="1">
        <v>7.2464435725139502</v>
      </c>
      <c r="I236" s="1">
        <v>1</v>
      </c>
    </row>
    <row r="237" spans="1:9" x14ac:dyDescent="0.3">
      <c r="A237" t="s">
        <v>2287</v>
      </c>
      <c r="B237" s="1">
        <v>0.33111832666982299</v>
      </c>
      <c r="C237" s="1">
        <v>0.69860975126606495</v>
      </c>
      <c r="D237" s="1">
        <v>0.44652960257702801</v>
      </c>
      <c r="E237" s="1">
        <v>2.6539733303295801E-2</v>
      </c>
      <c r="F237" s="1">
        <v>-0.45950585638237401</v>
      </c>
      <c r="G237" s="1">
        <v>1.5665883856015E-2</v>
      </c>
      <c r="H237" s="1">
        <v>4.4423637824892097</v>
      </c>
      <c r="I237" s="1">
        <v>1</v>
      </c>
    </row>
    <row r="238" spans="1:9" x14ac:dyDescent="0.3">
      <c r="A238" t="s">
        <v>2299</v>
      </c>
      <c r="B238" s="1">
        <v>0.47136592170047098</v>
      </c>
      <c r="C238" s="1">
        <v>0.54445168786916998</v>
      </c>
      <c r="D238" s="1">
        <v>-0.34808183160994099</v>
      </c>
      <c r="E238" s="1">
        <v>0.12942088481963199</v>
      </c>
      <c r="F238" s="1">
        <v>0.232554548824256</v>
      </c>
      <c r="G238" s="1">
        <v>0.27957985560599902</v>
      </c>
      <c r="H238" s="1">
        <v>4.57626506955895</v>
      </c>
      <c r="I238" s="1">
        <v>1</v>
      </c>
    </row>
    <row r="239" spans="1:9" x14ac:dyDescent="0.3">
      <c r="A239" t="s">
        <v>2310</v>
      </c>
      <c r="B239" s="1">
        <v>5.72686665484885</v>
      </c>
      <c r="C239" s="1">
        <v>0.138115885149206</v>
      </c>
      <c r="D239" s="1">
        <v>0.55086626239176395</v>
      </c>
      <c r="E239" s="1">
        <v>1</v>
      </c>
      <c r="F239" s="1">
        <v>-2.2861742534968101</v>
      </c>
      <c r="G239" s="1">
        <v>0.35508639315969098</v>
      </c>
      <c r="H239" s="1">
        <v>12.2237234960138</v>
      </c>
      <c r="I239" s="1">
        <v>1</v>
      </c>
    </row>
    <row r="240" spans="1:9" x14ac:dyDescent="0.3">
      <c r="A240" t="s">
        <v>2312</v>
      </c>
      <c r="B240" s="1">
        <v>1.5569416534065399</v>
      </c>
      <c r="C240" s="1">
        <v>0.65861830654873499</v>
      </c>
      <c r="D240" s="1">
        <v>0.96590376167060799</v>
      </c>
      <c r="E240" s="1">
        <v>0.36384200328174099</v>
      </c>
      <c r="F240" s="1">
        <v>-0.99666763630182698</v>
      </c>
      <c r="G240" s="1">
        <v>0.28874348526681298</v>
      </c>
      <c r="H240" s="1">
        <v>8.9757959825702898</v>
      </c>
      <c r="I240" s="1">
        <v>1</v>
      </c>
    </row>
    <row r="241" spans="1:9" x14ac:dyDescent="0.3">
      <c r="A241" t="s">
        <v>2318</v>
      </c>
      <c r="B241" s="1">
        <v>0.59384123621807405</v>
      </c>
      <c r="C241" s="1">
        <v>0.114124380825564</v>
      </c>
      <c r="D241" s="1">
        <v>0.58257512211910101</v>
      </c>
      <c r="E241" s="1">
        <v>1.28785191965098E-5</v>
      </c>
      <c r="F241" s="1">
        <v>-0.65019646691543298</v>
      </c>
      <c r="G241" s="1">
        <v>3.1200987344875299E-7</v>
      </c>
      <c r="H241" s="1">
        <v>2.5521824293019901</v>
      </c>
      <c r="I241" s="1">
        <v>1</v>
      </c>
    </row>
    <row r="242" spans="1:9" x14ac:dyDescent="0.3">
      <c r="A242" t="s">
        <v>2329</v>
      </c>
      <c r="B242" s="1">
        <v>0.96926476798835304</v>
      </c>
      <c r="C242" s="1">
        <v>1.03597568090974E-2</v>
      </c>
      <c r="D242" s="1">
        <v>0.73887989160251399</v>
      </c>
      <c r="E242" s="1">
        <v>9.9848133417343497E-7</v>
      </c>
      <c r="F242" s="1">
        <v>-0.88291392199432195</v>
      </c>
      <c r="G242" s="1">
        <v>6.1986794866969104E-10</v>
      </c>
      <c r="H242" s="1">
        <v>3.48225650961272</v>
      </c>
      <c r="I242" s="1">
        <v>1</v>
      </c>
    </row>
    <row r="243" spans="1:9" x14ac:dyDescent="0.3">
      <c r="A243" t="s">
        <v>2340</v>
      </c>
      <c r="B243" s="1">
        <v>0.77070526578238197</v>
      </c>
      <c r="C243" s="1">
        <v>1.42330944379504E-2</v>
      </c>
      <c r="D243" s="1">
        <v>0.95718654456949803</v>
      </c>
      <c r="E243" s="1">
        <v>1.9213532789853699E-17</v>
      </c>
      <c r="F243" s="1">
        <v>-1.0470238343939</v>
      </c>
      <c r="G243" s="1">
        <v>2.9922838692700002E-22</v>
      </c>
      <c r="H243" s="1">
        <v>2.0283512886111299</v>
      </c>
      <c r="I243" s="1">
        <v>1</v>
      </c>
    </row>
    <row r="244" spans="1:9" x14ac:dyDescent="0.3">
      <c r="A244" t="s">
        <v>2351</v>
      </c>
      <c r="B244" s="1">
        <v>1.1889016336648699</v>
      </c>
      <c r="C244" s="1">
        <v>0.112210280335988</v>
      </c>
      <c r="D244" s="1">
        <v>0.403112641948071</v>
      </c>
      <c r="E244" s="1">
        <v>0.21454388403952701</v>
      </c>
      <c r="F244" s="1">
        <v>-0.60524269424493404</v>
      </c>
      <c r="G244" s="1">
        <v>3.1972687677345603E-2</v>
      </c>
      <c r="H244" s="1">
        <v>5.8749953417827898</v>
      </c>
      <c r="I244" s="1">
        <v>1</v>
      </c>
    </row>
    <row r="245" spans="1:9" x14ac:dyDescent="0.3">
      <c r="A245" t="s">
        <v>2360</v>
      </c>
      <c r="B245" s="1">
        <v>2.4103929900535999</v>
      </c>
      <c r="C245" s="1">
        <v>4.8189380057055598E-11</v>
      </c>
      <c r="D245" s="1">
        <v>1.37771736007516</v>
      </c>
      <c r="E245" s="1">
        <v>2.82535476220131E-11</v>
      </c>
      <c r="F245" s="1">
        <v>-2.0792449495481602</v>
      </c>
      <c r="G245" s="1">
        <v>2.07269064368608E-25</v>
      </c>
      <c r="H245" s="1">
        <v>4.9199427478367701</v>
      </c>
      <c r="I245" s="1">
        <v>1</v>
      </c>
    </row>
    <row r="246" spans="1:9" x14ac:dyDescent="0.3">
      <c r="A246" t="s">
        <v>2370</v>
      </c>
      <c r="B246" s="1">
        <v>-1.14965029171614</v>
      </c>
      <c r="C246" s="1">
        <v>0.23635865413615301</v>
      </c>
      <c r="D246" s="1">
        <v>-1.04115099586334</v>
      </c>
      <c r="E246" s="1">
        <v>2.9407576974157498E-4</v>
      </c>
      <c r="F246" s="1">
        <v>1.1625838636260299</v>
      </c>
      <c r="G246" s="1">
        <v>1.8295856251207301E-5</v>
      </c>
      <c r="H246" s="1">
        <v>5.3289057327059304</v>
      </c>
      <c r="I246" s="1">
        <v>1</v>
      </c>
    </row>
    <row r="247" spans="1:9" x14ac:dyDescent="0.3">
      <c r="A247" t="s">
        <v>2380</v>
      </c>
      <c r="B247" s="1">
        <v>0.42152144415709902</v>
      </c>
      <c r="C247" s="1">
        <v>0.32209340592883201</v>
      </c>
      <c r="D247" s="1">
        <v>0.73180425655649395</v>
      </c>
      <c r="E247" s="1">
        <v>2.8028466106622E-8</v>
      </c>
      <c r="F247" s="1">
        <v>-0.75640579055365498</v>
      </c>
      <c r="G247" s="1">
        <v>2.19351564296842E-9</v>
      </c>
      <c r="H247" s="1">
        <v>2.7189045083810299</v>
      </c>
      <c r="I247" s="1">
        <v>1</v>
      </c>
    </row>
    <row r="248" spans="1:9" x14ac:dyDescent="0.3">
      <c r="A248" t="s">
        <v>2391</v>
      </c>
      <c r="B248" s="1">
        <v>1.07820947881031</v>
      </c>
      <c r="C248" s="1">
        <v>0.16681790575105401</v>
      </c>
      <c r="D248" s="1">
        <v>1.3463275058681099</v>
      </c>
      <c r="E248" s="1">
        <v>1.51742065352564E-6</v>
      </c>
      <c r="F248" s="1">
        <v>-1.49071301002046</v>
      </c>
      <c r="G248" s="1">
        <v>3.2935958333428601E-8</v>
      </c>
      <c r="H248" s="1">
        <v>4.8838734931292498</v>
      </c>
      <c r="I248" s="1">
        <v>1</v>
      </c>
    </row>
    <row r="249" spans="1:9" x14ac:dyDescent="0.3">
      <c r="A249" t="s">
        <v>2401</v>
      </c>
      <c r="B249" s="1">
        <v>1.72686665484885</v>
      </c>
      <c r="C249" s="1">
        <v>1</v>
      </c>
      <c r="D249" s="1">
        <v>2.55086626239176</v>
      </c>
      <c r="E249" s="1">
        <v>2.70497781676345E-2</v>
      </c>
      <c r="F249" s="1">
        <v>-2.2861742534968101</v>
      </c>
      <c r="G249" s="1">
        <v>4.1727917418120798E-2</v>
      </c>
      <c r="H249" s="1">
        <v>10.2237234960138</v>
      </c>
      <c r="I249" s="1">
        <v>1</v>
      </c>
    </row>
    <row r="250" spans="1:9" x14ac:dyDescent="0.3">
      <c r="A250" t="s">
        <v>2403</v>
      </c>
      <c r="B250" s="1">
        <v>3.72686665484885</v>
      </c>
      <c r="C250" s="1">
        <v>0.33823926537042398</v>
      </c>
      <c r="D250" s="1">
        <v>0.55086626239176395</v>
      </c>
      <c r="E250" s="1">
        <v>1</v>
      </c>
      <c r="F250" s="1">
        <v>-1.2861742534968099</v>
      </c>
      <c r="G250" s="1">
        <v>0.64976867787094394</v>
      </c>
      <c r="H250" s="1">
        <v>10.901795401126501</v>
      </c>
      <c r="I250" s="1">
        <v>1</v>
      </c>
    </row>
    <row r="251" spans="1:9" x14ac:dyDescent="0.3">
      <c r="A251" t="s">
        <v>2405</v>
      </c>
      <c r="B251" s="1">
        <v>0.78826719951300095</v>
      </c>
      <c r="C251" s="1">
        <v>0.92906679308300599</v>
      </c>
      <c r="D251" s="1">
        <v>0.76659495344720097</v>
      </c>
      <c r="E251" s="1">
        <v>0.15262354501036801</v>
      </c>
      <c r="F251" s="1">
        <v>-0.75012135325660201</v>
      </c>
      <c r="G251" s="1">
        <v>0.15755323608400501</v>
      </c>
      <c r="H251" s="1">
        <v>7.63876099529271</v>
      </c>
      <c r="I251" s="1">
        <v>1</v>
      </c>
    </row>
    <row r="252" spans="1:9" x14ac:dyDescent="0.3">
      <c r="A252" t="s">
        <v>2415</v>
      </c>
      <c r="B252" s="1">
        <v>0.52131774367582295</v>
      </c>
      <c r="C252" s="1">
        <v>0.47326354553412497</v>
      </c>
      <c r="D252" s="1">
        <v>0.91005052693708999</v>
      </c>
      <c r="E252" s="1">
        <v>2.6277090041626298E-6</v>
      </c>
      <c r="F252" s="1">
        <v>-0.93584244360578395</v>
      </c>
      <c r="G252" s="1">
        <v>5.3098193725994403E-7</v>
      </c>
      <c r="H252" s="1">
        <v>4.6238106538267401</v>
      </c>
      <c r="I252" s="1">
        <v>1</v>
      </c>
    </row>
    <row r="253" spans="1:9" x14ac:dyDescent="0.3">
      <c r="A253" t="s">
        <v>2424</v>
      </c>
      <c r="B253" s="1">
        <v>1.72686665484885</v>
      </c>
      <c r="C253" s="1">
        <v>1</v>
      </c>
      <c r="D253" s="1">
        <v>1.8727943572791199</v>
      </c>
      <c r="E253" s="1">
        <v>0.11631404610129301</v>
      </c>
      <c r="F253" s="1">
        <v>-1.6081023483841701</v>
      </c>
      <c r="G253" s="1">
        <v>0.158216508359554</v>
      </c>
      <c r="H253" s="1">
        <v>10.2237234960138</v>
      </c>
      <c r="I253" s="1">
        <v>1</v>
      </c>
    </row>
    <row r="254" spans="1:9" x14ac:dyDescent="0.3">
      <c r="A254" t="s">
        <v>2429</v>
      </c>
      <c r="B254" s="1">
        <v>1.1292090812793301</v>
      </c>
      <c r="C254" s="1">
        <v>1.04600547818101E-4</v>
      </c>
      <c r="D254" s="1">
        <v>1.07401275551116</v>
      </c>
      <c r="E254" s="1">
        <v>2.6689719097565299E-20</v>
      </c>
      <c r="F254" s="1">
        <v>-1.2517035992226599</v>
      </c>
      <c r="G254" s="1">
        <v>2.3277806795715799E-29</v>
      </c>
      <c r="H254" s="1">
        <v>1.88276073176217</v>
      </c>
      <c r="I254" s="1">
        <v>1</v>
      </c>
    </row>
    <row r="255" spans="1:9" x14ac:dyDescent="0.3">
      <c r="A255" t="s">
        <v>2441</v>
      </c>
      <c r="B255" s="1">
        <v>0.99154141906390703</v>
      </c>
      <c r="C255" s="1">
        <v>7.4310550850031801E-4</v>
      </c>
      <c r="D255" s="1">
        <v>0.862552529529241</v>
      </c>
      <c r="E255" s="1">
        <v>6.9057804877348697E-14</v>
      </c>
      <c r="F255" s="1">
        <v>-1.0105398108833801</v>
      </c>
      <c r="G255" s="1">
        <v>3.2838827497474303E-20</v>
      </c>
      <c r="H255" s="1">
        <v>1.92508808927963</v>
      </c>
      <c r="I255" s="1">
        <v>1</v>
      </c>
    </row>
    <row r="256" spans="1:9" x14ac:dyDescent="0.3">
      <c r="A256" t="s">
        <v>2453</v>
      </c>
      <c r="B256" s="1">
        <v>0.95803996172751504</v>
      </c>
      <c r="C256" s="1">
        <v>3.1652199703812401E-3</v>
      </c>
      <c r="D256" s="1">
        <v>0.755907962982172</v>
      </c>
      <c r="E256" s="1">
        <v>9.6196610768295996E-9</v>
      </c>
      <c r="F256" s="1">
        <v>-0.89902117542275295</v>
      </c>
      <c r="G256" s="1">
        <v>7.2214390178636703E-13</v>
      </c>
      <c r="H256" s="1">
        <v>2.6672174413419398</v>
      </c>
      <c r="I256" s="1">
        <v>1</v>
      </c>
    </row>
    <row r="257" spans="1:9" x14ac:dyDescent="0.3">
      <c r="A257" t="s">
        <v>2463</v>
      </c>
      <c r="B257" s="1">
        <v>0.26743503621156001</v>
      </c>
      <c r="C257" s="1">
        <v>0.90366459619387796</v>
      </c>
      <c r="D257" s="1">
        <v>0.81694112254560902</v>
      </c>
      <c r="E257" s="1">
        <v>1.0185345746391199E-3</v>
      </c>
      <c r="F257" s="1">
        <v>-0.79096640553398601</v>
      </c>
      <c r="G257" s="1">
        <v>9.98780298547289E-4</v>
      </c>
      <c r="H257" s="1">
        <v>5.2464435725139502</v>
      </c>
      <c r="I257" s="1">
        <v>1</v>
      </c>
    </row>
    <row r="258" spans="1:9" x14ac:dyDescent="0.3">
      <c r="A258" t="s">
        <v>2474</v>
      </c>
      <c r="B258" s="1">
        <v>1.2674350362115601</v>
      </c>
      <c r="C258" s="1">
        <v>1</v>
      </c>
      <c r="D258" s="1">
        <v>0.55086626239176395</v>
      </c>
      <c r="E258" s="1">
        <v>0.79147045306103003</v>
      </c>
      <c r="F258" s="1">
        <v>-0.28617425349681302</v>
      </c>
      <c r="G258" s="1">
        <v>1</v>
      </c>
      <c r="H258" s="1">
        <v>9.7642918773765697</v>
      </c>
      <c r="I258" s="1">
        <v>1</v>
      </c>
    </row>
    <row r="259" spans="1:9" x14ac:dyDescent="0.3">
      <c r="A259" t="s">
        <v>2477</v>
      </c>
      <c r="B259" s="1">
        <v>-0.13841175108729101</v>
      </c>
      <c r="C259" s="1">
        <v>0.985800244649224</v>
      </c>
      <c r="D259" s="1">
        <v>-0.52056887565118504</v>
      </c>
      <c r="E259" s="1">
        <v>1.5622747858088099E-3</v>
      </c>
      <c r="F259" s="1">
        <v>0.50314674573052898</v>
      </c>
      <c r="G259" s="1">
        <v>1.14549214892709E-3</v>
      </c>
      <c r="H259" s="1">
        <v>3.2237234960138701</v>
      </c>
      <c r="I259" s="1">
        <v>1</v>
      </c>
    </row>
    <row r="260" spans="1:9" x14ac:dyDescent="0.3">
      <c r="A260" t="s">
        <v>2488</v>
      </c>
      <c r="B260" s="1">
        <v>0.59125601793187998</v>
      </c>
      <c r="C260" s="1">
        <v>0.31824261557379002</v>
      </c>
      <c r="D260" s="1">
        <v>0.42810636902813098</v>
      </c>
      <c r="E260" s="1">
        <v>2.7121961164424901E-2</v>
      </c>
      <c r="F260" s="1">
        <v>-0.49639196088715798</v>
      </c>
      <c r="G260" s="1">
        <v>6.5074959160685104E-3</v>
      </c>
      <c r="H260" s="1">
        <v>4.3108341597839104</v>
      </c>
      <c r="I260" s="1">
        <v>1</v>
      </c>
    </row>
    <row r="261" spans="1:9" x14ac:dyDescent="0.3">
      <c r="A261" t="s">
        <v>2497</v>
      </c>
      <c r="B261" s="1">
        <v>2.4049385599614901</v>
      </c>
      <c r="C261" s="1">
        <v>1</v>
      </c>
      <c r="D261" s="1">
        <v>3.8727943572791199</v>
      </c>
      <c r="E261" s="1">
        <v>9.1271191041779592E-3</v>
      </c>
      <c r="F261" s="1">
        <v>-3.6081023483841701</v>
      </c>
      <c r="G261" s="1">
        <v>1.3432050261280399E-2</v>
      </c>
      <c r="H261" s="1">
        <v>10.901795401126501</v>
      </c>
      <c r="I261" s="1">
        <v>1</v>
      </c>
    </row>
    <row r="262" spans="1:9" x14ac:dyDescent="0.3">
      <c r="A262" t="s">
        <v>2503</v>
      </c>
      <c r="B262" s="1">
        <v>-0.39828847647343202</v>
      </c>
      <c r="C262" s="1">
        <v>0.54460460255734999</v>
      </c>
      <c r="D262" s="1">
        <v>-7.1851160324810801E-2</v>
      </c>
      <c r="E262" s="1">
        <v>0.71627276102486104</v>
      </c>
      <c r="F262" s="1">
        <v>0.133778736196147</v>
      </c>
      <c r="G262" s="1">
        <v>0.41131930184528498</v>
      </c>
      <c r="H262" s="1">
        <v>3.1522611334572499</v>
      </c>
      <c r="I262" s="1">
        <v>1</v>
      </c>
    </row>
    <row r="263" spans="1:9" x14ac:dyDescent="0.3">
      <c r="A263" t="s">
        <v>2513</v>
      </c>
      <c r="B263" s="1">
        <v>1.9236954816127401</v>
      </c>
      <c r="C263" s="1">
        <v>5.4044907386845204E-12</v>
      </c>
      <c r="D263" s="1">
        <v>1.0901157890681501</v>
      </c>
      <c r="E263" s="1">
        <v>1.80915231648668E-14</v>
      </c>
      <c r="F263" s="1">
        <v>-1.54831285362601</v>
      </c>
      <c r="G263" s="1">
        <v>3.1013336094612198E-30</v>
      </c>
      <c r="H263" s="1">
        <v>3.0191523517646699</v>
      </c>
      <c r="I263" s="1">
        <v>1</v>
      </c>
    </row>
    <row r="264" spans="1:9" x14ac:dyDescent="0.3">
      <c r="A264" t="s">
        <v>2525</v>
      </c>
      <c r="B264" s="1">
        <v>-0.18002394075965999</v>
      </c>
      <c r="C264" s="1">
        <v>1</v>
      </c>
      <c r="D264" s="1">
        <v>-0.68886076994996104</v>
      </c>
      <c r="E264" s="1">
        <v>1.4330463014457101E-3</v>
      </c>
      <c r="F264" s="1">
        <v>0.66345222398806702</v>
      </c>
      <c r="G264" s="1">
        <v>1.0041219098602099E-3</v>
      </c>
      <c r="H264" s="1">
        <v>3.6865050954752698</v>
      </c>
      <c r="I264" s="1">
        <v>1</v>
      </c>
    </row>
    <row r="265" spans="1:9" x14ac:dyDescent="0.3">
      <c r="A265" t="s">
        <v>2534</v>
      </c>
      <c r="B265" s="1">
        <v>1.19548519433254</v>
      </c>
      <c r="C265" s="1">
        <v>6.6059740980764795E-2</v>
      </c>
      <c r="D265" s="1">
        <v>0.70956400841082201</v>
      </c>
      <c r="E265" s="1">
        <v>7.3245335188895401E-3</v>
      </c>
      <c r="F265" s="1">
        <v>-0.89622773518079901</v>
      </c>
      <c r="G265" s="1">
        <v>3.0886478890746703E-4</v>
      </c>
      <c r="H265" s="1">
        <v>5.5798673062391497</v>
      </c>
      <c r="I265" s="1">
        <v>1</v>
      </c>
    </row>
    <row r="266" spans="1:9" x14ac:dyDescent="0.3">
      <c r="A266" t="s">
        <v>2544</v>
      </c>
      <c r="B266" s="1">
        <v>-0.81229215625917295</v>
      </c>
      <c r="C266" s="1">
        <v>0.89211517199490098</v>
      </c>
      <c r="D266" s="1">
        <v>-2.1012104341879199</v>
      </c>
      <c r="E266" s="1">
        <v>9.4322286612561195E-4</v>
      </c>
      <c r="F266" s="1">
        <v>2.1567692423519098</v>
      </c>
      <c r="G266" s="1">
        <v>2.6537451392330899E-4</v>
      </c>
      <c r="H266" s="1">
        <v>6.6691346443362303</v>
      </c>
      <c r="I266" s="1">
        <v>1</v>
      </c>
    </row>
    <row r="267" spans="1:9" x14ac:dyDescent="0.3">
      <c r="A267" t="s">
        <v>2554</v>
      </c>
      <c r="B267" s="1">
        <v>1.16048096082861</v>
      </c>
      <c r="C267" s="1">
        <v>1.17256944942673E-5</v>
      </c>
      <c r="D267" s="1">
        <v>0.80395100781795203</v>
      </c>
      <c r="E267" s="1">
        <v>4.0241106400195199E-13</v>
      </c>
      <c r="F267" s="1">
        <v>-1.0019384486814</v>
      </c>
      <c r="G267" s="1">
        <v>1.5717527997689499E-21</v>
      </c>
      <c r="H267" s="1">
        <v>1.6279998019122399</v>
      </c>
      <c r="I267" s="1">
        <v>1</v>
      </c>
    </row>
    <row r="268" spans="1:9" x14ac:dyDescent="0.3">
      <c r="A268" t="s">
        <v>2566</v>
      </c>
      <c r="B268" s="1">
        <v>9.7820125053277002E-2</v>
      </c>
      <c r="C268" s="1">
        <v>0.95830669038237204</v>
      </c>
      <c r="D268" s="1">
        <v>-0.108179445988986</v>
      </c>
      <c r="E268" s="1">
        <v>0.56472997613796205</v>
      </c>
      <c r="F268" s="1">
        <v>8.7058808950768396E-2</v>
      </c>
      <c r="G268" s="1">
        <v>0.61968252807125002</v>
      </c>
      <c r="H268" s="1">
        <v>2.98412496676475</v>
      </c>
      <c r="I268" s="1">
        <v>1</v>
      </c>
    </row>
    <row r="269" spans="1:9" x14ac:dyDescent="0.3">
      <c r="A269" t="s">
        <v>2576</v>
      </c>
      <c r="B269" s="1">
        <v>-0.20071379952684501</v>
      </c>
      <c r="C269" s="1">
        <v>0.85710244057267704</v>
      </c>
      <c r="D269" s="1">
        <v>-0.24373438718509299</v>
      </c>
      <c r="E269" s="1">
        <v>0.16260532239692499</v>
      </c>
      <c r="F269" s="1">
        <v>0.26431602996720299</v>
      </c>
      <c r="G269" s="1">
        <v>0.101022786986935</v>
      </c>
      <c r="H269" s="1">
        <v>3.3441402464010901</v>
      </c>
      <c r="I269" s="1">
        <v>1</v>
      </c>
    </row>
    <row r="270" spans="1:9" x14ac:dyDescent="0.3">
      <c r="A270" t="s">
        <v>2587</v>
      </c>
      <c r="B270" s="1">
        <v>-0.22732965553801701</v>
      </c>
      <c r="C270" s="1">
        <v>1</v>
      </c>
      <c r="D270" s="1">
        <v>-0.45347267333257302</v>
      </c>
      <c r="E270" s="1">
        <v>0.13706811193645299</v>
      </c>
      <c r="F270" s="1">
        <v>0.47039962529454099</v>
      </c>
      <c r="G270" s="1">
        <v>9.2060225864845593E-2</v>
      </c>
      <c r="H270" s="1">
        <v>4.5267559697795798</v>
      </c>
      <c r="I270" s="1">
        <v>1</v>
      </c>
    </row>
    <row r="271" spans="1:9" x14ac:dyDescent="0.3">
      <c r="A271" t="s">
        <v>2595</v>
      </c>
      <c r="B271" s="1">
        <v>1.33454923207009</v>
      </c>
      <c r="C271" s="1">
        <v>0.17939191307573599</v>
      </c>
      <c r="D271" s="1">
        <v>0.84725926517198802</v>
      </c>
      <c r="E271" s="1">
        <v>2.6600243037080099E-2</v>
      </c>
      <c r="F271" s="1">
        <v>-1.03463548650084</v>
      </c>
      <c r="G271" s="1">
        <v>3.3561517469421699E-3</v>
      </c>
      <c r="H271" s="1">
        <v>6.7159288558151697</v>
      </c>
      <c r="I271" s="1">
        <v>1</v>
      </c>
    </row>
    <row r="272" spans="1:9" x14ac:dyDescent="0.3">
      <c r="A272" t="s">
        <v>2605</v>
      </c>
      <c r="B272" s="1">
        <v>0.80133030644294001</v>
      </c>
      <c r="C272" s="1">
        <v>7.7305036839498298E-2</v>
      </c>
      <c r="D272" s="1">
        <v>0.86007084965848302</v>
      </c>
      <c r="E272" s="1">
        <v>8.6733490091192603E-8</v>
      </c>
      <c r="F272" s="1">
        <v>-0.95446513781686404</v>
      </c>
      <c r="G272" s="1">
        <v>4.7270968831450998E-10</v>
      </c>
      <c r="H272" s="1">
        <v>3.8508584359012801</v>
      </c>
      <c r="I272" s="1">
        <v>1</v>
      </c>
    </row>
    <row r="273" spans="1:9" x14ac:dyDescent="0.3">
      <c r="A273" t="s">
        <v>2616</v>
      </c>
      <c r="B273" s="1">
        <v>2.0264269367077601</v>
      </c>
      <c r="C273" s="1">
        <v>0.63441153034156395</v>
      </c>
      <c r="D273" s="1">
        <v>3.55086626239176</v>
      </c>
      <c r="E273" s="1">
        <v>4.94853338953933E-5</v>
      </c>
      <c r="F273" s="1">
        <v>-3.9866139716379001</v>
      </c>
      <c r="G273" s="1">
        <v>1.22127516521524E-5</v>
      </c>
      <c r="H273" s="1">
        <v>9.4163685739562695</v>
      </c>
      <c r="I273" s="1">
        <v>1</v>
      </c>
    </row>
    <row r="274" spans="1:9" x14ac:dyDescent="0.3">
      <c r="A274" t="s">
        <v>2622</v>
      </c>
      <c r="B274" s="1">
        <v>0.494053947451155</v>
      </c>
      <c r="C274" s="1">
        <v>0.18971885782490699</v>
      </c>
      <c r="D274" s="1">
        <v>0.83540517132501002</v>
      </c>
      <c r="E274" s="1">
        <v>8.1537126503704492E-12</v>
      </c>
      <c r="F274" s="1">
        <v>-0.87071595939483404</v>
      </c>
      <c r="G274" s="1">
        <v>1.29844780558011E-13</v>
      </c>
      <c r="H274" s="1">
        <v>2.2586607392692399</v>
      </c>
      <c r="I274" s="1">
        <v>1</v>
      </c>
    </row>
    <row r="275" spans="1:9" x14ac:dyDescent="0.3">
      <c r="A275" t="s">
        <v>2634</v>
      </c>
      <c r="B275" s="1">
        <v>-0.44019301289906498</v>
      </c>
      <c r="C275" s="1">
        <v>0.57746330895566</v>
      </c>
      <c r="D275" s="1">
        <v>0.23284262196031699</v>
      </c>
      <c r="E275" s="1">
        <v>0.24748873997639501</v>
      </c>
      <c r="F275" s="1">
        <v>-0.141357700645031</v>
      </c>
      <c r="G275" s="1">
        <v>0.47001594557332399</v>
      </c>
      <c r="H275" s="1">
        <v>4.2124962405906201</v>
      </c>
      <c r="I275" s="1">
        <v>1</v>
      </c>
    </row>
    <row r="276" spans="1:9" x14ac:dyDescent="0.3">
      <c r="A276" t="s">
        <v>2645</v>
      </c>
      <c r="B276" s="1">
        <v>2.1419041541277002</v>
      </c>
      <c r="C276" s="1">
        <v>0.21735036536031099</v>
      </c>
      <c r="D276" s="1">
        <v>3.4253353803078999</v>
      </c>
      <c r="E276" s="1">
        <v>4.15086609599821E-8</v>
      </c>
      <c r="F276" s="1">
        <v>-4.3450679425503802</v>
      </c>
      <c r="G276" s="1">
        <v>1.9948992572433399E-10</v>
      </c>
      <c r="H276" s="1">
        <v>8.4688359938503996</v>
      </c>
      <c r="I276" s="1">
        <v>1</v>
      </c>
    </row>
    <row r="277" spans="1:9" x14ac:dyDescent="0.3">
      <c r="A277" t="s">
        <v>2649</v>
      </c>
      <c r="B277" s="1">
        <v>0.81997605924033901</v>
      </c>
      <c r="C277" s="1">
        <v>1</v>
      </c>
      <c r="D277" s="1">
        <v>1.55086626239176</v>
      </c>
      <c r="E277" s="1">
        <v>9.5748796661063604E-2</v>
      </c>
      <c r="F277" s="1">
        <v>-1.2861742534968099</v>
      </c>
      <c r="G277" s="1">
        <v>0.18584000006290499</v>
      </c>
      <c r="H277" s="1">
        <v>9.3168329004053501</v>
      </c>
      <c r="I277" s="1">
        <v>1</v>
      </c>
    </row>
    <row r="278" spans="1:9" x14ac:dyDescent="0.3">
      <c r="A278" t="s">
        <v>2653</v>
      </c>
      <c r="B278" s="1">
        <v>0.51741328921990704</v>
      </c>
      <c r="C278" s="1">
        <v>1</v>
      </c>
      <c r="D278" s="1">
        <v>-0.40333004799511002</v>
      </c>
      <c r="E278" s="1">
        <v>0.60190539370653895</v>
      </c>
      <c r="F278" s="1">
        <v>0.45079134066939303</v>
      </c>
      <c r="G278" s="1">
        <v>0.59817984276247205</v>
      </c>
      <c r="H278" s="1">
        <v>7.97579598257028</v>
      </c>
      <c r="I278" s="1">
        <v>1</v>
      </c>
    </row>
    <row r="279" spans="1:9" x14ac:dyDescent="0.3">
      <c r="A279" t="s">
        <v>2661</v>
      </c>
      <c r="B279" s="1">
        <v>-1.3065563466885901</v>
      </c>
      <c r="C279" s="1">
        <v>0.30398664164769801</v>
      </c>
      <c r="D279" s="1">
        <v>-1.7830344741616699</v>
      </c>
      <c r="E279" s="1">
        <v>1.25186109670415E-5</v>
      </c>
      <c r="F279" s="1">
        <v>1.9202766239706099</v>
      </c>
      <c r="G279" s="1">
        <v>6.7345311013515696E-7</v>
      </c>
      <c r="H279" s="1">
        <v>6.1793293766554198</v>
      </c>
      <c r="I279" s="1">
        <v>1</v>
      </c>
    </row>
    <row r="280" spans="1:9" x14ac:dyDescent="0.3">
      <c r="A280" t="s">
        <v>2671</v>
      </c>
      <c r="B280" s="1">
        <v>-0.91698953492586599</v>
      </c>
      <c r="C280" s="1">
        <v>0.68828260934501295</v>
      </c>
      <c r="D280" s="1">
        <v>3.3784670892700302E-3</v>
      </c>
      <c r="E280" s="1">
        <v>1</v>
      </c>
      <c r="F280" s="1">
        <v>0.26131354180567901</v>
      </c>
      <c r="G280" s="1">
        <v>0.61035363807684595</v>
      </c>
      <c r="H280" s="1">
        <v>7.5798673062391497</v>
      </c>
      <c r="I280" s="1">
        <v>1</v>
      </c>
    </row>
    <row r="281" spans="1:9" x14ac:dyDescent="0.3">
      <c r="A281" t="s">
        <v>2680</v>
      </c>
      <c r="B281" s="1">
        <v>0.44888190754909202</v>
      </c>
      <c r="C281" s="1">
        <v>0.66472959966491196</v>
      </c>
      <c r="D281" s="1">
        <v>0.73795181499225904</v>
      </c>
      <c r="E281" s="1">
        <v>7.4417210992807996E-4</v>
      </c>
      <c r="F281" s="1">
        <v>-0.75211265107569503</v>
      </c>
      <c r="G281" s="1">
        <v>3.2781098166949298E-4</v>
      </c>
      <c r="H281" s="1">
        <v>4.9710580635636203</v>
      </c>
      <c r="I281" s="1">
        <v>1</v>
      </c>
    </row>
    <row r="282" spans="1:9" x14ac:dyDescent="0.3">
      <c r="A282" t="s">
        <v>2690</v>
      </c>
      <c r="B282" s="1">
        <v>-0.97511358136801596</v>
      </c>
      <c r="C282" s="1">
        <v>8.3985827325128604E-2</v>
      </c>
      <c r="D282" s="1">
        <v>0.38203214572043598</v>
      </c>
      <c r="E282" s="1">
        <v>1.4053087674365699E-2</v>
      </c>
      <c r="F282" s="1">
        <v>-0.23602814551279799</v>
      </c>
      <c r="G282" s="1">
        <v>0.126014323021407</v>
      </c>
      <c r="H282" s="1">
        <v>3.3258780400083601</v>
      </c>
      <c r="I282" s="1">
        <v>1</v>
      </c>
    </row>
    <row r="283" spans="1:9" x14ac:dyDescent="0.3">
      <c r="A283" t="s">
        <v>2701</v>
      </c>
      <c r="B283" s="1">
        <v>0.88556440086791699</v>
      </c>
      <c r="C283" s="1">
        <v>0.91674727762864705</v>
      </c>
      <c r="D283" s="1">
        <v>0.64397566678324403</v>
      </c>
      <c r="E283" s="1">
        <v>0.30917859410717802</v>
      </c>
      <c r="F283" s="1">
        <v>-0.648744332881522</v>
      </c>
      <c r="G283" s="1">
        <v>0.24943949368666701</v>
      </c>
      <c r="H283" s="1">
        <v>7.7318703996842002</v>
      </c>
      <c r="I283" s="1">
        <v>1</v>
      </c>
    </row>
    <row r="284" spans="1:9" x14ac:dyDescent="0.3">
      <c r="A284" t="s">
        <v>2710</v>
      </c>
      <c r="B284" s="1">
        <v>9.2270798774998202E-3</v>
      </c>
      <c r="C284" s="1">
        <v>1</v>
      </c>
      <c r="D284" s="1">
        <v>9.0466327025123097E-2</v>
      </c>
      <c r="E284" s="1">
        <v>0.52490090948175105</v>
      </c>
      <c r="F284" s="1">
        <v>-8.2665544706725005E-2</v>
      </c>
      <c r="G284" s="1">
        <v>0.53459399603123903</v>
      </c>
      <c r="H284" s="1">
        <v>1.9136788163663601</v>
      </c>
      <c r="I284" s="1">
        <v>1</v>
      </c>
    </row>
    <row r="285" spans="1:9" x14ac:dyDescent="0.3">
      <c r="A285" t="s">
        <v>2721</v>
      </c>
      <c r="B285" s="1">
        <v>-0.57691409332824495</v>
      </c>
      <c r="C285" s="1">
        <v>0.15485769101599201</v>
      </c>
      <c r="D285" s="1">
        <v>-0.59677729167454197</v>
      </c>
      <c r="E285" s="1">
        <v>4.30467192790906E-7</v>
      </c>
      <c r="F285" s="1">
        <v>0.63661322672145904</v>
      </c>
      <c r="G285" s="1">
        <v>1.1877928068773499E-8</v>
      </c>
      <c r="H285" s="1">
        <v>0.16979761448277</v>
      </c>
      <c r="I285" s="1">
        <v>1</v>
      </c>
    </row>
    <row r="286" spans="1:9" x14ac:dyDescent="0.3">
      <c r="A286" t="s">
        <v>2733</v>
      </c>
      <c r="B286" s="1">
        <v>-0.51658738201541898</v>
      </c>
      <c r="C286" s="1">
        <v>0.48322544113847998</v>
      </c>
      <c r="D286" s="1">
        <v>0.63518254832523902</v>
      </c>
      <c r="E286" s="1">
        <v>1.32245110834813E-4</v>
      </c>
      <c r="F286" s="1">
        <v>-0.52237247435829104</v>
      </c>
      <c r="G286" s="1">
        <v>1.3237648856698099E-3</v>
      </c>
      <c r="H286" s="1">
        <v>3.8574012817680501</v>
      </c>
      <c r="I286" s="1">
        <v>1</v>
      </c>
    </row>
    <row r="287" spans="1:9" x14ac:dyDescent="0.3">
      <c r="A287" t="s">
        <v>2742</v>
      </c>
      <c r="B287" s="1">
        <v>-0.26584330922066401</v>
      </c>
      <c r="C287" s="1">
        <v>0.75581939048841595</v>
      </c>
      <c r="D287" s="1">
        <v>0.47147118750158701</v>
      </c>
      <c r="E287" s="1">
        <v>1.75664465372733E-3</v>
      </c>
      <c r="F287" s="1">
        <v>-0.39744805601822097</v>
      </c>
      <c r="G287" s="1">
        <v>6.4141412233205504E-3</v>
      </c>
      <c r="H287" s="1">
        <v>3.2336195321563701</v>
      </c>
      <c r="I287" s="1">
        <v>1</v>
      </c>
    </row>
    <row r="288" spans="1:9" x14ac:dyDescent="0.3">
      <c r="A288" t="s">
        <v>2754</v>
      </c>
      <c r="B288" s="1">
        <v>0.51413733086312896</v>
      </c>
      <c r="C288" s="1">
        <v>0.16804886065345001</v>
      </c>
      <c r="D288" s="1">
        <v>1.28656688932139</v>
      </c>
      <c r="E288" s="1">
        <v>3.4213738156618702E-29</v>
      </c>
      <c r="F288" s="1">
        <v>-1.3151533204685699</v>
      </c>
      <c r="G288" s="1">
        <v>1.8141048835769E-32</v>
      </c>
      <c r="H288" s="1">
        <v>2.1944362690456298</v>
      </c>
      <c r="I288" s="1">
        <v>1</v>
      </c>
    </row>
    <row r="289" spans="1:9" x14ac:dyDescent="0.3">
      <c r="A289" t="s">
        <v>2766</v>
      </c>
      <c r="B289" s="1">
        <v>2.1419041541277002</v>
      </c>
      <c r="C289" s="1">
        <v>1</v>
      </c>
      <c r="D289" s="1">
        <v>4.1358287631129196</v>
      </c>
      <c r="E289" s="1">
        <v>2.6522786630053499E-3</v>
      </c>
      <c r="F289" s="1">
        <v>-3.87113675421796</v>
      </c>
      <c r="G289" s="1">
        <v>4.39081905836795E-3</v>
      </c>
      <c r="H289" s="1">
        <v>10.638760995292699</v>
      </c>
      <c r="I289" s="1">
        <v>1</v>
      </c>
    </row>
    <row r="290" spans="1:9" x14ac:dyDescent="0.3">
      <c r="A290" t="s">
        <v>2768</v>
      </c>
      <c r="B290" s="1">
        <v>-0.250914639652069</v>
      </c>
      <c r="C290" s="1">
        <v>0.68211318369697804</v>
      </c>
      <c r="D290" s="1">
        <v>9.8493716142041096E-2</v>
      </c>
      <c r="E290" s="1">
        <v>0.46511314518966101</v>
      </c>
      <c r="F290" s="1">
        <v>-5.2659168336175399E-2</v>
      </c>
      <c r="G290" s="1">
        <v>0.68799007419570601</v>
      </c>
      <c r="H290" s="1">
        <v>2.1034856186719102</v>
      </c>
      <c r="I290" s="1">
        <v>1</v>
      </c>
    </row>
    <row r="291" spans="1:9" x14ac:dyDescent="0.3">
      <c r="A291" t="s">
        <v>2780</v>
      </c>
      <c r="B291" s="1">
        <v>0.88556440086791699</v>
      </c>
      <c r="C291" s="1">
        <v>0.91674727762864705</v>
      </c>
      <c r="D291" s="1">
        <v>-0.48866210179487202</v>
      </c>
      <c r="E291" s="1">
        <v>0.39500922317833898</v>
      </c>
      <c r="F291" s="1">
        <v>0.38367714481085702</v>
      </c>
      <c r="G291" s="1">
        <v>0.49000978115745603</v>
      </c>
      <c r="H291" s="1">
        <v>7.7318703996842002</v>
      </c>
      <c r="I291" s="1">
        <v>1</v>
      </c>
    </row>
    <row r="292" spans="1:9" x14ac:dyDescent="0.3">
      <c r="A292" t="s">
        <v>2787</v>
      </c>
      <c r="B292" s="1">
        <v>-0.14701683487134201</v>
      </c>
      <c r="C292" s="1">
        <v>0.96079789447984998</v>
      </c>
      <c r="D292" s="1">
        <v>0.56613301904507396</v>
      </c>
      <c r="E292" s="1">
        <v>2.7623861060470102E-4</v>
      </c>
      <c r="F292" s="1">
        <v>-0.50279819437364903</v>
      </c>
      <c r="G292" s="1">
        <v>8.4669486453407296E-4</v>
      </c>
      <c r="H292" s="1">
        <v>3.49580304145067</v>
      </c>
      <c r="I292" s="1">
        <v>1</v>
      </c>
    </row>
    <row r="293" spans="1:9" x14ac:dyDescent="0.3">
      <c r="A293" t="s">
        <v>2797</v>
      </c>
      <c r="B293" s="1">
        <v>0.18433942044809801</v>
      </c>
      <c r="C293" s="1">
        <v>0.88536425429794696</v>
      </c>
      <c r="D293" s="1">
        <v>0.71810217630643602</v>
      </c>
      <c r="E293" s="1">
        <v>3.2039650006591401E-5</v>
      </c>
      <c r="F293" s="1">
        <v>-0.69475673063835697</v>
      </c>
      <c r="G293" s="1">
        <v>3.14958140585774E-5</v>
      </c>
      <c r="H293" s="1">
        <v>4.0996021841846799</v>
      </c>
      <c r="I293" s="1">
        <v>1</v>
      </c>
    </row>
    <row r="294" spans="1:9" x14ac:dyDescent="0.3">
      <c r="A294" t="s">
        <v>2809</v>
      </c>
      <c r="B294" s="1">
        <v>1.82874626886807</v>
      </c>
      <c r="C294" s="1">
        <v>9.8903985551209795E-4</v>
      </c>
      <c r="D294" s="1">
        <v>2.0203515456929799</v>
      </c>
      <c r="E294" s="1">
        <v>1.581094316315E-15</v>
      </c>
      <c r="F294" s="1">
        <v>-2.4645114947553202</v>
      </c>
      <c r="G294" s="1">
        <v>1.3173859528034601E-22</v>
      </c>
      <c r="H294" s="1">
        <v>5.6923420354975596</v>
      </c>
      <c r="I294" s="1">
        <v>1</v>
      </c>
    </row>
    <row r="295" spans="1:9" x14ac:dyDescent="0.3">
      <c r="A295" t="s">
        <v>2820</v>
      </c>
      <c r="B295" s="1">
        <v>0.51985233467132497</v>
      </c>
      <c r="C295" s="1">
        <v>0.34360664768969101</v>
      </c>
      <c r="D295" s="1">
        <v>0.501956661910816</v>
      </c>
      <c r="E295" s="1">
        <v>3.8973990815075101E-3</v>
      </c>
      <c r="F295" s="1">
        <v>-0.55291262809402397</v>
      </c>
      <c r="G295" s="1">
        <v>8.0405609676629597E-4</v>
      </c>
      <c r="H295" s="1">
        <v>3.9429527258832699</v>
      </c>
      <c r="I295" s="1">
        <v>1</v>
      </c>
    </row>
    <row r="296" spans="1:9" x14ac:dyDescent="0.3">
      <c r="A296" t="s">
        <v>2832</v>
      </c>
      <c r="B296" s="1">
        <v>0.76163207300953395</v>
      </c>
      <c r="C296" s="1">
        <v>9.0882864703460395E-2</v>
      </c>
      <c r="D296" s="1">
        <v>0.82491366094797502</v>
      </c>
      <c r="E296" s="1">
        <v>2.0828518138313699E-7</v>
      </c>
      <c r="F296" s="1">
        <v>-0.91204994748402202</v>
      </c>
      <c r="G296" s="1">
        <v>1.9355128018772601E-9</v>
      </c>
      <c r="H296" s="1">
        <v>3.7787086501454499</v>
      </c>
      <c r="I296" s="1">
        <v>1</v>
      </c>
    </row>
    <row r="297" spans="1:9" x14ac:dyDescent="0.3">
      <c r="A297" t="s">
        <v>2843</v>
      </c>
      <c r="B297" s="1">
        <v>-1.6654507679299</v>
      </c>
      <c r="C297" s="1">
        <v>0.171110184759071</v>
      </c>
      <c r="D297" s="1">
        <v>-2.30258507425529</v>
      </c>
      <c r="E297" s="1">
        <v>3.3114441007274201E-9</v>
      </c>
      <c r="F297" s="1">
        <v>2.4326439939591298</v>
      </c>
      <c r="G297" s="1">
        <v>5.6941368173809601E-11</v>
      </c>
      <c r="H297" s="1">
        <v>5.8228440597316897</v>
      </c>
      <c r="I297" s="1">
        <v>1</v>
      </c>
    </row>
    <row r="298" spans="1:9" x14ac:dyDescent="0.3">
      <c r="A298" t="s">
        <v>2852</v>
      </c>
      <c r="B298" s="1">
        <v>0.45837781892295598</v>
      </c>
      <c r="C298" s="1">
        <v>0.75827521974096701</v>
      </c>
      <c r="D298" s="1">
        <v>0.39260417847502999</v>
      </c>
      <c r="E298" s="1">
        <v>0.15591854066951299</v>
      </c>
      <c r="F298" s="1">
        <v>-0.42003000023160197</v>
      </c>
      <c r="G298" s="1">
        <v>9.9762712755568903E-2</v>
      </c>
      <c r="H298" s="1">
        <v>5.4293076296637599</v>
      </c>
      <c r="I298" s="1">
        <v>1</v>
      </c>
    </row>
    <row r="299" spans="1:9" x14ac:dyDescent="0.3">
      <c r="A299" t="s">
        <v>2861</v>
      </c>
      <c r="B299" s="1">
        <v>-2.0010537997143398</v>
      </c>
      <c r="C299" s="1">
        <v>7.6647018962559793E-2</v>
      </c>
      <c r="D299" s="1">
        <v>-1.43402684521802</v>
      </c>
      <c r="E299" s="1">
        <v>5.0635397876880901E-6</v>
      </c>
      <c r="F299" s="1">
        <v>1.6322119809495299</v>
      </c>
      <c r="G299" s="1">
        <v>4.6434500124203701E-8</v>
      </c>
      <c r="H299" s="1">
        <v>5.4890138757880296</v>
      </c>
      <c r="I299" s="1">
        <v>1</v>
      </c>
    </row>
    <row r="300" spans="1:9" x14ac:dyDescent="0.3">
      <c r="A300" t="s">
        <v>2871</v>
      </c>
      <c r="B300" s="1">
        <v>0.556941653406545</v>
      </c>
      <c r="C300" s="1">
        <v>1</v>
      </c>
      <c r="D300" s="1">
        <v>0.77325868372821205</v>
      </c>
      <c r="E300" s="1">
        <v>0.25189825090158402</v>
      </c>
      <c r="F300" s="1">
        <v>-0.669502893048317</v>
      </c>
      <c r="G300" s="1">
        <v>0.26585615988115302</v>
      </c>
      <c r="H300" s="1">
        <v>8.0142701303849204</v>
      </c>
      <c r="I300" s="1">
        <v>1</v>
      </c>
    </row>
    <row r="301" spans="1:9" x14ac:dyDescent="0.3">
      <c r="A301" t="s">
        <v>2880</v>
      </c>
      <c r="B301" s="1">
        <v>3.4049385599614901</v>
      </c>
      <c r="C301" s="1">
        <v>0.38453052204933502</v>
      </c>
      <c r="D301" s="1">
        <v>-1.0340962383293899</v>
      </c>
      <c r="E301" s="1">
        <v>0.42400237630354598</v>
      </c>
      <c r="F301" s="1">
        <v>3.5753841390549802E-2</v>
      </c>
      <c r="G301" s="1">
        <v>1</v>
      </c>
      <c r="H301" s="1">
        <v>10.638760995292699</v>
      </c>
      <c r="I301" s="1">
        <v>1</v>
      </c>
    </row>
    <row r="302" spans="1:9" x14ac:dyDescent="0.3">
      <c r="A302" t="s">
        <v>2885</v>
      </c>
      <c r="B302" s="1">
        <v>1.9195117327912501</v>
      </c>
      <c r="C302" s="1">
        <v>1</v>
      </c>
      <c r="D302" s="1">
        <v>0.81390066822555696</v>
      </c>
      <c r="E302" s="1">
        <v>0.72428715463001003</v>
      </c>
      <c r="F302" s="1">
        <v>-0.54920865933060603</v>
      </c>
      <c r="G302" s="1">
        <v>1</v>
      </c>
      <c r="H302" s="1">
        <v>10.4163685739562</v>
      </c>
      <c r="I302" s="1">
        <v>1</v>
      </c>
    </row>
    <row r="303" spans="1:9" x14ac:dyDescent="0.3">
      <c r="A303" t="s">
        <v>2889</v>
      </c>
      <c r="B303" s="1">
        <v>1.9195117327912501</v>
      </c>
      <c r="C303" s="1">
        <v>0.34213198768786601</v>
      </c>
      <c r="D303" s="1">
        <v>1.7314385080335799</v>
      </c>
      <c r="E303" s="1">
        <v>3.2185484703426998E-2</v>
      </c>
      <c r="F303" s="1">
        <v>-2.02313984766301</v>
      </c>
      <c r="G303" s="1">
        <v>1.0323891589600001E-2</v>
      </c>
      <c r="H303" s="1">
        <v>8.2695271856270001</v>
      </c>
      <c r="I303" s="1">
        <v>1</v>
      </c>
    </row>
    <row r="304" spans="1:9" x14ac:dyDescent="0.3">
      <c r="A304" t="s">
        <v>2897</v>
      </c>
      <c r="B304" s="1">
        <v>0.54695756483392299</v>
      </c>
      <c r="C304" s="1">
        <v>0.54060930639473903</v>
      </c>
      <c r="D304" s="1">
        <v>0.73795181499225904</v>
      </c>
      <c r="E304" s="1">
        <v>1.41413089599806E-3</v>
      </c>
      <c r="F304" s="1">
        <v>-0.77160108066705402</v>
      </c>
      <c r="G304" s="1">
        <v>4.5410770891464799E-4</v>
      </c>
      <c r="H304" s="1">
        <v>4.9710580635636203</v>
      </c>
      <c r="I304" s="1">
        <v>1</v>
      </c>
    </row>
    <row r="305" spans="1:9" x14ac:dyDescent="0.3">
      <c r="A305" t="s">
        <v>2905</v>
      </c>
      <c r="B305" s="1">
        <v>2.81997605924033</v>
      </c>
      <c r="C305" s="1">
        <v>5.1680703152400702E-4</v>
      </c>
      <c r="D305" s="1">
        <v>2.0102978810290599</v>
      </c>
      <c r="E305" s="1">
        <v>7.1459868711801404E-6</v>
      </c>
      <c r="F305" s="1">
        <v>-3.0451661539930099</v>
      </c>
      <c r="G305" s="1">
        <v>1.5431786748825301E-11</v>
      </c>
      <c r="H305" s="1">
        <v>7.4163685739562704</v>
      </c>
      <c r="I305" s="1">
        <v>1</v>
      </c>
    </row>
    <row r="306" spans="1:9" x14ac:dyDescent="0.3">
      <c r="A306" t="s">
        <v>2915</v>
      </c>
      <c r="B306" s="1">
        <v>3.5044742335124002</v>
      </c>
      <c r="C306" s="1">
        <v>0.14953562569661899</v>
      </c>
      <c r="D306" s="1">
        <v>0.96590376167060799</v>
      </c>
      <c r="E306" s="1">
        <v>0.52977032821375403</v>
      </c>
      <c r="F306" s="1">
        <v>-1.87113675421796</v>
      </c>
      <c r="G306" s="1">
        <v>9.2442987673088298E-2</v>
      </c>
      <c r="H306" s="1">
        <v>10.053798494571501</v>
      </c>
      <c r="I306" s="1">
        <v>1</v>
      </c>
    </row>
    <row r="307" spans="1:9" x14ac:dyDescent="0.3">
      <c r="A307" t="s">
        <v>2920</v>
      </c>
      <c r="B307" s="1">
        <v>0.20526621512513099</v>
      </c>
      <c r="C307" s="1">
        <v>0.80192388368602996</v>
      </c>
      <c r="D307" s="1">
        <v>-0.13363191188030599</v>
      </c>
      <c r="E307" s="1">
        <v>0.49466747494246599</v>
      </c>
      <c r="F307" s="1">
        <v>9.2858292326536807E-2</v>
      </c>
      <c r="G307" s="1">
        <v>0.62930435297507603</v>
      </c>
      <c r="H307" s="1">
        <v>3.6425229140889099</v>
      </c>
      <c r="I307" s="1">
        <v>1</v>
      </c>
    </row>
    <row r="308" spans="1:9" x14ac:dyDescent="0.3">
      <c r="A308" t="s">
        <v>2930</v>
      </c>
      <c r="B308" s="1">
        <v>-0.21799179095868099</v>
      </c>
      <c r="C308" s="1">
        <v>0.91799790165559103</v>
      </c>
      <c r="D308" s="1">
        <v>-0.274047031050145</v>
      </c>
      <c r="E308" s="1">
        <v>0.20729198239711299</v>
      </c>
      <c r="F308" s="1">
        <v>0.30282376045949899</v>
      </c>
      <c r="G308" s="1">
        <v>0.12824806217915399</v>
      </c>
      <c r="H308" s="1">
        <v>4.3289057327059304</v>
      </c>
      <c r="I308" s="1">
        <v>1</v>
      </c>
    </row>
    <row r="309" spans="1:9" x14ac:dyDescent="0.3">
      <c r="A309" t="s">
        <v>2941</v>
      </c>
      <c r="B309" s="1">
        <v>3.72686665484885</v>
      </c>
      <c r="C309" s="1">
        <v>1</v>
      </c>
      <c r="D309" s="1">
        <v>2.55086626239176</v>
      </c>
      <c r="E309" s="1">
        <v>0.330076911537593</v>
      </c>
      <c r="F309" s="1">
        <v>-2.2861742534968101</v>
      </c>
      <c r="G309" s="1">
        <v>0.35508639315969098</v>
      </c>
      <c r="H309" s="1">
        <v>12.2237234960138</v>
      </c>
      <c r="I309" s="1">
        <v>1</v>
      </c>
    </row>
    <row r="310" spans="1:9" x14ac:dyDescent="0.3">
      <c r="A310" t="s">
        <v>2943</v>
      </c>
      <c r="B310" s="1">
        <v>-1.2666783230138401</v>
      </c>
      <c r="C310" s="1">
        <v>8.5470390178936095E-2</v>
      </c>
      <c r="D310" s="1">
        <v>-0.64844254583164296</v>
      </c>
      <c r="E310" s="1">
        <v>2.8169853661725E-3</v>
      </c>
      <c r="F310" s="1">
        <v>0.78658208893850101</v>
      </c>
      <c r="G310" s="1">
        <v>1.17832308304781E-4</v>
      </c>
      <c r="H310" s="1">
        <v>4.40354453359868</v>
      </c>
      <c r="I310" s="1">
        <v>1</v>
      </c>
    </row>
    <row r="311" spans="1:9" x14ac:dyDescent="0.3">
      <c r="A311" t="s">
        <v>2954</v>
      </c>
      <c r="B311" s="1">
        <v>0.20042061869464201</v>
      </c>
      <c r="C311" s="1">
        <v>0.59954633187885098</v>
      </c>
      <c r="D311" s="1">
        <v>0.71760876687276198</v>
      </c>
      <c r="E311" s="1">
        <v>2.9663322683352201E-11</v>
      </c>
      <c r="F311" s="1">
        <v>-0.70664878936920905</v>
      </c>
      <c r="G311" s="1">
        <v>9.6519496143607E-12</v>
      </c>
      <c r="H311" s="1">
        <v>0.73538121848135096</v>
      </c>
      <c r="I311" s="1">
        <v>1</v>
      </c>
    </row>
    <row r="312" spans="1:9" x14ac:dyDescent="0.3">
      <c r="A312" t="s">
        <v>2966</v>
      </c>
      <c r="B312" s="1">
        <v>1.72686665484885</v>
      </c>
      <c r="C312" s="1">
        <v>1.1380222396521301E-2</v>
      </c>
      <c r="D312" s="1">
        <v>1.7803481085145301</v>
      </c>
      <c r="E312" s="1">
        <v>1.5313987163218299E-9</v>
      </c>
      <c r="F312" s="1">
        <v>-2.1341711600517601</v>
      </c>
      <c r="G312" s="1">
        <v>1.1731045741437E-13</v>
      </c>
      <c r="H312" s="1">
        <v>6.25793921135178</v>
      </c>
      <c r="I312" s="1">
        <v>1</v>
      </c>
    </row>
    <row r="313" spans="1:9" x14ac:dyDescent="0.3">
      <c r="A313" t="s">
        <v>2977</v>
      </c>
      <c r="B313" s="1">
        <v>-1.0098939317348499E-2</v>
      </c>
      <c r="C313" s="1">
        <v>1</v>
      </c>
      <c r="D313" s="1">
        <v>2.7035695233054802</v>
      </c>
      <c r="E313" s="1">
        <v>1.4650719423911899E-70</v>
      </c>
      <c r="F313" s="1">
        <v>-2.6803674989828101</v>
      </c>
      <c r="G313" s="1">
        <v>1.1703200774189399E-69</v>
      </c>
      <c r="H313" s="1">
        <v>3.8508584359012801</v>
      </c>
      <c r="I313" s="1">
        <v>1</v>
      </c>
    </row>
    <row r="314" spans="1:9" x14ac:dyDescent="0.3">
      <c r="A314" t="s">
        <v>2985</v>
      </c>
      <c r="B314" s="1">
        <v>0.14190415412770099</v>
      </c>
      <c r="C314" s="1">
        <v>1</v>
      </c>
      <c r="D314" s="1">
        <v>0.72079126383407599</v>
      </c>
      <c r="E314" s="1">
        <v>0.426411505687536</v>
      </c>
      <c r="F314" s="1">
        <v>-0.45609925493912501</v>
      </c>
      <c r="G314" s="1">
        <v>0.57364141496779597</v>
      </c>
      <c r="H314" s="1">
        <v>8.63876099529271</v>
      </c>
      <c r="I314" s="1">
        <v>1</v>
      </c>
    </row>
    <row r="315" spans="1:9" x14ac:dyDescent="0.3">
      <c r="A315" t="s">
        <v>2991</v>
      </c>
      <c r="B315" s="1">
        <v>-0.92657558375506399</v>
      </c>
      <c r="C315" s="1">
        <v>0.48697998661452502</v>
      </c>
      <c r="D315" s="1">
        <v>1.5133915569731</v>
      </c>
      <c r="E315" s="1">
        <v>2.4519921196808697E-7</v>
      </c>
      <c r="F315" s="1">
        <v>-1.3236489589154701</v>
      </c>
      <c r="G315" s="1">
        <v>5.6496487756293502E-6</v>
      </c>
      <c r="H315" s="1">
        <v>5.9663356533212202</v>
      </c>
      <c r="I315" s="1">
        <v>1</v>
      </c>
    </row>
    <row r="316" spans="1:9" x14ac:dyDescent="0.3">
      <c r="A316" t="s">
        <v>3001</v>
      </c>
      <c r="B316" s="1">
        <v>1.72686665484885</v>
      </c>
      <c r="C316" s="1">
        <v>1</v>
      </c>
      <c r="D316" s="1">
        <v>3.3582211844493601</v>
      </c>
      <c r="E316" s="1">
        <v>3.6155290711703601E-3</v>
      </c>
      <c r="F316" s="1">
        <v>-3.0935291755544099</v>
      </c>
      <c r="G316" s="1">
        <v>6.5074959160685104E-3</v>
      </c>
      <c r="H316" s="1">
        <v>10.2237234960138</v>
      </c>
      <c r="I316" s="1">
        <v>1</v>
      </c>
    </row>
    <row r="317" spans="1:9" x14ac:dyDescent="0.3">
      <c r="A317" t="s">
        <v>3005</v>
      </c>
      <c r="B317" s="1">
        <v>-6.0725012387316597E-2</v>
      </c>
      <c r="C317" s="1">
        <v>1</v>
      </c>
      <c r="D317" s="1">
        <v>8.8159511721605605E-2</v>
      </c>
      <c r="E317" s="1">
        <v>0.68194373975993605</v>
      </c>
      <c r="F317" s="1">
        <v>-6.0350926760092301E-2</v>
      </c>
      <c r="G317" s="1">
        <v>0.77465800652606598</v>
      </c>
      <c r="H317" s="1">
        <v>3.9949048055179901</v>
      </c>
      <c r="I317" s="1">
        <v>1</v>
      </c>
    </row>
    <row r="318" spans="1:9" x14ac:dyDescent="0.3">
      <c r="A318" t="s">
        <v>3015</v>
      </c>
      <c r="B318" s="1">
        <v>0.41820716111700701</v>
      </c>
      <c r="C318" s="1">
        <v>0.32912143040908298</v>
      </c>
      <c r="D318" s="1">
        <v>0.67363071018424603</v>
      </c>
      <c r="E318" s="1">
        <v>3.43851449221902E-7</v>
      </c>
      <c r="F318" s="1">
        <v>-0.70039827937328103</v>
      </c>
      <c r="G318" s="1">
        <v>3.0763168840074899E-8</v>
      </c>
      <c r="H318" s="1">
        <v>2.6952693852490799</v>
      </c>
      <c r="I318" s="1">
        <v>1</v>
      </c>
    </row>
    <row r="319" spans="1:9" x14ac:dyDescent="0.3">
      <c r="A319" t="s">
        <v>3027</v>
      </c>
      <c r="B319" s="1">
        <v>0.78200820904131796</v>
      </c>
      <c r="C319" s="1">
        <v>0.68693959273953598</v>
      </c>
      <c r="D319" s="1">
        <v>0.98055053763500899</v>
      </c>
      <c r="E319" s="1">
        <v>4.2802391104284701E-2</v>
      </c>
      <c r="F319" s="1">
        <v>-1.0037745227960799</v>
      </c>
      <c r="G319" s="1">
        <v>3.0821077185055602E-2</v>
      </c>
      <c r="H319" s="1">
        <v>6.8838734931292498</v>
      </c>
      <c r="I319" s="1">
        <v>1</v>
      </c>
    </row>
    <row r="320" spans="1:9" x14ac:dyDescent="0.3">
      <c r="A320" t="s">
        <v>3036</v>
      </c>
      <c r="B320" s="1">
        <v>0.434545022046819</v>
      </c>
      <c r="C320" s="1">
        <v>0.49124365062772302</v>
      </c>
      <c r="D320" s="1">
        <v>0.71851032258283698</v>
      </c>
      <c r="E320" s="1">
        <v>6.8576250118882503E-5</v>
      </c>
      <c r="F320" s="1">
        <v>-0.74123864664723305</v>
      </c>
      <c r="G320" s="1">
        <v>1.63161773142384E-5</v>
      </c>
      <c r="H320" s="1">
        <v>3.8617797222786301</v>
      </c>
      <c r="I320" s="1">
        <v>1</v>
      </c>
    </row>
    <row r="321" spans="1:9" x14ac:dyDescent="0.3">
      <c r="A321" t="s">
        <v>3047</v>
      </c>
      <c r="B321" s="1">
        <v>-0.41382112536835702</v>
      </c>
      <c r="C321" s="1">
        <v>0.60936509633726299</v>
      </c>
      <c r="D321" s="1">
        <v>-1.0757654176304601</v>
      </c>
      <c r="E321" s="1">
        <v>2.6161754110190699E-8</v>
      </c>
      <c r="F321" s="1">
        <v>1.049050664004</v>
      </c>
      <c r="G321" s="1">
        <v>7.6461519994399308E-9</v>
      </c>
      <c r="H321" s="1">
        <v>3.8749953417827898</v>
      </c>
      <c r="I321" s="1">
        <v>1</v>
      </c>
    </row>
    <row r="322" spans="1:9" x14ac:dyDescent="0.3">
      <c r="A322" t="s">
        <v>3057</v>
      </c>
      <c r="B322" s="1">
        <v>1.0333796973495299</v>
      </c>
      <c r="C322" s="1">
        <v>0.123007497292768</v>
      </c>
      <c r="D322" s="1">
        <v>0.541151107558551</v>
      </c>
      <c r="E322" s="1">
        <v>4.2416221043360097E-2</v>
      </c>
      <c r="F322" s="1">
        <v>-0.69581849400543805</v>
      </c>
      <c r="G322" s="1">
        <v>3.7650779753160102E-3</v>
      </c>
      <c r="H322" s="1">
        <v>5.4293076296637599</v>
      </c>
      <c r="I322" s="1">
        <v>1</v>
      </c>
    </row>
    <row r="323" spans="1:9" x14ac:dyDescent="0.3">
      <c r="A323" t="s">
        <v>3066</v>
      </c>
      <c r="B323" s="1">
        <v>1.15701104651791</v>
      </c>
      <c r="C323" s="1">
        <v>9.6558764215661494E-2</v>
      </c>
      <c r="D323" s="1">
        <v>0.498014380126028</v>
      </c>
      <c r="E323" s="1">
        <v>7.5829621930350297E-2</v>
      </c>
      <c r="F323" s="1">
        <v>-0.68952994772802101</v>
      </c>
      <c r="G323" s="1">
        <v>5.7189929688479298E-3</v>
      </c>
      <c r="H323" s="1">
        <v>5.5442433965084197</v>
      </c>
      <c r="I323" s="1">
        <v>1</v>
      </c>
    </row>
    <row r="324" spans="1:9" x14ac:dyDescent="0.3">
      <c r="A324" t="s">
        <v>3074</v>
      </c>
      <c r="B324" s="1">
        <v>2.53997419040379E-2</v>
      </c>
      <c r="C324" s="1">
        <v>1</v>
      </c>
      <c r="D324" s="1">
        <v>0.45940249951766998</v>
      </c>
      <c r="E324" s="1">
        <v>8.3281544561086905E-4</v>
      </c>
      <c r="F324" s="1">
        <v>-0.42924803528969402</v>
      </c>
      <c r="G324" s="1">
        <v>1.1026132732607601E-3</v>
      </c>
      <c r="H324" s="1">
        <v>2.7139484916869301</v>
      </c>
      <c r="I324" s="1">
        <v>1</v>
      </c>
    </row>
    <row r="325" spans="1:9" x14ac:dyDescent="0.3">
      <c r="A325" t="s">
        <v>3083</v>
      </c>
      <c r="B325" s="1">
        <v>2.9195117327912499</v>
      </c>
      <c r="C325" s="1">
        <v>0.44698211909492302</v>
      </c>
      <c r="D325" s="1">
        <v>1.8727943572791199</v>
      </c>
      <c r="E325" s="1">
        <v>0.13768127435397301</v>
      </c>
      <c r="F325" s="1">
        <v>-2.2861742534968101</v>
      </c>
      <c r="G325" s="1">
        <v>5.6041913458338997E-2</v>
      </c>
      <c r="H325" s="1">
        <v>10.2237234960138</v>
      </c>
      <c r="I325" s="1">
        <v>1</v>
      </c>
    </row>
    <row r="326" spans="1:9" x14ac:dyDescent="0.3">
      <c r="A326" t="s">
        <v>3088</v>
      </c>
      <c r="B326" s="1">
        <v>-1.27313334515114</v>
      </c>
      <c r="C326" s="1">
        <v>0.41431621155381898</v>
      </c>
      <c r="D326" s="1">
        <v>-0.74458962113440696</v>
      </c>
      <c r="E326" s="1">
        <v>0.13989695641339001</v>
      </c>
      <c r="F326" s="1">
        <v>1.0092816300293499</v>
      </c>
      <c r="G326" s="1">
        <v>4.7242413202441901E-2</v>
      </c>
      <c r="H326" s="1">
        <v>7.2237234960138696</v>
      </c>
      <c r="I326" s="1">
        <v>1</v>
      </c>
    </row>
    <row r="327" spans="1:9" x14ac:dyDescent="0.3">
      <c r="A327" t="s">
        <v>3098</v>
      </c>
      <c r="B327" s="1">
        <v>0.94550694132419899</v>
      </c>
      <c r="C327" s="1">
        <v>0.72507244249264902</v>
      </c>
      <c r="D327" s="1">
        <v>0.80084451540011103</v>
      </c>
      <c r="E327" s="1">
        <v>0.11388187352213699</v>
      </c>
      <c r="F327" s="1">
        <v>-0.84256760202119896</v>
      </c>
      <c r="G327" s="1">
        <v>6.9458874989378194E-2</v>
      </c>
      <c r="H327" s="1">
        <v>7.3657425008862996</v>
      </c>
      <c r="I327" s="1">
        <v>1</v>
      </c>
    </row>
    <row r="328" spans="1:9" x14ac:dyDescent="0.3">
      <c r="A328" t="s">
        <v>3108</v>
      </c>
      <c r="B328" s="1">
        <v>0.72686665484885804</v>
      </c>
      <c r="C328" s="1">
        <v>1</v>
      </c>
      <c r="D328" s="1">
        <v>-0.67152615894468304</v>
      </c>
      <c r="E328" s="1">
        <v>0.47289593928399998</v>
      </c>
      <c r="F328" s="1">
        <v>0.93621816783963396</v>
      </c>
      <c r="G328" s="1">
        <v>0.32557801379424101</v>
      </c>
      <c r="H328" s="1">
        <v>9.2237234960138696</v>
      </c>
      <c r="I328" s="1">
        <v>1</v>
      </c>
    </row>
    <row r="329" spans="1:9" x14ac:dyDescent="0.3">
      <c r="A329" t="s">
        <v>3114</v>
      </c>
      <c r="B329" s="1">
        <v>0.53986814004760397</v>
      </c>
      <c r="C329" s="1">
        <v>0.61585866977453396</v>
      </c>
      <c r="D329" s="1">
        <v>0.15298931427110299</v>
      </c>
      <c r="E329" s="1">
        <v>0.68851895276212005</v>
      </c>
      <c r="F329" s="1">
        <v>-0.221323109146845</v>
      </c>
      <c r="G329" s="1">
        <v>0.52105621229080701</v>
      </c>
      <c r="H329" s="1">
        <v>5.1576343055561003</v>
      </c>
      <c r="I329" s="1">
        <v>1</v>
      </c>
    </row>
    <row r="330" spans="1:9" x14ac:dyDescent="0.3">
      <c r="A330" t="s">
        <v>3124</v>
      </c>
      <c r="B330" s="1">
        <v>6.3901642126428404E-2</v>
      </c>
      <c r="C330" s="1">
        <v>1</v>
      </c>
      <c r="D330" s="1">
        <v>1.0842030745233899</v>
      </c>
      <c r="E330" s="1">
        <v>2.0390777833798699E-14</v>
      </c>
      <c r="F330" s="1">
        <v>-1.0359688461529499</v>
      </c>
      <c r="G330" s="1">
        <v>5.9069000291011505E-14</v>
      </c>
      <c r="H330" s="1">
        <v>3.3365028805454902</v>
      </c>
      <c r="I330" s="1">
        <v>1</v>
      </c>
    </row>
    <row r="331" spans="1:9" x14ac:dyDescent="0.3">
      <c r="A331" t="s">
        <v>3134</v>
      </c>
      <c r="B331" s="1">
        <v>0.311829155570014</v>
      </c>
      <c r="C331" s="1">
        <v>0.95765459342273096</v>
      </c>
      <c r="D331" s="1">
        <v>0.213831275114192</v>
      </c>
      <c r="E331" s="1">
        <v>0.498531265163218</v>
      </c>
      <c r="F331" s="1">
        <v>-0.22107922527492799</v>
      </c>
      <c r="G331" s="1">
        <v>0.45743069294224598</v>
      </c>
      <c r="H331" s="1">
        <v>5.5798673062391497</v>
      </c>
      <c r="I331" s="1">
        <v>1</v>
      </c>
    </row>
    <row r="332" spans="1:9" x14ac:dyDescent="0.3">
      <c r="A332" t="s">
        <v>3144</v>
      </c>
      <c r="B332" s="1">
        <v>0.28946134254155897</v>
      </c>
      <c r="C332" s="1">
        <v>0.70244244931896505</v>
      </c>
      <c r="D332" s="1">
        <v>1.9782874861264299</v>
      </c>
      <c r="E332" s="1">
        <v>9.0148786836223796E-35</v>
      </c>
      <c r="F332" s="1">
        <v>-1.9668324067610601</v>
      </c>
      <c r="G332" s="1">
        <v>2.8971521072228902E-35</v>
      </c>
      <c r="H332" s="1">
        <v>4.1389151082095097</v>
      </c>
      <c r="I332" s="1">
        <v>1</v>
      </c>
    </row>
    <row r="333" spans="1:9" x14ac:dyDescent="0.3">
      <c r="A333" t="s">
        <v>3155</v>
      </c>
      <c r="B333" s="1">
        <v>0.98629882400245605</v>
      </c>
      <c r="C333" s="1">
        <v>0.106464508594801</v>
      </c>
      <c r="D333" s="1">
        <v>0.54081259772783996</v>
      </c>
      <c r="E333" s="1">
        <v>2.2832285558848701E-2</v>
      </c>
      <c r="F333" s="1">
        <v>-0.69563072051235697</v>
      </c>
      <c r="G333" s="1">
        <v>1.6736023281355701E-3</v>
      </c>
      <c r="H333" s="1">
        <v>4.47553064642441</v>
      </c>
      <c r="I333" s="1">
        <v>1</v>
      </c>
    </row>
    <row r="334" spans="1:9" x14ac:dyDescent="0.3">
      <c r="A334" t="s">
        <v>3166</v>
      </c>
      <c r="B334" s="1">
        <v>-0.106023359315883</v>
      </c>
      <c r="C334" s="1">
        <v>0.96305760628463499</v>
      </c>
      <c r="D334" s="1">
        <v>0.58739213841687699</v>
      </c>
      <c r="E334" s="1">
        <v>0.24993014964538801</v>
      </c>
      <c r="F334" s="1">
        <v>-0.43056416283198701</v>
      </c>
      <c r="G334" s="1">
        <v>0.38884377889834698</v>
      </c>
      <c r="H334" s="1">
        <v>7.3657425008862996</v>
      </c>
      <c r="I334" s="1">
        <v>1</v>
      </c>
    </row>
    <row r="335" spans="1:9" x14ac:dyDescent="0.3">
      <c r="A335" t="s">
        <v>3173</v>
      </c>
      <c r="B335" s="1">
        <v>1.8063011223432599</v>
      </c>
      <c r="C335" s="1">
        <v>9.5737320162801801E-2</v>
      </c>
      <c r="D335" s="1">
        <v>9.1434643754466999E-2</v>
      </c>
      <c r="E335" s="1">
        <v>0.93956342850785501</v>
      </c>
      <c r="F335" s="1">
        <v>-0.49767835869052401</v>
      </c>
      <c r="G335" s="1">
        <v>0.32420428710888299</v>
      </c>
      <c r="H335" s="1">
        <v>7.3410804466520299</v>
      </c>
      <c r="I335" s="1">
        <v>1</v>
      </c>
    </row>
    <row r="336" spans="1:9" x14ac:dyDescent="0.3">
      <c r="A336" t="s">
        <v>3182</v>
      </c>
      <c r="B336" s="1">
        <v>2.2033046987918401</v>
      </c>
      <c r="C336" s="1">
        <v>0.21759771327883401</v>
      </c>
      <c r="D336" s="1">
        <v>0.78533151602878704</v>
      </c>
      <c r="E336" s="1">
        <v>0.34820351675251798</v>
      </c>
      <c r="F336" s="1">
        <v>-1.1792590495802999</v>
      </c>
      <c r="G336" s="1">
        <v>8.6036463048007203E-2</v>
      </c>
      <c r="H336" s="1">
        <v>8.5232837778727806</v>
      </c>
      <c r="I336" s="1">
        <v>1</v>
      </c>
    </row>
    <row r="337" spans="1:9" x14ac:dyDescent="0.3">
      <c r="A337" t="s">
        <v>3189</v>
      </c>
      <c r="B337" s="1">
        <v>0.47222668975729598</v>
      </c>
      <c r="C337" s="1">
        <v>0.247147832056724</v>
      </c>
      <c r="D337" s="1">
        <v>0.62791840644807895</v>
      </c>
      <c r="E337" s="1">
        <v>1.86891577423388E-6</v>
      </c>
      <c r="F337" s="1">
        <v>-0.66780047965568101</v>
      </c>
      <c r="G337" s="1">
        <v>1.12778788245615E-7</v>
      </c>
      <c r="H337" s="1">
        <v>2.5925464403098899</v>
      </c>
      <c r="I337" s="1">
        <v>1</v>
      </c>
    </row>
    <row r="338" spans="1:9" x14ac:dyDescent="0.3">
      <c r="A338" t="s">
        <v>3200</v>
      </c>
      <c r="B338" s="1">
        <v>1.32211212883187</v>
      </c>
      <c r="C338" s="1">
        <v>1.5276438709132501E-2</v>
      </c>
      <c r="D338" s="1">
        <v>1.0596181964928</v>
      </c>
      <c r="E338" s="1">
        <v>2.9254352789530301E-6</v>
      </c>
      <c r="F338" s="1">
        <v>-1.2748589402689701</v>
      </c>
      <c r="G338" s="1">
        <v>2.96875998014742E-9</v>
      </c>
      <c r="H338" s="1">
        <v>5.2350388092416997</v>
      </c>
      <c r="I338" s="1">
        <v>1</v>
      </c>
    </row>
    <row r="339" spans="1:9" x14ac:dyDescent="0.3">
      <c r="A339" t="s">
        <v>3211</v>
      </c>
      <c r="B339" s="1">
        <v>1.07777381670798</v>
      </c>
      <c r="C339" s="1">
        <v>0.19739989721288001</v>
      </c>
      <c r="D339" s="1">
        <v>2.0795605434661701</v>
      </c>
      <c r="E339" s="1">
        <v>1.0809984000793801E-14</v>
      </c>
      <c r="F339" s="1">
        <v>-2.2284587556405202</v>
      </c>
      <c r="G339" s="1">
        <v>6.5243407387857596E-17</v>
      </c>
      <c r="H339" s="1">
        <v>6.0142701303849204</v>
      </c>
      <c r="I339" s="1">
        <v>1</v>
      </c>
    </row>
    <row r="340" spans="1:9" x14ac:dyDescent="0.3">
      <c r="A340" t="s">
        <v>3222</v>
      </c>
      <c r="B340" s="1">
        <v>-1.0132096479658199</v>
      </c>
      <c r="C340" s="1">
        <v>3.9302648097610101E-3</v>
      </c>
      <c r="D340" s="1">
        <v>-1.41782339438557</v>
      </c>
      <c r="E340" s="1">
        <v>1.9967639369683501E-33</v>
      </c>
      <c r="F340" s="1">
        <v>1.4361345032964701</v>
      </c>
      <c r="G340" s="1">
        <v>5.4205188230458299E-38</v>
      </c>
      <c r="H340" s="1">
        <v>-1.1429402249303899</v>
      </c>
      <c r="I340" s="1">
        <v>1</v>
      </c>
    </row>
    <row r="341" spans="1:9" x14ac:dyDescent="0.3">
      <c r="A341" t="s">
        <v>3234</v>
      </c>
      <c r="B341" s="1">
        <v>-0.64236715481686102</v>
      </c>
      <c r="C341" s="1">
        <v>0.264144162471393</v>
      </c>
      <c r="D341" s="1">
        <v>-0.58385064060382996</v>
      </c>
      <c r="E341" s="1">
        <v>2.5566427138226498E-4</v>
      </c>
      <c r="F341" s="1">
        <v>0.64078196516581098</v>
      </c>
      <c r="G341" s="1">
        <v>2.00975252233338E-5</v>
      </c>
      <c r="H341" s="1">
        <v>3.06637656065103</v>
      </c>
      <c r="I341" s="1">
        <v>1</v>
      </c>
    </row>
    <row r="342" spans="1:9" x14ac:dyDescent="0.3">
      <c r="A342" t="s">
        <v>3244</v>
      </c>
      <c r="B342" s="1">
        <v>8.63308233657442E-2</v>
      </c>
      <c r="C342" s="1">
        <v>0.93361648689305798</v>
      </c>
      <c r="D342" s="1">
        <v>0.15015206119184701</v>
      </c>
      <c r="E342" s="1">
        <v>0.27844472205405701</v>
      </c>
      <c r="F342" s="1">
        <v>-0.15071565573190199</v>
      </c>
      <c r="G342" s="1">
        <v>0.24476180550517199</v>
      </c>
      <c r="H342" s="1">
        <v>2.08417214361508</v>
      </c>
      <c r="I342" s="1">
        <v>1</v>
      </c>
    </row>
    <row r="343" spans="1:9" x14ac:dyDescent="0.3">
      <c r="A343" t="s">
        <v>3255</v>
      </c>
      <c r="B343" s="1">
        <v>2.0063031192903698E-2</v>
      </c>
      <c r="C343" s="1">
        <v>1</v>
      </c>
      <c r="D343" s="1">
        <v>-0.17367248559787701</v>
      </c>
      <c r="E343" s="1">
        <v>0.22877830653551301</v>
      </c>
      <c r="F343" s="1">
        <v>0.157867362916673</v>
      </c>
      <c r="G343" s="1">
        <v>0.24340628963670499</v>
      </c>
      <c r="H343" s="1">
        <v>2.02037549303411</v>
      </c>
      <c r="I343" s="1">
        <v>1</v>
      </c>
    </row>
    <row r="344" spans="1:9" x14ac:dyDescent="0.3">
      <c r="A344" t="s">
        <v>3264</v>
      </c>
      <c r="B344" s="1">
        <v>0.22861578732103199</v>
      </c>
      <c r="C344" s="1">
        <v>0.67220619609994503</v>
      </c>
      <c r="D344" s="1">
        <v>0.47686568094798698</v>
      </c>
      <c r="E344" s="1">
        <v>7.2219488509163703E-4</v>
      </c>
      <c r="F344" s="1">
        <v>-0.47881933143920902</v>
      </c>
      <c r="G344" s="1">
        <v>3.7989950723454999E-4</v>
      </c>
      <c r="H344" s="1">
        <v>2.8827607317621702</v>
      </c>
      <c r="I344" s="1">
        <v>1</v>
      </c>
    </row>
    <row r="345" spans="1:9" x14ac:dyDescent="0.3">
      <c r="A345" t="s">
        <v>3276</v>
      </c>
      <c r="B345" s="1">
        <v>3.3844408270248899E-2</v>
      </c>
      <c r="C345" s="1">
        <v>1</v>
      </c>
      <c r="D345" s="1">
        <v>-0.62563139297403403</v>
      </c>
      <c r="E345" s="1">
        <v>5.9509890960680496E-3</v>
      </c>
      <c r="F345" s="1">
        <v>0.57466299883156102</v>
      </c>
      <c r="G345" s="1">
        <v>6.7534351190823303E-3</v>
      </c>
      <c r="H345" s="1">
        <v>4.5726718048349397</v>
      </c>
      <c r="I345" s="1">
        <v>1</v>
      </c>
    </row>
    <row r="346" spans="1:9" x14ac:dyDescent="0.3">
      <c r="A346" t="s">
        <v>3286</v>
      </c>
      <c r="B346" s="1">
        <v>-0.84298895348208902</v>
      </c>
      <c r="C346" s="1">
        <v>0.36924423634145498</v>
      </c>
      <c r="D346" s="1">
        <v>-1.68069780484293</v>
      </c>
      <c r="E346" s="1">
        <v>2.4201523046763499E-9</v>
      </c>
      <c r="F346" s="1">
        <v>1.68065888256798</v>
      </c>
      <c r="G346" s="1">
        <v>2.18120217280989E-10</v>
      </c>
      <c r="H346" s="1">
        <v>5.0438144059989396</v>
      </c>
      <c r="I346" s="1">
        <v>1</v>
      </c>
    </row>
    <row r="347" spans="1:9" x14ac:dyDescent="0.3">
      <c r="A347" t="s">
        <v>3295</v>
      </c>
      <c r="B347" s="1">
        <v>-6.3210275776910393E-2</v>
      </c>
      <c r="C347" s="1">
        <v>1</v>
      </c>
      <c r="D347" s="1">
        <v>-0.50571726597460298</v>
      </c>
      <c r="E347" s="1">
        <v>6.5145305084043301E-2</v>
      </c>
      <c r="F347" s="1">
        <v>0.49970094115033897</v>
      </c>
      <c r="G347" s="1">
        <v>4.75290287280693E-2</v>
      </c>
      <c r="H347" s="1">
        <v>5.2180989468199899</v>
      </c>
      <c r="I347" s="1">
        <v>1</v>
      </c>
    </row>
    <row r="348" spans="1:9" x14ac:dyDescent="0.3">
      <c r="A348" t="s">
        <v>3303</v>
      </c>
      <c r="B348" s="1">
        <v>-0.16274594932782499</v>
      </c>
      <c r="C348" s="1">
        <v>0.92422589450735604</v>
      </c>
      <c r="D348" s="1">
        <v>-0.39303917553730899</v>
      </c>
      <c r="E348" s="1">
        <v>7.5702597311539804E-3</v>
      </c>
      <c r="F348" s="1">
        <v>0.38991213935687102</v>
      </c>
      <c r="G348" s="1">
        <v>4.6429107213526296E-3</v>
      </c>
      <c r="H348" s="1">
        <v>2.4797306349536998</v>
      </c>
      <c r="I348" s="1">
        <v>1</v>
      </c>
    </row>
    <row r="349" spans="1:9" x14ac:dyDescent="0.3">
      <c r="A349" t="s">
        <v>3315</v>
      </c>
      <c r="B349" s="1">
        <v>1.30901413996295</v>
      </c>
      <c r="C349" s="1">
        <v>4.8017238530909702E-2</v>
      </c>
      <c r="D349" s="1">
        <v>1.1627958107131799</v>
      </c>
      <c r="E349" s="1">
        <v>4.98582196302618E-6</v>
      </c>
      <c r="F349" s="1">
        <v>-1.3633421140192701</v>
      </c>
      <c r="G349" s="1">
        <v>2.4359690152670299E-8</v>
      </c>
      <c r="H349" s="1">
        <v>5.6845646849058404</v>
      </c>
      <c r="I349" s="1">
        <v>1</v>
      </c>
    </row>
    <row r="350" spans="1:9" x14ac:dyDescent="0.3">
      <c r="A350" t="s">
        <v>3325</v>
      </c>
      <c r="B350" s="1">
        <v>-0.57001195100247903</v>
      </c>
      <c r="C350" s="1">
        <v>0.23612666613945399</v>
      </c>
      <c r="D350" s="1">
        <v>-0.77035790711403695</v>
      </c>
      <c r="E350" s="1">
        <v>1.0901973649430899E-8</v>
      </c>
      <c r="F350" s="1">
        <v>0.79513636077193095</v>
      </c>
      <c r="G350" s="1">
        <v>4.2163553317302998E-10</v>
      </c>
      <c r="H350" s="1">
        <v>1.9604542956412101</v>
      </c>
      <c r="I350" s="1">
        <v>1</v>
      </c>
    </row>
    <row r="351" spans="1:9" x14ac:dyDescent="0.3">
      <c r="A351" t="s">
        <v>3337</v>
      </c>
      <c r="B351" s="1">
        <v>-0.49573351291186502</v>
      </c>
      <c r="C351" s="1">
        <v>0.32474286018503101</v>
      </c>
      <c r="D351" s="1">
        <v>-0.82489723172613805</v>
      </c>
      <c r="E351" s="1">
        <v>1.28440352843281E-9</v>
      </c>
      <c r="F351" s="1">
        <v>0.83204359948519901</v>
      </c>
      <c r="G351" s="1">
        <v>8.5839776138898098E-11</v>
      </c>
      <c r="H351" s="1">
        <v>2.0094043752131001</v>
      </c>
      <c r="I351" s="1">
        <v>1</v>
      </c>
    </row>
    <row r="352" spans="1:9" x14ac:dyDescent="0.3">
      <c r="A352" t="s">
        <v>3349</v>
      </c>
      <c r="B352" s="1">
        <v>1.4924014012118301</v>
      </c>
      <c r="C352" s="1">
        <v>1.81661847681488E-2</v>
      </c>
      <c r="D352" s="1">
        <v>0.730687299976576</v>
      </c>
      <c r="E352" s="1">
        <v>1.14644480667161E-2</v>
      </c>
      <c r="F352" s="1">
        <v>-1.0081895061970401</v>
      </c>
      <c r="G352" s="1">
        <v>1.356347024956E-4</v>
      </c>
      <c r="H352" s="1">
        <v>5.7642918773765697</v>
      </c>
      <c r="I352" s="1">
        <v>1</v>
      </c>
    </row>
    <row r="353" spans="1:9" x14ac:dyDescent="0.3">
      <c r="A353" t="s">
        <v>3358</v>
      </c>
      <c r="B353" s="1">
        <v>-1.0457228490480599</v>
      </c>
      <c r="C353" s="1">
        <v>0.21667760977904099</v>
      </c>
      <c r="D353" s="1">
        <v>-0.64027522496024503</v>
      </c>
      <c r="E353" s="1">
        <v>8.5802898415392997E-3</v>
      </c>
      <c r="F353" s="1">
        <v>0.76292029603135603</v>
      </c>
      <c r="G353" s="1">
        <v>8.5415097598135305E-4</v>
      </c>
      <c r="H353" s="1">
        <v>4.84434512894261</v>
      </c>
      <c r="I353" s="1">
        <v>1</v>
      </c>
    </row>
    <row r="354" spans="1:9" x14ac:dyDescent="0.3">
      <c r="A354" t="s">
        <v>3369</v>
      </c>
      <c r="B354" s="1">
        <v>-0.31752746450959501</v>
      </c>
      <c r="C354" s="1">
        <v>0.961601525671126</v>
      </c>
      <c r="D354" s="1">
        <v>-1.06178797219844</v>
      </c>
      <c r="E354" s="1">
        <v>7.1152007625538004E-4</v>
      </c>
      <c r="F354" s="1">
        <v>1.0357538413905401</v>
      </c>
      <c r="G354" s="1">
        <v>3.9066178728720401E-4</v>
      </c>
      <c r="H354" s="1">
        <v>4.9710580635636203</v>
      </c>
      <c r="I354" s="1">
        <v>1</v>
      </c>
    </row>
    <row r="355" spans="1:9" x14ac:dyDescent="0.3">
      <c r="A355" t="s">
        <v>3377</v>
      </c>
      <c r="B355" s="1">
        <v>-1.52387039218155</v>
      </c>
      <c r="C355" s="1">
        <v>5.5882158849430595E-4</v>
      </c>
      <c r="D355" s="1">
        <v>-1.8867912472836901</v>
      </c>
      <c r="E355" s="1">
        <v>2.69119524196849E-35</v>
      </c>
      <c r="F355" s="1">
        <v>1.9328983972745799</v>
      </c>
      <c r="G355" s="1">
        <v>3.1775082208220599E-41</v>
      </c>
      <c r="H355" s="1">
        <v>2.1999691427144499</v>
      </c>
      <c r="I355" s="1">
        <v>1</v>
      </c>
    </row>
    <row r="356" spans="1:9" x14ac:dyDescent="0.3">
      <c r="A356" t="s">
        <v>3388</v>
      </c>
      <c r="B356" s="1">
        <v>-0.98966703941253498</v>
      </c>
      <c r="C356" s="1">
        <v>0.13218923114637099</v>
      </c>
      <c r="D356" s="1">
        <v>-0.72576574684275297</v>
      </c>
      <c r="E356" s="1">
        <v>1.30256320745607E-4</v>
      </c>
      <c r="F356" s="1">
        <v>0.82286850579847703</v>
      </c>
      <c r="G356" s="1">
        <v>4.9650787733208197E-6</v>
      </c>
      <c r="H356" s="1">
        <v>3.8972940088915702</v>
      </c>
      <c r="I356" s="1">
        <v>1</v>
      </c>
    </row>
    <row r="357" spans="1:9" x14ac:dyDescent="0.3">
      <c r="A357" t="s">
        <v>3399</v>
      </c>
      <c r="B357" s="1">
        <v>0.33676705731991502</v>
      </c>
      <c r="C357" s="1">
        <v>0.62048226780396398</v>
      </c>
      <c r="D357" s="1">
        <v>0.22300114249654801</v>
      </c>
      <c r="E357" s="1">
        <v>0.259519129980262</v>
      </c>
      <c r="F357" s="1">
        <v>-0.25747882049634702</v>
      </c>
      <c r="G357" s="1">
        <v>0.16286585020688499</v>
      </c>
      <c r="H357" s="1">
        <v>3.8143325598761701</v>
      </c>
      <c r="I357" s="1">
        <v>1</v>
      </c>
    </row>
    <row r="358" spans="1:9" x14ac:dyDescent="0.3">
      <c r="A358" t="s">
        <v>3409</v>
      </c>
      <c r="B358" s="1">
        <v>-1.84488598865468</v>
      </c>
      <c r="C358" s="1">
        <v>3.0554824997250599E-3</v>
      </c>
      <c r="D358" s="1">
        <v>-2.2345233281690402</v>
      </c>
      <c r="E358" s="1">
        <v>1.1855000893132501E-26</v>
      </c>
      <c r="F358" s="1">
        <v>2.30285791153339</v>
      </c>
      <c r="G358" s="1">
        <v>1.6435561061194899E-31</v>
      </c>
      <c r="H358" s="1">
        <v>3.63876099529271</v>
      </c>
      <c r="I358" s="1">
        <v>1</v>
      </c>
    </row>
    <row r="359" spans="1:9" x14ac:dyDescent="0.3">
      <c r="A359" t="s">
        <v>3419</v>
      </c>
      <c r="B359" s="1">
        <v>-4.7920404752315598E-2</v>
      </c>
      <c r="C359" s="1">
        <v>1</v>
      </c>
      <c r="D359" s="1">
        <v>0.53175743944405796</v>
      </c>
      <c r="E359" s="1">
        <v>4.4858715761645601E-2</v>
      </c>
      <c r="F359" s="1">
        <v>-0.46381716809996298</v>
      </c>
      <c r="G359" s="1">
        <v>6.8192467926624395E-2</v>
      </c>
      <c r="H359" s="1">
        <v>5.40354453359868</v>
      </c>
      <c r="I359" s="1">
        <v>1</v>
      </c>
    </row>
    <row r="360" spans="1:9" x14ac:dyDescent="0.3">
      <c r="A360" t="s">
        <v>3428</v>
      </c>
      <c r="B360" s="1">
        <v>-0.98107734570433403</v>
      </c>
      <c r="C360" s="1">
        <v>2.8581024852033201E-2</v>
      </c>
      <c r="D360" s="1">
        <v>-1.0453736439235299</v>
      </c>
      <c r="E360" s="1">
        <v>5.66070010244784E-14</v>
      </c>
      <c r="F360" s="1">
        <v>1.10232145832953</v>
      </c>
      <c r="G360" s="1">
        <v>6.16836852694128E-17</v>
      </c>
      <c r="H360" s="1">
        <v>1.60625603071967</v>
      </c>
      <c r="I360" s="1">
        <v>1</v>
      </c>
    </row>
    <row r="361" spans="1:9" x14ac:dyDescent="0.3">
      <c r="A361" t="s">
        <v>3439</v>
      </c>
      <c r="B361" s="1">
        <v>3.0264269367077601</v>
      </c>
      <c r="C361" s="1">
        <v>7.8900497441143302E-2</v>
      </c>
      <c r="D361" s="1">
        <v>1.0362930895619999</v>
      </c>
      <c r="E361" s="1">
        <v>0.31269868912044402</v>
      </c>
      <c r="F361" s="1">
        <v>-1.8007474263265699</v>
      </c>
      <c r="G361" s="1">
        <v>3.1948900023775401E-2</v>
      </c>
      <c r="H361" s="1">
        <v>9.2237234960138696</v>
      </c>
      <c r="I361" s="1">
        <v>1</v>
      </c>
    </row>
    <row r="362" spans="1:9" x14ac:dyDescent="0.3">
      <c r="A362" t="s">
        <v>3445</v>
      </c>
      <c r="B362" s="1">
        <v>-0.92908767744373699</v>
      </c>
      <c r="C362" s="1">
        <v>0.10202666391009101</v>
      </c>
      <c r="D362" s="1">
        <v>-0.22347360243787701</v>
      </c>
      <c r="E362" s="1">
        <v>0.20029275279610601</v>
      </c>
      <c r="F362" s="1">
        <v>0.34043594458283399</v>
      </c>
      <c r="G362" s="1">
        <v>3.25471433477902E-2</v>
      </c>
      <c r="H362" s="1">
        <v>3.2929861584509799</v>
      </c>
      <c r="I362" s="1">
        <v>1</v>
      </c>
    </row>
    <row r="363" spans="1:9" x14ac:dyDescent="0.3">
      <c r="A363" t="s">
        <v>3456</v>
      </c>
      <c r="B363" s="1">
        <v>0.76108237018677105</v>
      </c>
      <c r="C363" s="1">
        <v>0.508484875605547</v>
      </c>
      <c r="D363" s="1">
        <v>0.72643782697521797</v>
      </c>
      <c r="E363" s="1">
        <v>2.5384937780270199E-2</v>
      </c>
      <c r="F363" s="1">
        <v>-0.78213174815922404</v>
      </c>
      <c r="G363" s="1">
        <v>1.13804232583734E-2</v>
      </c>
      <c r="H363" s="1">
        <v>6.1793293766554198</v>
      </c>
      <c r="I363" s="1">
        <v>1</v>
      </c>
    </row>
    <row r="364" spans="1:9" x14ac:dyDescent="0.3">
      <c r="A364" t="s">
        <v>3466</v>
      </c>
      <c r="B364" s="1">
        <v>0.91951173279125298</v>
      </c>
      <c r="C364" s="1">
        <v>1</v>
      </c>
      <c r="D364" s="1">
        <v>0.32847384105531602</v>
      </c>
      <c r="E364" s="1">
        <v>0.74598294053800096</v>
      </c>
      <c r="F364" s="1">
        <v>-0.28617425349681103</v>
      </c>
      <c r="G364" s="1">
        <v>0.74351614689867296</v>
      </c>
      <c r="H364" s="1">
        <v>8.3657425008863004</v>
      </c>
      <c r="I364" s="1">
        <v>1</v>
      </c>
    </row>
    <row r="365" spans="1:9" x14ac:dyDescent="0.3">
      <c r="A365" t="s">
        <v>3474</v>
      </c>
      <c r="B365" s="1">
        <v>-0.55179398613433495</v>
      </c>
      <c r="C365" s="1">
        <v>0.51781768333386802</v>
      </c>
      <c r="D365" s="1">
        <v>-0.84341267672028197</v>
      </c>
      <c r="E365" s="1">
        <v>1.4058238176750299E-4</v>
      </c>
      <c r="F365" s="1">
        <v>0.87571342888008097</v>
      </c>
      <c r="G365" s="1">
        <v>2.5176589181520599E-5</v>
      </c>
      <c r="H365" s="1">
        <v>4.4522340265132696</v>
      </c>
      <c r="I365" s="1">
        <v>1</v>
      </c>
    </row>
    <row r="366" spans="1:9" x14ac:dyDescent="0.3">
      <c r="A366" t="s">
        <v>3483</v>
      </c>
      <c r="B366" s="1">
        <v>-0.78251249406583001</v>
      </c>
      <c r="C366" s="1">
        <v>9.8121757292097003E-2</v>
      </c>
      <c r="D366" s="1">
        <v>-1.43264561481966</v>
      </c>
      <c r="E366" s="1">
        <v>7.0754041236578599E-22</v>
      </c>
      <c r="F366" s="1">
        <v>1.4160542993940901</v>
      </c>
      <c r="G366" s="1">
        <v>4.8720197030307704E-24</v>
      </c>
      <c r="H366" s="1">
        <v>2.36186115595472</v>
      </c>
      <c r="I366" s="1">
        <v>1</v>
      </c>
    </row>
    <row r="367" spans="1:9" x14ac:dyDescent="0.3">
      <c r="A367" t="s">
        <v>3494</v>
      </c>
      <c r="B367" s="1">
        <v>0.40493855996149503</v>
      </c>
      <c r="C367" s="1">
        <v>1</v>
      </c>
      <c r="D367" s="1">
        <v>0.55086626239176395</v>
      </c>
      <c r="E367" s="1">
        <v>0.682862942213736</v>
      </c>
      <c r="F367" s="1">
        <v>-0.28617425349681302</v>
      </c>
      <c r="G367" s="1">
        <v>0.85180750444696596</v>
      </c>
      <c r="H367" s="1">
        <v>8.9017954011265097</v>
      </c>
      <c r="I367" s="1">
        <v>1</v>
      </c>
    </row>
    <row r="368" spans="1:9" x14ac:dyDescent="0.3">
      <c r="A368" t="s">
        <v>3496</v>
      </c>
      <c r="B368" s="1">
        <v>-0.56858922867731299</v>
      </c>
      <c r="C368" s="1">
        <v>0.225594021936359</v>
      </c>
      <c r="D368" s="1">
        <v>0.623541141889843</v>
      </c>
      <c r="E368" s="1">
        <v>3.5624750945944401E-7</v>
      </c>
      <c r="F368" s="1">
        <v>-0.51261660615170501</v>
      </c>
      <c r="G368" s="1">
        <v>1.61601930537253E-5</v>
      </c>
      <c r="H368" s="1">
        <v>1.84814098352336</v>
      </c>
      <c r="I368" s="1">
        <v>1</v>
      </c>
    </row>
    <row r="369" spans="1:9" x14ac:dyDescent="0.3">
      <c r="A369" t="s">
        <v>3507</v>
      </c>
      <c r="B369" s="1">
        <v>0.27451452135082999</v>
      </c>
      <c r="C369" s="1">
        <v>0.60122105829664096</v>
      </c>
      <c r="D369" s="1">
        <v>-0.23785695377966601</v>
      </c>
      <c r="E369" s="1">
        <v>0.159297677652775</v>
      </c>
      <c r="F369" s="1">
        <v>0.167313545623826</v>
      </c>
      <c r="G369" s="1">
        <v>0.291961871611361</v>
      </c>
      <c r="H369" s="1">
        <v>2.6855345639614501</v>
      </c>
      <c r="I369" s="1">
        <v>1</v>
      </c>
    </row>
    <row r="370" spans="1:9" x14ac:dyDescent="0.3">
      <c r="A370" t="s">
        <v>3519</v>
      </c>
      <c r="B370" s="1">
        <v>9.6983407626737503E-2</v>
      </c>
      <c r="C370" s="1">
        <v>0.90077846168733</v>
      </c>
      <c r="D370" s="1">
        <v>-0.19136785269062201</v>
      </c>
      <c r="E370" s="1">
        <v>0.189167908157681</v>
      </c>
      <c r="F370" s="1">
        <v>0.159943617134851</v>
      </c>
      <c r="G370" s="1">
        <v>0.24269614836224601</v>
      </c>
      <c r="H370" s="1">
        <v>2.1623523033540599</v>
      </c>
      <c r="I370" s="1">
        <v>1</v>
      </c>
    </row>
    <row r="371" spans="1:9" x14ac:dyDescent="0.3">
      <c r="A371" t="s">
        <v>3530</v>
      </c>
      <c r="B371" s="1">
        <v>0.91951173279125298</v>
      </c>
      <c r="C371" s="1">
        <v>1</v>
      </c>
      <c r="D371" s="1">
        <v>1.3582211844493599</v>
      </c>
      <c r="E371" s="1">
        <v>0.162054682192772</v>
      </c>
      <c r="F371" s="1">
        <v>-1.0935291755544101</v>
      </c>
      <c r="G371" s="1">
        <v>0.28192024987123898</v>
      </c>
      <c r="H371" s="1">
        <v>9.4163685739562695</v>
      </c>
      <c r="I371" s="1">
        <v>1</v>
      </c>
    </row>
    <row r="372" spans="1:9" x14ac:dyDescent="0.3">
      <c r="A372" t="s">
        <v>3536</v>
      </c>
      <c r="B372" s="1">
        <v>-7.0456113635006798E-2</v>
      </c>
      <c r="C372" s="1">
        <v>1</v>
      </c>
      <c r="D372" s="1">
        <v>-0.48680415557429102</v>
      </c>
      <c r="E372" s="1">
        <v>9.2070673578487105E-4</v>
      </c>
      <c r="F372" s="1">
        <v>0.45662828069167699</v>
      </c>
      <c r="G372" s="1">
        <v>9.5996007868243897E-4</v>
      </c>
      <c r="H372" s="1">
        <v>2.3100860679647699</v>
      </c>
      <c r="I372" s="1">
        <v>1</v>
      </c>
    </row>
    <row r="373" spans="1:9" x14ac:dyDescent="0.3">
      <c r="A373" t="s">
        <v>3547</v>
      </c>
      <c r="B373" s="1">
        <v>-0.226135865613972</v>
      </c>
      <c r="C373" s="1">
        <v>0.88536425429794696</v>
      </c>
      <c r="D373" s="1">
        <v>-0.444799147344345</v>
      </c>
      <c r="E373" s="1">
        <v>1.30205352395543E-2</v>
      </c>
      <c r="F373" s="1">
        <v>0.44928775007900501</v>
      </c>
      <c r="G373" s="1">
        <v>7.2350622793695201E-3</v>
      </c>
      <c r="H373" s="1">
        <v>2.9406351429898701</v>
      </c>
      <c r="I373" s="1">
        <v>1</v>
      </c>
    </row>
    <row r="374" spans="1:9" x14ac:dyDescent="0.3">
      <c r="A374" t="s">
        <v>3558</v>
      </c>
      <c r="B374" s="1">
        <v>0.48655232551514599</v>
      </c>
      <c r="C374" s="1">
        <v>0.676776645442977</v>
      </c>
      <c r="D374" s="1">
        <v>-1.0596313304365299</v>
      </c>
      <c r="E374" s="1">
        <v>2.5905446324660602E-3</v>
      </c>
      <c r="F374" s="1">
        <v>0.84422238375886205</v>
      </c>
      <c r="G374" s="1">
        <v>9.6727971401815802E-3</v>
      </c>
      <c r="H374" s="1">
        <v>5.5943668759342602</v>
      </c>
      <c r="I374" s="1">
        <v>1</v>
      </c>
    </row>
    <row r="375" spans="1:9" x14ac:dyDescent="0.3">
      <c r="A375" t="s">
        <v>3567</v>
      </c>
      <c r="B375" s="1">
        <v>-2.4813677034909301</v>
      </c>
      <c r="C375" s="1">
        <v>9.1182034948503105E-6</v>
      </c>
      <c r="D375" s="1">
        <v>-2.04462690582156</v>
      </c>
      <c r="E375" s="1">
        <v>1.8967583933011599E-30</v>
      </c>
      <c r="F375" s="1">
        <v>2.1931935880598799</v>
      </c>
      <c r="G375" s="1">
        <v>4.0877581682633098E-38</v>
      </c>
      <c r="H375" s="1">
        <v>3.0069776378185602</v>
      </c>
      <c r="I375" s="1">
        <v>1</v>
      </c>
    </row>
    <row r="376" spans="1:9" x14ac:dyDescent="0.3">
      <c r="A376" t="s">
        <v>3577</v>
      </c>
      <c r="B376" s="1">
        <v>1.2033046987918401</v>
      </c>
      <c r="C376" s="1">
        <v>0.49901651106119099</v>
      </c>
      <c r="D376" s="1">
        <v>-0.63676074078400702</v>
      </c>
      <c r="E376" s="1">
        <v>0.29691015385664599</v>
      </c>
      <c r="F376" s="1">
        <v>0.376790759225616</v>
      </c>
      <c r="G376" s="1">
        <v>0.53535430562248099</v>
      </c>
      <c r="H376" s="1">
        <v>7.6090136518986604</v>
      </c>
      <c r="I376" s="1">
        <v>1</v>
      </c>
    </row>
    <row r="377" spans="1:9" x14ac:dyDescent="0.3">
      <c r="A377" t="s">
        <v>3585</v>
      </c>
      <c r="B377" s="1">
        <v>2.1419041541277002</v>
      </c>
      <c r="C377" s="1">
        <v>1</v>
      </c>
      <c r="D377" s="1">
        <v>1.9659037616706001</v>
      </c>
      <c r="E377" s="1">
        <v>0.160493792760595</v>
      </c>
      <c r="F377" s="1">
        <v>-1.7012117527756501</v>
      </c>
      <c r="G377" s="1">
        <v>0.20159789953995499</v>
      </c>
      <c r="H377" s="1">
        <v>10.638760995292699</v>
      </c>
      <c r="I377" s="1">
        <v>1</v>
      </c>
    </row>
    <row r="378" spans="1:9" x14ac:dyDescent="0.3">
      <c r="A378" t="s">
        <v>3588</v>
      </c>
      <c r="B378" s="1">
        <v>-0.22066592525700601</v>
      </c>
      <c r="C378" s="1">
        <v>0.82266950217686197</v>
      </c>
      <c r="D378" s="1">
        <v>-0.27736738934175598</v>
      </c>
      <c r="E378" s="1">
        <v>9.3309993608604994E-2</v>
      </c>
      <c r="F378" s="1">
        <v>0.29706356675488099</v>
      </c>
      <c r="G378" s="1">
        <v>5.3393142874808799E-2</v>
      </c>
      <c r="H378" s="1">
        <v>3.1021899786738398</v>
      </c>
      <c r="I378" s="1">
        <v>1</v>
      </c>
    </row>
    <row r="379" spans="1:9" x14ac:dyDescent="0.3">
      <c r="A379" t="s">
        <v>3598</v>
      </c>
      <c r="B379" s="1">
        <v>-6.0046469594739298E-2</v>
      </c>
      <c r="C379" s="1">
        <v>1</v>
      </c>
      <c r="D379" s="1">
        <v>-0.47602896467129602</v>
      </c>
      <c r="E379" s="1">
        <v>4.4893111418870701E-4</v>
      </c>
      <c r="F379" s="1">
        <v>0.44373658313544201</v>
      </c>
      <c r="G379" s="1">
        <v>5.1386301485837097E-4</v>
      </c>
      <c r="H379" s="1">
        <v>1.7566274621081199</v>
      </c>
      <c r="I379" s="1">
        <v>1</v>
      </c>
    </row>
    <row r="380" spans="1:9" x14ac:dyDescent="0.3">
      <c r="A380" t="s">
        <v>3609</v>
      </c>
      <c r="B380" s="1">
        <v>-0.13111434027871399</v>
      </c>
      <c r="C380" s="1">
        <v>1</v>
      </c>
      <c r="D380" s="1">
        <v>-0.91425646832338903</v>
      </c>
      <c r="E380" s="1">
        <v>4.06959673774459E-4</v>
      </c>
      <c r="F380" s="1">
        <v>0.86910397198109801</v>
      </c>
      <c r="G380" s="1">
        <v>3.4034168177078802E-4</v>
      </c>
      <c r="H380" s="1">
        <v>4.9997218218157604</v>
      </c>
      <c r="I380" s="1">
        <v>1</v>
      </c>
    </row>
    <row r="381" spans="1:9" x14ac:dyDescent="0.3">
      <c r="A381" t="s">
        <v>3618</v>
      </c>
      <c r="B381" s="1">
        <v>0.64791531345403497</v>
      </c>
      <c r="C381" s="1">
        <v>0.59188224570485104</v>
      </c>
      <c r="D381" s="1">
        <v>1.0460741103545901</v>
      </c>
      <c r="E381" s="1">
        <v>7.8155083259824097E-5</v>
      </c>
      <c r="F381" s="1">
        <v>-1.0762511841225799</v>
      </c>
      <c r="G381" s="1">
        <v>2.66646950921638E-5</v>
      </c>
      <c r="H381" s="1">
        <v>5.7479900650474702</v>
      </c>
      <c r="I381" s="1">
        <v>1</v>
      </c>
    </row>
    <row r="382" spans="1:9" x14ac:dyDescent="0.3">
      <c r="A382" t="s">
        <v>3628</v>
      </c>
      <c r="B382" s="1">
        <v>2.1419041541277002</v>
      </c>
      <c r="C382" s="1">
        <v>1</v>
      </c>
      <c r="D382" s="1">
        <v>0.22893816750439999</v>
      </c>
      <c r="E382" s="1">
        <v>1</v>
      </c>
      <c r="F382" s="1">
        <v>3.5753841390549802E-2</v>
      </c>
      <c r="G382" s="1">
        <v>1</v>
      </c>
      <c r="H382" s="1">
        <v>10.638760995292699</v>
      </c>
      <c r="I382" s="1">
        <v>1</v>
      </c>
    </row>
    <row r="383" spans="1:9" x14ac:dyDescent="0.3">
      <c r="A383" t="s">
        <v>3631</v>
      </c>
      <c r="B383" s="1">
        <v>0.51463084854858099</v>
      </c>
      <c r="C383" s="1">
        <v>0.37074512234985102</v>
      </c>
      <c r="D383" s="1">
        <v>0.19926730082805799</v>
      </c>
      <c r="E383" s="1">
        <v>0.321149378083049</v>
      </c>
      <c r="F383" s="1">
        <v>-0.27032030229597498</v>
      </c>
      <c r="G383" s="1">
        <v>0.13563979736305701</v>
      </c>
      <c r="H383" s="1">
        <v>4.1309663550940199</v>
      </c>
      <c r="I383" s="1">
        <v>1</v>
      </c>
    </row>
    <row r="384" spans="1:9" x14ac:dyDescent="0.3">
      <c r="A384" t="s">
        <v>3641</v>
      </c>
      <c r="B384" s="1">
        <v>-0.89567330368877396</v>
      </c>
      <c r="C384" s="1">
        <v>0.172484406348096</v>
      </c>
      <c r="D384" s="1">
        <v>-0.34152476352164002</v>
      </c>
      <c r="E384" s="1">
        <v>7.4225286549312194E-2</v>
      </c>
      <c r="F384" s="1">
        <v>0.45079134066939203</v>
      </c>
      <c r="G384" s="1">
        <v>1.09645817016523E-2</v>
      </c>
      <c r="H384" s="1">
        <v>3.6672174413419398</v>
      </c>
      <c r="I384" s="1">
        <v>1</v>
      </c>
    </row>
    <row r="385" spans="1:9" x14ac:dyDescent="0.3">
      <c r="A385" t="s">
        <v>3649</v>
      </c>
      <c r="B385" s="1">
        <v>0.46481572914140301</v>
      </c>
      <c r="C385" s="1">
        <v>0.21886964526203001</v>
      </c>
      <c r="D385" s="1">
        <v>2.5841069577247699E-2</v>
      </c>
      <c r="E385" s="1">
        <v>0.88007815908573905</v>
      </c>
      <c r="F385" s="1">
        <v>-0.111180807550984</v>
      </c>
      <c r="G385" s="1">
        <v>0.40499039945149101</v>
      </c>
      <c r="H385" s="1">
        <v>2.1475759679913602</v>
      </c>
      <c r="I385" s="1">
        <v>1</v>
      </c>
    </row>
    <row r="386" spans="1:9" x14ac:dyDescent="0.3">
      <c r="A386" t="s">
        <v>3660</v>
      </c>
      <c r="B386" s="1">
        <v>1.0830104650741299</v>
      </c>
      <c r="C386" s="1">
        <v>0.32189212104154902</v>
      </c>
      <c r="D386" s="1">
        <v>0.17235463913803301</v>
      </c>
      <c r="E386" s="1">
        <v>0.74442088108379501</v>
      </c>
      <c r="F386" s="1">
        <v>-0.34588049962107997</v>
      </c>
      <c r="G386" s="1">
        <v>0.372060657150241</v>
      </c>
      <c r="H386" s="1">
        <v>6.4822565096127196</v>
      </c>
      <c r="I386" s="1">
        <v>1</v>
      </c>
    </row>
    <row r="387" spans="1:9" x14ac:dyDescent="0.3">
      <c r="A387" t="s">
        <v>3668</v>
      </c>
      <c r="B387" s="1">
        <v>0.17227780317122099</v>
      </c>
      <c r="C387" s="1">
        <v>1</v>
      </c>
      <c r="D387" s="1">
        <v>-0.80668574222631895</v>
      </c>
      <c r="E387" s="1">
        <v>0.19747903961883101</v>
      </c>
      <c r="F387" s="1">
        <v>0.86582883994823601</v>
      </c>
      <c r="G387" s="1">
        <v>0.119835822301535</v>
      </c>
      <c r="H387" s="1">
        <v>7.63876099529271</v>
      </c>
      <c r="I387" s="1">
        <v>1</v>
      </c>
    </row>
    <row r="388" spans="1:9" x14ac:dyDescent="0.3">
      <c r="A388" t="s">
        <v>3675</v>
      </c>
      <c r="B388" s="1">
        <v>2.72686665484885</v>
      </c>
      <c r="C388" s="1">
        <v>1</v>
      </c>
      <c r="D388" s="1">
        <v>0.96590376167060799</v>
      </c>
      <c r="E388" s="1">
        <v>1</v>
      </c>
      <c r="F388" s="1">
        <v>-0.70121175277565695</v>
      </c>
      <c r="G388" s="1">
        <v>1</v>
      </c>
      <c r="H388" s="1">
        <v>11.2237234960138</v>
      </c>
      <c r="I388" s="1">
        <v>1</v>
      </c>
    </row>
    <row r="389" spans="1:9" x14ac:dyDescent="0.3">
      <c r="A389" t="s">
        <v>3677</v>
      </c>
      <c r="B389" s="1">
        <v>0.46127654411130697</v>
      </c>
      <c r="C389" s="1">
        <v>0.341525829717167</v>
      </c>
      <c r="D389" s="1">
        <v>0.57808773112678802</v>
      </c>
      <c r="E389" s="1">
        <v>1.18234066839954E-4</v>
      </c>
      <c r="F389" s="1">
        <v>-0.61598594746000801</v>
      </c>
      <c r="G389" s="1">
        <v>1.5640208418445201E-5</v>
      </c>
      <c r="H389" s="1">
        <v>3.3319397927955601</v>
      </c>
      <c r="I389" s="1">
        <v>1</v>
      </c>
    </row>
    <row r="390" spans="1:9" x14ac:dyDescent="0.3">
      <c r="A390" t="s">
        <v>3687</v>
      </c>
      <c r="B390" s="1">
        <v>3.1419041541277002</v>
      </c>
      <c r="C390" s="1">
        <v>1</v>
      </c>
      <c r="D390" s="1">
        <v>-3.4096238329391598E-2</v>
      </c>
      <c r="E390" s="1">
        <v>1</v>
      </c>
      <c r="F390" s="1">
        <v>0.298788247224342</v>
      </c>
      <c r="G390" s="1">
        <v>1</v>
      </c>
      <c r="H390" s="1">
        <v>11.638760995292699</v>
      </c>
      <c r="I390" s="1">
        <v>1</v>
      </c>
    </row>
    <row r="391" spans="1:9" x14ac:dyDescent="0.3">
      <c r="A391" t="s">
        <v>3689</v>
      </c>
      <c r="B391" s="1">
        <v>0.293907247572751</v>
      </c>
      <c r="C391" s="1">
        <v>0.90614359280390999</v>
      </c>
      <c r="D391" s="1">
        <v>0.68296979839910799</v>
      </c>
      <c r="E391" s="1">
        <v>2.1389181341342701E-2</v>
      </c>
      <c r="F391" s="1">
        <v>-0.66387560150268399</v>
      </c>
      <c r="G391" s="1">
        <v>1.87492890305784E-2</v>
      </c>
      <c r="H391" s="1">
        <v>5.4099423047968296</v>
      </c>
      <c r="I391" s="1">
        <v>1</v>
      </c>
    </row>
    <row r="392" spans="1:9" x14ac:dyDescent="0.3">
      <c r="A392" t="s">
        <v>3698</v>
      </c>
      <c r="B392" s="1">
        <v>0.37138600025046897</v>
      </c>
      <c r="C392" s="1">
        <v>0.71408080787825501</v>
      </c>
      <c r="D392" s="1">
        <v>2.8589885577540901</v>
      </c>
      <c r="E392" s="1">
        <v>6.06018849245558E-53</v>
      </c>
      <c r="F392" s="1">
        <v>-2.9189652793085799</v>
      </c>
      <c r="G392" s="1">
        <v>2.4251026111455899E-54</v>
      </c>
      <c r="H392" s="1">
        <v>4.7159288558151697</v>
      </c>
      <c r="I392" s="1">
        <v>1</v>
      </c>
    </row>
    <row r="393" spans="1:9" x14ac:dyDescent="0.3">
      <c r="A393" t="s">
        <v>3709</v>
      </c>
      <c r="B393" s="1">
        <v>-0.50355414024352396</v>
      </c>
      <c r="C393" s="1">
        <v>0.33723343288114799</v>
      </c>
      <c r="D393" s="1">
        <v>-0.36765803560231203</v>
      </c>
      <c r="E393" s="1">
        <v>1.0775253286807399E-2</v>
      </c>
      <c r="F393" s="1">
        <v>0.41988006414170398</v>
      </c>
      <c r="G393" s="1">
        <v>1.8294780579208999E-3</v>
      </c>
      <c r="H393" s="1">
        <v>2.3711939866096698</v>
      </c>
      <c r="I393" s="1">
        <v>1</v>
      </c>
    </row>
    <row r="394" spans="1:9" x14ac:dyDescent="0.3">
      <c r="A394" t="s">
        <v>3720</v>
      </c>
      <c r="B394" s="1">
        <v>-1.34405151450254</v>
      </c>
      <c r="C394" s="1">
        <v>1.3035367714469201E-4</v>
      </c>
      <c r="D394" s="1">
        <v>-1.4633237276615301</v>
      </c>
      <c r="E394" s="1">
        <v>7.5920963397505104E-33</v>
      </c>
      <c r="F394" s="1">
        <v>1.5252127491901399</v>
      </c>
      <c r="G394" s="1">
        <v>2.8410071295026399E-39</v>
      </c>
      <c r="H394" s="1">
        <v>2.3131358324621099E-2</v>
      </c>
      <c r="I394" s="1">
        <v>1</v>
      </c>
    </row>
    <row r="395" spans="1:9" x14ac:dyDescent="0.3">
      <c r="A395" t="s">
        <v>3732</v>
      </c>
      <c r="B395" s="1">
        <v>2.4789391414052702</v>
      </c>
      <c r="C395" s="1">
        <v>0.19776900264736799</v>
      </c>
      <c r="D395" s="1">
        <v>0.35822118444936801</v>
      </c>
      <c r="E395" s="1">
        <v>0.74039857026081002</v>
      </c>
      <c r="F395" s="1">
        <v>-0.90766263024308202</v>
      </c>
      <c r="G395" s="1">
        <v>0.26883113057358299</v>
      </c>
      <c r="H395" s="1">
        <v>8.7642918773765697</v>
      </c>
      <c r="I395" s="1">
        <v>1</v>
      </c>
    </row>
    <row r="396" spans="1:9" x14ac:dyDescent="0.3">
      <c r="A396" t="s">
        <v>3739</v>
      </c>
      <c r="B396" s="1">
        <v>1.33454923207009</v>
      </c>
      <c r="C396" s="1">
        <v>0.281263983915025</v>
      </c>
      <c r="D396" s="1">
        <v>0.735290833529191</v>
      </c>
      <c r="E396" s="1">
        <v>0.11631404610129301</v>
      </c>
      <c r="F396" s="1">
        <v>-0.99244305044010195</v>
      </c>
      <c r="G396" s="1">
        <v>1.5499949102113501E-2</v>
      </c>
      <c r="H396" s="1">
        <v>8.1576343055560994</v>
      </c>
      <c r="I396" s="1">
        <v>0.311837170624643</v>
      </c>
    </row>
    <row r="397" spans="1:9" x14ac:dyDescent="0.3">
      <c r="A397" t="s">
        <v>3747</v>
      </c>
      <c r="B397" s="1">
        <v>0.45527023551163998</v>
      </c>
      <c r="C397" s="1">
        <v>0.27559367011281599</v>
      </c>
      <c r="D397" s="1">
        <v>0.42102882474918202</v>
      </c>
      <c r="E397" s="1">
        <v>2.6522786630053499E-3</v>
      </c>
      <c r="F397" s="1">
        <v>-0.46964413503887098</v>
      </c>
      <c r="G397" s="1">
        <v>3.7474219932052602E-4</v>
      </c>
      <c r="H397" s="1">
        <v>2.7510326567710899</v>
      </c>
      <c r="I397" s="1">
        <v>1</v>
      </c>
    </row>
    <row r="398" spans="1:9" x14ac:dyDescent="0.3">
      <c r="A398" t="s">
        <v>3756</v>
      </c>
      <c r="B398" s="1">
        <v>4.1419041541277002</v>
      </c>
      <c r="C398" s="1">
        <v>0.283160318265744</v>
      </c>
      <c r="D398" s="1">
        <v>2.13582876311292</v>
      </c>
      <c r="E398" s="1">
        <v>0.22523332959541401</v>
      </c>
      <c r="F398" s="1">
        <v>-3.2861742534968101</v>
      </c>
      <c r="G398" s="1">
        <v>4.0809332622199802E-2</v>
      </c>
      <c r="H398" s="1">
        <v>11.2237234960138</v>
      </c>
      <c r="I398" s="1">
        <v>1</v>
      </c>
    </row>
    <row r="399" spans="1:9" x14ac:dyDescent="0.3">
      <c r="A399" t="s">
        <v>3759</v>
      </c>
      <c r="B399" s="1">
        <v>9.5429724328201099E-2</v>
      </c>
      <c r="C399" s="1">
        <v>1</v>
      </c>
      <c r="D399" s="1">
        <v>-0.95634108081494595</v>
      </c>
      <c r="E399" s="1">
        <v>7.0692105472309902E-5</v>
      </c>
      <c r="F399" s="1">
        <v>0.847408900881778</v>
      </c>
      <c r="G399" s="1">
        <v>1.5827789227362699E-4</v>
      </c>
      <c r="H399" s="1">
        <v>4.7318703996841904</v>
      </c>
      <c r="I399" s="1">
        <v>1</v>
      </c>
    </row>
    <row r="400" spans="1:9" x14ac:dyDescent="0.3">
      <c r="A400" t="s">
        <v>3769</v>
      </c>
      <c r="B400" s="1">
        <v>0.52523279367920594</v>
      </c>
      <c r="C400" s="1">
        <v>0.85049964111098797</v>
      </c>
      <c r="D400" s="1">
        <v>-0.78898374049286002</v>
      </c>
      <c r="E400" s="1">
        <v>6.9075056208206795E-2</v>
      </c>
      <c r="F400" s="1">
        <v>0.65868419231072595</v>
      </c>
      <c r="G400" s="1">
        <v>9.6422030525052493E-2</v>
      </c>
      <c r="H400" s="1">
        <v>6.63876099529271</v>
      </c>
      <c r="I400" s="1">
        <v>1</v>
      </c>
    </row>
    <row r="401" spans="1:9" x14ac:dyDescent="0.3">
      <c r="A401" t="s">
        <v>3777</v>
      </c>
      <c r="B401" s="1">
        <v>-0.20649615212085101</v>
      </c>
      <c r="C401" s="1">
        <v>1</v>
      </c>
      <c r="D401" s="1">
        <v>7.2325820806761407E-2</v>
      </c>
      <c r="E401" s="1">
        <v>0.83769903136550705</v>
      </c>
      <c r="F401" s="1">
        <v>-1.01619936648091E-2</v>
      </c>
      <c r="G401" s="1">
        <v>1</v>
      </c>
      <c r="H401" s="1">
        <v>5.07906525318199</v>
      </c>
      <c r="I401" s="1">
        <v>1</v>
      </c>
    </row>
    <row r="402" spans="1:9" x14ac:dyDescent="0.3">
      <c r="A402" t="s">
        <v>3785</v>
      </c>
      <c r="B402" s="1">
        <v>-1.41997473348041</v>
      </c>
      <c r="C402" s="1">
        <v>3.2636073668760399E-3</v>
      </c>
      <c r="D402" s="1">
        <v>-1.72743490009534</v>
      </c>
      <c r="E402" s="1">
        <v>9.4927085212275004E-27</v>
      </c>
      <c r="F402" s="1">
        <v>1.77951364957042</v>
      </c>
      <c r="G402" s="1">
        <v>1.4700773194314099E-31</v>
      </c>
      <c r="H402" s="1">
        <v>2.66530278274521</v>
      </c>
      <c r="I402" s="1">
        <v>1</v>
      </c>
    </row>
    <row r="403" spans="1:9" x14ac:dyDescent="0.3">
      <c r="A403" t="s">
        <v>3795</v>
      </c>
      <c r="B403" s="1">
        <v>-0.47237892026367601</v>
      </c>
      <c r="C403" s="1">
        <v>0.56868612425921095</v>
      </c>
      <c r="D403" s="1">
        <v>-0.56188503066331397</v>
      </c>
      <c r="E403" s="1">
        <v>3.4648416605041E-3</v>
      </c>
      <c r="F403" s="1">
        <v>0.59818605427696503</v>
      </c>
      <c r="G403" s="1">
        <v>8.6921380192267104E-4</v>
      </c>
      <c r="H403" s="1">
        <v>3.4638353127920398</v>
      </c>
      <c r="I403" s="1">
        <v>1</v>
      </c>
    </row>
    <row r="404" spans="1:9" x14ac:dyDescent="0.3">
      <c r="A404" t="s">
        <v>3806</v>
      </c>
      <c r="B404" s="1">
        <v>0.83168155989261805</v>
      </c>
      <c r="C404" s="1">
        <v>0.100955912054807</v>
      </c>
      <c r="D404" s="1">
        <v>0.591971465721437</v>
      </c>
      <c r="E404" s="1">
        <v>1.5585417250872501E-3</v>
      </c>
      <c r="F404" s="1">
        <v>-0.70579902227130897</v>
      </c>
      <c r="G404" s="1">
        <v>6.7735707218202201E-5</v>
      </c>
      <c r="H404" s="1">
        <v>4.1930563597669304</v>
      </c>
      <c r="I404" s="1">
        <v>1</v>
      </c>
    </row>
    <row r="405" spans="1:9" x14ac:dyDescent="0.3">
      <c r="A405" t="s">
        <v>3816</v>
      </c>
      <c r="B405" s="1">
        <v>1.76339253087397</v>
      </c>
      <c r="C405" s="1">
        <v>0.27264686615733602</v>
      </c>
      <c r="D405" s="1">
        <v>-0.85123218117958099</v>
      </c>
      <c r="E405" s="1">
        <v>0.30878163317070501</v>
      </c>
      <c r="F405" s="1">
        <v>0.29878824722434399</v>
      </c>
      <c r="G405" s="1">
        <v>0.72953929988061905</v>
      </c>
      <c r="H405" s="1">
        <v>7.79745874131177</v>
      </c>
      <c r="I405" s="1">
        <v>1</v>
      </c>
    </row>
    <row r="406" spans="1:9" x14ac:dyDescent="0.3">
      <c r="A406" t="s">
        <v>3825</v>
      </c>
      <c r="B406" s="1">
        <v>3.1419041541277002</v>
      </c>
      <c r="C406" s="1">
        <v>7.7708073383038895E-2</v>
      </c>
      <c r="D406" s="1">
        <v>0.41336273864182699</v>
      </c>
      <c r="E406" s="1">
        <v>0.83377969192748802</v>
      </c>
      <c r="F406" s="1">
        <v>-1.2861742534968099</v>
      </c>
      <c r="G406" s="1">
        <v>0.197057784460614</v>
      </c>
      <c r="H406" s="1">
        <v>9.3168329004053501</v>
      </c>
      <c r="I406" s="1">
        <v>1</v>
      </c>
    </row>
    <row r="407" spans="1:9" x14ac:dyDescent="0.3">
      <c r="A407" t="s">
        <v>3831</v>
      </c>
      <c r="B407" s="1">
        <v>-1.0213261947406</v>
      </c>
      <c r="C407" s="1">
        <v>1.8468843616106199E-2</v>
      </c>
      <c r="D407" s="1">
        <v>-1.39927753117063</v>
      </c>
      <c r="E407" s="1">
        <v>3.1889901695308398E-23</v>
      </c>
      <c r="F407" s="1">
        <v>1.4257003597065601</v>
      </c>
      <c r="G407" s="1">
        <v>9.3281367618704496E-27</v>
      </c>
      <c r="H407" s="1">
        <v>1.99010381925417</v>
      </c>
      <c r="I407" s="1">
        <v>1</v>
      </c>
    </row>
    <row r="408" spans="1:9" x14ac:dyDescent="0.3">
      <c r="A408" t="s">
        <v>3842</v>
      </c>
      <c r="B408" s="1">
        <v>-0.52941142237300298</v>
      </c>
      <c r="C408" s="1">
        <v>0.26962408984848002</v>
      </c>
      <c r="D408" s="1">
        <v>-1.8198353056359999E-3</v>
      </c>
      <c r="E408" s="1">
        <v>1</v>
      </c>
      <c r="F408" s="1">
        <v>8.1121751927413194E-2</v>
      </c>
      <c r="G408" s="1">
        <v>0.56476066658825497</v>
      </c>
      <c r="H408" s="1">
        <v>1.8432624309248999</v>
      </c>
      <c r="I408" s="1">
        <v>1</v>
      </c>
    </row>
    <row r="409" spans="1:9" x14ac:dyDescent="0.3">
      <c r="A409" t="s">
        <v>3852</v>
      </c>
      <c r="B409" s="1">
        <v>2.1419041541277002</v>
      </c>
      <c r="C409" s="1">
        <v>0.36267197403233697</v>
      </c>
      <c r="D409" s="1">
        <v>0.22893816750439999</v>
      </c>
      <c r="E409" s="1">
        <v>1</v>
      </c>
      <c r="F409" s="1">
        <v>-0.58573453535572095</v>
      </c>
      <c r="G409" s="1">
        <v>0.52951916618436601</v>
      </c>
      <c r="H409" s="1">
        <v>8.9017954011265097</v>
      </c>
      <c r="I409" s="1">
        <v>1</v>
      </c>
    </row>
    <row r="410" spans="1:9" x14ac:dyDescent="0.3">
      <c r="A410" t="s">
        <v>3857</v>
      </c>
      <c r="B410" s="1">
        <v>-0.21564785049038099</v>
      </c>
      <c r="C410" s="1">
        <v>0.89118644528012703</v>
      </c>
      <c r="D410" s="1">
        <v>-0.91192436833544799</v>
      </c>
      <c r="E410" s="1">
        <v>1.02553348720159E-3</v>
      </c>
      <c r="F410" s="1">
        <v>0.89070350858726599</v>
      </c>
      <c r="G410" s="1">
        <v>6.2302226527032403E-4</v>
      </c>
      <c r="H410" s="1">
        <v>5.2407299213195602</v>
      </c>
      <c r="I410" s="1">
        <v>1</v>
      </c>
    </row>
    <row r="411" spans="1:9" x14ac:dyDescent="0.3">
      <c r="A411" t="s">
        <v>3867</v>
      </c>
      <c r="B411" s="1">
        <v>-0.18002394075965999</v>
      </c>
      <c r="C411" s="1">
        <v>0.88589927045349404</v>
      </c>
      <c r="D411" s="1">
        <v>-0.319272602025644</v>
      </c>
      <c r="E411" s="1">
        <v>4.4197732350963997E-2</v>
      </c>
      <c r="F411" s="1">
        <v>0.32768874530674802</v>
      </c>
      <c r="G411" s="1">
        <v>2.6189881608321398E-2</v>
      </c>
      <c r="H411" s="1">
        <v>2.9131107143543402</v>
      </c>
      <c r="I411" s="1">
        <v>1</v>
      </c>
    </row>
    <row r="412" spans="1:9" x14ac:dyDescent="0.3">
      <c r="A412" t="s">
        <v>3876</v>
      </c>
      <c r="B412" s="1">
        <v>1.6394038135985101</v>
      </c>
      <c r="C412" s="1">
        <v>0.71887583933761401</v>
      </c>
      <c r="D412" s="1">
        <v>1.70286935583681</v>
      </c>
      <c r="E412" s="1">
        <v>3.9255160534350103E-2</v>
      </c>
      <c r="F412" s="1">
        <v>-1.7456058721341099</v>
      </c>
      <c r="G412" s="1">
        <v>2.3678802553191099E-2</v>
      </c>
      <c r="H412" s="1">
        <v>9.0537984945715593</v>
      </c>
      <c r="I412" s="1">
        <v>1</v>
      </c>
    </row>
    <row r="413" spans="1:9" x14ac:dyDescent="0.3">
      <c r="A413" t="s">
        <v>3884</v>
      </c>
      <c r="B413" s="1">
        <v>0.74098776309351</v>
      </c>
      <c r="C413" s="1">
        <v>4.7990751997800202E-2</v>
      </c>
      <c r="D413" s="1">
        <v>0.52408693127616301</v>
      </c>
      <c r="E413" s="1">
        <v>2.4506207958839002E-4</v>
      </c>
      <c r="F413" s="1">
        <v>-0.62759364615938196</v>
      </c>
      <c r="G413" s="1">
        <v>3.0920621399581899E-6</v>
      </c>
      <c r="H413" s="1">
        <v>2.8838734931292498</v>
      </c>
      <c r="I413" s="1">
        <v>1</v>
      </c>
    </row>
    <row r="414" spans="1:9" x14ac:dyDescent="0.3">
      <c r="A414" t="s">
        <v>3895</v>
      </c>
      <c r="B414" s="1">
        <v>1.7600335187840499</v>
      </c>
      <c r="C414" s="1">
        <v>2.6821519686177301E-2</v>
      </c>
      <c r="D414" s="1">
        <v>0.91615072647350804</v>
      </c>
      <c r="E414" s="1">
        <v>1.2845224335341099E-2</v>
      </c>
      <c r="F414" s="1">
        <v>-1.2564269101027601</v>
      </c>
      <c r="G414" s="1">
        <v>1.9029792530062499E-4</v>
      </c>
      <c r="H414" s="1">
        <v>6.63876099529271</v>
      </c>
      <c r="I414" s="1">
        <v>1</v>
      </c>
    </row>
    <row r="415" spans="1:9" x14ac:dyDescent="0.3">
      <c r="A415" t="s">
        <v>3904</v>
      </c>
      <c r="B415" s="1">
        <v>1.3208742951730199</v>
      </c>
      <c r="C415" s="1">
        <v>0.12126073136637899</v>
      </c>
      <c r="D415" s="1">
        <v>0.39886316894671298</v>
      </c>
      <c r="E415" s="1">
        <v>0.29341859459929098</v>
      </c>
      <c r="F415" s="1">
        <v>-0.62828023032180602</v>
      </c>
      <c r="G415" s="1">
        <v>6.0262083474964201E-2</v>
      </c>
      <c r="H415" s="1">
        <v>6.3782334450694904</v>
      </c>
      <c r="I415" s="1">
        <v>1</v>
      </c>
    </row>
    <row r="416" spans="1:9" x14ac:dyDescent="0.3">
      <c r="A416" t="s">
        <v>3914</v>
      </c>
      <c r="B416" s="1">
        <v>3.9899010606826502</v>
      </c>
      <c r="C416" s="1">
        <v>9.1609106385080505E-2</v>
      </c>
      <c r="D416" s="1">
        <v>1.55086626239176</v>
      </c>
      <c r="E416" s="1">
        <v>0.24621333857713401</v>
      </c>
      <c r="F416" s="1">
        <v>-2.87113675421796</v>
      </c>
      <c r="G416" s="1">
        <v>1.8921704950134399E-2</v>
      </c>
      <c r="H416" s="1">
        <v>10.4163685739562</v>
      </c>
      <c r="I416" s="1">
        <v>1</v>
      </c>
    </row>
    <row r="417" spans="1:9" x14ac:dyDescent="0.3">
      <c r="A417" t="s">
        <v>3920</v>
      </c>
      <c r="B417" s="1">
        <v>3.72686665484885</v>
      </c>
      <c r="C417" s="1">
        <v>0.33823926537042398</v>
      </c>
      <c r="D417" s="1">
        <v>1.55086626239176</v>
      </c>
      <c r="E417" s="1">
        <v>0.34542657722326697</v>
      </c>
      <c r="F417" s="1">
        <v>-2.2861742534968101</v>
      </c>
      <c r="G417" s="1">
        <v>0.11180204745411799</v>
      </c>
      <c r="H417" s="1">
        <v>10.901795401126501</v>
      </c>
      <c r="I417" s="1">
        <v>1</v>
      </c>
    </row>
    <row r="418" spans="1:9" x14ac:dyDescent="0.3">
      <c r="A418" t="s">
        <v>3922</v>
      </c>
      <c r="B418" s="1">
        <v>0.57527347617880298</v>
      </c>
      <c r="C418" s="1">
        <v>0.38893448988157697</v>
      </c>
      <c r="D418" s="1">
        <v>-3.8757615699255503E-2</v>
      </c>
      <c r="E418" s="1">
        <v>0.90522670765857804</v>
      </c>
      <c r="F418" s="1">
        <v>-6.5444881383009496E-2</v>
      </c>
      <c r="G418" s="1">
        <v>0.79833930159140998</v>
      </c>
      <c r="H418" s="1">
        <v>4.5372229688306502</v>
      </c>
      <c r="I418" s="1">
        <v>1</v>
      </c>
    </row>
    <row r="419" spans="1:9" x14ac:dyDescent="0.3">
      <c r="A419" t="s">
        <v>3933</v>
      </c>
      <c r="B419" s="1">
        <v>0.44146443598661</v>
      </c>
      <c r="C419" s="1">
        <v>1</v>
      </c>
      <c r="D419" s="1">
        <v>-0.993454253832046</v>
      </c>
      <c r="E419" s="1">
        <v>0.15177324767257599</v>
      </c>
      <c r="F419" s="1">
        <v>0.99393366569592101</v>
      </c>
      <c r="G419" s="1">
        <v>0.117087595732301</v>
      </c>
      <c r="H419" s="1">
        <v>7.9017954011265097</v>
      </c>
      <c r="I419" s="1">
        <v>1</v>
      </c>
    </row>
    <row r="420" spans="1:9" x14ac:dyDescent="0.3">
      <c r="A420" t="s">
        <v>3941</v>
      </c>
      <c r="B420" s="1">
        <v>3.1419041541277002</v>
      </c>
      <c r="C420" s="1">
        <v>0.39632932078512501</v>
      </c>
      <c r="D420" s="1">
        <v>0.81390066822555696</v>
      </c>
      <c r="E420" s="1">
        <v>0.75467809567806698</v>
      </c>
      <c r="F420" s="1">
        <v>-1.2861742534968099</v>
      </c>
      <c r="G420" s="1">
        <v>0.32785393177230499</v>
      </c>
      <c r="H420" s="1">
        <v>10.4163685739562</v>
      </c>
      <c r="I420" s="1">
        <v>1</v>
      </c>
    </row>
    <row r="421" spans="1:9" x14ac:dyDescent="0.3">
      <c r="A421" t="s">
        <v>3946</v>
      </c>
      <c r="B421" s="1">
        <v>1.66797296579528</v>
      </c>
      <c r="C421" s="1">
        <v>0.48376294070482601</v>
      </c>
      <c r="D421" s="1">
        <v>-0.32360285552437701</v>
      </c>
      <c r="E421" s="1">
        <v>0.73505256091307802</v>
      </c>
      <c r="F421" s="1">
        <v>3.5753841390549802E-2</v>
      </c>
      <c r="G421" s="1">
        <v>1</v>
      </c>
      <c r="H421" s="1">
        <v>8.4688359938503996</v>
      </c>
      <c r="I421" s="1">
        <v>1</v>
      </c>
    </row>
    <row r="422" spans="1:9" x14ac:dyDescent="0.3">
      <c r="A422" t="s">
        <v>3951</v>
      </c>
      <c r="B422" s="1">
        <v>1.76909489023815</v>
      </c>
      <c r="C422" s="1">
        <v>1.3136660933872101E-2</v>
      </c>
      <c r="D422" s="1">
        <v>2.55086626239176</v>
      </c>
      <c r="E422" s="1">
        <v>3.4225589916741601E-17</v>
      </c>
      <c r="F422" s="1">
        <v>-3.0451661539930099</v>
      </c>
      <c r="G422" s="1">
        <v>9.4193502581310594E-23</v>
      </c>
      <c r="H422" s="1">
        <v>6.40354453359868</v>
      </c>
      <c r="I422" s="1">
        <v>1</v>
      </c>
    </row>
    <row r="423" spans="1:9" x14ac:dyDescent="0.3">
      <c r="A423" t="s">
        <v>3957</v>
      </c>
      <c r="B423" s="1">
        <v>0.59758363790389102</v>
      </c>
      <c r="C423" s="1">
        <v>1</v>
      </c>
      <c r="D423" s="1">
        <v>-0.30711473273580803</v>
      </c>
      <c r="E423" s="1">
        <v>0.65469191708826302</v>
      </c>
      <c r="F423" s="1">
        <v>0.351255667118477</v>
      </c>
      <c r="G423" s="1">
        <v>0.64976867787094394</v>
      </c>
      <c r="H423" s="1">
        <v>8.0537984945715593</v>
      </c>
      <c r="I423" s="1">
        <v>1</v>
      </c>
    </row>
    <row r="424" spans="1:9" x14ac:dyDescent="0.3">
      <c r="A424" t="s">
        <v>3963</v>
      </c>
      <c r="B424" s="1">
        <v>0.46040885861040598</v>
      </c>
      <c r="C424" s="1">
        <v>0.33145478687757302</v>
      </c>
      <c r="D424" s="1">
        <v>0.212269568718571</v>
      </c>
      <c r="E424" s="1">
        <v>0.20542675072750199</v>
      </c>
      <c r="F424" s="1">
        <v>-0.276787785506735</v>
      </c>
      <c r="G424" s="1">
        <v>7.4129587239069497E-2</v>
      </c>
      <c r="H424" s="1">
        <v>3.0525466983621001</v>
      </c>
      <c r="I424" s="1">
        <v>1</v>
      </c>
    </row>
    <row r="425" spans="1:9" x14ac:dyDescent="0.3">
      <c r="A425" t="s">
        <v>3972</v>
      </c>
      <c r="B425" s="1">
        <v>0.17507101806290101</v>
      </c>
      <c r="C425" s="1">
        <v>0.93815781363574602</v>
      </c>
      <c r="D425" s="1">
        <v>0.61872334963689501</v>
      </c>
      <c r="E425" s="1">
        <v>5.5156149839125199E-4</v>
      </c>
      <c r="F425" s="1">
        <v>-0.59763534933310503</v>
      </c>
      <c r="G425" s="1">
        <v>4.8514190816482998E-4</v>
      </c>
      <c r="H425" s="1">
        <v>4.1549452180284598</v>
      </c>
      <c r="I425" s="1">
        <v>1</v>
      </c>
    </row>
    <row r="426" spans="1:9" x14ac:dyDescent="0.3">
      <c r="A426" t="s">
        <v>3983</v>
      </c>
      <c r="B426" s="1">
        <v>-0.30582196385731603</v>
      </c>
      <c r="C426" s="1">
        <v>0.74044802356603401</v>
      </c>
      <c r="D426" s="1">
        <v>-7.2366255257109297E-2</v>
      </c>
      <c r="E426" s="1">
        <v>0.773959292864694</v>
      </c>
      <c r="F426" s="1">
        <v>0.12886324578203001</v>
      </c>
      <c r="G426" s="1">
        <v>0.53628017196482702</v>
      </c>
      <c r="H426" s="1">
        <v>4.2435839183747097</v>
      </c>
      <c r="I426" s="1">
        <v>1</v>
      </c>
    </row>
    <row r="427" spans="1:9" x14ac:dyDescent="0.3">
      <c r="A427" t="s">
        <v>3993</v>
      </c>
      <c r="B427" s="1">
        <v>0.282766689967551</v>
      </c>
      <c r="C427" s="1">
        <v>0.48094391849906898</v>
      </c>
      <c r="D427" s="1">
        <v>0.33991737446692999</v>
      </c>
      <c r="E427" s="1">
        <v>6.1106623639727697E-3</v>
      </c>
      <c r="F427" s="1">
        <v>-0.36287314316025598</v>
      </c>
      <c r="G427" s="1">
        <v>1.89623786568187E-3</v>
      </c>
      <c r="H427" s="1">
        <v>1.70408724317066</v>
      </c>
      <c r="I427" s="1">
        <v>1</v>
      </c>
    </row>
    <row r="428" spans="1:9" x14ac:dyDescent="0.3">
      <c r="A428" t="s">
        <v>4005</v>
      </c>
      <c r="B428" s="1">
        <v>-0.39220920509770102</v>
      </c>
      <c r="C428" s="1">
        <v>0.44854922940898001</v>
      </c>
      <c r="D428" s="1">
        <v>-0.41854081733686299</v>
      </c>
      <c r="E428" s="1">
        <v>1.65981169700392E-3</v>
      </c>
      <c r="F428" s="1">
        <v>0.44874834522642099</v>
      </c>
      <c r="G428" s="1">
        <v>3.3654447422714099E-4</v>
      </c>
      <c r="H428" s="1">
        <v>1.79745874131177</v>
      </c>
      <c r="I428" s="1">
        <v>1</v>
      </c>
    </row>
    <row r="429" spans="1:9" x14ac:dyDescent="0.3">
      <c r="A429" t="s">
        <v>4016</v>
      </c>
      <c r="B429" s="1">
        <v>-6.4720951350429795E-2</v>
      </c>
      <c r="C429" s="1">
        <v>1</v>
      </c>
      <c r="D429" s="1">
        <v>2.3619259526895101E-2</v>
      </c>
      <c r="E429" s="1">
        <v>0.94207311915273995</v>
      </c>
      <c r="F429" s="1">
        <v>-7.7203463456498801E-4</v>
      </c>
      <c r="G429" s="1">
        <v>1</v>
      </c>
      <c r="H429" s="1">
        <v>3.8595888410058201</v>
      </c>
      <c r="I429" s="1">
        <v>1</v>
      </c>
    </row>
    <row r="430" spans="1:9" x14ac:dyDescent="0.3">
      <c r="A430" t="s">
        <v>4025</v>
      </c>
      <c r="B430" s="1">
        <v>0.112156810733649</v>
      </c>
      <c r="C430" s="1">
        <v>1</v>
      </c>
      <c r="D430" s="1">
        <v>-0.13216052466363801</v>
      </c>
      <c r="E430" s="1">
        <v>0.65349186984274099</v>
      </c>
      <c r="F430" s="1">
        <v>0.115924190074532</v>
      </c>
      <c r="G430" s="1">
        <v>0.67296681464930896</v>
      </c>
      <c r="H430" s="1">
        <v>4.3845197079169296</v>
      </c>
      <c r="I430" s="1">
        <v>1</v>
      </c>
    </row>
    <row r="431" spans="1:9" x14ac:dyDescent="0.3">
      <c r="A431" t="s">
        <v>4034</v>
      </c>
      <c r="B431" s="1">
        <v>3.4375689823256998E-2</v>
      </c>
      <c r="C431" s="1">
        <v>1</v>
      </c>
      <c r="D431" s="1">
        <v>-0.628457437052798</v>
      </c>
      <c r="E431" s="1">
        <v>4.2565821706945402E-2</v>
      </c>
      <c r="F431" s="1">
        <v>0.60135101724477402</v>
      </c>
      <c r="G431" s="1">
        <v>4.0809332622199802E-2</v>
      </c>
      <c r="H431" s="1">
        <v>5.6768290361262297</v>
      </c>
      <c r="I431" s="1">
        <v>1</v>
      </c>
    </row>
    <row r="432" spans="1:9" x14ac:dyDescent="0.3">
      <c r="A432" t="s">
        <v>4040</v>
      </c>
      <c r="B432" s="1">
        <v>-1.0310536317841701</v>
      </c>
      <c r="C432" s="1">
        <v>1.7774558230146099E-2</v>
      </c>
      <c r="D432" s="1">
        <v>-1.2900970523086599</v>
      </c>
      <c r="E432" s="1">
        <v>2.3649336508968399E-20</v>
      </c>
      <c r="F432" s="1">
        <v>1.33026647869751</v>
      </c>
      <c r="G432" s="1">
        <v>6.1519549206817797E-24</v>
      </c>
      <c r="H432" s="1">
        <v>1.98054951254092</v>
      </c>
      <c r="I432" s="1">
        <v>1</v>
      </c>
    </row>
    <row r="433" spans="1:9" x14ac:dyDescent="0.3">
      <c r="A433" t="s">
        <v>4051</v>
      </c>
      <c r="B433" s="1">
        <v>0.57922310078255101</v>
      </c>
      <c r="C433" s="1">
        <v>0.32916937085262199</v>
      </c>
      <c r="D433" s="1">
        <v>1.15958523634764E-2</v>
      </c>
      <c r="E433" s="1">
        <v>1</v>
      </c>
      <c r="F433" s="1">
        <v>-0.115289694293228</v>
      </c>
      <c r="G433" s="1">
        <v>0.56061517210115497</v>
      </c>
      <c r="H433" s="1">
        <v>4.1415744546599997</v>
      </c>
      <c r="I433" s="1">
        <v>1</v>
      </c>
    </row>
    <row r="434" spans="1:9" x14ac:dyDescent="0.3">
      <c r="A434" t="s">
        <v>4059</v>
      </c>
      <c r="B434" s="1">
        <v>-2.0984101752059998</v>
      </c>
      <c r="C434" s="1">
        <v>2.9970695791031402E-3</v>
      </c>
      <c r="D434" s="1">
        <v>-2.4788810810022799</v>
      </c>
      <c r="E434" s="1">
        <v>5.2909504824482897E-25</v>
      </c>
      <c r="F434" s="1">
        <v>2.56776746216274</v>
      </c>
      <c r="G434" s="1">
        <v>9.1772882985520797E-30</v>
      </c>
      <c r="H434" s="1">
        <v>4.0663765606510296</v>
      </c>
      <c r="I434" s="1">
        <v>1</v>
      </c>
    </row>
    <row r="435" spans="1:9" x14ac:dyDescent="0.3">
      <c r="A435" t="s">
        <v>4069</v>
      </c>
      <c r="B435" s="1">
        <v>0.21116681656481501</v>
      </c>
      <c r="C435" s="1">
        <v>0.77660439421800698</v>
      </c>
      <c r="D435" s="1">
        <v>0.38911519239515102</v>
      </c>
      <c r="E435" s="1">
        <v>1.20863226813114E-2</v>
      </c>
      <c r="F435" s="1">
        <v>-0.39142908775038299</v>
      </c>
      <c r="G435" s="1">
        <v>8.3591798526740403E-3</v>
      </c>
      <c r="H435" s="1">
        <v>3.3258780400083601</v>
      </c>
      <c r="I435" s="1">
        <v>1</v>
      </c>
    </row>
    <row r="436" spans="1:9" x14ac:dyDescent="0.3">
      <c r="A436" t="s">
        <v>4079</v>
      </c>
      <c r="B436" s="1">
        <v>0.134084649668402</v>
      </c>
      <c r="C436" s="1">
        <v>0.87775975425556796</v>
      </c>
      <c r="D436" s="1">
        <v>7.6935074059351294E-2</v>
      </c>
      <c r="E436" s="1">
        <v>0.67019290349312099</v>
      </c>
      <c r="F436" s="1">
        <v>-8.8656500799394203E-2</v>
      </c>
      <c r="G436" s="1">
        <v>0.58308681344100999</v>
      </c>
      <c r="H436" s="1">
        <v>3.0500463597104499</v>
      </c>
      <c r="I436" s="1">
        <v>1</v>
      </c>
    </row>
    <row r="437" spans="1:9" x14ac:dyDescent="0.3">
      <c r="A437" t="s">
        <v>4089</v>
      </c>
      <c r="B437" s="1">
        <v>0.41747775562184097</v>
      </c>
      <c r="C437" s="1">
        <v>0.37793073062653099</v>
      </c>
      <c r="D437" s="1">
        <v>0.23266606374115301</v>
      </c>
      <c r="E437" s="1">
        <v>0.13798990616317</v>
      </c>
      <c r="F437" s="1">
        <v>-0.28617425349681203</v>
      </c>
      <c r="G437" s="1">
        <v>5.0646956016047399E-2</v>
      </c>
      <c r="H437" s="1">
        <v>3.1442387121870499</v>
      </c>
      <c r="I437" s="1">
        <v>1</v>
      </c>
    </row>
    <row r="438" spans="1:9" x14ac:dyDescent="0.3">
      <c r="A438" t="s">
        <v>4099</v>
      </c>
      <c r="B438" s="1">
        <v>1.72686665484885</v>
      </c>
      <c r="C438" s="1">
        <v>0.69810152745841103</v>
      </c>
      <c r="D438" s="1">
        <v>-0.256488659665839</v>
      </c>
      <c r="E438" s="1">
        <v>0.841452788406723</v>
      </c>
      <c r="F438" s="1">
        <v>9.2337369756917198E-2</v>
      </c>
      <c r="G438" s="1">
        <v>1</v>
      </c>
      <c r="H438" s="1">
        <v>9.1362606547635306</v>
      </c>
      <c r="I438" s="1">
        <v>1</v>
      </c>
    </row>
    <row r="439" spans="1:9" x14ac:dyDescent="0.3">
      <c r="A439" t="s">
        <v>4103</v>
      </c>
      <c r="B439" s="1">
        <v>-0.28570201865419698</v>
      </c>
      <c r="C439" s="1">
        <v>0.73417063613159705</v>
      </c>
      <c r="D439" s="1">
        <v>-0.57602135590899595</v>
      </c>
      <c r="E439" s="1">
        <v>9.6290594916082905E-4</v>
      </c>
      <c r="F439" s="1">
        <v>0.58094915078536102</v>
      </c>
      <c r="G439" s="1">
        <v>4.1010633213902102E-4</v>
      </c>
      <c r="H439" s="1">
        <v>3.52501882924353</v>
      </c>
      <c r="I439" s="1">
        <v>1</v>
      </c>
    </row>
    <row r="440" spans="1:9" x14ac:dyDescent="0.3">
      <c r="A440" t="s">
        <v>4114</v>
      </c>
      <c r="B440" s="1">
        <v>-0.91056326576643298</v>
      </c>
      <c r="C440" s="1">
        <v>0.29041931887947298</v>
      </c>
      <c r="D440" s="1">
        <v>1.1840045837466499E-2</v>
      </c>
      <c r="E440" s="1">
        <v>1</v>
      </c>
      <c r="F440" s="1">
        <v>0.123080893188024</v>
      </c>
      <c r="G440" s="1">
        <v>0.61035363807684595</v>
      </c>
      <c r="H440" s="1">
        <v>4.3908334818491301</v>
      </c>
      <c r="I440" s="1">
        <v>1</v>
      </c>
    </row>
    <row r="441" spans="1:9" x14ac:dyDescent="0.3">
      <c r="A441" t="s">
        <v>4122</v>
      </c>
      <c r="B441" s="1">
        <v>-0.62852939164811406</v>
      </c>
      <c r="C441" s="1">
        <v>0.14432415916511501</v>
      </c>
      <c r="D441" s="1">
        <v>-0.68435019930226704</v>
      </c>
      <c r="E441" s="1">
        <v>4.3008861885968402E-8</v>
      </c>
      <c r="F441" s="1">
        <v>0.72482027495285095</v>
      </c>
      <c r="G441" s="1">
        <v>8.1167699735660198E-10</v>
      </c>
      <c r="H441" s="1">
        <v>1.2191518808462101</v>
      </c>
      <c r="I441" s="1">
        <v>1</v>
      </c>
    </row>
    <row r="442" spans="1:9" x14ac:dyDescent="0.3">
      <c r="A442" t="s">
        <v>4134</v>
      </c>
      <c r="B442" s="1">
        <v>0.20621160092560401</v>
      </c>
      <c r="C442" s="1">
        <v>0.63967065698925996</v>
      </c>
      <c r="D442" s="1">
        <v>0.21759831885525299</v>
      </c>
      <c r="E442" s="1">
        <v>9.6420243757073601E-2</v>
      </c>
      <c r="F442" s="1">
        <v>-0.234839355466194</v>
      </c>
      <c r="G442" s="1">
        <v>5.6112264367769303E-2</v>
      </c>
      <c r="H442" s="1">
        <v>1.88721693620362</v>
      </c>
      <c r="I442" s="1">
        <v>1</v>
      </c>
    </row>
    <row r="443" spans="1:9" x14ac:dyDescent="0.3">
      <c r="A443" t="s">
        <v>4146</v>
      </c>
      <c r="B443" s="1">
        <v>0.16887120172797099</v>
      </c>
      <c r="C443" s="1">
        <v>0.75431722623875297</v>
      </c>
      <c r="D443" s="1">
        <v>-6.7363738790291394E-2</v>
      </c>
      <c r="E443" s="1">
        <v>0.69160997753117504</v>
      </c>
      <c r="F443" s="1">
        <v>3.3926488339542697E-2</v>
      </c>
      <c r="G443" s="1">
        <v>0.85059887454671301</v>
      </c>
      <c r="H443" s="1">
        <v>2.1145457926586002</v>
      </c>
      <c r="I443" s="1">
        <v>1</v>
      </c>
    </row>
    <row r="444" spans="1:9" x14ac:dyDescent="0.3">
      <c r="A444" t="s">
        <v>4157</v>
      </c>
      <c r="B444" s="1">
        <v>-1.2372678925941301</v>
      </c>
      <c r="C444" s="1">
        <v>9.8738943211289107E-2</v>
      </c>
      <c r="D444" s="1">
        <v>-0.79458455534902195</v>
      </c>
      <c r="E444" s="1">
        <v>2.8312237127959601E-4</v>
      </c>
      <c r="F444" s="1">
        <v>0.92179765209346398</v>
      </c>
      <c r="G444" s="1">
        <v>8.8125255327793692E-6</v>
      </c>
      <c r="H444" s="1">
        <v>4.4325606074588499</v>
      </c>
      <c r="I444" s="1">
        <v>1</v>
      </c>
    </row>
    <row r="445" spans="1:9" x14ac:dyDescent="0.3">
      <c r="A445" t="s">
        <v>4167</v>
      </c>
      <c r="B445" s="1">
        <v>0.59441635882520805</v>
      </c>
      <c r="C445" s="1">
        <v>0.22091402211651301</v>
      </c>
      <c r="D445" s="1">
        <v>0.39532517911210702</v>
      </c>
      <c r="E445" s="1">
        <v>2.0288063335350302E-2</v>
      </c>
      <c r="F445" s="1">
        <v>-0.470974314604924</v>
      </c>
      <c r="G445" s="1">
        <v>2.9583611397744898E-3</v>
      </c>
      <c r="H445" s="1">
        <v>3.7278684691267001</v>
      </c>
      <c r="I445" s="1">
        <v>1</v>
      </c>
    </row>
    <row r="446" spans="1:9" x14ac:dyDescent="0.3">
      <c r="A446" t="s">
        <v>4178</v>
      </c>
      <c r="B446" s="1">
        <v>0.58022247724245402</v>
      </c>
      <c r="C446" s="1">
        <v>0.170134568560107</v>
      </c>
      <c r="D446" s="1">
        <v>-0.111812188597498</v>
      </c>
      <c r="E446" s="1">
        <v>0.54083221766434497</v>
      </c>
      <c r="F446" s="1">
        <v>-1.23858700487584E-2</v>
      </c>
      <c r="G446" s="1">
        <v>0.96261018366784601</v>
      </c>
      <c r="H446" s="1">
        <v>3.1165064204224899</v>
      </c>
      <c r="I446" s="1">
        <v>1</v>
      </c>
    </row>
    <row r="447" spans="1:9" x14ac:dyDescent="0.3">
      <c r="A447" t="s">
        <v>4189</v>
      </c>
      <c r="B447" s="1">
        <v>2.85626810517563E-2</v>
      </c>
      <c r="C447" s="1">
        <v>1</v>
      </c>
      <c r="D447" s="1">
        <v>-5.8899629329964398E-2</v>
      </c>
      <c r="E447" s="1">
        <v>0.80206439068639201</v>
      </c>
      <c r="F447" s="1">
        <v>5.8883716229104197E-2</v>
      </c>
      <c r="G447" s="1">
        <v>0.77523001013745596</v>
      </c>
      <c r="H447" s="1">
        <v>3.7725123841815398</v>
      </c>
      <c r="I447" s="1">
        <v>1</v>
      </c>
    </row>
    <row r="448" spans="1:9" x14ac:dyDescent="0.3">
      <c r="A448" t="s">
        <v>4199</v>
      </c>
      <c r="B448" s="1">
        <v>0.22436631431967499</v>
      </c>
      <c r="C448" s="1">
        <v>1</v>
      </c>
      <c r="D448" s="1">
        <v>0.48946571772761999</v>
      </c>
      <c r="E448" s="1">
        <v>0.30455625564524702</v>
      </c>
      <c r="F448" s="1">
        <v>-0.406468487214525</v>
      </c>
      <c r="G448" s="1">
        <v>0.37076642543767602</v>
      </c>
      <c r="H448" s="1">
        <v>7.0944404790688997</v>
      </c>
      <c r="I448" s="1">
        <v>1</v>
      </c>
    </row>
    <row r="449" spans="1:9" x14ac:dyDescent="0.3">
      <c r="A449" t="s">
        <v>4208</v>
      </c>
      <c r="B449" s="1">
        <v>0.82801337830575705</v>
      </c>
      <c r="C449" s="1">
        <v>0.151509764510875</v>
      </c>
      <c r="D449" s="1">
        <v>1.0783784909290199</v>
      </c>
      <c r="E449" s="1">
        <v>1.59559555558256E-8</v>
      </c>
      <c r="F449" s="1">
        <v>-1.1652494712371999</v>
      </c>
      <c r="G449" s="1">
        <v>2.21644390019215E-10</v>
      </c>
      <c r="H449" s="1">
        <v>4.6500763085205499</v>
      </c>
      <c r="I449" s="1">
        <v>1</v>
      </c>
    </row>
    <row r="450" spans="1:9" x14ac:dyDescent="0.3">
      <c r="A450" t="s">
        <v>4218</v>
      </c>
      <c r="B450" s="1">
        <v>0.89397664068411598</v>
      </c>
      <c r="C450" s="1">
        <v>0.73567275151515599</v>
      </c>
      <c r="D450" s="1">
        <v>-0.19636766722826901</v>
      </c>
      <c r="E450" s="1">
        <v>0.73721259744869605</v>
      </c>
      <c r="F450" s="1">
        <v>8.5794523890144497E-2</v>
      </c>
      <c r="G450" s="1">
        <v>0.92870485607046305</v>
      </c>
      <c r="H450" s="1">
        <v>7.3168329004053501</v>
      </c>
      <c r="I450" s="1">
        <v>1</v>
      </c>
    </row>
    <row r="451" spans="1:9" x14ac:dyDescent="0.3">
      <c r="A451" t="s">
        <v>4228</v>
      </c>
      <c r="B451" s="1">
        <v>0.17401633928145399</v>
      </c>
      <c r="C451" s="1">
        <v>0.79474049534828495</v>
      </c>
      <c r="D451" s="1">
        <v>-0.194306084938492</v>
      </c>
      <c r="E451" s="1">
        <v>0.23019307189185101</v>
      </c>
      <c r="F451" s="1">
        <v>0.14983525013924301</v>
      </c>
      <c r="G451" s="1">
        <v>0.32713735401072602</v>
      </c>
      <c r="H451" s="1">
        <v>2.8838734931292498</v>
      </c>
      <c r="I451" s="1">
        <v>1</v>
      </c>
    </row>
    <row r="452" spans="1:9" x14ac:dyDescent="0.3">
      <c r="A452" t="s">
        <v>4238</v>
      </c>
      <c r="B452" s="1">
        <v>-0.73990693912960703</v>
      </c>
      <c r="C452" s="1">
        <v>0.112651041789124</v>
      </c>
      <c r="D452" s="1">
        <v>-0.52436432856913295</v>
      </c>
      <c r="E452" s="1">
        <v>1.3658706063645199E-4</v>
      </c>
      <c r="F452" s="1">
        <v>0.59548622728947598</v>
      </c>
      <c r="G452" s="1">
        <v>4.1693423645956098E-6</v>
      </c>
      <c r="H452" s="1">
        <v>2.11063251257149</v>
      </c>
      <c r="I452" s="1">
        <v>1</v>
      </c>
    </row>
    <row r="453" spans="1:9" x14ac:dyDescent="0.3">
      <c r="A453" t="s">
        <v>4249</v>
      </c>
      <c r="B453" s="1">
        <v>0.433444987650489</v>
      </c>
      <c r="C453" s="1">
        <v>0.54430342678153298</v>
      </c>
      <c r="D453" s="1">
        <v>-9.1483720486912098E-2</v>
      </c>
      <c r="E453" s="1">
        <v>0.733132058771926</v>
      </c>
      <c r="F453" s="1">
        <v>1.2398444724518599E-2</v>
      </c>
      <c r="G453" s="1">
        <v>1</v>
      </c>
      <c r="H453" s="1">
        <v>4.33802712267447</v>
      </c>
      <c r="I453" s="1">
        <v>1</v>
      </c>
    </row>
    <row r="454" spans="1:9" x14ac:dyDescent="0.3">
      <c r="A454" t="s">
        <v>4258</v>
      </c>
      <c r="B454" s="1">
        <v>2.4049385599614901</v>
      </c>
      <c r="C454" s="1">
        <v>1.2953188609614601E-3</v>
      </c>
      <c r="D454" s="1">
        <v>2.0654394352215202</v>
      </c>
      <c r="E454" s="1">
        <v>2.87225749269094E-8</v>
      </c>
      <c r="F454" s="1">
        <v>-2.8336620487993001</v>
      </c>
      <c r="G454" s="1">
        <v>2.8579341755658098E-14</v>
      </c>
      <c r="H454" s="1">
        <v>6.5655120132620697</v>
      </c>
      <c r="I454" s="1">
        <v>1</v>
      </c>
    </row>
    <row r="455" spans="1:9" x14ac:dyDescent="0.3">
      <c r="A455" t="s">
        <v>4266</v>
      </c>
      <c r="B455" s="1">
        <v>-0.89093910255931497</v>
      </c>
      <c r="C455" s="1">
        <v>2.81363731146996E-2</v>
      </c>
      <c r="D455" s="1">
        <v>-0.91102939619701395</v>
      </c>
      <c r="E455" s="1">
        <v>7.1383100877434397E-13</v>
      </c>
      <c r="F455" s="1">
        <v>0.96508074829391899</v>
      </c>
      <c r="G455" s="1">
        <v>9.6676057238163206E-16</v>
      </c>
      <c r="H455" s="1">
        <v>2.32966364973985</v>
      </c>
      <c r="I455" s="1">
        <v>1</v>
      </c>
    </row>
    <row r="456" spans="1:9" x14ac:dyDescent="0.3">
      <c r="A456" t="s">
        <v>4278</v>
      </c>
      <c r="B456" s="1">
        <v>2.72686665484885</v>
      </c>
      <c r="C456" s="1">
        <v>6.1977550894548301E-4</v>
      </c>
      <c r="D456" s="1">
        <v>2.2460116808633401</v>
      </c>
      <c r="E456" s="1">
        <v>1.8042270953050301E-7</v>
      </c>
      <c r="F456" s="1">
        <v>-3.2861742534968101</v>
      </c>
      <c r="G456" s="1">
        <v>1.79273265612627E-13</v>
      </c>
      <c r="H456" s="1">
        <v>7.4688359938503996</v>
      </c>
      <c r="I456" s="1">
        <v>1</v>
      </c>
    </row>
    <row r="457" spans="1:9" x14ac:dyDescent="0.3">
      <c r="A457" t="s">
        <v>4287</v>
      </c>
      <c r="B457" s="1">
        <v>-0.86271247394266803</v>
      </c>
      <c r="C457" s="1">
        <v>0.19879402102570301</v>
      </c>
      <c r="D457" s="1">
        <v>-0.62181987872760502</v>
      </c>
      <c r="E457" s="1">
        <v>1.0982541301845701E-3</v>
      </c>
      <c r="F457" s="1">
        <v>0.71100522744080696</v>
      </c>
      <c r="G457" s="1">
        <v>7.7016325757925906E-5</v>
      </c>
      <c r="H457" s="1">
        <v>3.906310882249</v>
      </c>
      <c r="I457" s="1">
        <v>1</v>
      </c>
    </row>
    <row r="458" spans="1:9" x14ac:dyDescent="0.3">
      <c r="A458" t="s">
        <v>4298</v>
      </c>
      <c r="B458" s="1">
        <v>0.75724030389237695</v>
      </c>
      <c r="C458" s="1">
        <v>0.93305949996141002</v>
      </c>
      <c r="D458" s="1">
        <v>-1.61905873905054</v>
      </c>
      <c r="E458" s="1">
        <v>1.0965674128089501E-2</v>
      </c>
      <c r="F458" s="1">
        <v>1.33273557914768</v>
      </c>
      <c r="G458" s="1">
        <v>2.1040024405890399E-2</v>
      </c>
      <c r="H458" s="1">
        <v>7.6090136518986604</v>
      </c>
      <c r="I458" s="1">
        <v>1</v>
      </c>
    </row>
    <row r="459" spans="1:9" x14ac:dyDescent="0.3">
      <c r="A459" t="s">
        <v>4307</v>
      </c>
      <c r="B459" s="1">
        <v>1.4049385599614901</v>
      </c>
      <c r="C459" s="1">
        <v>0.559904502362227</v>
      </c>
      <c r="D459" s="1">
        <v>1.11029367100578</v>
      </c>
      <c r="E459" s="1">
        <v>7.1923361628951105E-2</v>
      </c>
      <c r="F459" s="1">
        <v>-1.1987114122464699</v>
      </c>
      <c r="G459" s="1">
        <v>4.7242413202441901E-2</v>
      </c>
      <c r="H459" s="1">
        <v>8.2237234960138696</v>
      </c>
      <c r="I459" s="1">
        <v>1</v>
      </c>
    </row>
    <row r="460" spans="1:9" x14ac:dyDescent="0.3">
      <c r="A460" t="s">
        <v>4315</v>
      </c>
      <c r="B460" s="1">
        <v>-0.50579410194141705</v>
      </c>
      <c r="C460" s="1">
        <v>0.72110950936567897</v>
      </c>
      <c r="D460" s="1">
        <v>-0.62363146884037202</v>
      </c>
      <c r="E460" s="1">
        <v>4.5726676144782E-2</v>
      </c>
      <c r="F460" s="1">
        <v>0.69521006833583998</v>
      </c>
      <c r="G460" s="1">
        <v>1.74664257449344E-2</v>
      </c>
      <c r="H460" s="1">
        <v>5.63876099529271</v>
      </c>
      <c r="I460" s="1">
        <v>1</v>
      </c>
    </row>
    <row r="461" spans="1:9" x14ac:dyDescent="0.3">
      <c r="A461" t="s">
        <v>4325</v>
      </c>
      <c r="B461" s="1">
        <v>-7.3751935712870406E-2</v>
      </c>
      <c r="C461" s="1">
        <v>1</v>
      </c>
      <c r="D461" s="1">
        <v>-0.27611746641477197</v>
      </c>
      <c r="E461" s="1">
        <v>0.15573250420019999</v>
      </c>
      <c r="F461" s="1">
        <v>0.26423102518797398</v>
      </c>
      <c r="G461" s="1">
        <v>0.14468883676470301</v>
      </c>
      <c r="H461" s="1">
        <v>4.8530360892066504</v>
      </c>
      <c r="I461" s="1">
        <v>1</v>
      </c>
    </row>
    <row r="462" spans="1:9" x14ac:dyDescent="0.3">
      <c r="A462" t="s">
        <v>4333</v>
      </c>
      <c r="B462" s="1">
        <v>-0.30632200980171398</v>
      </c>
      <c r="C462" s="1">
        <v>0.64063738539080195</v>
      </c>
      <c r="D462" s="1">
        <v>-0.73426191429264698</v>
      </c>
      <c r="E462" s="1">
        <v>6.0143342736325399E-7</v>
      </c>
      <c r="F462" s="1">
        <v>0.72065777998561198</v>
      </c>
      <c r="G462" s="1">
        <v>1.98288217575456E-7</v>
      </c>
      <c r="H462" s="1">
        <v>2.5934563709870999</v>
      </c>
      <c r="I462" s="1">
        <v>1</v>
      </c>
    </row>
    <row r="463" spans="1:9" x14ac:dyDescent="0.3">
      <c r="A463" t="s">
        <v>4343</v>
      </c>
      <c r="B463" s="1">
        <v>0.68939194943019499</v>
      </c>
      <c r="C463" s="1">
        <v>0.30477422970255402</v>
      </c>
      <c r="D463" s="1">
        <v>-0.220315047112355</v>
      </c>
      <c r="E463" s="1">
        <v>0.39880805007314601</v>
      </c>
      <c r="F463" s="1">
        <v>6.9484698703098993E-2</v>
      </c>
      <c r="G463" s="1">
        <v>0.80161717999304505</v>
      </c>
      <c r="H463" s="1">
        <v>4.8574012817680501</v>
      </c>
      <c r="I463" s="1">
        <v>1</v>
      </c>
    </row>
    <row r="464" spans="1:9" x14ac:dyDescent="0.3">
      <c r="A464" t="s">
        <v>4353</v>
      </c>
      <c r="B464" s="1">
        <v>1.16803388595235</v>
      </c>
      <c r="C464" s="1">
        <v>9.8569702829133499E-4</v>
      </c>
      <c r="D464" s="1">
        <v>1.10641603529288</v>
      </c>
      <c r="E464" s="1">
        <v>6.3945046317184704E-14</v>
      </c>
      <c r="F464" s="1">
        <v>-1.2896464454036101</v>
      </c>
      <c r="G464" s="1">
        <v>1.00976754120488E-19</v>
      </c>
      <c r="H464" s="1">
        <v>3.5267559697795798</v>
      </c>
      <c r="I464" s="1">
        <v>1</v>
      </c>
    </row>
    <row r="465" spans="1:9" x14ac:dyDescent="0.3">
      <c r="A465" t="s">
        <v>4363</v>
      </c>
      <c r="B465" s="1">
        <v>-9.8559840130764298E-2</v>
      </c>
      <c r="C465" s="1">
        <v>1</v>
      </c>
      <c r="D465" s="1">
        <v>-0.38318066458170202</v>
      </c>
      <c r="E465" s="1">
        <v>6.0184276654141902E-2</v>
      </c>
      <c r="F465" s="1">
        <v>0.37298918906575901</v>
      </c>
      <c r="G465" s="1">
        <v>4.7651532330479203E-2</v>
      </c>
      <c r="H465" s="1">
        <v>3.2622738016156698</v>
      </c>
      <c r="I465" s="1">
        <v>1</v>
      </c>
    </row>
    <row r="466" spans="1:9" x14ac:dyDescent="0.3">
      <c r="A466" t="s">
        <v>4371</v>
      </c>
      <c r="B466" s="1">
        <v>-0.25498599844088299</v>
      </c>
      <c r="C466" s="1">
        <v>0.92798706207076098</v>
      </c>
      <c r="D466" s="1">
        <v>0.61675419804821996</v>
      </c>
      <c r="E466" s="1">
        <v>3.9735180559911903E-2</v>
      </c>
      <c r="F466" s="1">
        <v>-0.50656432192211298</v>
      </c>
      <c r="G466" s="1">
        <v>7.8297151056642103E-2</v>
      </c>
      <c r="H466" s="1">
        <v>5.8838734931292498</v>
      </c>
      <c r="I466" s="1">
        <v>1</v>
      </c>
    </row>
    <row r="467" spans="1:9" x14ac:dyDescent="0.3">
      <c r="A467" t="s">
        <v>4380</v>
      </c>
      <c r="B467" s="1">
        <v>-0.84496841188668603</v>
      </c>
      <c r="C467" s="1">
        <v>0.122962457588027</v>
      </c>
      <c r="D467" s="1">
        <v>-0.61117944562096205</v>
      </c>
      <c r="E467" s="1">
        <v>1.32245110834813E-4</v>
      </c>
      <c r="F467" s="1">
        <v>0.69292840560992097</v>
      </c>
      <c r="G467" s="1">
        <v>4.6942396093289002E-6</v>
      </c>
      <c r="H467" s="1">
        <v>3.0996021841846799</v>
      </c>
      <c r="I467" s="1">
        <v>1</v>
      </c>
    </row>
    <row r="468" spans="1:9" x14ac:dyDescent="0.3">
      <c r="A468" t="s">
        <v>4390</v>
      </c>
      <c r="B468" s="1">
        <v>1.6394038135985101</v>
      </c>
      <c r="C468" s="1">
        <v>0.71887583933761401</v>
      </c>
      <c r="D468" s="1">
        <v>1.70286935583681</v>
      </c>
      <c r="E468" s="1">
        <v>3.9255160534350103E-2</v>
      </c>
      <c r="F468" s="1">
        <v>-2.0637818321603598</v>
      </c>
      <c r="G468" s="1">
        <v>5.3758592076580099E-3</v>
      </c>
      <c r="H468" s="1">
        <v>10.1362606547635</v>
      </c>
      <c r="I468" s="1">
        <v>0.110365952292112</v>
      </c>
    </row>
    <row r="469" spans="1:9" x14ac:dyDescent="0.3">
      <c r="A469" t="s">
        <v>4396</v>
      </c>
      <c r="B469" s="1">
        <v>-1.2923269103844499</v>
      </c>
      <c r="C469" s="1">
        <v>8.4969540995533405E-3</v>
      </c>
      <c r="D469" s="1">
        <v>-1.4142562524073901</v>
      </c>
      <c r="E469" s="1">
        <v>6.9975535590578997E-19</v>
      </c>
      <c r="F469" s="1">
        <v>1.48223438832027</v>
      </c>
      <c r="G469" s="1">
        <v>8.6574128959370203E-23</v>
      </c>
      <c r="H469" s="1">
        <v>2.7911815956256101</v>
      </c>
      <c r="I469" s="1">
        <v>1</v>
      </c>
    </row>
    <row r="470" spans="1:9" x14ac:dyDescent="0.3">
      <c r="A470" t="s">
        <v>4407</v>
      </c>
      <c r="B470" s="1">
        <v>-0.94825028312890403</v>
      </c>
      <c r="C470" s="1">
        <v>8.3121683095404797E-2</v>
      </c>
      <c r="D470" s="1">
        <v>-1.0264182263757899</v>
      </c>
      <c r="E470" s="1">
        <v>4.1885456987848499E-10</v>
      </c>
      <c r="F470" s="1">
        <v>1.0869981200152401</v>
      </c>
      <c r="G470" s="1">
        <v>2.4326469042481201E-12</v>
      </c>
      <c r="H470" s="1">
        <v>3.12964581034197</v>
      </c>
      <c r="I470" s="1">
        <v>1</v>
      </c>
    </row>
    <row r="471" spans="1:9" x14ac:dyDescent="0.3">
      <c r="A471" t="s">
        <v>4417</v>
      </c>
      <c r="B471" s="1">
        <v>0.81997605924033901</v>
      </c>
      <c r="C471" s="1">
        <v>1</v>
      </c>
      <c r="D471" s="1">
        <v>0.41336273864182699</v>
      </c>
      <c r="E471" s="1">
        <v>0.82960177647946098</v>
      </c>
      <c r="F471" s="1">
        <v>-0.14867072974687701</v>
      </c>
      <c r="G471" s="1">
        <v>1</v>
      </c>
      <c r="H471" s="1">
        <v>9.3168329004053501</v>
      </c>
      <c r="I471" s="1">
        <v>1</v>
      </c>
    </row>
    <row r="472" spans="1:9" x14ac:dyDescent="0.3">
      <c r="A472" t="s">
        <v>4421</v>
      </c>
      <c r="B472" s="1">
        <v>-0.63770577744699797</v>
      </c>
      <c r="C472" s="1">
        <v>0.55293172105821797</v>
      </c>
      <c r="D472" s="1">
        <v>-2.0564640513578398</v>
      </c>
      <c r="E472" s="1">
        <v>2.02143640305475E-9</v>
      </c>
      <c r="F472" s="1">
        <v>1.9693264796515699</v>
      </c>
      <c r="G472" s="1">
        <v>3.64833927420154E-10</v>
      </c>
      <c r="H472" s="1">
        <v>5.5094779783477499</v>
      </c>
      <c r="I472" s="1">
        <v>1</v>
      </c>
    </row>
    <row r="473" spans="1:9" x14ac:dyDescent="0.3">
      <c r="A473" t="s">
        <v>4430</v>
      </c>
      <c r="B473" s="1">
        <v>-0.49874247917113201</v>
      </c>
      <c r="C473" s="1">
        <v>0.29020480368806301</v>
      </c>
      <c r="D473" s="1">
        <v>-0.56479437566803403</v>
      </c>
      <c r="E473" s="1">
        <v>1.21693901705086E-5</v>
      </c>
      <c r="F473" s="1">
        <v>0.597605671448594</v>
      </c>
      <c r="G473" s="1">
        <v>9.2390959762297901E-7</v>
      </c>
      <c r="H473" s="1">
        <v>1.5681927728582301</v>
      </c>
      <c r="I473" s="1">
        <v>1</v>
      </c>
    </row>
    <row r="474" spans="1:9" x14ac:dyDescent="0.3">
      <c r="A474" t="s">
        <v>4442</v>
      </c>
      <c r="B474" s="1">
        <v>-0.579294124180187</v>
      </c>
      <c r="C474" s="1">
        <v>0.27588413975600501</v>
      </c>
      <c r="D474" s="1">
        <v>-0.84851944291222903</v>
      </c>
      <c r="E474" s="1">
        <v>3.8842042388091198E-9</v>
      </c>
      <c r="F474" s="1">
        <v>0.86617964725474095</v>
      </c>
      <c r="G474" s="1">
        <v>1.9107203437658399E-10</v>
      </c>
      <c r="H474" s="1">
        <v>1.7735432488491201</v>
      </c>
      <c r="I474" s="1">
        <v>1</v>
      </c>
    </row>
    <row r="475" spans="1:9" x14ac:dyDescent="0.3">
      <c r="A475" t="s">
        <v>4453</v>
      </c>
      <c r="B475" s="1">
        <v>0.348002395008643</v>
      </c>
      <c r="C475" s="1">
        <v>0.37826648175379401</v>
      </c>
      <c r="D475" s="1">
        <v>0.23951889294286</v>
      </c>
      <c r="E475" s="1">
        <v>6.6709994075044299E-2</v>
      </c>
      <c r="F475" s="1">
        <v>-0.28196691589582601</v>
      </c>
      <c r="G475" s="1">
        <v>2.0289134573554999E-2</v>
      </c>
      <c r="H475" s="1">
        <v>1.89504856868592</v>
      </c>
      <c r="I475" s="1">
        <v>1</v>
      </c>
    </row>
    <row r="476" spans="1:9" x14ac:dyDescent="0.3">
      <c r="A476" t="s">
        <v>4464</v>
      </c>
      <c r="B476" s="1">
        <v>1.0830104650741299</v>
      </c>
      <c r="C476" s="1">
        <v>0.36936731997539801</v>
      </c>
      <c r="D476" s="1">
        <v>0.42887573801315299</v>
      </c>
      <c r="E476" s="1">
        <v>0.32586942845471301</v>
      </c>
      <c r="F476" s="1">
        <v>-0.57763706765712397</v>
      </c>
      <c r="G476" s="1">
        <v>0.13444397945000799</v>
      </c>
      <c r="H476" s="1">
        <v>6.4822565096127196</v>
      </c>
      <c r="I476" s="1">
        <v>1</v>
      </c>
    </row>
    <row r="477" spans="1:9" x14ac:dyDescent="0.3">
      <c r="A477" t="s">
        <v>4471</v>
      </c>
      <c r="B477" s="1">
        <v>3.1419041541277002</v>
      </c>
      <c r="C477" s="1">
        <v>1</v>
      </c>
      <c r="D477" s="1">
        <v>3.13582876311292</v>
      </c>
      <c r="E477" s="1">
        <v>0.10218597183002801</v>
      </c>
      <c r="F477" s="1">
        <v>-2.87113675421796</v>
      </c>
      <c r="G477" s="1">
        <v>0.120247951560459</v>
      </c>
      <c r="H477" s="1">
        <v>11.638760995292699</v>
      </c>
      <c r="I477" s="1">
        <v>1</v>
      </c>
    </row>
    <row r="478" spans="1:9" x14ac:dyDescent="0.3">
      <c r="A478" t="s">
        <v>4473</v>
      </c>
      <c r="B478" s="1">
        <v>1.1620820360653299</v>
      </c>
      <c r="C478" s="1">
        <v>0.44321855795105503</v>
      </c>
      <c r="D478" s="1">
        <v>3.2635843103112898</v>
      </c>
      <c r="E478" s="1">
        <v>2.2691751189776601E-18</v>
      </c>
      <c r="F478" s="1">
        <v>-3.5857345353557202</v>
      </c>
      <c r="G478" s="1">
        <v>2.17445801922842E-20</v>
      </c>
      <c r="H478" s="1">
        <v>6.97579598257028</v>
      </c>
      <c r="I478" s="1">
        <v>1</v>
      </c>
    </row>
    <row r="479" spans="1:9" x14ac:dyDescent="0.3">
      <c r="A479" t="s">
        <v>4482</v>
      </c>
      <c r="B479" s="1">
        <v>2.72686665484885</v>
      </c>
      <c r="C479" s="1">
        <v>1</v>
      </c>
      <c r="D479" s="1">
        <v>0.96590376167060799</v>
      </c>
      <c r="E479" s="1">
        <v>1</v>
      </c>
      <c r="F479" s="1">
        <v>-0.70121175277565695</v>
      </c>
      <c r="G479" s="1">
        <v>1</v>
      </c>
      <c r="H479" s="1">
        <v>11.2237234960138</v>
      </c>
      <c r="I479" s="1">
        <v>1</v>
      </c>
    </row>
    <row r="480" spans="1:9" x14ac:dyDescent="0.3">
      <c r="A480" t="s">
        <v>4484</v>
      </c>
      <c r="B480" s="1">
        <v>1.81997605924033</v>
      </c>
      <c r="C480" s="1">
        <v>0.65653093609267499</v>
      </c>
      <c r="D480" s="1">
        <v>3.2513059805328499</v>
      </c>
      <c r="E480" s="1">
        <v>2.3978535403994399E-4</v>
      </c>
      <c r="F480" s="1">
        <v>-3.50856667483326</v>
      </c>
      <c r="G480" s="1">
        <v>9.4683910232490795E-5</v>
      </c>
      <c r="H480" s="1">
        <v>9.2237234960138696</v>
      </c>
      <c r="I480" s="1">
        <v>1</v>
      </c>
    </row>
    <row r="481" spans="1:9" x14ac:dyDescent="0.3">
      <c r="A481" t="s">
        <v>4491</v>
      </c>
      <c r="B481" s="1">
        <v>-0.44561405149721001</v>
      </c>
      <c r="C481" s="1">
        <v>0.42408813398906198</v>
      </c>
      <c r="D481" s="1">
        <v>-7.6367891117639503E-2</v>
      </c>
      <c r="E481" s="1">
        <v>0.65674780359347795</v>
      </c>
      <c r="F481" s="1">
        <v>0.14179547880087301</v>
      </c>
      <c r="G481" s="1">
        <v>0.32820900372745898</v>
      </c>
      <c r="H481" s="1">
        <v>2.4580230083627699</v>
      </c>
      <c r="I481" s="1">
        <v>1</v>
      </c>
    </row>
    <row r="482" spans="1:9" x14ac:dyDescent="0.3">
      <c r="A482" t="s">
        <v>4500</v>
      </c>
      <c r="B482" s="1">
        <v>0.91951173279125398</v>
      </c>
      <c r="C482" s="1">
        <v>0.73039649749249203</v>
      </c>
      <c r="D482" s="1">
        <v>-0.30328287114478197</v>
      </c>
      <c r="E482" s="1">
        <v>0.55044669402059598</v>
      </c>
      <c r="F482" s="1">
        <v>0.17325736514048301</v>
      </c>
      <c r="G482" s="1">
        <v>0.73315544646028097</v>
      </c>
      <c r="H482" s="1">
        <v>7.3410804466520299</v>
      </c>
      <c r="I482" s="1">
        <v>1</v>
      </c>
    </row>
    <row r="483" spans="1:9" x14ac:dyDescent="0.3">
      <c r="A483" t="s">
        <v>4508</v>
      </c>
      <c r="B483" s="1">
        <v>2.2122934820190898</v>
      </c>
      <c r="C483" s="1">
        <v>7.63887278269407E-2</v>
      </c>
      <c r="D483" s="1">
        <v>0.73143850803358301</v>
      </c>
      <c r="E483" s="1">
        <v>0.24349068957867301</v>
      </c>
      <c r="F483" s="1">
        <v>-1.22477370883266</v>
      </c>
      <c r="G483" s="1">
        <v>2.4156744803534899E-2</v>
      </c>
      <c r="H483" s="1">
        <v>7.7001615399568601</v>
      </c>
      <c r="I483" s="1">
        <v>1</v>
      </c>
    </row>
    <row r="484" spans="1:9" x14ac:dyDescent="0.3">
      <c r="A484" t="s">
        <v>4517</v>
      </c>
      <c r="B484" s="1">
        <v>-0.25249357909210501</v>
      </c>
      <c r="C484" s="1">
        <v>0.78471649225879203</v>
      </c>
      <c r="D484" s="1">
        <v>-0.59456417712979903</v>
      </c>
      <c r="E484" s="1">
        <v>1.22701043527493E-3</v>
      </c>
      <c r="F484" s="1">
        <v>0.59342901589076402</v>
      </c>
      <c r="G484" s="1">
        <v>5.7775950639708503E-4</v>
      </c>
      <c r="H484" s="1">
        <v>3.7419240643481202</v>
      </c>
      <c r="I484" s="1">
        <v>1</v>
      </c>
    </row>
    <row r="485" spans="1:9" x14ac:dyDescent="0.3">
      <c r="A485" t="s">
        <v>4528</v>
      </c>
      <c r="B485" s="1">
        <v>-0.83537576937221403</v>
      </c>
      <c r="C485" s="1">
        <v>0.43438226369252803</v>
      </c>
      <c r="D485" s="1">
        <v>1.0833613432187801</v>
      </c>
      <c r="E485" s="1">
        <v>2.2271999044927498E-5</v>
      </c>
      <c r="F485" s="1">
        <v>-0.91030735149864594</v>
      </c>
      <c r="G485" s="1">
        <v>2.88946142007999E-4</v>
      </c>
      <c r="H485" s="1">
        <v>5.63876099529271</v>
      </c>
      <c r="I485" s="1">
        <v>1</v>
      </c>
    </row>
    <row r="486" spans="1:9" x14ac:dyDescent="0.3">
      <c r="A486" t="s">
        <v>4536</v>
      </c>
      <c r="B486" s="1">
        <v>0.44146443598660901</v>
      </c>
      <c r="C486" s="1">
        <v>0.88500222645708804</v>
      </c>
      <c r="D486" s="1">
        <v>-0.49352785696668899</v>
      </c>
      <c r="E486" s="1">
        <v>0.19630234612036401</v>
      </c>
      <c r="F486" s="1">
        <v>0.41043360305325199</v>
      </c>
      <c r="G486" s="1">
        <v>0.24025959306237901</v>
      </c>
      <c r="H486" s="1">
        <v>6.2929861584509803</v>
      </c>
      <c r="I486" s="1">
        <v>1</v>
      </c>
    </row>
    <row r="487" spans="1:9" x14ac:dyDescent="0.3">
      <c r="A487" t="s">
        <v>4546</v>
      </c>
      <c r="B487" s="1">
        <v>-0.92975683099974404</v>
      </c>
      <c r="C487" s="1">
        <v>6.3786845593807096E-2</v>
      </c>
      <c r="D487" s="1">
        <v>-0.26652367606487098</v>
      </c>
      <c r="E487" s="1">
        <v>8.7005955408613903E-2</v>
      </c>
      <c r="F487" s="1">
        <v>0.37884149879037798</v>
      </c>
      <c r="G487" s="1">
        <v>8.2383359348214107E-3</v>
      </c>
      <c r="H487" s="1">
        <v>2.7849316434356099</v>
      </c>
      <c r="I487" s="1">
        <v>1</v>
      </c>
    </row>
    <row r="488" spans="1:9" x14ac:dyDescent="0.3">
      <c r="A488" t="s">
        <v>4557</v>
      </c>
      <c r="B488" s="1">
        <v>-1.1442685293941799</v>
      </c>
      <c r="C488" s="1">
        <v>3.6667346318483601E-3</v>
      </c>
      <c r="D488" s="1">
        <v>-0.74935996230847901</v>
      </c>
      <c r="E488" s="1">
        <v>2.8617940409269598E-9</v>
      </c>
      <c r="F488" s="1">
        <v>0.850214215419134</v>
      </c>
      <c r="G488" s="1">
        <v>1.1352956048819399E-12</v>
      </c>
      <c r="H488" s="1">
        <v>1.3285269234505299</v>
      </c>
      <c r="I488" s="1">
        <v>1</v>
      </c>
    </row>
    <row r="489" spans="1:9" x14ac:dyDescent="0.3">
      <c r="A489" t="s">
        <v>4568</v>
      </c>
      <c r="B489" s="1">
        <v>-0.44785933285727503</v>
      </c>
      <c r="C489" s="1">
        <v>0.40387311867285702</v>
      </c>
      <c r="D489" s="1">
        <v>-0.44040479980762798</v>
      </c>
      <c r="E489" s="1">
        <v>2.0173132400535601E-3</v>
      </c>
      <c r="F489" s="1">
        <v>0.47855586649790599</v>
      </c>
      <c r="G489" s="1">
        <v>3.5216283943855702E-4</v>
      </c>
      <c r="H489" s="1">
        <v>2.3665200245057001</v>
      </c>
      <c r="I489" s="1">
        <v>1</v>
      </c>
    </row>
    <row r="490" spans="1:9" x14ac:dyDescent="0.3">
      <c r="A490" t="s">
        <v>4580</v>
      </c>
      <c r="B490" s="1">
        <v>3.72686665484885</v>
      </c>
      <c r="C490" s="1">
        <v>0.33823926537042398</v>
      </c>
      <c r="D490" s="1">
        <v>0.55086626239176395</v>
      </c>
      <c r="E490" s="1">
        <v>1</v>
      </c>
      <c r="F490" s="1">
        <v>-1.2861742534968099</v>
      </c>
      <c r="G490" s="1">
        <v>0.64976867787094394</v>
      </c>
      <c r="H490" s="1">
        <v>10.901795401126501</v>
      </c>
      <c r="I490" s="1">
        <v>1</v>
      </c>
    </row>
    <row r="491" spans="1:9" x14ac:dyDescent="0.3">
      <c r="A491" t="s">
        <v>4582</v>
      </c>
      <c r="B491" s="1">
        <v>-0.822319616546768</v>
      </c>
      <c r="C491" s="1">
        <v>4.69066321388504E-2</v>
      </c>
      <c r="D491" s="1">
        <v>-0.93523330670761295</v>
      </c>
      <c r="E491" s="1">
        <v>3.13639391131716E-13</v>
      </c>
      <c r="F491" s="1">
        <v>0.98021227790646404</v>
      </c>
      <c r="G491" s="1">
        <v>6.82872108818674E-16</v>
      </c>
      <c r="H491" s="1">
        <v>1.43500516332341</v>
      </c>
      <c r="I491" s="1">
        <v>1</v>
      </c>
    </row>
    <row r="492" spans="1:9" x14ac:dyDescent="0.3">
      <c r="A492" t="s">
        <v>4594</v>
      </c>
      <c r="B492" s="1">
        <v>-0.99195159260708898</v>
      </c>
      <c r="C492" s="1">
        <v>0.65726855892667502</v>
      </c>
      <c r="D492" s="1">
        <v>0.91343634177647104</v>
      </c>
      <c r="E492" s="1">
        <v>1.17772147874875E-2</v>
      </c>
      <c r="F492" s="1">
        <v>-0.72357956580411098</v>
      </c>
      <c r="G492" s="1">
        <v>4.0902689166997901E-2</v>
      </c>
      <c r="H492" s="1">
        <v>5.9017954011265097</v>
      </c>
      <c r="I492" s="1">
        <v>1</v>
      </c>
    </row>
    <row r="493" spans="1:9" x14ac:dyDescent="0.3">
      <c r="A493" t="s">
        <v>4603</v>
      </c>
      <c r="B493" s="1">
        <v>0.471609599606783</v>
      </c>
      <c r="C493" s="1">
        <v>0.42104831939453202</v>
      </c>
      <c r="D493" s="1">
        <v>1.51844478469938</v>
      </c>
      <c r="E493" s="1">
        <v>1.6985076679357599E-22</v>
      </c>
      <c r="F493" s="1">
        <v>-1.5322355807268899</v>
      </c>
      <c r="G493" s="1">
        <v>8.5943568263534004E-24</v>
      </c>
      <c r="H493" s="1">
        <v>3.9429527258832699</v>
      </c>
      <c r="I493" s="1">
        <v>1</v>
      </c>
    </row>
    <row r="494" spans="1:9" x14ac:dyDescent="0.3">
      <c r="A494" t="s">
        <v>4613</v>
      </c>
      <c r="B494" s="1">
        <v>0.220513988824068</v>
      </c>
      <c r="C494" s="1">
        <v>0.98667860075704505</v>
      </c>
      <c r="D494" s="1">
        <v>-0.28866906541498999</v>
      </c>
      <c r="E494" s="1">
        <v>0.29660225231844001</v>
      </c>
      <c r="F494" s="1">
        <v>0.24764939823254201</v>
      </c>
      <c r="G494" s="1">
        <v>0.33353735930081102</v>
      </c>
      <c r="H494" s="1">
        <v>5.2013556829854197</v>
      </c>
      <c r="I494" s="1">
        <v>1</v>
      </c>
    </row>
    <row r="495" spans="1:9" x14ac:dyDescent="0.3">
      <c r="A495" t="s">
        <v>4623</v>
      </c>
      <c r="B495" s="1">
        <v>0.13334214062427699</v>
      </c>
      <c r="C495" s="1">
        <v>1</v>
      </c>
      <c r="D495" s="1">
        <v>-3.40962383293925E-2</v>
      </c>
      <c r="E495" s="1">
        <v>0.98530235661342502</v>
      </c>
      <c r="F495" s="1">
        <v>4.7249480228378701E-2</v>
      </c>
      <c r="G495" s="1">
        <v>0.91757798938184298</v>
      </c>
      <c r="H495" s="1">
        <v>5.7725123841815398</v>
      </c>
      <c r="I495" s="1">
        <v>1</v>
      </c>
    </row>
    <row r="496" spans="1:9" x14ac:dyDescent="0.3">
      <c r="A496" t="s">
        <v>4633</v>
      </c>
      <c r="B496" s="1">
        <v>0.59072996686282897</v>
      </c>
      <c r="C496" s="1">
        <v>0.57391881806110201</v>
      </c>
      <c r="D496" s="1">
        <v>-0.39317733163422097</v>
      </c>
      <c r="E496" s="1">
        <v>0.18334107562463101</v>
      </c>
      <c r="F496" s="1">
        <v>0.22216696562143001</v>
      </c>
      <c r="G496" s="1">
        <v>0.42042289737354899</v>
      </c>
      <c r="H496" s="1">
        <v>6.4358209366224397</v>
      </c>
      <c r="I496" s="1">
        <v>0.69143236674599895</v>
      </c>
    </row>
    <row r="497" spans="1:9" x14ac:dyDescent="0.3">
      <c r="A497" t="s">
        <v>4644</v>
      </c>
      <c r="B497" s="1">
        <v>-0.33202703420471003</v>
      </c>
      <c r="C497" s="1">
        <v>0.87873523798540998</v>
      </c>
      <c r="D497" s="1">
        <v>0.30169450993971503</v>
      </c>
      <c r="E497" s="1">
        <v>0.36080752788979897</v>
      </c>
      <c r="F497" s="1">
        <v>-0.201285355910299</v>
      </c>
      <c r="G497" s="1">
        <v>0.51303017733285305</v>
      </c>
      <c r="H497" s="1">
        <v>5.5442433965084197</v>
      </c>
      <c r="I497" s="1">
        <v>1</v>
      </c>
    </row>
    <row r="498" spans="1:9" x14ac:dyDescent="0.3">
      <c r="A498" t="s">
        <v>4654</v>
      </c>
      <c r="B498" s="1">
        <v>-0.64817277649806604</v>
      </c>
      <c r="C498" s="1">
        <v>0.58179885340990301</v>
      </c>
      <c r="D498" s="1">
        <v>-0.85411757222315698</v>
      </c>
      <c r="E498" s="1">
        <v>1.01571300767123E-2</v>
      </c>
      <c r="F498" s="1">
        <v>0.93621816783963496</v>
      </c>
      <c r="G498" s="1">
        <v>2.4208945903180399E-3</v>
      </c>
      <c r="H498" s="1">
        <v>5.8228440597316897</v>
      </c>
      <c r="I498" s="1">
        <v>1</v>
      </c>
    </row>
    <row r="499" spans="1:9" x14ac:dyDescent="0.3">
      <c r="A499" t="s">
        <v>4661</v>
      </c>
      <c r="B499" s="1">
        <v>-0.69939809985323997</v>
      </c>
      <c r="C499" s="1">
        <v>0.227961715846522</v>
      </c>
      <c r="D499" s="1">
        <v>-0.46164015064657998</v>
      </c>
      <c r="E499" s="1">
        <v>5.4485688569261403E-3</v>
      </c>
      <c r="F499" s="1">
        <v>0.53680733659633995</v>
      </c>
      <c r="G499" s="1">
        <v>5.3903561167369801E-4</v>
      </c>
      <c r="H499" s="1">
        <v>3.2421562141108602</v>
      </c>
      <c r="I499" s="1">
        <v>1</v>
      </c>
    </row>
    <row r="500" spans="1:9" x14ac:dyDescent="0.3">
      <c r="A500" t="s">
        <v>4671</v>
      </c>
      <c r="B500" s="1">
        <v>0.35182722350193302</v>
      </c>
      <c r="C500" s="1">
        <v>1</v>
      </c>
      <c r="D500" s="1">
        <v>-1.75291448578533</v>
      </c>
      <c r="E500" s="1">
        <v>9.3722508855588905E-4</v>
      </c>
      <c r="F500" s="1">
        <v>1.50232164130947</v>
      </c>
      <c r="G500" s="1">
        <v>1.4903675943489601E-3</v>
      </c>
      <c r="H500" s="1">
        <v>6.79745874131177</v>
      </c>
      <c r="I500" s="1">
        <v>1</v>
      </c>
    </row>
    <row r="501" spans="1:9" x14ac:dyDescent="0.3">
      <c r="A501" t="s">
        <v>4679</v>
      </c>
      <c r="B501" s="1">
        <v>-1.4068260294341099</v>
      </c>
      <c r="C501" s="1">
        <v>1.7071144409315201E-3</v>
      </c>
      <c r="D501" s="1">
        <v>-2.1985902759576299</v>
      </c>
      <c r="E501" s="1">
        <v>1.9026572222454101E-43</v>
      </c>
      <c r="F501" s="1">
        <v>2.1843428920060801</v>
      </c>
      <c r="G501" s="1">
        <v>1.022479055162E-48</v>
      </c>
      <c r="H501" s="1">
        <v>2.26299750117481</v>
      </c>
      <c r="I501" s="1">
        <v>1</v>
      </c>
    </row>
    <row r="502" spans="1:9" x14ac:dyDescent="0.3">
      <c r="A502" t="s">
        <v>4689</v>
      </c>
      <c r="B502" s="1">
        <v>-0.72509371435730396</v>
      </c>
      <c r="C502" s="1">
        <v>0.126705789030645</v>
      </c>
      <c r="D502" s="1">
        <v>-1.0247197530639101</v>
      </c>
      <c r="E502" s="1">
        <v>6.0497502712544399E-13</v>
      </c>
      <c r="F502" s="1">
        <v>1.04809217595379</v>
      </c>
      <c r="G502" s="1">
        <v>6.1963650224956698E-15</v>
      </c>
      <c r="H502" s="1">
        <v>2.2804761001123199</v>
      </c>
      <c r="I502" s="1">
        <v>1</v>
      </c>
    </row>
    <row r="503" spans="1:9" x14ac:dyDescent="0.3">
      <c r="A503" t="s">
        <v>4700</v>
      </c>
      <c r="B503" s="1">
        <v>2.8788697482939001</v>
      </c>
      <c r="C503" s="1">
        <v>6.7291098636683797E-2</v>
      </c>
      <c r="D503" s="1">
        <v>2.1882961830070502</v>
      </c>
      <c r="E503" s="1">
        <v>3.1974329677047302E-3</v>
      </c>
      <c r="F503" s="1">
        <v>-3.1341711600517601</v>
      </c>
      <c r="G503" s="1">
        <v>2.9113025127953501E-5</v>
      </c>
      <c r="H503" s="1">
        <v>8.7642918773765697</v>
      </c>
      <c r="I503" s="1">
        <v>1</v>
      </c>
    </row>
    <row r="504" spans="1:9" x14ac:dyDescent="0.3">
      <c r="A504" t="s">
        <v>4707</v>
      </c>
      <c r="B504" s="1">
        <v>0.556941653406545</v>
      </c>
      <c r="C504" s="1">
        <v>0.25423642100979998</v>
      </c>
      <c r="D504" s="1">
        <v>0.23282508958856099</v>
      </c>
      <c r="E504" s="1">
        <v>0.186994048180947</v>
      </c>
      <c r="F504" s="1">
        <v>-0.31386598736586002</v>
      </c>
      <c r="G504" s="1">
        <v>4.9895317400629399E-2</v>
      </c>
      <c r="H504" s="1">
        <v>3.62009715102768</v>
      </c>
      <c r="I504" s="1">
        <v>1</v>
      </c>
    </row>
    <row r="505" spans="1:9" x14ac:dyDescent="0.3">
      <c r="A505" t="s">
        <v>4718</v>
      </c>
      <c r="B505" s="1">
        <v>-0.68591487048961797</v>
      </c>
      <c r="C505" s="1">
        <v>0.55895698364423996</v>
      </c>
      <c r="D505" s="1">
        <v>-1.4640840790742</v>
      </c>
      <c r="E505" s="1">
        <v>3.1819197499973901E-6</v>
      </c>
      <c r="F505" s="1">
        <v>1.47632643277653</v>
      </c>
      <c r="G505" s="1">
        <v>4.48001841120262E-7</v>
      </c>
      <c r="H505" s="1">
        <v>5.4621722635693901</v>
      </c>
      <c r="I505" s="1">
        <v>1</v>
      </c>
    </row>
    <row r="506" spans="1:9" x14ac:dyDescent="0.3">
      <c r="A506" t="s">
        <v>4727</v>
      </c>
      <c r="B506" s="1">
        <v>-2.7056752455394002</v>
      </c>
      <c r="C506" s="1">
        <v>1.0491016356471599E-4</v>
      </c>
      <c r="D506" s="1">
        <v>-4.5471658205687602</v>
      </c>
      <c r="E506" s="1">
        <v>2.2165015087978601E-51</v>
      </c>
      <c r="F506" s="1">
        <v>4.4270139573862597</v>
      </c>
      <c r="G506" s="1">
        <v>2.7112359559601798E-58</v>
      </c>
      <c r="H506" s="1">
        <v>3.7849316434356099</v>
      </c>
      <c r="I506" s="1">
        <v>1</v>
      </c>
    </row>
    <row r="507" spans="1:9" x14ac:dyDescent="0.3">
      <c r="A507" t="s">
        <v>4737</v>
      </c>
      <c r="B507" s="1">
        <v>0.45207253555259003</v>
      </c>
      <c r="C507" s="1">
        <v>0.64518670009512602</v>
      </c>
      <c r="D507" s="1">
        <v>0.193314257773679</v>
      </c>
      <c r="E507" s="1">
        <v>0.48120758964527499</v>
      </c>
      <c r="F507" s="1">
        <v>-0.24037056388368699</v>
      </c>
      <c r="G507" s="1">
        <v>0.33249051429354798</v>
      </c>
      <c r="H507" s="1">
        <v>5.0739763765091901</v>
      </c>
      <c r="I507" s="1">
        <v>1</v>
      </c>
    </row>
    <row r="508" spans="1:9" x14ac:dyDescent="0.3">
      <c r="A508" t="s">
        <v>4747</v>
      </c>
      <c r="B508" s="1">
        <v>3.1419041541277002</v>
      </c>
      <c r="C508" s="1">
        <v>0.407351349193185</v>
      </c>
      <c r="D508" s="1">
        <v>0.81390066822555696</v>
      </c>
      <c r="E508" s="1">
        <v>0.74428394635255202</v>
      </c>
      <c r="F508" s="1">
        <v>-1.2861742534968099</v>
      </c>
      <c r="G508" s="1">
        <v>0.48377027274922701</v>
      </c>
      <c r="H508" s="1">
        <v>10.4163685739562</v>
      </c>
      <c r="I508" s="1">
        <v>1</v>
      </c>
    </row>
    <row r="509" spans="1:9" x14ac:dyDescent="0.3">
      <c r="A509" t="s">
        <v>4752</v>
      </c>
      <c r="B509" s="1">
        <v>2.72686665484885</v>
      </c>
      <c r="C509" s="1">
        <v>0.23713075750232801</v>
      </c>
      <c r="D509" s="1">
        <v>1.74351134033416</v>
      </c>
      <c r="E509" s="1">
        <v>4.8544153243913903E-2</v>
      </c>
      <c r="F509" s="1">
        <v>-2.2861742534968101</v>
      </c>
      <c r="G509" s="1">
        <v>6.6589271793096698E-3</v>
      </c>
      <c r="H509" s="1">
        <v>9.4163685739562695</v>
      </c>
      <c r="I509" s="1">
        <v>1</v>
      </c>
    </row>
    <row r="510" spans="1:9" x14ac:dyDescent="0.3">
      <c r="A510" t="s">
        <v>4759</v>
      </c>
      <c r="B510" s="1">
        <v>-0.62228290877352899</v>
      </c>
      <c r="C510" s="1">
        <v>0.30771392014301302</v>
      </c>
      <c r="D510" s="1">
        <v>-0.42254895201727399</v>
      </c>
      <c r="E510" s="1">
        <v>1.4111657536568701E-2</v>
      </c>
      <c r="F510" s="1">
        <v>0.491736890668309</v>
      </c>
      <c r="G510" s="1">
        <v>2.4111049495443701E-3</v>
      </c>
      <c r="H510" s="1">
        <v>3.4489364364127</v>
      </c>
      <c r="I510" s="1">
        <v>1</v>
      </c>
    </row>
    <row r="511" spans="1:9" x14ac:dyDescent="0.3">
      <c r="A511" t="s">
        <v>4769</v>
      </c>
      <c r="B511" s="1">
        <v>-0.462957904031158</v>
      </c>
      <c r="C511" s="1">
        <v>0.79126401986543704</v>
      </c>
      <c r="D511" s="1">
        <v>-1.14957345574932</v>
      </c>
      <c r="E511" s="1">
        <v>2.43097694245842E-2</v>
      </c>
      <c r="F511" s="1">
        <v>1.2543941278658799</v>
      </c>
      <c r="G511" s="1">
        <v>7.4202610532142802E-3</v>
      </c>
      <c r="H511" s="1">
        <v>7.0142701303849204</v>
      </c>
      <c r="I511" s="1">
        <v>1</v>
      </c>
    </row>
    <row r="512" spans="1:9" x14ac:dyDescent="0.3">
      <c r="A512" t="s">
        <v>4779</v>
      </c>
      <c r="B512" s="1">
        <v>0.39296591829541899</v>
      </c>
      <c r="C512" s="1">
        <v>0.82651862886479299</v>
      </c>
      <c r="D512" s="1">
        <v>-1.8476831140985099</v>
      </c>
      <c r="E512" s="1">
        <v>6.3640615856093495E-4</v>
      </c>
      <c r="F512" s="1">
        <v>1.5082416128532901</v>
      </c>
      <c r="G512" s="1">
        <v>2.1913290393337699E-3</v>
      </c>
      <c r="H512" s="1">
        <v>6.2464435725139502</v>
      </c>
      <c r="I512" s="1">
        <v>1</v>
      </c>
    </row>
    <row r="513" spans="1:9" x14ac:dyDescent="0.3">
      <c r="A513" t="s">
        <v>4789</v>
      </c>
      <c r="B513" s="1">
        <v>-0.86309652693066496</v>
      </c>
      <c r="C513" s="1">
        <v>0.147390783847163</v>
      </c>
      <c r="D513" s="1">
        <v>-0.36896338892425201</v>
      </c>
      <c r="E513" s="1">
        <v>3.6941617414729698E-2</v>
      </c>
      <c r="F513" s="1">
        <v>0.47135603204148202</v>
      </c>
      <c r="G513" s="1">
        <v>4.0717723302406998E-3</v>
      </c>
      <c r="H513" s="1">
        <v>3.4358209366224401</v>
      </c>
      <c r="I513" s="1">
        <v>1</v>
      </c>
    </row>
    <row r="514" spans="1:9" x14ac:dyDescent="0.3">
      <c r="A514" t="s">
        <v>4798</v>
      </c>
      <c r="B514" s="1">
        <v>1.0264269367077601</v>
      </c>
      <c r="C514" s="1">
        <v>1</v>
      </c>
      <c r="D514" s="1">
        <v>1.55086626239176</v>
      </c>
      <c r="E514" s="1">
        <v>0.13615680412197301</v>
      </c>
      <c r="F514" s="1">
        <v>-1.2861742534968099</v>
      </c>
      <c r="G514" s="1">
        <v>0.16615460172004201</v>
      </c>
      <c r="H514" s="1">
        <v>9.5232837778727806</v>
      </c>
      <c r="I514" s="1">
        <v>1</v>
      </c>
    </row>
    <row r="515" spans="1:9" x14ac:dyDescent="0.3">
      <c r="A515" t="s">
        <v>4802</v>
      </c>
      <c r="B515" s="1">
        <v>-0.75784437223679701</v>
      </c>
      <c r="C515" s="1">
        <v>0.34018040820914702</v>
      </c>
      <c r="D515" s="1">
        <v>-7.1693024987043302E-2</v>
      </c>
      <c r="E515" s="1">
        <v>0.80266628600717005</v>
      </c>
      <c r="F515" s="1">
        <v>0.188815405199211</v>
      </c>
      <c r="G515" s="1">
        <v>0.396602734759539</v>
      </c>
      <c r="H515" s="1">
        <v>4.5407289123321899</v>
      </c>
      <c r="I515" s="1">
        <v>1</v>
      </c>
    </row>
    <row r="516" spans="1:9" x14ac:dyDescent="0.3">
      <c r="A516" t="s">
        <v>4811</v>
      </c>
      <c r="B516" s="1">
        <v>-0.77178313291955403</v>
      </c>
      <c r="C516" s="1">
        <v>4.4463875053747E-2</v>
      </c>
      <c r="D516" s="1">
        <v>-0.87959713208027202</v>
      </c>
      <c r="E516" s="1">
        <v>2.5849248703293801E-13</v>
      </c>
      <c r="F516" s="1">
        <v>0.92126293229023903</v>
      </c>
      <c r="G516" s="1">
        <v>6.5310598216974103E-16</v>
      </c>
      <c r="H516" s="1">
        <v>0.37177929801437598</v>
      </c>
      <c r="I516" s="1">
        <v>1</v>
      </c>
    </row>
    <row r="517" spans="1:9" x14ac:dyDescent="0.3">
      <c r="A517" t="s">
        <v>4823</v>
      </c>
      <c r="B517" s="1">
        <v>-0.47700567851679199</v>
      </c>
      <c r="C517" s="1">
        <v>0.533795212745653</v>
      </c>
      <c r="D517" s="1">
        <v>-1.24011672300738E-2</v>
      </c>
      <c r="E517" s="1">
        <v>1</v>
      </c>
      <c r="F517" s="1">
        <v>9.5353983591778907E-2</v>
      </c>
      <c r="G517" s="1">
        <v>0.64893424063104499</v>
      </c>
      <c r="H517" s="1">
        <v>4.17659958389984</v>
      </c>
      <c r="I517" s="1">
        <v>1</v>
      </c>
    </row>
    <row r="518" spans="1:9" x14ac:dyDescent="0.3">
      <c r="A518" t="s">
        <v>4832</v>
      </c>
      <c r="B518" s="1">
        <v>1.4049385599614901</v>
      </c>
      <c r="C518" s="1">
        <v>1</v>
      </c>
      <c r="D518" s="1">
        <v>2.3582211844493601</v>
      </c>
      <c r="E518" s="1">
        <v>2.1973628004623099E-2</v>
      </c>
      <c r="F518" s="1">
        <v>-2.0935291755544099</v>
      </c>
      <c r="G518" s="1">
        <v>3.7015626727852503E-2</v>
      </c>
      <c r="H518" s="1">
        <v>9.9017954011265097</v>
      </c>
      <c r="I518" s="1">
        <v>1</v>
      </c>
    </row>
    <row r="519" spans="1:9" x14ac:dyDescent="0.3">
      <c r="A519" t="s">
        <v>4837</v>
      </c>
      <c r="B519" s="1">
        <v>-1.0309863057911699</v>
      </c>
      <c r="C519" s="1">
        <v>6.9375487940981098E-2</v>
      </c>
      <c r="D519" s="1">
        <v>-1.22135279727642</v>
      </c>
      <c r="E519" s="1">
        <v>9.9187521578033504E-13</v>
      </c>
      <c r="F519" s="1">
        <v>1.27182119962407</v>
      </c>
      <c r="G519" s="1">
        <v>3.88138203399539E-15</v>
      </c>
      <c r="H519" s="1">
        <v>2.6855345639614501</v>
      </c>
      <c r="I519" s="1">
        <v>1</v>
      </c>
    </row>
    <row r="520" spans="1:9" x14ac:dyDescent="0.3">
      <c r="A520" t="s">
        <v>4847</v>
      </c>
      <c r="B520" s="1">
        <v>9.6389494875332896E-2</v>
      </c>
      <c r="C520" s="1">
        <v>1</v>
      </c>
      <c r="D520" s="1">
        <v>0.31820550560148803</v>
      </c>
      <c r="E520" s="1">
        <v>0.17736840732874401</v>
      </c>
      <c r="F520" s="1">
        <v>-0.29262927563411201</v>
      </c>
      <c r="G520" s="1">
        <v>0.18645546266906801</v>
      </c>
      <c r="H520" s="1">
        <v>4.8400192035398204</v>
      </c>
      <c r="I520" s="1">
        <v>1</v>
      </c>
    </row>
    <row r="521" spans="1:9" x14ac:dyDescent="0.3">
      <c r="A521" t="s">
        <v>4856</v>
      </c>
      <c r="B521" s="1">
        <v>-0.96243250568703398</v>
      </c>
      <c r="C521" s="1">
        <v>0.32989715208530801</v>
      </c>
      <c r="D521" s="1">
        <v>-0.23891603021789001</v>
      </c>
      <c r="E521" s="1">
        <v>0.38726450203521601</v>
      </c>
      <c r="F521" s="1">
        <v>0.38040201277799501</v>
      </c>
      <c r="G521" s="1">
        <v>0.13637103080794299</v>
      </c>
      <c r="H521" s="1">
        <v>5.1903004944764204</v>
      </c>
      <c r="I521" s="1">
        <v>1</v>
      </c>
    </row>
    <row r="522" spans="1:9" x14ac:dyDescent="0.3">
      <c r="A522" t="s">
        <v>4865</v>
      </c>
      <c r="B522" s="1">
        <v>-1.91608756863147</v>
      </c>
      <c r="C522" s="1">
        <v>8.50296399407712E-8</v>
      </c>
      <c r="D522" s="1">
        <v>-2.8416383410607402</v>
      </c>
      <c r="E522" s="1">
        <v>4.1375916329311202E-96</v>
      </c>
      <c r="F522" s="1">
        <v>2.8102040939941402</v>
      </c>
      <c r="G522" s="1">
        <v>6.2750101687312703E-107</v>
      </c>
      <c r="H522" s="1">
        <v>0.24465562453336401</v>
      </c>
      <c r="I522" s="1">
        <v>1</v>
      </c>
    </row>
    <row r="523" spans="1:9" x14ac:dyDescent="0.3">
      <c r="A523" t="s">
        <v>4877</v>
      </c>
      <c r="B523" s="1">
        <v>1.1419041541277</v>
      </c>
      <c r="C523" s="1">
        <v>0.83721686237480797</v>
      </c>
      <c r="D523" s="1">
        <v>1.7732586837282101</v>
      </c>
      <c r="E523" s="1">
        <v>8.0799177987419101E-3</v>
      </c>
      <c r="F523" s="1">
        <v>-1.73363323046803</v>
      </c>
      <c r="G523" s="1">
        <v>6.4170394496711998E-3</v>
      </c>
      <c r="H523" s="1">
        <v>8.5798673062391497</v>
      </c>
      <c r="I523" s="1">
        <v>1</v>
      </c>
    </row>
    <row r="524" spans="1:9" x14ac:dyDescent="0.3">
      <c r="A524" t="s">
        <v>4885</v>
      </c>
      <c r="B524" s="1">
        <v>-1.1069270205047701</v>
      </c>
      <c r="C524" s="1">
        <v>6.5530064063756303E-3</v>
      </c>
      <c r="D524" s="1">
        <v>-1.6488983765328999</v>
      </c>
      <c r="E524" s="1">
        <v>2.36791389616707E-33</v>
      </c>
      <c r="F524" s="1">
        <v>1.6567792470548399</v>
      </c>
      <c r="G524" s="1">
        <v>1.02744333694883E-37</v>
      </c>
      <c r="H524" s="1">
        <v>1.55794346768439</v>
      </c>
      <c r="I524" s="1">
        <v>1</v>
      </c>
    </row>
    <row r="525" spans="1:9" x14ac:dyDescent="0.3">
      <c r="A525" t="s">
        <v>4895</v>
      </c>
      <c r="B525" s="1">
        <v>4.1419041541277002</v>
      </c>
      <c r="C525" s="1">
        <v>0.283160318265744</v>
      </c>
      <c r="D525" s="1">
        <v>-0.449133737608235</v>
      </c>
      <c r="E525" s="1">
        <v>0.66008848579646795</v>
      </c>
      <c r="F525" s="1">
        <v>-0.70121175277565695</v>
      </c>
      <c r="G525" s="1">
        <v>1</v>
      </c>
      <c r="H525" s="1">
        <v>11.2237234960138</v>
      </c>
      <c r="I525" s="1">
        <v>1</v>
      </c>
    </row>
    <row r="526" spans="1:9" x14ac:dyDescent="0.3">
      <c r="A526" t="s">
        <v>4899</v>
      </c>
      <c r="B526" s="1">
        <v>-2.9133782813734799</v>
      </c>
      <c r="C526" s="1">
        <v>1.6122049614409901E-3</v>
      </c>
      <c r="D526" s="1">
        <v>-2.2994408048503798</v>
      </c>
      <c r="E526" s="1">
        <v>1.11701298882537E-17</v>
      </c>
      <c r="F526" s="1">
        <v>2.50583270422735</v>
      </c>
      <c r="G526" s="1">
        <v>2.3592544361850401E-22</v>
      </c>
      <c r="H526" s="1">
        <v>4.5798673062391497</v>
      </c>
      <c r="I526" s="1">
        <v>1</v>
      </c>
    </row>
    <row r="527" spans="1:9" x14ac:dyDescent="0.3">
      <c r="A527" t="s">
        <v>4909</v>
      </c>
      <c r="B527" s="1">
        <v>-2.1679511084590799</v>
      </c>
      <c r="C527" s="1">
        <v>1.21860304216728E-3</v>
      </c>
      <c r="D527" s="1">
        <v>-2.61483415318882</v>
      </c>
      <c r="E527" s="1">
        <v>1.20465494746727E-29</v>
      </c>
      <c r="F527" s="1">
        <v>2.6905730153760801</v>
      </c>
      <c r="G527" s="1">
        <v>5.9592437815358899E-35</v>
      </c>
      <c r="H527" s="1">
        <v>3.7338755355745699</v>
      </c>
      <c r="I527" s="1">
        <v>1</v>
      </c>
    </row>
    <row r="528" spans="1:9" x14ac:dyDescent="0.3">
      <c r="A528" t="s">
        <v>4919</v>
      </c>
      <c r="B528" s="1">
        <v>0.99267814535322496</v>
      </c>
      <c r="C528" s="1">
        <v>0.26202108838723798</v>
      </c>
      <c r="D528" s="1">
        <v>2.0842984624728298</v>
      </c>
      <c r="E528" s="1">
        <v>5.2376417253163098E-14</v>
      </c>
      <c r="F528" s="1">
        <v>-2.2169115910596902</v>
      </c>
      <c r="G528" s="1">
        <v>6.2570398882452799E-16</v>
      </c>
      <c r="H528" s="1">
        <v>5.6923420354975596</v>
      </c>
      <c r="I528" s="1">
        <v>1</v>
      </c>
    </row>
    <row r="529" spans="1:9" x14ac:dyDescent="0.3">
      <c r="A529" t="s">
        <v>4927</v>
      </c>
      <c r="B529" s="1">
        <v>2.72686665484885</v>
      </c>
      <c r="C529" s="1">
        <v>1</v>
      </c>
      <c r="D529" s="1">
        <v>-0.449133737608235</v>
      </c>
      <c r="E529" s="1">
        <v>0.66008848579646795</v>
      </c>
      <c r="F529" s="1">
        <v>0.71382574650318598</v>
      </c>
      <c r="G529" s="1">
        <v>0.62946974682103796</v>
      </c>
      <c r="H529" s="1">
        <v>11.2237234960138</v>
      </c>
      <c r="I529" s="1">
        <v>1</v>
      </c>
    </row>
    <row r="530" spans="1:9" x14ac:dyDescent="0.3">
      <c r="A530" t="s">
        <v>4931</v>
      </c>
      <c r="B530" s="1">
        <v>-2.0512104746865001</v>
      </c>
      <c r="C530" s="1">
        <v>6.3046011590005703E-4</v>
      </c>
      <c r="D530" s="1">
        <v>-3.3866126530501699</v>
      </c>
      <c r="E530" s="1">
        <v>1.5669127288331E-47</v>
      </c>
      <c r="F530" s="1">
        <v>3.31755805124418</v>
      </c>
      <c r="G530" s="1">
        <v>2.00352829293718E-53</v>
      </c>
      <c r="H530" s="1">
        <v>3.4341898510435098</v>
      </c>
      <c r="I530" s="1">
        <v>1</v>
      </c>
    </row>
    <row r="531" spans="1:9" x14ac:dyDescent="0.3">
      <c r="A531" t="s">
        <v>4941</v>
      </c>
      <c r="B531" s="1">
        <v>-1.0469790050184899</v>
      </c>
      <c r="C531" s="1">
        <v>1.0599838844979E-2</v>
      </c>
      <c r="D531" s="1">
        <v>-1.1296665760086899</v>
      </c>
      <c r="E531" s="1">
        <v>1.2544061046944E-17</v>
      </c>
      <c r="F531" s="1">
        <v>1.18751444470293</v>
      </c>
      <c r="G531" s="1">
        <v>2.3895354658957801E-21</v>
      </c>
      <c r="H531" s="1">
        <v>1.61685565863972</v>
      </c>
      <c r="I531" s="1">
        <v>1</v>
      </c>
    </row>
    <row r="532" spans="1:9" x14ac:dyDescent="0.3">
      <c r="A532" t="s">
        <v>4951</v>
      </c>
      <c r="B532" s="1">
        <v>-1.56343436342622</v>
      </c>
      <c r="C532" s="1">
        <v>6.0295374711266997E-5</v>
      </c>
      <c r="D532" s="1">
        <v>-1.4739540049561</v>
      </c>
      <c r="E532" s="1">
        <v>3.4780179539718899E-29</v>
      </c>
      <c r="F532" s="1">
        <v>1.56410841277719</v>
      </c>
      <c r="G532" s="1">
        <v>5.1299166745345903E-36</v>
      </c>
      <c r="H532" s="1">
        <v>1.3007675041053901</v>
      </c>
      <c r="I532" s="1">
        <v>1</v>
      </c>
    </row>
    <row r="533" spans="1:9" x14ac:dyDescent="0.3">
      <c r="A533" t="s">
        <v>4961</v>
      </c>
      <c r="B533" s="1">
        <v>0.56392808372265102</v>
      </c>
      <c r="C533" s="1">
        <v>0.365738722428742</v>
      </c>
      <c r="D533" s="1">
        <v>0.14190327752260401</v>
      </c>
      <c r="E533" s="1">
        <v>0.53832259662962401</v>
      </c>
      <c r="F533" s="1">
        <v>-0.22605326105924201</v>
      </c>
      <c r="G533" s="1">
        <v>0.26683515634573202</v>
      </c>
      <c r="H533" s="1">
        <v>4.4621722635693901</v>
      </c>
      <c r="I533" s="1">
        <v>1</v>
      </c>
    </row>
    <row r="534" spans="1:9" x14ac:dyDescent="0.3">
      <c r="A534" t="s">
        <v>4970</v>
      </c>
      <c r="B534" s="1">
        <v>-2.3739849986734202E-2</v>
      </c>
      <c r="C534" s="1">
        <v>1</v>
      </c>
      <c r="D534" s="1">
        <v>-0.64574078170305305</v>
      </c>
      <c r="E534" s="1">
        <v>2.60619655644919E-3</v>
      </c>
      <c r="F534" s="1">
        <v>0.59531956504622396</v>
      </c>
      <c r="G534" s="1">
        <v>3.0079696077068199E-3</v>
      </c>
      <c r="H534" s="1">
        <v>3.7787086501454499</v>
      </c>
      <c r="I534" s="1">
        <v>1</v>
      </c>
    </row>
    <row r="535" spans="1:9" x14ac:dyDescent="0.3">
      <c r="A535" t="s">
        <v>4978</v>
      </c>
      <c r="B535" s="1">
        <v>-2.26516383487894</v>
      </c>
      <c r="C535" s="1">
        <v>3.6092169533596502E-10</v>
      </c>
      <c r="D535" s="1">
        <v>-2.0397281064087198</v>
      </c>
      <c r="E535" s="1">
        <v>1.57132778273207E-58</v>
      </c>
      <c r="F535" s="1">
        <v>2.1543308617988401</v>
      </c>
      <c r="G535" s="1">
        <v>7.3891324326132798E-72</v>
      </c>
      <c r="H535" s="1">
        <v>-6.4854240978827998E-2</v>
      </c>
      <c r="I535" s="1">
        <v>1</v>
      </c>
    </row>
    <row r="536" spans="1:9" x14ac:dyDescent="0.3">
      <c r="A536" t="s">
        <v>4990</v>
      </c>
      <c r="B536" s="1">
        <v>-0.88784318926634997</v>
      </c>
      <c r="C536" s="1">
        <v>0.75342133335054395</v>
      </c>
      <c r="D536" s="1">
        <v>-1.00900525736656</v>
      </c>
      <c r="E536" s="1">
        <v>2.2876510920405699E-2</v>
      </c>
      <c r="F536" s="1">
        <v>1.1061431692819399</v>
      </c>
      <c r="G536" s="1">
        <v>7.3724110578305404E-3</v>
      </c>
      <c r="H536" s="1">
        <v>5.58709887547022</v>
      </c>
      <c r="I536" s="1">
        <v>1</v>
      </c>
    </row>
    <row r="537" spans="1:9" x14ac:dyDescent="0.3">
      <c r="A537" t="s">
        <v>5001</v>
      </c>
      <c r="B537" s="1">
        <v>1.1898386311914</v>
      </c>
      <c r="C537" s="1">
        <v>2.9560784199153898E-3</v>
      </c>
      <c r="D537" s="1">
        <v>0.55759212558007598</v>
      </c>
      <c r="E537" s="1">
        <v>1.6181861910905199E-3</v>
      </c>
      <c r="F537" s="1">
        <v>-0.77378037872630101</v>
      </c>
      <c r="G537" s="1">
        <v>2.7321775628833198E-6</v>
      </c>
      <c r="H537" s="1">
        <v>3.8972940088915702</v>
      </c>
      <c r="I537" s="1">
        <v>1</v>
      </c>
    </row>
    <row r="538" spans="1:9" x14ac:dyDescent="0.3">
      <c r="A538" t="s">
        <v>5011</v>
      </c>
      <c r="B538" s="1">
        <v>1.2674350362115601</v>
      </c>
      <c r="C538" s="1">
        <v>1</v>
      </c>
      <c r="D538" s="1">
        <v>-0.77106183249559901</v>
      </c>
      <c r="E538" s="1">
        <v>0.55521003271506297</v>
      </c>
      <c r="F538" s="1">
        <v>1.0357538413905401</v>
      </c>
      <c r="G538" s="1">
        <v>0.36634468749493598</v>
      </c>
      <c r="H538" s="1">
        <v>9.7642918773765697</v>
      </c>
      <c r="I538" s="1">
        <v>1</v>
      </c>
    </row>
    <row r="539" spans="1:9" x14ac:dyDescent="0.3">
      <c r="A539" t="s">
        <v>5017</v>
      </c>
      <c r="B539" s="1">
        <v>-0.73665771842232097</v>
      </c>
      <c r="C539" s="1">
        <v>0.39097925579111298</v>
      </c>
      <c r="D539" s="1">
        <v>-0.69102233457048101</v>
      </c>
      <c r="E539" s="1">
        <v>3.5827933419870202E-3</v>
      </c>
      <c r="F539" s="1">
        <v>0.76941807246650296</v>
      </c>
      <c r="G539" s="1">
        <v>5.1983675691191203E-4</v>
      </c>
      <c r="H539" s="1">
        <v>4.7318703996841904</v>
      </c>
      <c r="I539" s="1">
        <v>1</v>
      </c>
    </row>
    <row r="540" spans="1:9" x14ac:dyDescent="0.3">
      <c r="A540" t="s">
        <v>5026</v>
      </c>
      <c r="B540" s="1">
        <v>-0.31881271630140301</v>
      </c>
      <c r="C540" s="1">
        <v>0.66121881859921094</v>
      </c>
      <c r="D540" s="1">
        <v>-0.81489774134568005</v>
      </c>
      <c r="E540" s="1">
        <v>3.38656928298321E-7</v>
      </c>
      <c r="F540" s="1">
        <v>0.79628790669516003</v>
      </c>
      <c r="G540" s="1">
        <v>1.15064849079865E-7</v>
      </c>
      <c r="H540" s="1">
        <v>3.0487978135131901</v>
      </c>
      <c r="I540" s="1">
        <v>1</v>
      </c>
    </row>
    <row r="541" spans="1:9" x14ac:dyDescent="0.3">
      <c r="A541" t="s">
        <v>5036</v>
      </c>
      <c r="B541" s="1">
        <v>-0.89819750434062595</v>
      </c>
      <c r="C541" s="1">
        <v>0.12655935138029101</v>
      </c>
      <c r="D541" s="1">
        <v>-1.43402684521802</v>
      </c>
      <c r="E541" s="1">
        <v>4.9170457570588296E-15</v>
      </c>
      <c r="F541" s="1">
        <v>1.44562963555361</v>
      </c>
      <c r="G541" s="1">
        <v>5.0128063963482602E-17</v>
      </c>
      <c r="H541" s="1">
        <v>3.4839428862406101</v>
      </c>
      <c r="I541" s="1">
        <v>1</v>
      </c>
    </row>
    <row r="542" spans="1:9" x14ac:dyDescent="0.3">
      <c r="A542" t="s">
        <v>5047</v>
      </c>
      <c r="B542" s="1">
        <v>-1.6571575611304099</v>
      </c>
      <c r="C542" s="1">
        <v>1.3175005116382001E-4</v>
      </c>
      <c r="D542" s="1">
        <v>-1.5447404183607101</v>
      </c>
      <c r="E542" s="1">
        <v>9.5702760198339707E-27</v>
      </c>
      <c r="F542" s="1">
        <v>1.6419725656655799</v>
      </c>
      <c r="G542" s="1">
        <v>4.8853056217720597E-33</v>
      </c>
      <c r="H542" s="1">
        <v>2.0682727647017298</v>
      </c>
      <c r="I542" s="1">
        <v>1</v>
      </c>
    </row>
    <row r="543" spans="1:9" x14ac:dyDescent="0.3">
      <c r="A543" t="s">
        <v>5057</v>
      </c>
      <c r="B543" s="1">
        <v>-0.832829087261868</v>
      </c>
      <c r="C543" s="1">
        <v>1</v>
      </c>
      <c r="D543" s="1">
        <v>-6.75709428804811E-2</v>
      </c>
      <c r="E543" s="1">
        <v>1</v>
      </c>
      <c r="F543" s="1">
        <v>0.20060785328543901</v>
      </c>
      <c r="G543" s="1">
        <v>0.75852986347205398</v>
      </c>
      <c r="H543" s="1">
        <v>5.0537984945715602</v>
      </c>
      <c r="I543" s="1">
        <v>1</v>
      </c>
    </row>
    <row r="544" spans="1:9" x14ac:dyDescent="0.3">
      <c r="A544" t="s">
        <v>5064</v>
      </c>
      <c r="B544" s="1">
        <v>-0.68252428128884302</v>
      </c>
      <c r="C544" s="1">
        <v>0.43231815128592199</v>
      </c>
      <c r="D544" s="1">
        <v>-1.3142041575221199</v>
      </c>
      <c r="E544" s="1">
        <v>1.6650301243412999E-7</v>
      </c>
      <c r="F544" s="1">
        <v>1.3231175765860801</v>
      </c>
      <c r="G544" s="1">
        <v>1.89010510363106E-8</v>
      </c>
      <c r="H544" s="1">
        <v>4.7849316434356099</v>
      </c>
      <c r="I544" s="1">
        <v>1</v>
      </c>
    </row>
    <row r="545" spans="1:9" x14ac:dyDescent="0.3">
      <c r="A545" t="s">
        <v>5075</v>
      </c>
      <c r="B545" s="1">
        <v>2.5569416534065401</v>
      </c>
      <c r="C545" s="1">
        <v>0.52696649899705095</v>
      </c>
      <c r="D545" s="1">
        <v>1.8139006682255501</v>
      </c>
      <c r="E545" s="1">
        <v>8.6991531052458299E-2</v>
      </c>
      <c r="F545" s="1">
        <v>-2.0935291755544099</v>
      </c>
      <c r="G545" s="1">
        <v>3.7015626727852503E-2</v>
      </c>
      <c r="H545" s="1">
        <v>9.9017954011265097</v>
      </c>
      <c r="I545" s="1">
        <v>1</v>
      </c>
    </row>
    <row r="546" spans="1:9" x14ac:dyDescent="0.3">
      <c r="A546" t="s">
        <v>5079</v>
      </c>
      <c r="B546" s="1">
        <v>3.9195117327912499</v>
      </c>
      <c r="C546" s="1">
        <v>5.0755948309217203E-2</v>
      </c>
      <c r="D546" s="1">
        <v>1.2878318565579701</v>
      </c>
      <c r="E546" s="1">
        <v>0.361480134780583</v>
      </c>
      <c r="F546" s="1">
        <v>-2.7012117527756501</v>
      </c>
      <c r="G546" s="1">
        <v>1.3695305453956599E-2</v>
      </c>
      <c r="H546" s="1">
        <v>9.9017954011265097</v>
      </c>
      <c r="I546" s="1">
        <v>1</v>
      </c>
    </row>
    <row r="547" spans="1:9" x14ac:dyDescent="0.3">
      <c r="A547" t="s">
        <v>5086</v>
      </c>
      <c r="B547" s="1">
        <v>-7.7700449837126706E-2</v>
      </c>
      <c r="C547" s="1">
        <v>1</v>
      </c>
      <c r="D547" s="1">
        <v>-0.40078934576953801</v>
      </c>
      <c r="E547" s="1">
        <v>1.3828752990826599E-2</v>
      </c>
      <c r="F547" s="1">
        <v>0.38448199562162699</v>
      </c>
      <c r="G547" s="1">
        <v>1.2374253175835201E-2</v>
      </c>
      <c r="H547" s="1">
        <v>3.1603284147253601</v>
      </c>
      <c r="I547" s="1">
        <v>1</v>
      </c>
    </row>
    <row r="548" spans="1:9" x14ac:dyDescent="0.3">
      <c r="A548" t="s">
        <v>5096</v>
      </c>
      <c r="B548" s="1">
        <v>-0.51718160097135402</v>
      </c>
      <c r="C548" s="1">
        <v>0.33823926537042398</v>
      </c>
      <c r="D548" s="1">
        <v>-0.95698400407367301</v>
      </c>
      <c r="E548" s="1">
        <v>8.0560817085396502E-11</v>
      </c>
      <c r="F548" s="1">
        <v>0.95375033484761096</v>
      </c>
      <c r="G548" s="1">
        <v>6.86631986290509E-12</v>
      </c>
      <c r="H548" s="1">
        <v>2.3281482136331899</v>
      </c>
      <c r="I548" s="1">
        <v>1</v>
      </c>
    </row>
    <row r="549" spans="1:9" x14ac:dyDescent="0.3">
      <c r="A549" t="s">
        <v>5105</v>
      </c>
      <c r="B549" s="1">
        <v>-0.38422324533013802</v>
      </c>
      <c r="C549" s="1">
        <v>0.495770247838975</v>
      </c>
      <c r="D549" s="1">
        <v>-0.23779650478078401</v>
      </c>
      <c r="E549" s="1">
        <v>0.10218597183002801</v>
      </c>
      <c r="F549" s="1">
        <v>0.282700303736656</v>
      </c>
      <c r="G549" s="1">
        <v>3.4938074436645199E-2</v>
      </c>
      <c r="H549" s="1">
        <v>2.2393050372127301</v>
      </c>
      <c r="I549" s="1">
        <v>1</v>
      </c>
    </row>
    <row r="550" spans="1:9" x14ac:dyDescent="0.3">
      <c r="A550" t="s">
        <v>5114</v>
      </c>
      <c r="B550" s="1">
        <v>0.17666957228837701</v>
      </c>
      <c r="C550" s="1">
        <v>1</v>
      </c>
      <c r="D550" s="1">
        <v>-2.2868982906138501E-2</v>
      </c>
      <c r="E550" s="1">
        <v>0.98444176373572201</v>
      </c>
      <c r="F550" s="1">
        <v>2.9853239950865501E-2</v>
      </c>
      <c r="G550" s="1">
        <v>0.97190936655118898</v>
      </c>
      <c r="H550" s="1">
        <v>5.8143325598761697</v>
      </c>
      <c r="I550" s="1">
        <v>1</v>
      </c>
    </row>
    <row r="551" spans="1:9" x14ac:dyDescent="0.3">
      <c r="A551" t="s">
        <v>5122</v>
      </c>
      <c r="B551" s="1">
        <v>3.4049385599614901</v>
      </c>
      <c r="C551" s="1">
        <v>0.38453052204933502</v>
      </c>
      <c r="D551" s="1">
        <v>1.9659037616706001</v>
      </c>
      <c r="E551" s="1">
        <v>0.160493792760595</v>
      </c>
      <c r="F551" s="1">
        <v>-2.6081023483841701</v>
      </c>
      <c r="G551" s="1">
        <v>4.4560543648194402E-2</v>
      </c>
      <c r="H551" s="1">
        <v>10.638760995292699</v>
      </c>
      <c r="I551" s="1">
        <v>1</v>
      </c>
    </row>
    <row r="552" spans="1:9" x14ac:dyDescent="0.3">
      <c r="A552" t="s">
        <v>5124</v>
      </c>
      <c r="B552" s="1">
        <v>-1.42288046465582</v>
      </c>
      <c r="C552" s="1">
        <v>8.4653076587965795E-2</v>
      </c>
      <c r="D552" s="1">
        <v>-2.6970612510518199</v>
      </c>
      <c r="E552" s="1">
        <v>1.08345258219578E-19</v>
      </c>
      <c r="F552" s="1">
        <v>2.6552735641480698</v>
      </c>
      <c r="G552" s="1">
        <v>4.4391365552577504E-22</v>
      </c>
      <c r="H552" s="1">
        <v>4.7358834621908201</v>
      </c>
      <c r="I552" s="1">
        <v>1</v>
      </c>
    </row>
    <row r="553" spans="1:9" x14ac:dyDescent="0.3">
      <c r="A553" t="s">
        <v>5133</v>
      </c>
      <c r="B553" s="1">
        <v>2.72686665484885</v>
      </c>
      <c r="C553" s="1">
        <v>0.495770247838975</v>
      </c>
      <c r="D553" s="1">
        <v>3.55086626239176</v>
      </c>
      <c r="E553" s="1">
        <v>1.17036434919631E-3</v>
      </c>
      <c r="F553" s="1">
        <v>-4.4560992549391196</v>
      </c>
      <c r="G553" s="1">
        <v>1.4496035440358501E-4</v>
      </c>
      <c r="H553" s="1">
        <v>10.053798494571501</v>
      </c>
      <c r="I553" s="1">
        <v>1</v>
      </c>
    </row>
    <row r="554" spans="1:9" x14ac:dyDescent="0.3">
      <c r="A554" t="s">
        <v>5138</v>
      </c>
      <c r="B554" s="1">
        <v>0.60033424891992604</v>
      </c>
      <c r="C554" s="1">
        <v>0.29372159859431801</v>
      </c>
      <c r="D554" s="1">
        <v>0.49582489883380099</v>
      </c>
      <c r="E554" s="1">
        <v>6.0652004020207099E-3</v>
      </c>
      <c r="F554" s="1">
        <v>-0.56308083391216401</v>
      </c>
      <c r="G554" s="1">
        <v>9.5945451611948796E-4</v>
      </c>
      <c r="H554" s="1">
        <v>4.1125878257791602</v>
      </c>
      <c r="I554" s="1">
        <v>1</v>
      </c>
    </row>
    <row r="555" spans="1:9" x14ac:dyDescent="0.3">
      <c r="A555" t="s">
        <v>5149</v>
      </c>
      <c r="B555" s="1">
        <v>0.14190415412770099</v>
      </c>
      <c r="C555" s="1">
        <v>1</v>
      </c>
      <c r="D555" s="1">
        <v>0.188296183007055</v>
      </c>
      <c r="E555" s="1">
        <v>1</v>
      </c>
      <c r="F555" s="1">
        <v>7.6395825887894703E-2</v>
      </c>
      <c r="G555" s="1">
        <v>1</v>
      </c>
      <c r="H555" s="1">
        <v>8.63876099529271</v>
      </c>
      <c r="I555" s="1">
        <v>1</v>
      </c>
    </row>
    <row r="556" spans="1:9" x14ac:dyDescent="0.3">
      <c r="A556" t="s">
        <v>5153</v>
      </c>
      <c r="B556" s="1">
        <v>0.72686665484885804</v>
      </c>
      <c r="C556" s="1">
        <v>0.68494706890345003</v>
      </c>
      <c r="D556" s="1">
        <v>1.2098293445566899</v>
      </c>
      <c r="E556" s="1">
        <v>4.05525171578932E-4</v>
      </c>
      <c r="F556" s="1">
        <v>-1.2295907251304401</v>
      </c>
      <c r="G556" s="1">
        <v>1.8985123468136001E-4</v>
      </c>
      <c r="H556" s="1">
        <v>6.5655120132620697</v>
      </c>
      <c r="I556" s="1">
        <v>1</v>
      </c>
    </row>
    <row r="557" spans="1:9" x14ac:dyDescent="0.3">
      <c r="A557" t="s">
        <v>5162</v>
      </c>
      <c r="B557" s="1">
        <v>2.2243663143196701</v>
      </c>
      <c r="C557" s="1">
        <v>0.34018040820914702</v>
      </c>
      <c r="D557" s="1">
        <v>1.84037287958674</v>
      </c>
      <c r="E557" s="1">
        <v>1.3524285747591999E-2</v>
      </c>
      <c r="F557" s="1">
        <v>-2.1792590495802999</v>
      </c>
      <c r="G557" s="1">
        <v>2.5045595980068302E-3</v>
      </c>
      <c r="H557" s="1">
        <v>8.9757959825702898</v>
      </c>
      <c r="I557" s="1">
        <v>1</v>
      </c>
    </row>
    <row r="558" spans="1:9" x14ac:dyDescent="0.3">
      <c r="A558" t="s">
        <v>5169</v>
      </c>
      <c r="B558" s="1">
        <v>-0.383448857455299</v>
      </c>
      <c r="C558" s="1">
        <v>0.54094568892195405</v>
      </c>
      <c r="D558" s="1">
        <v>-0.411733765803042</v>
      </c>
      <c r="E558" s="1">
        <v>8.9457708982269395E-3</v>
      </c>
      <c r="F558" s="1">
        <v>0.44476755304162202</v>
      </c>
      <c r="G558" s="1">
        <v>2.5506937917742999E-3</v>
      </c>
      <c r="H558" s="1">
        <v>2.9441129149613898</v>
      </c>
      <c r="I558" s="1">
        <v>1</v>
      </c>
    </row>
    <row r="559" spans="1:9" x14ac:dyDescent="0.3">
      <c r="A559" t="s">
        <v>5179</v>
      </c>
      <c r="B559" s="1">
        <v>-1.20387068271402</v>
      </c>
      <c r="C559" s="1">
        <v>0.54015892084718498</v>
      </c>
      <c r="D559" s="1">
        <v>0.37252902113325098</v>
      </c>
      <c r="E559" s="1">
        <v>0.55449495319645803</v>
      </c>
      <c r="F559" s="1">
        <v>-0.107837012238301</v>
      </c>
      <c r="G559" s="1">
        <v>0.92977730172012096</v>
      </c>
      <c r="H559" s="1">
        <v>7.2929861584509803</v>
      </c>
      <c r="I559" s="1">
        <v>1</v>
      </c>
    </row>
    <row r="560" spans="1:9" x14ac:dyDescent="0.3">
      <c r="A560" t="s">
        <v>5188</v>
      </c>
      <c r="B560" s="1">
        <v>-2.2385312645177999E-2</v>
      </c>
      <c r="C560" s="1">
        <v>1</v>
      </c>
      <c r="D560" s="1">
        <v>-0.56237854446142999</v>
      </c>
      <c r="E560" s="1">
        <v>5.4985053805370701E-4</v>
      </c>
      <c r="F560" s="1">
        <v>0.51768322432456404</v>
      </c>
      <c r="G560" s="1">
        <v>7.1755399577613798E-4</v>
      </c>
      <c r="H560" s="1">
        <v>3.1752366220215298</v>
      </c>
      <c r="I560" s="1">
        <v>1</v>
      </c>
    </row>
    <row r="561" spans="1:9" x14ac:dyDescent="0.3">
      <c r="A561" t="s">
        <v>5198</v>
      </c>
      <c r="B561" s="1">
        <v>0.91951173279125298</v>
      </c>
      <c r="C561" s="1">
        <v>0.41925705655279399</v>
      </c>
      <c r="D561" s="1">
        <v>-0.13563426479145399</v>
      </c>
      <c r="E561" s="1">
        <v>0.72743183384368604</v>
      </c>
      <c r="F561" s="1">
        <v>-3.82467400532275E-2</v>
      </c>
      <c r="G561" s="1">
        <v>0.96658983066534199</v>
      </c>
      <c r="H561" s="1">
        <v>6.1576343055561003</v>
      </c>
      <c r="I561" s="1">
        <v>1</v>
      </c>
    </row>
    <row r="562" spans="1:9" x14ac:dyDescent="0.3">
      <c r="A562" t="s">
        <v>5207</v>
      </c>
      <c r="B562" s="1">
        <v>0.36931465023077398</v>
      </c>
      <c r="C562" s="1">
        <v>1</v>
      </c>
      <c r="D562" s="1">
        <v>-2.1860993317744399</v>
      </c>
      <c r="E562" s="1">
        <v>3.0795871612494202E-5</v>
      </c>
      <c r="F562" s="1">
        <v>1.8106872857557701</v>
      </c>
      <c r="G562" s="1">
        <v>1.01172977062092E-4</v>
      </c>
      <c r="H562" s="1">
        <v>6.8143325598761697</v>
      </c>
      <c r="I562" s="1">
        <v>1</v>
      </c>
    </row>
    <row r="563" spans="1:9" x14ac:dyDescent="0.3">
      <c r="A563" t="s">
        <v>5215</v>
      </c>
      <c r="B563" s="1">
        <v>1.26211371827356E-2</v>
      </c>
      <c r="C563" s="1">
        <v>1</v>
      </c>
      <c r="D563" s="1">
        <v>1.8371181564742899E-2</v>
      </c>
      <c r="E563" s="1">
        <v>1</v>
      </c>
      <c r="F563" s="1">
        <v>4.5031654978560098E-2</v>
      </c>
      <c r="G563" s="1">
        <v>0.95562555601654398</v>
      </c>
      <c r="H563" s="1">
        <v>6.4688359938503996</v>
      </c>
      <c r="I563" s="1">
        <v>1</v>
      </c>
    </row>
    <row r="564" spans="1:9" x14ac:dyDescent="0.3">
      <c r="A564" t="s">
        <v>5221</v>
      </c>
      <c r="B564" s="1">
        <v>-0.55111809245090804</v>
      </c>
      <c r="C564" s="1">
        <v>0.54058583393419601</v>
      </c>
      <c r="D564" s="1">
        <v>-0.30827120176838702</v>
      </c>
      <c r="E564" s="1">
        <v>0.18073804227388701</v>
      </c>
      <c r="F564" s="1">
        <v>0.38714412164518902</v>
      </c>
      <c r="G564" s="1">
        <v>7.0568276945572495E-2</v>
      </c>
      <c r="H564" s="1">
        <v>4.5907282988709097</v>
      </c>
      <c r="I564" s="1">
        <v>1</v>
      </c>
    </row>
    <row r="565" spans="1:9" x14ac:dyDescent="0.3">
      <c r="A565" t="s">
        <v>5231</v>
      </c>
      <c r="B565" s="1">
        <v>1.1419041541277</v>
      </c>
      <c r="C565" s="1">
        <v>0.83721686237480797</v>
      </c>
      <c r="D565" s="1">
        <v>2.46840410219979</v>
      </c>
      <c r="E565" s="1">
        <v>9.9499112852023506E-5</v>
      </c>
      <c r="F565" s="1">
        <v>-2.4560992549391201</v>
      </c>
      <c r="G565" s="1">
        <v>9.4047997130765302E-5</v>
      </c>
      <c r="H565" s="1">
        <v>8.5798673062391497</v>
      </c>
      <c r="I565" s="1">
        <v>1</v>
      </c>
    </row>
    <row r="566" spans="1:9" x14ac:dyDescent="0.3">
      <c r="A566" t="s">
        <v>5236</v>
      </c>
      <c r="B566" s="1">
        <v>0.68247253549040399</v>
      </c>
      <c r="C566" s="1">
        <v>0.78908407272762005</v>
      </c>
      <c r="D566" s="1">
        <v>0.96590376167060699</v>
      </c>
      <c r="E566" s="1">
        <v>2.68444127682579E-2</v>
      </c>
      <c r="F566" s="1">
        <v>-0.95496834502143901</v>
      </c>
      <c r="G566" s="1">
        <v>2.2551173205501499E-2</v>
      </c>
      <c r="H566" s="1">
        <v>7.1151990392356996</v>
      </c>
      <c r="I566" s="1">
        <v>1</v>
      </c>
    </row>
    <row r="567" spans="1:9" x14ac:dyDescent="0.3">
      <c r="A567" t="s">
        <v>5245</v>
      </c>
      <c r="B567" s="1">
        <v>-0.43300468192953101</v>
      </c>
      <c r="C567" s="1">
        <v>0.77881996100633999</v>
      </c>
      <c r="D567" s="1">
        <v>-0.29462378855261101</v>
      </c>
      <c r="E567" s="1">
        <v>0.40713873254897598</v>
      </c>
      <c r="F567" s="1">
        <v>0.39189765161582402</v>
      </c>
      <c r="G567" s="1">
        <v>0.222857287139542</v>
      </c>
      <c r="H567" s="1">
        <v>6.0338989371338503</v>
      </c>
      <c r="I567" s="1">
        <v>1</v>
      </c>
    </row>
    <row r="568" spans="1:9" x14ac:dyDescent="0.3">
      <c r="A568" t="s">
        <v>5254</v>
      </c>
      <c r="B568" s="1">
        <v>-2.1818443763840198</v>
      </c>
      <c r="C568" s="1">
        <v>1.6319834152114099E-7</v>
      </c>
      <c r="D568" s="1">
        <v>-2.09376955184986</v>
      </c>
      <c r="E568" s="1">
        <v>3.7028396590418501E-48</v>
      </c>
      <c r="F568" s="1">
        <v>2.19783808961567</v>
      </c>
      <c r="G568" s="1">
        <v>1.84464809159165E-58</v>
      </c>
      <c r="H568" s="1">
        <v>1.2590216385934201</v>
      </c>
      <c r="I568" s="1">
        <v>1</v>
      </c>
    </row>
    <row r="569" spans="1:9" x14ac:dyDescent="0.3">
      <c r="A569" t="s">
        <v>5265</v>
      </c>
      <c r="B569" s="1">
        <v>-0.76120975073533304</v>
      </c>
      <c r="C569" s="1">
        <v>6.5179085701494596E-2</v>
      </c>
      <c r="D569" s="1">
        <v>-0.582283047667988</v>
      </c>
      <c r="E569" s="1">
        <v>3.6032414811002702E-6</v>
      </c>
      <c r="F569" s="1">
        <v>0.64993886767623898</v>
      </c>
      <c r="G569" s="1">
        <v>4.2824825887606701E-8</v>
      </c>
      <c r="H569" s="1">
        <v>1.2948350566162301</v>
      </c>
      <c r="I569" s="1">
        <v>1</v>
      </c>
    </row>
    <row r="570" spans="1:9" x14ac:dyDescent="0.3">
      <c r="A570" t="s">
        <v>5277</v>
      </c>
      <c r="B570" s="1">
        <v>2.3345492320700898</v>
      </c>
      <c r="C570" s="1">
        <v>0.211291610439239</v>
      </c>
      <c r="D570" s="1">
        <v>-0.44913373760823699</v>
      </c>
      <c r="E570" s="1">
        <v>0.60815442384245999</v>
      </c>
      <c r="F570" s="1">
        <v>-0.19871141224647401</v>
      </c>
      <c r="G570" s="1">
        <v>0.88211385868347003</v>
      </c>
      <c r="H570" s="1">
        <v>8.63876099529271</v>
      </c>
      <c r="I570" s="1">
        <v>1</v>
      </c>
    </row>
    <row r="571" spans="1:9" x14ac:dyDescent="0.3">
      <c r="A571" t="s">
        <v>5284</v>
      </c>
      <c r="B571" s="1">
        <v>1.6971193114548</v>
      </c>
      <c r="C571" s="1">
        <v>0.27117175327237197</v>
      </c>
      <c r="D571" s="1">
        <v>0.51133789820512698</v>
      </c>
      <c r="E571" s="1">
        <v>0.44568033034346199</v>
      </c>
      <c r="F571" s="1">
        <v>-0.80973620955382497</v>
      </c>
      <c r="G571" s="1">
        <v>0.20140649261270799</v>
      </c>
      <c r="H571" s="1">
        <v>7.4688359938503996</v>
      </c>
      <c r="I571" s="1">
        <v>1</v>
      </c>
    </row>
    <row r="572" spans="1:9" x14ac:dyDescent="0.3">
      <c r="A572" t="s">
        <v>5293</v>
      </c>
      <c r="B572" s="1">
        <v>-0.64965132650284596</v>
      </c>
      <c r="C572" s="1">
        <v>0.12842452401231799</v>
      </c>
      <c r="D572" s="1">
        <v>-0.77236097264722203</v>
      </c>
      <c r="E572" s="1">
        <v>7.4114454050173896E-10</v>
      </c>
      <c r="F572" s="1">
        <v>0.80764776885970702</v>
      </c>
      <c r="G572" s="1">
        <v>1.01764441321607E-11</v>
      </c>
      <c r="H572" s="1">
        <v>1.2586607392692399</v>
      </c>
      <c r="I572" s="1">
        <v>1</v>
      </c>
    </row>
    <row r="573" spans="1:9" x14ac:dyDescent="0.3">
      <c r="A573" t="s">
        <v>5305</v>
      </c>
      <c r="B573" s="1">
        <v>-1.6113632523676</v>
      </c>
      <c r="C573" s="1">
        <v>4.6910327727956403E-3</v>
      </c>
      <c r="D573" s="1">
        <v>-0.81964201294065997</v>
      </c>
      <c r="E573" s="1">
        <v>1.65667218354179E-6</v>
      </c>
      <c r="F573" s="1">
        <v>0.96952014299046196</v>
      </c>
      <c r="G573" s="1">
        <v>2.6548518505521199E-9</v>
      </c>
      <c r="H573" s="1">
        <v>3.40994230479683</v>
      </c>
      <c r="I573" s="1">
        <v>1</v>
      </c>
    </row>
    <row r="574" spans="1:9" x14ac:dyDescent="0.3">
      <c r="A574" t="s">
        <v>5315</v>
      </c>
      <c r="B574" s="1">
        <v>-1.2389176298132201</v>
      </c>
      <c r="C574" s="1">
        <v>0.123936302431121</v>
      </c>
      <c r="D574" s="1">
        <v>-0.73054667275688401</v>
      </c>
      <c r="E574" s="1">
        <v>1.5652205350474E-3</v>
      </c>
      <c r="F574" s="1">
        <v>0.86531349968882298</v>
      </c>
      <c r="G574" s="1">
        <v>8.17886587442977E-5</v>
      </c>
      <c r="H574" s="1">
        <v>4.65386788768292</v>
      </c>
      <c r="I574" s="1">
        <v>1</v>
      </c>
    </row>
    <row r="575" spans="1:9" x14ac:dyDescent="0.3">
      <c r="A575" t="s">
        <v>5326</v>
      </c>
      <c r="B575" s="1">
        <v>-0.17601087825303699</v>
      </c>
      <c r="C575" s="1">
        <v>0.93567771374310305</v>
      </c>
      <c r="D575" s="1">
        <v>-0.98701110225965105</v>
      </c>
      <c r="E575" s="1">
        <v>9.4109485421324796E-10</v>
      </c>
      <c r="F575" s="1">
        <v>0.91545960767283696</v>
      </c>
      <c r="G575" s="1">
        <v>1.4836585109473199E-9</v>
      </c>
      <c r="H575" s="1">
        <v>2.68942061355924</v>
      </c>
      <c r="I575" s="1">
        <v>1</v>
      </c>
    </row>
    <row r="576" spans="1:9" x14ac:dyDescent="0.3">
      <c r="A576" t="s">
        <v>5336</v>
      </c>
      <c r="B576" s="1">
        <v>-0.92833450851987598</v>
      </c>
      <c r="C576" s="1">
        <v>2.11745915972796E-2</v>
      </c>
      <c r="D576" s="1">
        <v>-1.43423486122889</v>
      </c>
      <c r="E576" s="1">
        <v>6.1681129065912399E-28</v>
      </c>
      <c r="F576" s="1">
        <v>1.4393564456071</v>
      </c>
      <c r="G576" s="1">
        <v>2.2631617617371302E-31</v>
      </c>
      <c r="H576" s="1">
        <v>1.2926166629845299</v>
      </c>
      <c r="I576" s="1">
        <v>1</v>
      </c>
    </row>
    <row r="577" spans="1:9" x14ac:dyDescent="0.3">
      <c r="A577" t="s">
        <v>5347</v>
      </c>
      <c r="B577" s="1">
        <v>-0.32841578065233101</v>
      </c>
      <c r="C577" s="1">
        <v>0.90041973111551399</v>
      </c>
      <c r="D577" s="1">
        <v>-1.8299555215491601</v>
      </c>
      <c r="E577" s="1">
        <v>7.1379453880191698E-6</v>
      </c>
      <c r="F577" s="1">
        <v>1.7376724884575501</v>
      </c>
      <c r="G577" s="1">
        <v>2.87317180367578E-6</v>
      </c>
      <c r="H577" s="1">
        <v>6.1362606547635297</v>
      </c>
      <c r="I577" s="1">
        <v>1</v>
      </c>
    </row>
    <row r="578" spans="1:9" x14ac:dyDescent="0.3">
      <c r="A578" t="s">
        <v>5356</v>
      </c>
      <c r="B578" s="1">
        <v>3.72686665484885</v>
      </c>
      <c r="C578" s="1">
        <v>0.32940901328470401</v>
      </c>
      <c r="D578" s="1">
        <v>1.55086626239176</v>
      </c>
      <c r="E578" s="1">
        <v>0.352961854320058</v>
      </c>
      <c r="F578" s="1">
        <v>-2.2861742534968101</v>
      </c>
      <c r="G578" s="1">
        <v>0.130467035609663</v>
      </c>
      <c r="H578" s="1">
        <v>10.901795401126501</v>
      </c>
      <c r="I578" s="1">
        <v>1</v>
      </c>
    </row>
    <row r="579" spans="1:9" x14ac:dyDescent="0.3">
      <c r="A579" t="s">
        <v>5361</v>
      </c>
      <c r="B579" s="1">
        <v>-0.78739909281919696</v>
      </c>
      <c r="C579" s="1">
        <v>9.1926551625268998E-2</v>
      </c>
      <c r="D579" s="1">
        <v>-1.14350745504997</v>
      </c>
      <c r="E579" s="1">
        <v>9.9974777187373095E-16</v>
      </c>
      <c r="F579" s="1">
        <v>1.16332482992922</v>
      </c>
      <c r="G579" s="1">
        <v>4.7174724690318501E-18</v>
      </c>
      <c r="H579" s="1">
        <v>2.2195030296956699</v>
      </c>
      <c r="I579" s="1">
        <v>1</v>
      </c>
    </row>
    <row r="580" spans="1:9" x14ac:dyDescent="0.3">
      <c r="A580" t="s">
        <v>5372</v>
      </c>
      <c r="B580" s="1">
        <v>1.52808679073436</v>
      </c>
      <c r="C580" s="1">
        <v>5.49086654207172E-2</v>
      </c>
      <c r="D580" s="1">
        <v>1.9134363417764699</v>
      </c>
      <c r="E580" s="1">
        <v>5.7280380239696003E-10</v>
      </c>
      <c r="F580" s="1">
        <v>-2.1905965935145799</v>
      </c>
      <c r="G580" s="1">
        <v>5.2318049533052998E-13</v>
      </c>
      <c r="H580" s="1">
        <v>6.4293076296637599</v>
      </c>
      <c r="I580" s="1">
        <v>1</v>
      </c>
    </row>
    <row r="581" spans="1:9" x14ac:dyDescent="0.3">
      <c r="A581" t="s">
        <v>5381</v>
      </c>
      <c r="B581" s="1">
        <v>-1.7193895750407</v>
      </c>
      <c r="C581" s="1">
        <v>2.3689576074926499E-2</v>
      </c>
      <c r="D581" s="1">
        <v>-2.6329309136321002</v>
      </c>
      <c r="E581" s="1">
        <v>3.4823079466608501E-22</v>
      </c>
      <c r="F581" s="1">
        <v>2.6524252018390402</v>
      </c>
      <c r="G581" s="1">
        <v>1.16005626705124E-25</v>
      </c>
      <c r="H581" s="1">
        <v>4.4423637824892097</v>
      </c>
      <c r="I581" s="1">
        <v>1</v>
      </c>
    </row>
    <row r="582" spans="1:9" x14ac:dyDescent="0.3">
      <c r="A582" t="s">
        <v>5389</v>
      </c>
      <c r="B582" s="1">
        <v>-0.57386721776938099</v>
      </c>
      <c r="C582" s="1">
        <v>0.228873234297718</v>
      </c>
      <c r="D582" s="1">
        <v>-1.3577107098446399</v>
      </c>
      <c r="E582" s="1">
        <v>3.9042005768219402E-22</v>
      </c>
      <c r="F582" s="1">
        <v>1.3106222415364199</v>
      </c>
      <c r="G582" s="1">
        <v>2.383775957025E-23</v>
      </c>
      <c r="H582" s="1">
        <v>1.98054951254092</v>
      </c>
      <c r="I582" s="1">
        <v>1</v>
      </c>
    </row>
    <row r="583" spans="1:9" x14ac:dyDescent="0.3">
      <c r="A583" t="s">
        <v>5398</v>
      </c>
      <c r="B583" s="1">
        <v>-1.60719519567435</v>
      </c>
      <c r="C583" s="1">
        <v>8.1323208660748897E-5</v>
      </c>
      <c r="D583" s="1">
        <v>-1.62543530209821</v>
      </c>
      <c r="E583" s="1">
        <v>6.7021515997544195E-32</v>
      </c>
      <c r="F583" s="1">
        <v>1.7079273381941</v>
      </c>
      <c r="G583" s="1">
        <v>9.4865660539912202E-39</v>
      </c>
      <c r="H583" s="1">
        <v>1.66291302728593</v>
      </c>
      <c r="I583" s="1">
        <v>1</v>
      </c>
    </row>
    <row r="584" spans="1:9" x14ac:dyDescent="0.3">
      <c r="A584" t="s">
        <v>5409</v>
      </c>
      <c r="B584" s="1">
        <v>-0.580230635112709</v>
      </c>
      <c r="C584" s="1">
        <v>0.34167598807779498</v>
      </c>
      <c r="D584" s="1">
        <v>-0.13272427105710699</v>
      </c>
      <c r="E584" s="1">
        <v>0.47782865441161898</v>
      </c>
      <c r="F584" s="1">
        <v>0.21596181609472201</v>
      </c>
      <c r="G584" s="1">
        <v>0.195311398127955</v>
      </c>
      <c r="H584" s="1">
        <v>3.4228235960935698</v>
      </c>
      <c r="I584" s="1">
        <v>1</v>
      </c>
    </row>
    <row r="585" spans="1:9" x14ac:dyDescent="0.3">
      <c r="A585" t="s">
        <v>5419</v>
      </c>
      <c r="B585" s="1">
        <v>-0.43575354597022098</v>
      </c>
      <c r="C585" s="1">
        <v>0.61071731847405597</v>
      </c>
      <c r="D585" s="1">
        <v>-0.51687834424406998</v>
      </c>
      <c r="E585" s="1">
        <v>2.1185242941471599E-2</v>
      </c>
      <c r="F585" s="1">
        <v>0.562733158005296</v>
      </c>
      <c r="G585" s="1">
        <v>7.9352194178072596E-3</v>
      </c>
      <c r="H585" s="1">
        <v>4.5655120132620697</v>
      </c>
      <c r="I585" s="1">
        <v>1</v>
      </c>
    </row>
    <row r="586" spans="1:9" x14ac:dyDescent="0.3">
      <c r="A586" t="s">
        <v>5430</v>
      </c>
      <c r="B586" s="1">
        <v>2.6394038135985101</v>
      </c>
      <c r="C586" s="1">
        <v>0.12563107455443401</v>
      </c>
      <c r="D586" s="1">
        <v>1.68836978614169</v>
      </c>
      <c r="E586" s="1">
        <v>2.8018621941852999E-2</v>
      </c>
      <c r="F586" s="1">
        <v>-2.2861742534968101</v>
      </c>
      <c r="G586" s="1">
        <v>1.1485600343579599E-3</v>
      </c>
      <c r="H586" s="1">
        <v>8.9017954011265097</v>
      </c>
      <c r="I586" s="1">
        <v>1</v>
      </c>
    </row>
    <row r="587" spans="1:9" x14ac:dyDescent="0.3">
      <c r="A587" t="s">
        <v>5436</v>
      </c>
      <c r="B587" s="1">
        <v>1.8523975369327099</v>
      </c>
      <c r="C587" s="1">
        <v>0.430790882039367</v>
      </c>
      <c r="D587" s="1">
        <v>0.96590376167060599</v>
      </c>
      <c r="E587" s="1">
        <v>0.21773066858738299</v>
      </c>
      <c r="F587" s="1">
        <v>-1.17069703607687</v>
      </c>
      <c r="G587" s="1">
        <v>9.8097456694833399E-2</v>
      </c>
      <c r="H587" s="1">
        <v>8.63876099529271</v>
      </c>
      <c r="I587" s="1">
        <v>1</v>
      </c>
    </row>
    <row r="588" spans="1:9" x14ac:dyDescent="0.3">
      <c r="A588" t="s">
        <v>5442</v>
      </c>
      <c r="B588" s="1">
        <v>0.71326905144813502</v>
      </c>
      <c r="C588" s="1">
        <v>0.22722639366042599</v>
      </c>
      <c r="D588" s="1">
        <v>0.194864233409871</v>
      </c>
      <c r="E588" s="1">
        <v>0.40443872590324698</v>
      </c>
      <c r="F588" s="1">
        <v>-0.31285629614931898</v>
      </c>
      <c r="G588" s="1">
        <v>0.12512500100287099</v>
      </c>
      <c r="H588" s="1">
        <v>4.0816164387113201</v>
      </c>
      <c r="I588" s="1">
        <v>1</v>
      </c>
    </row>
    <row r="589" spans="1:9" x14ac:dyDescent="0.3">
      <c r="A589" t="s">
        <v>5453</v>
      </c>
      <c r="B589" s="1">
        <v>1.2235179196813499</v>
      </c>
      <c r="C589" s="1">
        <v>1.28137675431947E-3</v>
      </c>
      <c r="D589" s="1">
        <v>0.52271522207761401</v>
      </c>
      <c r="E589" s="1">
        <v>2.57129506985337E-3</v>
      </c>
      <c r="F589" s="1">
        <v>-0.75170152322934902</v>
      </c>
      <c r="G589" s="1">
        <v>2.57326885142756E-6</v>
      </c>
      <c r="H589" s="1">
        <v>3.9569369553189699</v>
      </c>
      <c r="I589" s="1">
        <v>1</v>
      </c>
    </row>
    <row r="590" spans="1:9" x14ac:dyDescent="0.3">
      <c r="A590" t="s">
        <v>5462</v>
      </c>
      <c r="B590" s="1">
        <v>-0.83100727234508298</v>
      </c>
      <c r="C590" s="1">
        <v>0.111046999892989</v>
      </c>
      <c r="D590" s="1">
        <v>-1.2601643178092301</v>
      </c>
      <c r="E590" s="1">
        <v>1.64868316462853E-15</v>
      </c>
      <c r="F590" s="1">
        <v>1.27642043419588</v>
      </c>
      <c r="G590" s="1">
        <v>1.10557836806415E-17</v>
      </c>
      <c r="H590" s="1">
        <v>2.8292608014035499</v>
      </c>
      <c r="I590" s="1">
        <v>1</v>
      </c>
    </row>
    <row r="591" spans="1:9" x14ac:dyDescent="0.3">
      <c r="A591" t="s">
        <v>5472</v>
      </c>
      <c r="B591" s="1">
        <v>1.1419041541277</v>
      </c>
      <c r="C591" s="1">
        <v>1</v>
      </c>
      <c r="D591" s="1">
        <v>2.2289381675044</v>
      </c>
      <c r="E591" s="1">
        <v>1.73962653208963E-2</v>
      </c>
      <c r="F591" s="1">
        <v>-1.96424615860945</v>
      </c>
      <c r="G591" s="1">
        <v>3.1658671091903401E-2</v>
      </c>
      <c r="H591" s="1">
        <v>9.63876099529271</v>
      </c>
      <c r="I591" s="1">
        <v>1</v>
      </c>
    </row>
    <row r="592" spans="1:9" x14ac:dyDescent="0.3">
      <c r="A592" t="s">
        <v>5476</v>
      </c>
      <c r="B592" s="1">
        <v>-0.36892489583286803</v>
      </c>
      <c r="C592" s="1">
        <v>0.45676937244190102</v>
      </c>
      <c r="D592" s="1">
        <v>-0.48572137151700401</v>
      </c>
      <c r="E592" s="1">
        <v>9.3927753870046206E-5</v>
      </c>
      <c r="F592" s="1">
        <v>0.50504713652981303</v>
      </c>
      <c r="G592" s="1">
        <v>2.06908981260035E-5</v>
      </c>
      <c r="H592" s="1">
        <v>1.0979871666188601</v>
      </c>
      <c r="I592" s="1">
        <v>1</v>
      </c>
    </row>
    <row r="593" spans="1:9" x14ac:dyDescent="0.3">
      <c r="A593" t="s">
        <v>5488</v>
      </c>
      <c r="B593" s="1">
        <v>2.0264269367077601</v>
      </c>
      <c r="C593" s="1">
        <v>0.29448240157396899</v>
      </c>
      <c r="D593" s="1">
        <v>-0.449133737608235</v>
      </c>
      <c r="E593" s="1">
        <v>0.67272005594343698</v>
      </c>
      <c r="F593" s="1">
        <v>-6.3781832160365995E-2</v>
      </c>
      <c r="G593" s="1">
        <v>1</v>
      </c>
      <c r="H593" s="1">
        <v>8.3657425008863004</v>
      </c>
      <c r="I593" s="1">
        <v>1</v>
      </c>
    </row>
    <row r="594" spans="1:9" x14ac:dyDescent="0.3">
      <c r="A594" t="s">
        <v>5493</v>
      </c>
      <c r="B594" s="1">
        <v>4.72686665484885</v>
      </c>
      <c r="C594" s="1">
        <v>5.5951868871484102E-2</v>
      </c>
      <c r="D594" s="1">
        <v>0.55086626239176395</v>
      </c>
      <c r="E594" s="1">
        <v>1</v>
      </c>
      <c r="F594" s="1">
        <v>-2.2861742534968101</v>
      </c>
      <c r="G594" s="1">
        <v>0.11955137096874301</v>
      </c>
      <c r="H594" s="1">
        <v>10.901795401126501</v>
      </c>
      <c r="I594" s="1">
        <v>1</v>
      </c>
    </row>
    <row r="595" spans="1:9" x14ac:dyDescent="0.3">
      <c r="A595" t="s">
        <v>5498</v>
      </c>
      <c r="B595" s="1">
        <v>1.3889970160924701</v>
      </c>
      <c r="C595" s="1">
        <v>0.12842452401231799</v>
      </c>
      <c r="D595" s="1">
        <v>0.90553114369112497</v>
      </c>
      <c r="E595" s="1">
        <v>1.08830262885154E-2</v>
      </c>
      <c r="F595" s="1">
        <v>-1.1128426506112501</v>
      </c>
      <c r="G595" s="1">
        <v>8.7289589147103897E-4</v>
      </c>
      <c r="H595" s="1">
        <v>6.5943668759342602</v>
      </c>
      <c r="I595" s="1">
        <v>1</v>
      </c>
    </row>
    <row r="596" spans="1:9" x14ac:dyDescent="0.3">
      <c r="A596" t="s">
        <v>5507</v>
      </c>
      <c r="B596" s="1">
        <v>1.72686665484885</v>
      </c>
      <c r="C596" s="1">
        <v>1</v>
      </c>
      <c r="D596" s="1">
        <v>2.55086626239176</v>
      </c>
      <c r="E596" s="1">
        <v>2.70497781676345E-2</v>
      </c>
      <c r="F596" s="1">
        <v>-2.2861742534968101</v>
      </c>
      <c r="G596" s="1">
        <v>4.1727917418120798E-2</v>
      </c>
      <c r="H596" s="1">
        <v>10.2237234960138</v>
      </c>
      <c r="I596" s="1">
        <v>1</v>
      </c>
    </row>
    <row r="597" spans="1:9" x14ac:dyDescent="0.3">
      <c r="A597" t="s">
        <v>5509</v>
      </c>
      <c r="B597" s="1">
        <v>-3.1177270338169798</v>
      </c>
      <c r="C597" s="1">
        <v>1.2254951556660801E-8</v>
      </c>
      <c r="D597" s="1">
        <v>-3.1966322605423301</v>
      </c>
      <c r="E597" s="1">
        <v>1.3420623877505201E-63</v>
      </c>
      <c r="F597" s="1">
        <v>3.3137385886903101</v>
      </c>
      <c r="G597" s="1">
        <v>8.0164652387968694E-76</v>
      </c>
      <c r="H597" s="1">
        <v>2.5664050464325801</v>
      </c>
      <c r="I597" s="1">
        <v>1</v>
      </c>
    </row>
    <row r="598" spans="1:9" x14ac:dyDescent="0.3">
      <c r="A598" t="s">
        <v>5520</v>
      </c>
      <c r="B598" s="1">
        <v>0.81997605924033901</v>
      </c>
      <c r="C598" s="1">
        <v>1</v>
      </c>
      <c r="D598" s="1">
        <v>3.3873675301088801</v>
      </c>
      <c r="E598" s="1">
        <v>5.82268251715047E-9</v>
      </c>
      <c r="F598" s="1">
        <v>-3.40165147091674</v>
      </c>
      <c r="G598" s="1">
        <v>8.0756341397868992E-9</v>
      </c>
      <c r="H598" s="1">
        <v>8.2695271856270001</v>
      </c>
      <c r="I598" s="1">
        <v>1</v>
      </c>
    </row>
    <row r="599" spans="1:9" x14ac:dyDescent="0.3">
      <c r="A599" t="s">
        <v>5526</v>
      </c>
      <c r="B599" s="1">
        <v>-2.34191162313655</v>
      </c>
      <c r="C599" s="1">
        <v>1.8281487338686899E-3</v>
      </c>
      <c r="D599" s="1">
        <v>-2.3028442953575698</v>
      </c>
      <c r="E599" s="1">
        <v>7.49096098499922E-22</v>
      </c>
      <c r="F599" s="1">
        <v>2.4403128228651201</v>
      </c>
      <c r="G599" s="1">
        <v>7.9473869227489705E-27</v>
      </c>
      <c r="H599" s="1">
        <v>4.1469078989630397</v>
      </c>
      <c r="I599" s="1">
        <v>1</v>
      </c>
    </row>
    <row r="600" spans="1:9" x14ac:dyDescent="0.3">
      <c r="A600" t="s">
        <v>5535</v>
      </c>
      <c r="B600" s="1">
        <v>-0.87018891786031805</v>
      </c>
      <c r="C600" s="1">
        <v>2.71735002182521E-2</v>
      </c>
      <c r="D600" s="1">
        <v>-0.88706325329109104</v>
      </c>
      <c r="E600" s="1">
        <v>5.6623492525402201E-13</v>
      </c>
      <c r="F600" s="1">
        <v>0.94255496476480605</v>
      </c>
      <c r="G600" s="1">
        <v>6.5600877322832501E-16</v>
      </c>
      <c r="H600" s="1">
        <v>0.968104746174278</v>
      </c>
      <c r="I600" s="1">
        <v>1</v>
      </c>
    </row>
    <row r="601" spans="1:9" x14ac:dyDescent="0.3">
      <c r="A601" t="s">
        <v>5545</v>
      </c>
      <c r="B601" s="1">
        <v>3.1419041541277002</v>
      </c>
      <c r="C601" s="1">
        <v>3.4084568683223002E-2</v>
      </c>
      <c r="D601" s="1">
        <v>0.96590376167060799</v>
      </c>
      <c r="E601" s="1">
        <v>0.26761985017762102</v>
      </c>
      <c r="F601" s="1">
        <v>-1.87113675421796</v>
      </c>
      <c r="G601" s="1">
        <v>1.5932997024075201E-2</v>
      </c>
      <c r="H601" s="1">
        <v>8.9757959825702898</v>
      </c>
      <c r="I601" s="1">
        <v>1</v>
      </c>
    </row>
    <row r="602" spans="1:9" x14ac:dyDescent="0.3">
      <c r="A602" t="s">
        <v>5550</v>
      </c>
      <c r="B602" s="1">
        <v>0.91951173279125298</v>
      </c>
      <c r="C602" s="1">
        <v>1</v>
      </c>
      <c r="D602" s="1">
        <v>0.55086626239176195</v>
      </c>
      <c r="E602" s="1">
        <v>0.81809572400106101</v>
      </c>
      <c r="F602" s="1">
        <v>-0.28617425349681103</v>
      </c>
      <c r="G602" s="1">
        <v>1</v>
      </c>
      <c r="H602" s="1">
        <v>9.4163685739562695</v>
      </c>
      <c r="I602" s="1">
        <v>1</v>
      </c>
    </row>
    <row r="603" spans="1:9" x14ac:dyDescent="0.3">
      <c r="A603" t="s">
        <v>5554</v>
      </c>
      <c r="B603" s="1">
        <v>0.20330469879184401</v>
      </c>
      <c r="C603" s="1">
        <v>1</v>
      </c>
      <c r="D603" s="1">
        <v>2.5060120266074999</v>
      </c>
      <c r="E603" s="1">
        <v>2.8925384684031298E-20</v>
      </c>
      <c r="F603" s="1">
        <v>-2.4705988246342399</v>
      </c>
      <c r="G603" s="1">
        <v>8.8824485320807403E-20</v>
      </c>
      <c r="H603" s="1">
        <v>6.0638521592354797</v>
      </c>
      <c r="I603" s="1">
        <v>1</v>
      </c>
    </row>
    <row r="604" spans="1:9" x14ac:dyDescent="0.3">
      <c r="A604" t="s">
        <v>5562</v>
      </c>
      <c r="B604" s="1">
        <v>2.0264269367077601</v>
      </c>
      <c r="C604" s="1">
        <v>0.63441153034156395</v>
      </c>
      <c r="D604" s="1">
        <v>2.13582876311292</v>
      </c>
      <c r="E604" s="1">
        <v>1.35625055294975E-2</v>
      </c>
      <c r="F604" s="1">
        <v>-2.2861742534968101</v>
      </c>
      <c r="G604" s="1">
        <v>6.6589271793096698E-3</v>
      </c>
      <c r="H604" s="1">
        <v>9.4163685739562695</v>
      </c>
      <c r="I604" s="1">
        <v>1</v>
      </c>
    </row>
    <row r="605" spans="1:9" x14ac:dyDescent="0.3">
      <c r="A605" t="s">
        <v>5565</v>
      </c>
      <c r="B605" s="1">
        <v>0.48655232551514699</v>
      </c>
      <c r="C605" s="1">
        <v>0.45351819118904302</v>
      </c>
      <c r="D605" s="1">
        <v>0.16230097447411099</v>
      </c>
      <c r="E605" s="1">
        <v>0.45546085919282198</v>
      </c>
      <c r="F605" s="1">
        <v>-0.23145106715597299</v>
      </c>
      <c r="G605" s="1">
        <v>0.24046257939618099</v>
      </c>
      <c r="H605" s="1">
        <v>4.0045549755517102</v>
      </c>
      <c r="I605" s="1">
        <v>1</v>
      </c>
    </row>
    <row r="606" spans="1:9" x14ac:dyDescent="0.3">
      <c r="A606" t="s">
        <v>5575</v>
      </c>
      <c r="B606" s="1">
        <v>-4.1317669928067902E-2</v>
      </c>
      <c r="C606" s="1">
        <v>1</v>
      </c>
      <c r="D606" s="1">
        <v>-1.39255020924187</v>
      </c>
      <c r="E606" s="1">
        <v>9.3019022569684696E-4</v>
      </c>
      <c r="F606" s="1">
        <v>1.3137385886903099</v>
      </c>
      <c r="G606" s="1">
        <v>6.9583437798312201E-4</v>
      </c>
      <c r="H606" s="1">
        <v>6.4163685739562704</v>
      </c>
      <c r="I606" s="1">
        <v>1</v>
      </c>
    </row>
    <row r="607" spans="1:9" x14ac:dyDescent="0.3">
      <c r="A607" t="s">
        <v>5582</v>
      </c>
      <c r="B607" s="1">
        <v>1.8393413841072599</v>
      </c>
      <c r="C607" s="1">
        <v>0.281263983915025</v>
      </c>
      <c r="D607" s="1">
        <v>0.99447291386737802</v>
      </c>
      <c r="E607" s="1">
        <v>0.17867242295310301</v>
      </c>
      <c r="F607" s="1">
        <v>-1.2861742534968099</v>
      </c>
      <c r="G607" s="1">
        <v>4.9382237315628401E-2</v>
      </c>
      <c r="H607" s="1">
        <v>7.8661714913957903</v>
      </c>
      <c r="I607" s="1">
        <v>1</v>
      </c>
    </row>
    <row r="608" spans="1:9" x14ac:dyDescent="0.3">
      <c r="A608" t="s">
        <v>5587</v>
      </c>
      <c r="B608" s="1">
        <v>-2.8020847314610998E-2</v>
      </c>
      <c r="C608" s="1">
        <v>1</v>
      </c>
      <c r="D608" s="1">
        <v>1.3444153849243301</v>
      </c>
      <c r="E608" s="1">
        <v>4.3056547251609803E-2</v>
      </c>
      <c r="F608" s="1">
        <v>-1.0797233760293801</v>
      </c>
      <c r="G608" s="1">
        <v>0.120247951560459</v>
      </c>
      <c r="H608" s="1">
        <v>8.4688359938503996</v>
      </c>
      <c r="I608" s="1">
        <v>1</v>
      </c>
    </row>
    <row r="609" spans="1:9" x14ac:dyDescent="0.3">
      <c r="A609" t="s">
        <v>5593</v>
      </c>
      <c r="B609" s="1">
        <v>0.91951173279125298</v>
      </c>
      <c r="C609" s="1">
        <v>1</v>
      </c>
      <c r="D609" s="1">
        <v>3.0102978810290599</v>
      </c>
      <c r="E609" s="1">
        <v>4.5633888279113E-4</v>
      </c>
      <c r="F609" s="1">
        <v>-2.7456058721341101</v>
      </c>
      <c r="G609" s="1">
        <v>1.2208049925234699E-3</v>
      </c>
      <c r="H609" s="1">
        <v>9.4163685739562695</v>
      </c>
      <c r="I609" s="1">
        <v>1</v>
      </c>
    </row>
    <row r="610" spans="1:9" x14ac:dyDescent="0.3">
      <c r="A610" t="s">
        <v>5599</v>
      </c>
      <c r="B610" s="1">
        <v>-1.59710154649332</v>
      </c>
      <c r="C610" s="1">
        <v>7.7290887877566296E-5</v>
      </c>
      <c r="D610" s="1">
        <v>-1.46163452117735</v>
      </c>
      <c r="E610" s="1">
        <v>2.84950159260151E-27</v>
      </c>
      <c r="F610" s="1">
        <v>1.5564031420209901</v>
      </c>
      <c r="G610" s="1">
        <v>6.8931583242487398E-34</v>
      </c>
      <c r="H610" s="1">
        <v>1.15427372858609</v>
      </c>
      <c r="I610" s="1">
        <v>1</v>
      </c>
    </row>
    <row r="611" spans="1:9" x14ac:dyDescent="0.3">
      <c r="A611" t="s">
        <v>5610</v>
      </c>
      <c r="B611" s="1">
        <v>-9.4294066733777201E-2</v>
      </c>
      <c r="C611" s="1">
        <v>1</v>
      </c>
      <c r="D611" s="1">
        <v>-0.82403184603386503</v>
      </c>
      <c r="E611" s="1">
        <v>4.8725599532590401E-6</v>
      </c>
      <c r="F611" s="1">
        <v>0.76411564456501901</v>
      </c>
      <c r="G611" s="1">
        <v>6.88457740915139E-6</v>
      </c>
      <c r="H611" s="1">
        <v>3.65386788768292</v>
      </c>
      <c r="I611" s="1">
        <v>1</v>
      </c>
    </row>
    <row r="612" spans="1:9" x14ac:dyDescent="0.3">
      <c r="A612" t="s">
        <v>5619</v>
      </c>
      <c r="B612" s="1">
        <v>1.1419041541277</v>
      </c>
      <c r="C612" s="1">
        <v>1</v>
      </c>
      <c r="D612" s="1">
        <v>2.2289381675044</v>
      </c>
      <c r="E612" s="1">
        <v>1.73962653208963E-2</v>
      </c>
      <c r="F612" s="1">
        <v>-1.96424615860945</v>
      </c>
      <c r="G612" s="1">
        <v>3.1658671091903401E-2</v>
      </c>
      <c r="H612" s="1">
        <v>9.63876099529271</v>
      </c>
      <c r="I612" s="1">
        <v>1</v>
      </c>
    </row>
    <row r="613" spans="1:9" x14ac:dyDescent="0.3">
      <c r="A613" t="s">
        <v>5621</v>
      </c>
      <c r="B613" s="1">
        <v>-1.0908504700649799</v>
      </c>
      <c r="C613" s="1">
        <v>3.5667942292284898E-3</v>
      </c>
      <c r="D613" s="1">
        <v>-1.38764631238997</v>
      </c>
      <c r="E613" s="1">
        <v>7.8164142741576202E-29</v>
      </c>
      <c r="F613" s="1">
        <v>1.42279741361129</v>
      </c>
      <c r="G613" s="1">
        <v>1.4249151160325101E-33</v>
      </c>
      <c r="H613" s="1">
        <v>0.61269869870652205</v>
      </c>
      <c r="I613" s="1">
        <v>1</v>
      </c>
    </row>
    <row r="614" spans="1:9" x14ac:dyDescent="0.3">
      <c r="A614" t="s">
        <v>5632</v>
      </c>
      <c r="B614" s="1">
        <v>-1.7073644096632901</v>
      </c>
      <c r="C614" s="1">
        <v>4.4122233028877998E-3</v>
      </c>
      <c r="D614" s="1">
        <v>-2.01548056016204</v>
      </c>
      <c r="E614" s="1">
        <v>1.8877730215745401E-25</v>
      </c>
      <c r="F614" s="1">
        <v>2.0741814048224501</v>
      </c>
      <c r="G614" s="1">
        <v>6.1377465174442498E-30</v>
      </c>
      <c r="H614" s="1">
        <v>2.3813731526000601</v>
      </c>
      <c r="I614" s="1">
        <v>1</v>
      </c>
    </row>
    <row r="615" spans="1:9" x14ac:dyDescent="0.3">
      <c r="A615" t="s">
        <v>5642</v>
      </c>
      <c r="B615" s="1">
        <v>-0.23719764914689401</v>
      </c>
      <c r="C615" s="1">
        <v>0.71540983388863799</v>
      </c>
      <c r="D615" s="1">
        <v>-0.38333167921249001</v>
      </c>
      <c r="E615" s="1">
        <v>2.3082708555652899E-3</v>
      </c>
      <c r="F615" s="1">
        <v>0.39089728520045802</v>
      </c>
      <c r="G615" s="1">
        <v>9.7323183581570795E-4</v>
      </c>
      <c r="H615" s="1">
        <v>1.07492917458954</v>
      </c>
      <c r="I615" s="1">
        <v>1</v>
      </c>
    </row>
    <row r="616" spans="1:9" x14ac:dyDescent="0.3">
      <c r="A616" t="s">
        <v>5654</v>
      </c>
      <c r="B616" s="1">
        <v>-1.1721331551401899</v>
      </c>
      <c r="C616" s="1">
        <v>3.5788498838244401E-3</v>
      </c>
      <c r="D616" s="1">
        <v>-0.98772257634793104</v>
      </c>
      <c r="E616" s="1">
        <v>2.5885204650789401E-14</v>
      </c>
      <c r="F616" s="1">
        <v>1.07396276353279</v>
      </c>
      <c r="G616" s="1">
        <v>2.56762636522336E-18</v>
      </c>
      <c r="H616" s="1">
        <v>1.5198199225692099</v>
      </c>
      <c r="I616" s="1">
        <v>1</v>
      </c>
    </row>
    <row r="617" spans="1:9" x14ac:dyDescent="0.3">
      <c r="A617" t="s">
        <v>5665</v>
      </c>
      <c r="B617" s="1">
        <v>-1.1899215082946899</v>
      </c>
      <c r="C617" s="1">
        <v>1.4268416096797701E-3</v>
      </c>
      <c r="D617" s="1">
        <v>-1.3454910326393601</v>
      </c>
      <c r="E617" s="1">
        <v>3.4142117513078203E-27</v>
      </c>
      <c r="F617" s="1">
        <v>1.39739679300777</v>
      </c>
      <c r="G617" s="1">
        <v>2.32792818474587E-32</v>
      </c>
      <c r="H617" s="1">
        <v>1.7601991227426901</v>
      </c>
      <c r="I617" s="1">
        <v>1</v>
      </c>
    </row>
    <row r="618" spans="1:9" x14ac:dyDescent="0.3">
      <c r="A618" t="s">
        <v>5676</v>
      </c>
      <c r="B618" s="1">
        <v>1.72686665484885</v>
      </c>
      <c r="C618" s="1">
        <v>0.64518670009512602</v>
      </c>
      <c r="D618" s="1">
        <v>0.17235463913803301</v>
      </c>
      <c r="E618" s="1">
        <v>1</v>
      </c>
      <c r="F618" s="1">
        <v>-0.28617425349681302</v>
      </c>
      <c r="G618" s="1">
        <v>0.86579083442865601</v>
      </c>
      <c r="H618" s="1">
        <v>9.1362606547635306</v>
      </c>
      <c r="I618" s="1">
        <v>1</v>
      </c>
    </row>
    <row r="619" spans="1:9" x14ac:dyDescent="0.3">
      <c r="A619" t="s">
        <v>5679</v>
      </c>
      <c r="B619" s="1">
        <v>-1.4166146782990801</v>
      </c>
      <c r="C619" s="1">
        <v>1.2357083675386999E-2</v>
      </c>
      <c r="D619" s="1">
        <v>-0.80853653791426106</v>
      </c>
      <c r="E619" s="1">
        <v>1.7615214958255699E-6</v>
      </c>
      <c r="F619" s="1">
        <v>0.94123624260625904</v>
      </c>
      <c r="G619" s="1">
        <v>4.8476088293686498E-9</v>
      </c>
      <c r="H619" s="1">
        <v>3.3610861384550801</v>
      </c>
      <c r="I619" s="1">
        <v>1</v>
      </c>
    </row>
    <row r="620" spans="1:9" x14ac:dyDescent="0.3">
      <c r="A620" t="s">
        <v>5689</v>
      </c>
      <c r="B620" s="1">
        <v>0.10725801132081</v>
      </c>
      <c r="C620" s="1">
        <v>1</v>
      </c>
      <c r="D620" s="1">
        <v>-0.88097952457363304</v>
      </c>
      <c r="E620" s="1">
        <v>5.0700964409207004E-4</v>
      </c>
      <c r="F620" s="1">
        <v>0.78537900752822098</v>
      </c>
      <c r="G620" s="1">
        <v>9.5777197221600795E-4</v>
      </c>
      <c r="H620" s="1">
        <v>4.9663356533212202</v>
      </c>
      <c r="I620" s="1">
        <v>1</v>
      </c>
    </row>
    <row r="621" spans="1:9" x14ac:dyDescent="0.3">
      <c r="A621" t="s">
        <v>5697</v>
      </c>
      <c r="B621" s="1">
        <v>-1.02359811227245</v>
      </c>
      <c r="C621" s="1">
        <v>5.9574152797767996E-3</v>
      </c>
      <c r="D621" s="1">
        <v>-1.1773670394112701</v>
      </c>
      <c r="E621" s="1">
        <v>3.0940514627376598E-22</v>
      </c>
      <c r="F621" s="1">
        <v>1.2252988971965699</v>
      </c>
      <c r="G621" s="1">
        <v>3.09906894301996E-25</v>
      </c>
      <c r="H621" s="1">
        <v>0.52806019922585201</v>
      </c>
      <c r="I621" s="1">
        <v>1</v>
      </c>
    </row>
    <row r="622" spans="1:9" x14ac:dyDescent="0.3">
      <c r="A622" t="s">
        <v>5709</v>
      </c>
      <c r="B622" s="1">
        <v>-0.38046252842192602</v>
      </c>
      <c r="C622" s="1">
        <v>0.48055808320976301</v>
      </c>
      <c r="D622" s="1">
        <v>-1.05659087611647</v>
      </c>
      <c r="E622" s="1">
        <v>1.02282313970573E-14</v>
      </c>
      <c r="F622" s="1">
        <v>1.01424656822708</v>
      </c>
      <c r="G622" s="1">
        <v>2.9472326321944599E-15</v>
      </c>
      <c r="H622" s="1">
        <v>1.9464360958835101</v>
      </c>
      <c r="I622" s="1">
        <v>1</v>
      </c>
    </row>
    <row r="623" spans="1:9" x14ac:dyDescent="0.3">
      <c r="A623" t="s">
        <v>5720</v>
      </c>
      <c r="B623" s="1">
        <v>-0.41063686890107698</v>
      </c>
      <c r="C623" s="1">
        <v>0.51413078438573201</v>
      </c>
      <c r="D623" s="1">
        <v>-0.38522197378804302</v>
      </c>
      <c r="E623" s="1">
        <v>1.8292165698251799E-2</v>
      </c>
      <c r="F623" s="1">
        <v>0.42558077787211301</v>
      </c>
      <c r="G623" s="1">
        <v>5.4843547809414897E-3</v>
      </c>
      <c r="H623" s="1">
        <v>3.1402441686820302</v>
      </c>
      <c r="I623" s="1">
        <v>1</v>
      </c>
    </row>
    <row r="624" spans="1:9" x14ac:dyDescent="0.3">
      <c r="A624" t="s">
        <v>5730</v>
      </c>
      <c r="B624" s="1">
        <v>-2.0078429653769798</v>
      </c>
      <c r="C624" s="1">
        <v>1.13413960537145E-2</v>
      </c>
      <c r="D624" s="1">
        <v>-2.0377348153927399</v>
      </c>
      <c r="E624" s="1">
        <v>6.0250277887994405E-16</v>
      </c>
      <c r="F624" s="1">
        <v>2.1659525645172502</v>
      </c>
      <c r="G624" s="1">
        <v>1.5531379541294199E-19</v>
      </c>
      <c r="H624" s="1">
        <v>4.4788896585143201</v>
      </c>
      <c r="I624" s="1">
        <v>1</v>
      </c>
    </row>
    <row r="625" spans="1:9" x14ac:dyDescent="0.3">
      <c r="A625" t="s">
        <v>5739</v>
      </c>
      <c r="B625" s="1">
        <v>-1.11793393608674</v>
      </c>
      <c r="C625" s="1">
        <v>3.1255557288067601E-3</v>
      </c>
      <c r="D625" s="1">
        <v>-1.17904457424049</v>
      </c>
      <c r="E625" s="1">
        <v>1.83175568161822E-21</v>
      </c>
      <c r="F625" s="1">
        <v>1.2401745967364799</v>
      </c>
      <c r="G625" s="1">
        <v>4.9508541729906797E-26</v>
      </c>
      <c r="H625" s="1">
        <v>0.84651296562532197</v>
      </c>
      <c r="I625" s="1">
        <v>1</v>
      </c>
    </row>
    <row r="626" spans="1:9" x14ac:dyDescent="0.3">
      <c r="A626" t="s">
        <v>5751</v>
      </c>
      <c r="B626" s="1">
        <v>-0.64281457148687204</v>
      </c>
      <c r="C626" s="1">
        <v>0.267901573510129</v>
      </c>
      <c r="D626" s="1">
        <v>-0.29211256939656099</v>
      </c>
      <c r="E626" s="1">
        <v>7.7681026105587206E-2</v>
      </c>
      <c r="F626" s="1">
        <v>0.371336329133508</v>
      </c>
      <c r="G626" s="1">
        <v>1.52859454354038E-2</v>
      </c>
      <c r="H626" s="1">
        <v>3.1204356876018502</v>
      </c>
      <c r="I626" s="1">
        <v>1</v>
      </c>
    </row>
    <row r="627" spans="1:9" x14ac:dyDescent="0.3">
      <c r="A627" t="s">
        <v>5761</v>
      </c>
      <c r="B627" s="1">
        <v>-0.95624896537309301</v>
      </c>
      <c r="C627" s="1">
        <v>5.1716659913100503E-2</v>
      </c>
      <c r="D627" s="1">
        <v>-1.4089682045818199</v>
      </c>
      <c r="E627" s="1">
        <v>1.44455468435508E-19</v>
      </c>
      <c r="F627" s="1">
        <v>1.4269087103323099</v>
      </c>
      <c r="G627" s="1">
        <v>2.3958096495449101E-22</v>
      </c>
      <c r="H627" s="1">
        <v>2.6557674205984001</v>
      </c>
      <c r="I627" s="1">
        <v>1</v>
      </c>
    </row>
    <row r="628" spans="1:9" x14ac:dyDescent="0.3">
      <c r="A628" t="s">
        <v>5771</v>
      </c>
      <c r="B628" s="1">
        <v>2.17666957228837</v>
      </c>
      <c r="C628" s="1">
        <v>4.4129331969305803E-2</v>
      </c>
      <c r="D628" s="1">
        <v>2.55086626239176</v>
      </c>
      <c r="E628" s="1">
        <v>3.1116278375666002E-8</v>
      </c>
      <c r="F628" s="1">
        <v>-3.2121736720530301</v>
      </c>
      <c r="G628" s="1">
        <v>1.36082626328281E-11</v>
      </c>
      <c r="H628" s="1">
        <v>7.6691346443362303</v>
      </c>
      <c r="I628" s="1">
        <v>1</v>
      </c>
    </row>
    <row r="629" spans="1:9" x14ac:dyDescent="0.3">
      <c r="A629" t="s">
        <v>5779</v>
      </c>
      <c r="B629" s="1">
        <v>-0.90572470883005196</v>
      </c>
      <c r="C629" s="1">
        <v>0.118215559437285</v>
      </c>
      <c r="D629" s="1">
        <v>-1.88625077035799</v>
      </c>
      <c r="E629" s="1">
        <v>1.90188314638684E-23</v>
      </c>
      <c r="F629" s="1">
        <v>1.83342916297123</v>
      </c>
      <c r="G629" s="1">
        <v>2.4473447359201002E-25</v>
      </c>
      <c r="H629" s="1">
        <v>3.3940007609278098</v>
      </c>
      <c r="I629" s="1">
        <v>1</v>
      </c>
    </row>
    <row r="630" spans="1:9" x14ac:dyDescent="0.3">
      <c r="A630" t="s">
        <v>5790</v>
      </c>
      <c r="B630" s="1">
        <v>-0.54832667905334798</v>
      </c>
      <c r="C630" s="1">
        <v>0.30938767445423099</v>
      </c>
      <c r="D630" s="1">
        <v>-0.99735774789951703</v>
      </c>
      <c r="E630" s="1">
        <v>2.0327866008730202E-11</v>
      </c>
      <c r="F630" s="1">
        <v>0.99581136015736704</v>
      </c>
      <c r="G630" s="1">
        <v>1.2188308472670399E-12</v>
      </c>
      <c r="H630" s="1">
        <v>2.5907282988709102</v>
      </c>
      <c r="I630" s="1">
        <v>1</v>
      </c>
    </row>
    <row r="631" spans="1:9" x14ac:dyDescent="0.3">
      <c r="A631" t="s">
        <v>5800</v>
      </c>
      <c r="B631" s="1">
        <v>-1.61298334803576</v>
      </c>
      <c r="C631" s="1">
        <v>0.165478616831508</v>
      </c>
      <c r="D631" s="1">
        <v>-0.993454253832045</v>
      </c>
      <c r="E631" s="1">
        <v>3.1134304172043699E-3</v>
      </c>
      <c r="F631" s="1">
        <v>1.18891062945196</v>
      </c>
      <c r="G631" s="1">
        <v>2.3184785971723301E-4</v>
      </c>
      <c r="H631" s="1">
        <v>5.8749953417827898</v>
      </c>
      <c r="I631" s="1">
        <v>1</v>
      </c>
    </row>
    <row r="632" spans="1:9" x14ac:dyDescent="0.3">
      <c r="A632" t="s">
        <v>5809</v>
      </c>
      <c r="B632" s="1">
        <v>0.43750642241792498</v>
      </c>
      <c r="C632" s="1">
        <v>0.33336948587231602</v>
      </c>
      <c r="D632" s="1">
        <v>7.9017841722062998E-2</v>
      </c>
      <c r="E632" s="1">
        <v>0.65484573201410601</v>
      </c>
      <c r="F632" s="1">
        <v>-0.15049346535369601</v>
      </c>
      <c r="G632" s="1">
        <v>0.319411481005201</v>
      </c>
      <c r="H632" s="1">
        <v>3.05630535018213</v>
      </c>
      <c r="I632" s="1">
        <v>1</v>
      </c>
    </row>
    <row r="633" spans="1:9" x14ac:dyDescent="0.3">
      <c r="A633" t="s">
        <v>5820</v>
      </c>
      <c r="B633" s="1">
        <v>-0.89182991385069699</v>
      </c>
      <c r="C633" s="1">
        <v>3.5264943973529E-2</v>
      </c>
      <c r="D633" s="1">
        <v>-1.1219117563949601</v>
      </c>
      <c r="E633" s="1">
        <v>4.8516109637898801E-17</v>
      </c>
      <c r="F633" s="1">
        <v>1.1586105891760801</v>
      </c>
      <c r="G633" s="1">
        <v>5.3674024061048301E-20</v>
      </c>
      <c r="H633" s="1">
        <v>1.6938049678935501</v>
      </c>
      <c r="I633" s="1">
        <v>1</v>
      </c>
    </row>
    <row r="634" spans="1:9" x14ac:dyDescent="0.3">
      <c r="A634" t="s">
        <v>5831</v>
      </c>
      <c r="B634" s="1">
        <v>2.6496987943263899</v>
      </c>
      <c r="C634" s="1">
        <v>3.0808243692388599E-18</v>
      </c>
      <c r="D634" s="1">
        <v>2.0102978810290599</v>
      </c>
      <c r="E634" s="1">
        <v>1.24530038265902E-30</v>
      </c>
      <c r="F634" s="1">
        <v>-3.01656719373953</v>
      </c>
      <c r="G634" s="1">
        <v>1.8306661273674699E-64</v>
      </c>
      <c r="H634" s="1">
        <v>4.3349802471156096</v>
      </c>
      <c r="I634" s="1">
        <v>1</v>
      </c>
    </row>
    <row r="635" spans="1:9" x14ac:dyDescent="0.3">
      <c r="A635" t="s">
        <v>5840</v>
      </c>
      <c r="B635" s="1">
        <v>1.81997605924033</v>
      </c>
      <c r="C635" s="1">
        <v>0.67295481230801801</v>
      </c>
      <c r="D635" s="1">
        <v>1.0362930895619999</v>
      </c>
      <c r="E635" s="1">
        <v>0.323696049958483</v>
      </c>
      <c r="F635" s="1">
        <v>-1.1162492520545</v>
      </c>
      <c r="G635" s="1">
        <v>0.21941837182087001</v>
      </c>
      <c r="H635" s="1">
        <v>9.2237234960138696</v>
      </c>
      <c r="I635" s="1">
        <v>1</v>
      </c>
    </row>
    <row r="636" spans="1:9" x14ac:dyDescent="0.3">
      <c r="A636" t="s">
        <v>5846</v>
      </c>
      <c r="B636" s="1">
        <v>-0.86339014554181104</v>
      </c>
      <c r="C636" s="1">
        <v>0.15050333694514301</v>
      </c>
      <c r="D636" s="1">
        <v>-0.78769250703971905</v>
      </c>
      <c r="E636" s="1">
        <v>6.8582653794997002E-6</v>
      </c>
      <c r="F636" s="1">
        <v>0.86066713483245705</v>
      </c>
      <c r="G636" s="1">
        <v>1.8968784720621099E-7</v>
      </c>
      <c r="H636" s="1">
        <v>3.51809110865246</v>
      </c>
      <c r="I636" s="1">
        <v>1</v>
      </c>
    </row>
    <row r="637" spans="1:9" x14ac:dyDescent="0.3">
      <c r="A637" t="s">
        <v>5855</v>
      </c>
      <c r="B637" s="1">
        <v>-0.21564785049038199</v>
      </c>
      <c r="C637" s="1">
        <v>0.84187562675739103</v>
      </c>
      <c r="D637" s="1">
        <v>-0.19666857348462899</v>
      </c>
      <c r="E637" s="1">
        <v>0.27759069350515903</v>
      </c>
      <c r="F637" s="1">
        <v>0.22402047882237</v>
      </c>
      <c r="G637" s="1">
        <v>0.17628860531288501</v>
      </c>
      <c r="H637" s="1">
        <v>3.4293076296637599</v>
      </c>
      <c r="I637" s="1">
        <v>1</v>
      </c>
    </row>
    <row r="638" spans="1:9" x14ac:dyDescent="0.3">
      <c r="A638" t="s">
        <v>5864</v>
      </c>
      <c r="B638" s="1">
        <v>-1.6834173144593501</v>
      </c>
      <c r="C638" s="1">
        <v>3.7784050014517002E-4</v>
      </c>
      <c r="D638" s="1">
        <v>-1.88846778688848</v>
      </c>
      <c r="E638" s="1">
        <v>8.3111458056778505E-32</v>
      </c>
      <c r="F638" s="1">
        <v>1.95882986474</v>
      </c>
      <c r="G638" s="1">
        <v>6.34931676225941E-38</v>
      </c>
      <c r="H638" s="1">
        <v>2.5495312278681901</v>
      </c>
      <c r="I638" s="1">
        <v>1</v>
      </c>
    </row>
    <row r="639" spans="1:9" x14ac:dyDescent="0.3">
      <c r="A639" t="s">
        <v>5874</v>
      </c>
      <c r="B639" s="1">
        <v>-2.69098586003703</v>
      </c>
      <c r="C639" s="1">
        <v>4.6954377126173397E-9</v>
      </c>
      <c r="D639" s="1">
        <v>-2.2297438044333102</v>
      </c>
      <c r="E639" s="1">
        <v>3.9485621423875601E-49</v>
      </c>
      <c r="F639" s="1">
        <v>2.3749817369937398</v>
      </c>
      <c r="G639" s="1">
        <v>6.42458647864511E-61</v>
      </c>
      <c r="H639" s="1">
        <v>1.8911274382246599</v>
      </c>
      <c r="I639" s="1">
        <v>1</v>
      </c>
    </row>
    <row r="640" spans="1:9" x14ac:dyDescent="0.3">
      <c r="A640" t="s">
        <v>5885</v>
      </c>
      <c r="B640" s="1">
        <v>2.2674350362115598</v>
      </c>
      <c r="C640" s="1">
        <v>0.58290920156859005</v>
      </c>
      <c r="D640" s="1">
        <v>0.87279435727912602</v>
      </c>
      <c r="E640" s="1">
        <v>0.57379148389899903</v>
      </c>
      <c r="F640" s="1">
        <v>-1.06378183216036</v>
      </c>
      <c r="G640" s="1">
        <v>0.38498728873155302</v>
      </c>
      <c r="H640" s="1">
        <v>9.63876099529271</v>
      </c>
      <c r="I640" s="1">
        <v>1</v>
      </c>
    </row>
    <row r="641" spans="1:9" x14ac:dyDescent="0.3">
      <c r="A641" t="s">
        <v>5891</v>
      </c>
      <c r="B641" s="1">
        <v>2.72686665484885</v>
      </c>
      <c r="C641" s="1">
        <v>5.7863573099103602E-3</v>
      </c>
      <c r="D641" s="1">
        <v>1.6952561717269301</v>
      </c>
      <c r="E641" s="1">
        <v>1.5785746154677201E-3</v>
      </c>
      <c r="F641" s="1">
        <v>-2.50856667483326</v>
      </c>
      <c r="G641" s="1">
        <v>6.4766889552385599E-7</v>
      </c>
      <c r="H641" s="1">
        <v>7.9383212771516201</v>
      </c>
      <c r="I641" s="1">
        <v>1</v>
      </c>
    </row>
    <row r="642" spans="1:9" x14ac:dyDescent="0.3">
      <c r="A642" t="s">
        <v>5899</v>
      </c>
      <c r="B642" s="1">
        <v>-2.4340662677323102</v>
      </c>
      <c r="C642" s="1">
        <v>3.0633800903669902E-8</v>
      </c>
      <c r="D642" s="1">
        <v>-1.70172639672038</v>
      </c>
      <c r="E642" s="1">
        <v>2.89317525622099E-33</v>
      </c>
      <c r="F642" s="1">
        <v>1.8593272740062801</v>
      </c>
      <c r="G642" s="1">
        <v>5.6319558586654301E-43</v>
      </c>
      <c r="H642" s="1">
        <v>1.80534377664891</v>
      </c>
      <c r="I642" s="1">
        <v>1</v>
      </c>
    </row>
    <row r="643" spans="1:9" x14ac:dyDescent="0.3">
      <c r="A643" t="s">
        <v>5909</v>
      </c>
      <c r="B643" s="1">
        <v>-0.52996641181661897</v>
      </c>
      <c r="C643" s="1">
        <v>0.44768930261280798</v>
      </c>
      <c r="D643" s="1">
        <v>-0.82095070828795702</v>
      </c>
      <c r="E643" s="1">
        <v>1.28162720172261E-5</v>
      </c>
      <c r="F643" s="1">
        <v>0.84443782392067301</v>
      </c>
      <c r="G643" s="1">
        <v>2.0082898110787202E-6</v>
      </c>
      <c r="H643" s="1">
        <v>3.84434512894261</v>
      </c>
      <c r="I643" s="1">
        <v>1</v>
      </c>
    </row>
    <row r="644" spans="1:9" x14ac:dyDescent="0.3">
      <c r="A644" t="s">
        <v>5919</v>
      </c>
      <c r="B644" s="1">
        <v>2.9899010606826502</v>
      </c>
      <c r="C644" s="1">
        <v>0.232002833342419</v>
      </c>
      <c r="D644" s="1">
        <v>0.87279435727912602</v>
      </c>
      <c r="E644" s="1">
        <v>0.46235853572097002</v>
      </c>
      <c r="F644" s="1">
        <v>-1.50856667483326</v>
      </c>
      <c r="G644" s="1">
        <v>0.18315461147946599</v>
      </c>
      <c r="H644" s="1">
        <v>9.63876099529271</v>
      </c>
      <c r="I644" s="1">
        <v>1</v>
      </c>
    </row>
    <row r="645" spans="1:9" x14ac:dyDescent="0.3">
      <c r="A645" t="s">
        <v>5926</v>
      </c>
      <c r="B645" s="1">
        <v>0.33454923207009701</v>
      </c>
      <c r="C645" s="1">
        <v>0.66848295573952798</v>
      </c>
      <c r="D645" s="1">
        <v>-0.74263342416908096</v>
      </c>
      <c r="E645" s="1">
        <v>4.5633888279113E-4</v>
      </c>
      <c r="F645" s="1">
        <v>0.600972406813291</v>
      </c>
      <c r="G645" s="1">
        <v>2.3201412919084401E-3</v>
      </c>
      <c r="H645" s="1">
        <v>4.3078441171781003</v>
      </c>
      <c r="I645" s="1">
        <v>1</v>
      </c>
    </row>
    <row r="646" spans="1:9" x14ac:dyDescent="0.3">
      <c r="A646" t="s">
        <v>5934</v>
      </c>
      <c r="B646" s="1">
        <v>-1.9378769013996899</v>
      </c>
      <c r="C646" s="1">
        <v>7.6376852731383899E-6</v>
      </c>
      <c r="D646" s="1">
        <v>-2.1376112638139202</v>
      </c>
      <c r="E646" s="1">
        <v>2.26270015139738E-45</v>
      </c>
      <c r="F646" s="1">
        <v>2.2114381121215398</v>
      </c>
      <c r="G646" s="1">
        <v>5.6743041800178804E-54</v>
      </c>
      <c r="H646" s="1">
        <v>1.9604542956412101</v>
      </c>
      <c r="I646" s="1">
        <v>1</v>
      </c>
    </row>
    <row r="647" spans="1:9" x14ac:dyDescent="0.3">
      <c r="A647" t="s">
        <v>5943</v>
      </c>
      <c r="B647" s="1">
        <v>2.2674350362115598</v>
      </c>
      <c r="C647" s="1">
        <v>0.58290920156859005</v>
      </c>
      <c r="D647" s="1">
        <v>0.87279435727912602</v>
      </c>
      <c r="E647" s="1">
        <v>0.57379148389899903</v>
      </c>
      <c r="F647" s="1">
        <v>-1.06378183216036</v>
      </c>
      <c r="G647" s="1">
        <v>0.38498728873155302</v>
      </c>
      <c r="H647" s="1">
        <v>9.63876099529271</v>
      </c>
      <c r="I647" s="1">
        <v>1</v>
      </c>
    </row>
    <row r="648" spans="1:9" x14ac:dyDescent="0.3">
      <c r="A648" t="s">
        <v>5945</v>
      </c>
      <c r="B648" s="1">
        <v>-1.4923018656133</v>
      </c>
      <c r="C648" s="1">
        <v>0.202578242382952</v>
      </c>
      <c r="D648" s="1">
        <v>0.26883089462791299</v>
      </c>
      <c r="E648" s="1">
        <v>0.46452750356884498</v>
      </c>
      <c r="F648" s="1">
        <v>-5.0106895263288799E-2</v>
      </c>
      <c r="G648" s="1">
        <v>0.96762679892353598</v>
      </c>
      <c r="H648" s="1">
        <v>5.9949048055179901</v>
      </c>
      <c r="I648" s="1">
        <v>1</v>
      </c>
    </row>
    <row r="649" spans="1:9" x14ac:dyDescent="0.3">
      <c r="A649" t="s">
        <v>5954</v>
      </c>
      <c r="B649" s="1">
        <v>-0.26181803192330699</v>
      </c>
      <c r="C649" s="1">
        <v>0.89641085775548102</v>
      </c>
      <c r="D649" s="1">
        <v>0.364999717080429</v>
      </c>
      <c r="E649" s="1">
        <v>0.32935790093175699</v>
      </c>
      <c r="F649" s="1">
        <v>-0.253007389561614</v>
      </c>
      <c r="G649" s="1">
        <v>0.48012407211249603</v>
      </c>
      <c r="H649" s="1">
        <v>6.2013556829854197</v>
      </c>
      <c r="I649" s="1">
        <v>1</v>
      </c>
    </row>
    <row r="650" spans="1:9" x14ac:dyDescent="0.3">
      <c r="A650" t="s">
        <v>5963</v>
      </c>
      <c r="B650" s="1">
        <v>2.0264269367077601</v>
      </c>
      <c r="C650" s="1">
        <v>0.63441153034156395</v>
      </c>
      <c r="D650" s="1">
        <v>2.55086626239176</v>
      </c>
      <c r="E650" s="1">
        <v>2.9176648390402599E-3</v>
      </c>
      <c r="F650" s="1">
        <v>-2.7456058721341101</v>
      </c>
      <c r="G650" s="1">
        <v>1.2208049925234699E-3</v>
      </c>
      <c r="H650" s="1">
        <v>9.4163685739562695</v>
      </c>
      <c r="I650" s="1">
        <v>1</v>
      </c>
    </row>
    <row r="651" spans="1:9" x14ac:dyDescent="0.3">
      <c r="A651" t="s">
        <v>5967</v>
      </c>
      <c r="B651" s="1">
        <v>0.84585469106594502</v>
      </c>
      <c r="C651" s="1">
        <v>0.28499909036677801</v>
      </c>
      <c r="D651" s="1">
        <v>-1.6747606370150999E-3</v>
      </c>
      <c r="E651" s="1">
        <v>1</v>
      </c>
      <c r="F651" s="1">
        <v>-0.15577761624113701</v>
      </c>
      <c r="G651" s="1">
        <v>0.58167985618623397</v>
      </c>
      <c r="H651" s="1">
        <v>5.3472065494488703</v>
      </c>
      <c r="I651" s="1">
        <v>1</v>
      </c>
    </row>
    <row r="652" spans="1:9" x14ac:dyDescent="0.3">
      <c r="A652" t="s">
        <v>5974</v>
      </c>
      <c r="B652" s="1">
        <v>-5.2242948979925798E-2</v>
      </c>
      <c r="C652" s="1">
        <v>1</v>
      </c>
      <c r="D652" s="1">
        <v>-8.8691213602305904E-2</v>
      </c>
      <c r="E652" s="1">
        <v>0.72097888119612497</v>
      </c>
      <c r="F652" s="1">
        <v>9.7154386054692399E-2</v>
      </c>
      <c r="G652" s="1">
        <v>0.64976867787094394</v>
      </c>
      <c r="H652" s="1">
        <v>3.26517078058286</v>
      </c>
      <c r="I652" s="1">
        <v>1</v>
      </c>
    </row>
    <row r="653" spans="1:9" x14ac:dyDescent="0.3">
      <c r="A653" t="s">
        <v>5982</v>
      </c>
      <c r="B653" s="1">
        <v>-0.258026452760933</v>
      </c>
      <c r="C653" s="1">
        <v>0.953484185945777</v>
      </c>
      <c r="D653" s="1">
        <v>-1.09512567172695</v>
      </c>
      <c r="E653" s="1">
        <v>4.8802365552544802E-4</v>
      </c>
      <c r="F653" s="1">
        <v>1.0713777511212701</v>
      </c>
      <c r="G653" s="1">
        <v>2.54960616227554E-4</v>
      </c>
      <c r="H653" s="1">
        <v>5.6163931822642601</v>
      </c>
      <c r="I653" s="1">
        <v>1</v>
      </c>
    </row>
    <row r="654" spans="1:9" x14ac:dyDescent="0.3">
      <c r="A654" t="s">
        <v>5991</v>
      </c>
      <c r="B654" s="1">
        <v>1.4049385599614901</v>
      </c>
      <c r="C654" s="1">
        <v>1</v>
      </c>
      <c r="D654" s="1">
        <v>2.9659037616705999</v>
      </c>
      <c r="E654" s="1">
        <v>3.67867206684313E-3</v>
      </c>
      <c r="F654" s="1">
        <v>-2.7012117527756501</v>
      </c>
      <c r="G654" s="1">
        <v>7.1632932082339599E-3</v>
      </c>
      <c r="H654" s="1">
        <v>9.9017954011265097</v>
      </c>
      <c r="I654" s="1">
        <v>1</v>
      </c>
    </row>
    <row r="655" spans="1:9" x14ac:dyDescent="0.3">
      <c r="A655" t="s">
        <v>5996</v>
      </c>
      <c r="B655" s="1">
        <v>2.06390164212642</v>
      </c>
      <c r="C655" s="1">
        <v>0.38097121971246001</v>
      </c>
      <c r="D655" s="1">
        <v>1.0203515456929799</v>
      </c>
      <c r="E655" s="1">
        <v>0.26867229995675401</v>
      </c>
      <c r="F655" s="1">
        <v>-1.2861742534968099</v>
      </c>
      <c r="G655" s="1">
        <v>7.6935626382318795E-2</v>
      </c>
      <c r="H655" s="1">
        <v>8.8314060732351098</v>
      </c>
      <c r="I655" s="1">
        <v>1</v>
      </c>
    </row>
    <row r="656" spans="1:9" x14ac:dyDescent="0.3">
      <c r="A656" t="s">
        <v>6002</v>
      </c>
      <c r="B656" s="1">
        <v>-0.25249357909210501</v>
      </c>
      <c r="C656" s="1">
        <v>1</v>
      </c>
      <c r="D656" s="1">
        <v>-0.41412728778032198</v>
      </c>
      <c r="E656" s="1">
        <v>0.22055694386511901</v>
      </c>
      <c r="F656" s="1">
        <v>0.44207412356828402</v>
      </c>
      <c r="G656" s="1">
        <v>0.155701636913289</v>
      </c>
      <c r="H656" s="1">
        <v>4.7439432319847699</v>
      </c>
      <c r="I656" s="1">
        <v>1</v>
      </c>
    </row>
    <row r="657" spans="1:9" x14ac:dyDescent="0.3">
      <c r="A657" t="s">
        <v>6010</v>
      </c>
      <c r="B657" s="1">
        <v>-0.42693868123017698</v>
      </c>
      <c r="C657" s="1">
        <v>0.71353872511361305</v>
      </c>
      <c r="D657" s="1">
        <v>-1.32061899708555</v>
      </c>
      <c r="E657" s="1">
        <v>7.1302267212006499E-5</v>
      </c>
      <c r="F657" s="1">
        <v>1.3080067772537201</v>
      </c>
      <c r="G657" s="1">
        <v>2.4931250240019901E-5</v>
      </c>
      <c r="H657" s="1">
        <v>5.7159288558151697</v>
      </c>
      <c r="I657" s="1">
        <v>1</v>
      </c>
    </row>
    <row r="658" spans="1:9" x14ac:dyDescent="0.3">
      <c r="A658" t="s">
        <v>6020</v>
      </c>
      <c r="B658" s="1">
        <v>-1.15577639451298</v>
      </c>
      <c r="C658" s="1">
        <v>0.42104831939453202</v>
      </c>
      <c r="D658" s="1">
        <v>-0.99933082016871499</v>
      </c>
      <c r="E658" s="1">
        <v>6.1758675451341703E-3</v>
      </c>
      <c r="F658" s="1">
        <v>1.12410971581139</v>
      </c>
      <c r="G658" s="1">
        <v>8.7748475178051901E-4</v>
      </c>
      <c r="H658" s="1">
        <v>5.3228566880331201</v>
      </c>
      <c r="I658" s="1">
        <v>1</v>
      </c>
    </row>
    <row r="659" spans="1:9" x14ac:dyDescent="0.3">
      <c r="A659" t="s">
        <v>6028</v>
      </c>
      <c r="B659" s="1">
        <v>0.81997605924033901</v>
      </c>
      <c r="C659" s="1">
        <v>1</v>
      </c>
      <c r="D659" s="1">
        <v>2.2878318565579701</v>
      </c>
      <c r="E659" s="1">
        <v>5.89013473087971E-3</v>
      </c>
      <c r="F659" s="1">
        <v>-2.02313984766301</v>
      </c>
      <c r="G659" s="1">
        <v>1.29804038806137E-2</v>
      </c>
      <c r="H659" s="1">
        <v>9.3168329004053501</v>
      </c>
      <c r="I659" s="1">
        <v>1</v>
      </c>
    </row>
    <row r="660" spans="1:9" x14ac:dyDescent="0.3">
      <c r="A660" t="s">
        <v>6032</v>
      </c>
      <c r="B660" s="1">
        <v>-2.45629500552372</v>
      </c>
      <c r="C660" s="1">
        <v>3.06910177097114E-11</v>
      </c>
      <c r="D660" s="1">
        <v>-2.8531375441906102</v>
      </c>
      <c r="E660" s="1">
        <v>1.4414725995509899E-96</v>
      </c>
      <c r="F660" s="1">
        <v>2.9075785843096602</v>
      </c>
      <c r="G660" s="1">
        <v>2.73481585259727E-112</v>
      </c>
      <c r="H660" s="1">
        <v>0.249488178658517</v>
      </c>
      <c r="I660" s="1">
        <v>1</v>
      </c>
    </row>
    <row r="661" spans="1:9" x14ac:dyDescent="0.3">
      <c r="A661" t="s">
        <v>6043</v>
      </c>
      <c r="B661" s="1">
        <v>-1.4858323702837399</v>
      </c>
      <c r="C661" s="1">
        <v>4.3599705923599998E-2</v>
      </c>
      <c r="D661" s="1">
        <v>-1.77106183249559</v>
      </c>
      <c r="E661" s="1">
        <v>1.1425357468919E-13</v>
      </c>
      <c r="F661" s="1">
        <v>1.85204188821816</v>
      </c>
      <c r="G661" s="1">
        <v>2.2818252390839798E-16</v>
      </c>
      <c r="H661" s="1">
        <v>4.4099423047968296</v>
      </c>
      <c r="I661" s="1">
        <v>1</v>
      </c>
    </row>
    <row r="662" spans="1:9" x14ac:dyDescent="0.3">
      <c r="A662" t="s">
        <v>6053</v>
      </c>
      <c r="B662" s="1">
        <v>1.4049385599614901</v>
      </c>
      <c r="C662" s="1">
        <v>0.68195095219461199</v>
      </c>
      <c r="D662" s="1">
        <v>0.45133058884084798</v>
      </c>
      <c r="E662" s="1">
        <v>0.64714221908015002</v>
      </c>
      <c r="F662" s="1">
        <v>-0.47881933143920902</v>
      </c>
      <c r="G662" s="1">
        <v>0.64326563163138295</v>
      </c>
      <c r="H662" s="1">
        <v>8.8314060732351098</v>
      </c>
      <c r="I662" s="1">
        <v>1</v>
      </c>
    </row>
    <row r="663" spans="1:9" x14ac:dyDescent="0.3">
      <c r="A663" t="s">
        <v>6060</v>
      </c>
      <c r="B663" s="1">
        <v>2.8523975369327101</v>
      </c>
      <c r="C663" s="1">
        <v>2.5708988621343101E-2</v>
      </c>
      <c r="D663" s="1">
        <v>0.22893816750439999</v>
      </c>
      <c r="E663" s="1">
        <v>0.88970459092296295</v>
      </c>
      <c r="F663" s="1">
        <v>-1.0797233760293801</v>
      </c>
      <c r="G663" s="1">
        <v>0.13048747139265701</v>
      </c>
      <c r="H663" s="1">
        <v>8.4688359938503996</v>
      </c>
      <c r="I663" s="1">
        <v>1</v>
      </c>
    </row>
    <row r="664" spans="1:9" x14ac:dyDescent="0.3">
      <c r="A664" t="s">
        <v>6066</v>
      </c>
      <c r="B664" s="1">
        <v>-0.61478913553772596</v>
      </c>
      <c r="C664" s="1">
        <v>0.179847872545772</v>
      </c>
      <c r="D664" s="1">
        <v>-0.53690740403286596</v>
      </c>
      <c r="E664" s="1">
        <v>4.2847754673317001E-5</v>
      </c>
      <c r="F664" s="1">
        <v>0.58936249936843499</v>
      </c>
      <c r="G664" s="1">
        <v>1.89299636523436E-6</v>
      </c>
      <c r="H664" s="1">
        <v>1.7389006017517199</v>
      </c>
      <c r="I664" s="1">
        <v>1</v>
      </c>
    </row>
    <row r="665" spans="1:9" x14ac:dyDescent="0.3">
      <c r="A665" t="s">
        <v>6077</v>
      </c>
      <c r="B665" s="1">
        <v>1.6555492503472</v>
      </c>
      <c r="C665" s="1">
        <v>1.1009909802301899E-6</v>
      </c>
      <c r="D665" s="1">
        <v>0.81095187815268499</v>
      </c>
      <c r="E665" s="1">
        <v>9.1708867510177405E-7</v>
      </c>
      <c r="F665" s="1">
        <v>-1.1700326588876599</v>
      </c>
      <c r="G665" s="1">
        <v>4.8550454828367103E-14</v>
      </c>
      <c r="H665" s="1">
        <v>3.1972000534940999</v>
      </c>
      <c r="I665" s="1">
        <v>1</v>
      </c>
    </row>
    <row r="666" spans="1:9" x14ac:dyDescent="0.3">
      <c r="A666" t="s">
        <v>6087</v>
      </c>
      <c r="B666" s="1">
        <v>1.04879474973621</v>
      </c>
      <c r="C666" s="1">
        <v>0.57402877135004504</v>
      </c>
      <c r="D666" s="1">
        <v>1.0006691798312799</v>
      </c>
      <c r="E666" s="1">
        <v>1.9747113486235299E-2</v>
      </c>
      <c r="F666" s="1">
        <v>-1.07672088786786</v>
      </c>
      <c r="G666" s="1">
        <v>8.0873858018049895E-3</v>
      </c>
      <c r="H666" s="1">
        <v>7.1362606547635297</v>
      </c>
      <c r="I666" s="1">
        <v>1</v>
      </c>
    </row>
    <row r="667" spans="1:9" x14ac:dyDescent="0.3">
      <c r="A667" t="s">
        <v>6097</v>
      </c>
      <c r="B667" s="1">
        <v>2.0264269367077601</v>
      </c>
      <c r="C667" s="1">
        <v>9.6307098457412005E-2</v>
      </c>
      <c r="D667" s="1">
        <v>0.55086626239176195</v>
      </c>
      <c r="E667" s="1">
        <v>0.38358912120938599</v>
      </c>
      <c r="F667" s="1">
        <v>-0.96424615860944995</v>
      </c>
      <c r="G667" s="1">
        <v>7.0924773363831906E-2</v>
      </c>
      <c r="H667" s="1">
        <v>7.7642918773765697</v>
      </c>
      <c r="I667" s="1">
        <v>1</v>
      </c>
    </row>
    <row r="668" spans="1:9" x14ac:dyDescent="0.3">
      <c r="A668" t="s">
        <v>6104</v>
      </c>
      <c r="B668" s="1">
        <v>3.72686665484885</v>
      </c>
      <c r="C668" s="1">
        <v>0.33823926537042398</v>
      </c>
      <c r="D668" s="1">
        <v>1.55086626239176</v>
      </c>
      <c r="E668" s="1">
        <v>0.34542657722326697</v>
      </c>
      <c r="F668" s="1">
        <v>-2.2861742534968101</v>
      </c>
      <c r="G668" s="1">
        <v>0.11180204745411799</v>
      </c>
      <c r="H668" s="1">
        <v>10.901795401126501</v>
      </c>
      <c r="I668" s="1">
        <v>1</v>
      </c>
    </row>
    <row r="669" spans="1:9" x14ac:dyDescent="0.3">
      <c r="A669" t="s">
        <v>6106</v>
      </c>
      <c r="B669" s="1">
        <v>3.1419041541277002</v>
      </c>
      <c r="C669" s="1">
        <v>0.42408813398906198</v>
      </c>
      <c r="D669" s="1">
        <v>0.81390066822555696</v>
      </c>
      <c r="E669" s="1">
        <v>0.72607566348660302</v>
      </c>
      <c r="F669" s="1">
        <v>-1.2861742534968099</v>
      </c>
      <c r="G669" s="1">
        <v>0.44035901146363299</v>
      </c>
      <c r="H669" s="1">
        <v>10.4163685739562</v>
      </c>
      <c r="I669" s="1">
        <v>1</v>
      </c>
    </row>
    <row r="670" spans="1:9" x14ac:dyDescent="0.3">
      <c r="A670" t="s">
        <v>6110</v>
      </c>
      <c r="B670" s="1">
        <v>0.85239753693271603</v>
      </c>
      <c r="C670" s="1">
        <v>0.67209059774556101</v>
      </c>
      <c r="D670" s="1">
        <v>1.1179068551156499</v>
      </c>
      <c r="E670" s="1">
        <v>0.13585654178713499</v>
      </c>
      <c r="F670" s="1">
        <v>-1.10174968235938</v>
      </c>
      <c r="G670" s="1">
        <v>0.118255778186587</v>
      </c>
      <c r="H670" s="1">
        <v>7.7001615399568601</v>
      </c>
      <c r="I670" s="1">
        <v>1</v>
      </c>
    </row>
    <row r="671" spans="1:9" x14ac:dyDescent="0.3">
      <c r="A671" t="s">
        <v>6118</v>
      </c>
      <c r="B671" s="1">
        <v>-0.213095762365309</v>
      </c>
      <c r="C671" s="1">
        <v>0.88487918765032003</v>
      </c>
      <c r="D671" s="1">
        <v>0.12765483166722</v>
      </c>
      <c r="E671" s="1">
        <v>0.51675409389197602</v>
      </c>
      <c r="F671" s="1">
        <v>-7.6012120945777306E-2</v>
      </c>
      <c r="G671" s="1">
        <v>0.675834032110741</v>
      </c>
      <c r="H671" s="1">
        <v>3.7159288558151702</v>
      </c>
      <c r="I671" s="1">
        <v>1</v>
      </c>
    </row>
    <row r="672" spans="1:9" x14ac:dyDescent="0.3">
      <c r="A672" t="s">
        <v>6129</v>
      </c>
      <c r="B672" s="1">
        <v>-1.7942572861946799</v>
      </c>
      <c r="C672" s="1">
        <v>2.9710730346724799E-7</v>
      </c>
      <c r="D672" s="1">
        <v>-1.84633226189274</v>
      </c>
      <c r="E672" s="1">
        <v>2.2154470983732798E-50</v>
      </c>
      <c r="F672" s="1">
        <v>1.9266675384324099</v>
      </c>
      <c r="G672" s="1">
        <v>2.27038501521638E-57</v>
      </c>
      <c r="H672" s="1">
        <v>6.2680566618023004E-4</v>
      </c>
      <c r="I672" s="1">
        <v>1</v>
      </c>
    </row>
    <row r="673" spans="1:9" x14ac:dyDescent="0.3">
      <c r="A673" t="s">
        <v>6140</v>
      </c>
      <c r="B673" s="1">
        <v>0.17350615151352999</v>
      </c>
      <c r="C673" s="1">
        <v>0.81559358187192499</v>
      </c>
      <c r="D673" s="1">
        <v>0.236355639066884</v>
      </c>
      <c r="E673" s="1">
        <v>0.122665310272806</v>
      </c>
      <c r="F673" s="1">
        <v>-0.243529916088319</v>
      </c>
      <c r="G673" s="1">
        <v>9.1344785826935795E-2</v>
      </c>
      <c r="H673" s="1">
        <v>2.9675148074864799</v>
      </c>
      <c r="I673" s="1">
        <v>1</v>
      </c>
    </row>
    <row r="674" spans="1:9" x14ac:dyDescent="0.3">
      <c r="A674" t="s">
        <v>6150</v>
      </c>
      <c r="B674" s="1">
        <v>0.332909572804654</v>
      </c>
      <c r="C674" s="1">
        <v>0.329579309253268</v>
      </c>
      <c r="D674" s="1">
        <v>0.185540391859781</v>
      </c>
      <c r="E674" s="1">
        <v>0.120998949564528</v>
      </c>
      <c r="F674" s="1">
        <v>-0.23096875147335799</v>
      </c>
      <c r="G674" s="1">
        <v>3.7865088333635999E-2</v>
      </c>
      <c r="H674" s="1">
        <v>0.374904975696636</v>
      </c>
      <c r="I674" s="1">
        <v>1</v>
      </c>
    </row>
    <row r="675" spans="1:9" x14ac:dyDescent="0.3">
      <c r="A675" t="s">
        <v>6162</v>
      </c>
      <c r="B675" s="1">
        <v>-4.57228490480696E-2</v>
      </c>
      <c r="C675" s="1">
        <v>1</v>
      </c>
      <c r="D675" s="1">
        <v>0.75017507061517097</v>
      </c>
      <c r="E675" s="1">
        <v>6.4922366964256795E-2</v>
      </c>
      <c r="F675" s="1">
        <v>-0.63012865471417401</v>
      </c>
      <c r="G675" s="1">
        <v>0.114627430861131</v>
      </c>
      <c r="H675" s="1">
        <v>6.8314060732351098</v>
      </c>
      <c r="I675" s="1">
        <v>1</v>
      </c>
    </row>
    <row r="676" spans="1:9" x14ac:dyDescent="0.3">
      <c r="A676" t="s">
        <v>6170</v>
      </c>
      <c r="B676" s="1">
        <v>-1.55853556401339</v>
      </c>
      <c r="C676" s="1">
        <v>3.2622426385843499E-2</v>
      </c>
      <c r="D676" s="1">
        <v>-1.4388897061114301</v>
      </c>
      <c r="E676" s="1">
        <v>1.8425631290175199E-10</v>
      </c>
      <c r="F676" s="1">
        <v>1.5562844695167</v>
      </c>
      <c r="G676" s="1">
        <v>3.3177081161713502E-13</v>
      </c>
      <c r="H676" s="1">
        <v>4.33802712267447</v>
      </c>
      <c r="I676" s="1">
        <v>1</v>
      </c>
    </row>
    <row r="677" spans="1:9" x14ac:dyDescent="0.3">
      <c r="A677" t="s">
        <v>6178</v>
      </c>
      <c r="B677" s="1">
        <v>-0.247138136618197</v>
      </c>
      <c r="C677" s="1">
        <v>1</v>
      </c>
      <c r="D677" s="1">
        <v>-1.9865678682468</v>
      </c>
      <c r="E677" s="1">
        <v>4.9052342814052496E-6</v>
      </c>
      <c r="F677" s="1">
        <v>1.7941991629672001</v>
      </c>
      <c r="G677" s="1">
        <v>5.4111986836600703E-6</v>
      </c>
      <c r="H677" s="1">
        <v>5.40354453359868</v>
      </c>
      <c r="I677" s="1">
        <v>1</v>
      </c>
    </row>
    <row r="678" spans="1:9" x14ac:dyDescent="0.3">
      <c r="A678" t="s">
        <v>6185</v>
      </c>
      <c r="B678" s="1">
        <v>2.4049385599614901</v>
      </c>
      <c r="C678" s="1">
        <v>1</v>
      </c>
      <c r="D678" s="1">
        <v>2.55086626239176</v>
      </c>
      <c r="E678" s="1">
        <v>8.7005955408613903E-2</v>
      </c>
      <c r="F678" s="1">
        <v>-2.2861742534968101</v>
      </c>
      <c r="G678" s="1">
        <v>0.11180204745411799</v>
      </c>
      <c r="H678" s="1">
        <v>10.901795401126501</v>
      </c>
      <c r="I678" s="1">
        <v>1</v>
      </c>
    </row>
    <row r="679" spans="1:9" x14ac:dyDescent="0.3">
      <c r="A679" t="s">
        <v>6187</v>
      </c>
      <c r="B679" s="1">
        <v>1.8574507646589999</v>
      </c>
      <c r="C679" s="1">
        <v>5.4463104927956303E-7</v>
      </c>
      <c r="D679" s="1">
        <v>1.1611227832768201</v>
      </c>
      <c r="E679" s="1">
        <v>4.9415366832715605E-10</v>
      </c>
      <c r="F679" s="1">
        <v>-1.58107917461762</v>
      </c>
      <c r="G679" s="1">
        <v>5.9145179249172703E-19</v>
      </c>
      <c r="H679" s="1">
        <v>4.4721794369247698</v>
      </c>
      <c r="I679" s="1">
        <v>1</v>
      </c>
    </row>
    <row r="680" spans="1:9" x14ac:dyDescent="0.3">
      <c r="A680" t="s">
        <v>6196</v>
      </c>
      <c r="B680" s="1">
        <v>0.3188908194042</v>
      </c>
      <c r="C680" s="1">
        <v>0.56612304434535499</v>
      </c>
      <c r="D680" s="1">
        <v>7.3868771011567899E-2</v>
      </c>
      <c r="E680" s="1">
        <v>0.69809834887151001</v>
      </c>
      <c r="F680" s="1">
        <v>-0.12064102117165799</v>
      </c>
      <c r="G680" s="1">
        <v>0.47153338145325602</v>
      </c>
      <c r="H680" s="1">
        <v>3.1657317732546901</v>
      </c>
      <c r="I680" s="1">
        <v>1</v>
      </c>
    </row>
    <row r="681" spans="1:9" x14ac:dyDescent="0.3">
      <c r="A681" t="s">
        <v>6206</v>
      </c>
      <c r="B681" s="1">
        <v>-1.1573038642595701</v>
      </c>
      <c r="C681" s="1">
        <v>1.0215426957171401E-2</v>
      </c>
      <c r="D681" s="1">
        <v>-0.59124798768877196</v>
      </c>
      <c r="E681" s="1">
        <v>2.6838930427314E-5</v>
      </c>
      <c r="F681" s="1">
        <v>0.70633120995626197</v>
      </c>
      <c r="G681" s="1">
        <v>1.12525736803261E-7</v>
      </c>
      <c r="H681" s="1">
        <v>2.31608169234834</v>
      </c>
      <c r="I681" s="1">
        <v>1</v>
      </c>
    </row>
    <row r="682" spans="1:9" x14ac:dyDescent="0.3">
      <c r="A682" t="s">
        <v>6217</v>
      </c>
      <c r="B682" s="1">
        <v>2.2674350362115598</v>
      </c>
      <c r="C682" s="1">
        <v>0.58290920156859005</v>
      </c>
      <c r="D682" s="1">
        <v>0.87279435727912602</v>
      </c>
      <c r="E682" s="1">
        <v>0.57379148389899903</v>
      </c>
      <c r="F682" s="1">
        <v>-1.06378183216036</v>
      </c>
      <c r="G682" s="1">
        <v>0.38498728873155302</v>
      </c>
      <c r="H682" s="1">
        <v>9.63876099529271</v>
      </c>
      <c r="I682" s="1">
        <v>1</v>
      </c>
    </row>
    <row r="683" spans="1:9" x14ac:dyDescent="0.3">
      <c r="A683" t="s">
        <v>6219</v>
      </c>
      <c r="B683" s="1">
        <v>-2.2504132686510498</v>
      </c>
      <c r="C683" s="1">
        <v>9.6772825701849405E-2</v>
      </c>
      <c r="D683" s="1">
        <v>-3.0579429802837601</v>
      </c>
      <c r="E683" s="1">
        <v>9.8961868873585409E-10</v>
      </c>
      <c r="F683" s="1">
        <v>3.3226349891787099</v>
      </c>
      <c r="G683" s="1">
        <v>5.0337886261207398E-12</v>
      </c>
      <c r="H683" s="1">
        <v>6.2464435725139502</v>
      </c>
      <c r="I683" s="1">
        <v>1</v>
      </c>
    </row>
    <row r="684" spans="1:9" x14ac:dyDescent="0.3">
      <c r="A684" t="s">
        <v>6227</v>
      </c>
      <c r="B684" s="1">
        <v>-1.8991231141323499</v>
      </c>
      <c r="C684" s="1">
        <v>1.4597130976379199E-6</v>
      </c>
      <c r="D684" s="1">
        <v>-1.61124814702057</v>
      </c>
      <c r="E684" s="1">
        <v>8.3323610798115496E-34</v>
      </c>
      <c r="F684" s="1">
        <v>1.72638191837028</v>
      </c>
      <c r="G684" s="1">
        <v>2.07735888472662E-42</v>
      </c>
      <c r="H684" s="1">
        <v>1.2981690561403201</v>
      </c>
      <c r="I684" s="1">
        <v>1</v>
      </c>
    </row>
    <row r="685" spans="1:9" x14ac:dyDescent="0.3">
      <c r="A685" t="s">
        <v>6237</v>
      </c>
      <c r="B685" s="1">
        <v>-0.58860641790120505</v>
      </c>
      <c r="C685" s="1">
        <v>0.334808577267725</v>
      </c>
      <c r="D685" s="1">
        <v>-0.52609571942311995</v>
      </c>
      <c r="E685" s="1">
        <v>1.6444903809432799E-3</v>
      </c>
      <c r="F685" s="1">
        <v>0.58027541608320798</v>
      </c>
      <c r="G685" s="1">
        <v>2.2017996179221399E-4</v>
      </c>
      <c r="H685" s="1">
        <v>3.06637656065103</v>
      </c>
      <c r="I685" s="1">
        <v>1</v>
      </c>
    </row>
    <row r="686" spans="1:9" x14ac:dyDescent="0.3">
      <c r="A686" t="s">
        <v>6246</v>
      </c>
      <c r="B686" s="1">
        <v>4.3118291555700097</v>
      </c>
      <c r="C686" s="1">
        <v>6.94472131130143E-2</v>
      </c>
      <c r="D686" s="1">
        <v>1.9659037616706001</v>
      </c>
      <c r="E686" s="1">
        <v>0.16384670257730999</v>
      </c>
      <c r="F686" s="1">
        <v>-3.87113675421796</v>
      </c>
      <c r="G686" s="1">
        <v>4.9295798560080898E-3</v>
      </c>
      <c r="H686" s="1">
        <v>10.638760995292699</v>
      </c>
      <c r="I686" s="1">
        <v>1</v>
      </c>
    </row>
    <row r="687" spans="1:9" x14ac:dyDescent="0.3">
      <c r="A687" t="s">
        <v>6252</v>
      </c>
      <c r="B687" s="1">
        <v>-0.19596548462868199</v>
      </c>
      <c r="C687" s="1">
        <v>0.89236786794876999</v>
      </c>
      <c r="D687" s="1">
        <v>0.62223071370040595</v>
      </c>
      <c r="E687" s="1">
        <v>9.9159520333761406E-5</v>
      </c>
      <c r="F687" s="1">
        <v>-0.54920865933060603</v>
      </c>
      <c r="G687" s="1">
        <v>3.6517517022692801E-4</v>
      </c>
      <c r="H687" s="1">
        <v>3.6710543984995998</v>
      </c>
      <c r="I687" s="1">
        <v>1</v>
      </c>
    </row>
    <row r="688" spans="1:9" x14ac:dyDescent="0.3">
      <c r="A688" t="s">
        <v>6263</v>
      </c>
      <c r="B688" s="1">
        <v>2.72686665484885</v>
      </c>
      <c r="C688" s="1">
        <v>0.23713075750232801</v>
      </c>
      <c r="D688" s="1">
        <v>0.55086626239176195</v>
      </c>
      <c r="E688" s="1">
        <v>0.81809572400106101</v>
      </c>
      <c r="F688" s="1">
        <v>-1.0935291755544101</v>
      </c>
      <c r="G688" s="1">
        <v>0.28192024987123898</v>
      </c>
      <c r="H688" s="1">
        <v>9.4163685739562695</v>
      </c>
      <c r="I688" s="1">
        <v>1</v>
      </c>
    </row>
    <row r="689" spans="1:9" x14ac:dyDescent="0.3">
      <c r="A689" t="s">
        <v>6265</v>
      </c>
      <c r="B689" s="1">
        <v>-0.47534788454995902</v>
      </c>
      <c r="C689" s="1">
        <v>0.464760859954785</v>
      </c>
      <c r="D689" s="1">
        <v>-7.3936502861183501E-2</v>
      </c>
      <c r="E689" s="1">
        <v>0.70499129622044399</v>
      </c>
      <c r="F689" s="1">
        <v>0.14639790507454101</v>
      </c>
      <c r="G689" s="1">
        <v>0.38158963713906902</v>
      </c>
      <c r="H689" s="1">
        <v>3.2293700591550101</v>
      </c>
      <c r="I689" s="1">
        <v>1</v>
      </c>
    </row>
    <row r="690" spans="1:9" x14ac:dyDescent="0.3">
      <c r="A690" t="s">
        <v>6274</v>
      </c>
      <c r="B690" s="1">
        <v>9.6372787439129495E-3</v>
      </c>
      <c r="C690" s="1">
        <v>1</v>
      </c>
      <c r="D690" s="1">
        <v>0.39997336141464901</v>
      </c>
      <c r="E690" s="1">
        <v>2.4262648597235099E-2</v>
      </c>
      <c r="F690" s="1">
        <v>-0.36473090225960902</v>
      </c>
      <c r="G690" s="1">
        <v>3.1290818775998E-2</v>
      </c>
      <c r="H690" s="1">
        <v>3.9314018632118302</v>
      </c>
      <c r="I690" s="1">
        <v>1</v>
      </c>
    </row>
    <row r="691" spans="1:9" x14ac:dyDescent="0.3">
      <c r="A691" t="s">
        <v>6284</v>
      </c>
      <c r="B691" s="1">
        <v>0.20330469879184401</v>
      </c>
      <c r="C691" s="1">
        <v>1</v>
      </c>
      <c r="D691" s="1">
        <v>0.19722930777706299</v>
      </c>
      <c r="E691" s="1">
        <v>0.72451294247576903</v>
      </c>
      <c r="F691" s="1">
        <v>-0.14867072974687801</v>
      </c>
      <c r="G691" s="1">
        <v>0.79662320938123499</v>
      </c>
      <c r="H691" s="1">
        <v>6.65386788768292</v>
      </c>
      <c r="I691" s="1">
        <v>1</v>
      </c>
    </row>
    <row r="692" spans="1:9" x14ac:dyDescent="0.3">
      <c r="A692" t="s">
        <v>6291</v>
      </c>
      <c r="B692" s="1">
        <v>-1.09110938296531</v>
      </c>
      <c r="C692" s="1">
        <v>2.0666114673173801E-2</v>
      </c>
      <c r="D692" s="1">
        <v>-1.3384302732020099</v>
      </c>
      <c r="E692" s="1">
        <v>1.0008712240291199E-18</v>
      </c>
      <c r="F692" s="1">
        <v>1.38449766082829</v>
      </c>
      <c r="G692" s="1">
        <v>3.72800810766867E-22</v>
      </c>
      <c r="H692" s="1">
        <v>2.5232837778727801</v>
      </c>
      <c r="I692" s="1">
        <v>1</v>
      </c>
    </row>
    <row r="693" spans="1:9" x14ac:dyDescent="0.3">
      <c r="A693" t="s">
        <v>6301</v>
      </c>
      <c r="B693" s="1">
        <v>1.0098757604439099</v>
      </c>
      <c r="C693" s="1">
        <v>0.101061357099379</v>
      </c>
      <c r="D693" s="1">
        <v>0.679022613882446</v>
      </c>
      <c r="E693" s="1">
        <v>3.4153775558520899E-3</v>
      </c>
      <c r="F693" s="1">
        <v>-0.82344001218667195</v>
      </c>
      <c r="G693" s="1">
        <v>1.7227069539728799E-4</v>
      </c>
      <c r="H693" s="1">
        <v>5.0841721436150804</v>
      </c>
      <c r="I693" s="1">
        <v>1</v>
      </c>
    </row>
    <row r="694" spans="1:9" x14ac:dyDescent="0.3">
      <c r="A694" t="s">
        <v>6310</v>
      </c>
      <c r="B694" s="1">
        <v>3.72686665484885</v>
      </c>
      <c r="C694" s="1">
        <v>1</v>
      </c>
      <c r="D694" s="1">
        <v>2.55086626239176</v>
      </c>
      <c r="E694" s="1">
        <v>0.330076911537593</v>
      </c>
      <c r="F694" s="1">
        <v>-2.2861742534968101</v>
      </c>
      <c r="G694" s="1">
        <v>0.35508639315969098</v>
      </c>
      <c r="H694" s="1">
        <v>12.2237234960138</v>
      </c>
      <c r="I694" s="1">
        <v>1</v>
      </c>
    </row>
    <row r="695" spans="1:9" x14ac:dyDescent="0.3">
      <c r="A695" t="s">
        <v>6312</v>
      </c>
      <c r="B695" s="1">
        <v>1.2164321327774501</v>
      </c>
      <c r="C695" s="1">
        <v>2.97103983397471E-3</v>
      </c>
      <c r="D695" s="1">
        <v>1.0562899981277101</v>
      </c>
      <c r="E695" s="1">
        <v>6.5006215999773997E-10</v>
      </c>
      <c r="F695" s="1">
        <v>-1.25222692157347</v>
      </c>
      <c r="G695" s="1">
        <v>2.32938894831667E-14</v>
      </c>
      <c r="H695" s="1">
        <v>4.0094043752130997</v>
      </c>
      <c r="I695" s="1">
        <v>1</v>
      </c>
    </row>
    <row r="696" spans="1:9" x14ac:dyDescent="0.3">
      <c r="A696" t="s">
        <v>6323</v>
      </c>
      <c r="B696" s="1">
        <v>-0.88784318926634997</v>
      </c>
      <c r="C696" s="1">
        <v>0.13844846615110401</v>
      </c>
      <c r="D696" s="1">
        <v>-0.353360778382311</v>
      </c>
      <c r="E696" s="1">
        <v>4.4018182598640501E-2</v>
      </c>
      <c r="F696" s="1">
        <v>0.45705033114107502</v>
      </c>
      <c r="G696" s="1">
        <v>4.6704117971113901E-3</v>
      </c>
      <c r="H696" s="1">
        <v>2.9961075525996499</v>
      </c>
      <c r="I696" s="1">
        <v>1</v>
      </c>
    </row>
    <row r="697" spans="1:9" x14ac:dyDescent="0.3">
      <c r="A697" t="s">
        <v>6332</v>
      </c>
      <c r="B697" s="1">
        <v>0.20330469879184401</v>
      </c>
      <c r="C697" s="1">
        <v>1</v>
      </c>
      <c r="D697" s="1">
        <v>0.72774402447584297</v>
      </c>
      <c r="E697" s="1">
        <v>9.9089207720647804E-2</v>
      </c>
      <c r="F697" s="1">
        <v>-0.63409755691712</v>
      </c>
      <c r="G697" s="1">
        <v>0.13572568380564601</v>
      </c>
      <c r="H697" s="1">
        <v>7.0739763765091901</v>
      </c>
      <c r="I697" s="1">
        <v>1</v>
      </c>
    </row>
    <row r="698" spans="1:9" x14ac:dyDescent="0.3">
      <c r="A698" t="s">
        <v>6339</v>
      </c>
      <c r="B698" s="1">
        <v>0.18328239536003099</v>
      </c>
      <c r="C698" s="1">
        <v>0.87306353945573101</v>
      </c>
      <c r="D698" s="1">
        <v>-0.58819777534578799</v>
      </c>
      <c r="E698" s="1">
        <v>1.6389329559736801E-3</v>
      </c>
      <c r="F698" s="1">
        <v>0.50083202316898801</v>
      </c>
      <c r="G698" s="1">
        <v>4.4589903526274302E-3</v>
      </c>
      <c r="H698" s="1">
        <v>3.8143325598761701</v>
      </c>
      <c r="I698" s="1">
        <v>1</v>
      </c>
    </row>
    <row r="699" spans="1:9" x14ac:dyDescent="0.3">
      <c r="A699" t="s">
        <v>6348</v>
      </c>
      <c r="B699" s="1">
        <v>0.58731530245006403</v>
      </c>
      <c r="C699" s="1">
        <v>0.63394654510252901</v>
      </c>
      <c r="D699" s="1">
        <v>-2.0982265757490999</v>
      </c>
      <c r="E699" s="1">
        <v>1.9176492237957901E-3</v>
      </c>
      <c r="F699" s="1">
        <v>1.5773237465983201</v>
      </c>
      <c r="G699" s="1">
        <v>9.1385894504719106E-3</v>
      </c>
      <c r="H699" s="1">
        <v>6.0142701303849204</v>
      </c>
      <c r="I699" s="1">
        <v>1</v>
      </c>
    </row>
    <row r="700" spans="1:9" x14ac:dyDescent="0.3">
      <c r="A700" t="s">
        <v>6356</v>
      </c>
      <c r="B700" s="1">
        <v>-0.83155405841980601</v>
      </c>
      <c r="C700" s="1">
        <v>0.12286628360820601</v>
      </c>
      <c r="D700" s="1">
        <v>-0.739810898511159</v>
      </c>
      <c r="E700" s="1">
        <v>3.2926978516886401E-6</v>
      </c>
      <c r="F700" s="1">
        <v>0.80940340648541798</v>
      </c>
      <c r="G700" s="1">
        <v>7.5228310906836799E-8</v>
      </c>
      <c r="H700" s="1">
        <v>3.0512959873683898</v>
      </c>
      <c r="I700" s="1">
        <v>1</v>
      </c>
    </row>
    <row r="701" spans="1:9" x14ac:dyDescent="0.3">
      <c r="A701" t="s">
        <v>6366</v>
      </c>
      <c r="B701" s="1">
        <v>2.8114309501073298</v>
      </c>
      <c r="C701" s="1">
        <v>1.34828049690964E-20</v>
      </c>
      <c r="D701" s="1">
        <v>1.4070764757943901</v>
      </c>
      <c r="E701" s="1">
        <v>7.7540003163900598E-15</v>
      </c>
      <c r="F701" s="1">
        <v>-2.3907301845393998</v>
      </c>
      <c r="G701" s="1">
        <v>5.3369706760179798E-42</v>
      </c>
      <c r="H701" s="1">
        <v>4.3138304122438296</v>
      </c>
      <c r="I701" s="1">
        <v>1</v>
      </c>
    </row>
    <row r="702" spans="1:9" x14ac:dyDescent="0.3">
      <c r="A702" t="s">
        <v>6376</v>
      </c>
      <c r="B702" s="1">
        <v>1.0737326514861201</v>
      </c>
      <c r="C702" s="1">
        <v>3.24426806182885E-3</v>
      </c>
      <c r="D702" s="1">
        <v>0.74956602647343396</v>
      </c>
      <c r="E702" s="1">
        <v>7.1141635767020796E-7</v>
      </c>
      <c r="F702" s="1">
        <v>-0.92099296065556702</v>
      </c>
      <c r="G702" s="1">
        <v>1.3692106337772399E-10</v>
      </c>
      <c r="H702" s="1">
        <v>3.5077615057587299</v>
      </c>
      <c r="I702" s="1">
        <v>1</v>
      </c>
    </row>
    <row r="703" spans="1:9" x14ac:dyDescent="0.3">
      <c r="A703" t="s">
        <v>6386</v>
      </c>
      <c r="B703" s="1">
        <v>1.0098757604439099</v>
      </c>
      <c r="C703" s="1">
        <v>9.2388819441270795E-2</v>
      </c>
      <c r="D703" s="1">
        <v>1.60185019111056</v>
      </c>
      <c r="E703" s="1">
        <v>9.1372363083451702E-15</v>
      </c>
      <c r="F703" s="1">
        <v>-1.7280118121193699</v>
      </c>
      <c r="G703" s="1">
        <v>1.41288612622059E-17</v>
      </c>
      <c r="H703" s="1">
        <v>5.0841721436150804</v>
      </c>
      <c r="I703" s="1">
        <v>1</v>
      </c>
    </row>
    <row r="704" spans="1:9" x14ac:dyDescent="0.3">
      <c r="A704" t="s">
        <v>6394</v>
      </c>
      <c r="B704" s="1">
        <v>2.0487947497362198</v>
      </c>
      <c r="C704" s="1">
        <v>0.147626240525978</v>
      </c>
      <c r="D704" s="1">
        <v>0.99832523936298401</v>
      </c>
      <c r="E704" s="1">
        <v>9.1941812870826298E-2</v>
      </c>
      <c r="F704" s="1">
        <v>-1.3641767654980801</v>
      </c>
      <c r="G704" s="1">
        <v>1.6169555641686199E-2</v>
      </c>
      <c r="H704" s="1">
        <v>8.0537984945715593</v>
      </c>
      <c r="I704" s="1">
        <v>1</v>
      </c>
    </row>
    <row r="705" spans="1:9" x14ac:dyDescent="0.3">
      <c r="A705" t="s">
        <v>6402</v>
      </c>
      <c r="B705" s="1">
        <v>3.1419041541277002</v>
      </c>
      <c r="C705" s="1">
        <v>0.42408813398906198</v>
      </c>
      <c r="D705" s="1">
        <v>2.2878318565579701</v>
      </c>
      <c r="E705" s="1">
        <v>6.8104789081637307E-2</v>
      </c>
      <c r="F705" s="1">
        <v>-2.87113675421796</v>
      </c>
      <c r="G705" s="1">
        <v>1.7288923618166901E-2</v>
      </c>
      <c r="H705" s="1">
        <v>10.4163685739562</v>
      </c>
      <c r="I705" s="1">
        <v>1</v>
      </c>
    </row>
    <row r="706" spans="1:9" x14ac:dyDescent="0.3">
      <c r="A706" t="s">
        <v>6404</v>
      </c>
      <c r="B706" s="1">
        <v>0.926891263156851</v>
      </c>
      <c r="C706" s="1">
        <v>0.24008970687856299</v>
      </c>
      <c r="D706" s="1">
        <v>0.46720833334485401</v>
      </c>
      <c r="E706" s="1">
        <v>9.1161962732633203E-2</v>
      </c>
      <c r="F706" s="1">
        <v>-0.59687509296092001</v>
      </c>
      <c r="G706" s="1">
        <v>1.96935281201925E-2</v>
      </c>
      <c r="H706" s="1">
        <v>5.5232837778727797</v>
      </c>
      <c r="I706" s="1">
        <v>1</v>
      </c>
    </row>
    <row r="707" spans="1:9" x14ac:dyDescent="0.3">
      <c r="A707" t="s">
        <v>6413</v>
      </c>
      <c r="B707" s="1">
        <v>-0.20657109537121901</v>
      </c>
      <c r="C707" s="1">
        <v>0.80497040826784705</v>
      </c>
      <c r="D707" s="1">
        <v>0.13433172547637101</v>
      </c>
      <c r="E707" s="1">
        <v>0.33606558113457102</v>
      </c>
      <c r="F707" s="1">
        <v>-8.9503421735169994E-2</v>
      </c>
      <c r="G707" s="1">
        <v>0.50446092681363497</v>
      </c>
      <c r="H707" s="1">
        <v>2.1151990392357001</v>
      </c>
      <c r="I707" s="1">
        <v>1</v>
      </c>
    </row>
    <row r="708" spans="1:9" x14ac:dyDescent="0.3">
      <c r="A708" t="s">
        <v>6424</v>
      </c>
      <c r="B708" s="1">
        <v>0.73033884675566196</v>
      </c>
      <c r="C708" s="1">
        <v>0.217268642323384</v>
      </c>
      <c r="D708" s="1">
        <v>0.85042654425067099</v>
      </c>
      <c r="E708" s="1">
        <v>7.4032644575566498E-6</v>
      </c>
      <c r="F708" s="1">
        <v>-0.92443498037801697</v>
      </c>
      <c r="G708" s="1">
        <v>3.9070203262774102E-7</v>
      </c>
      <c r="H708" s="1">
        <v>4.4423637824892097</v>
      </c>
      <c r="I708" s="1">
        <v>1</v>
      </c>
    </row>
    <row r="709" spans="1:9" x14ac:dyDescent="0.3">
      <c r="A709" t="s">
        <v>6432</v>
      </c>
      <c r="B709" s="1">
        <v>3.5044742335124002</v>
      </c>
      <c r="C709" s="1">
        <v>0.14107159365456401</v>
      </c>
      <c r="D709" s="1">
        <v>1.55086626239176</v>
      </c>
      <c r="E709" s="1">
        <v>0.185204731494093</v>
      </c>
      <c r="F709" s="1">
        <v>-2.50856667483326</v>
      </c>
      <c r="G709" s="1">
        <v>2.14154039059485E-2</v>
      </c>
      <c r="H709" s="1">
        <v>10.053798494571501</v>
      </c>
      <c r="I709" s="1">
        <v>1</v>
      </c>
    </row>
    <row r="710" spans="1:9" x14ac:dyDescent="0.3">
      <c r="A710" t="s">
        <v>6437</v>
      </c>
      <c r="B710" s="1">
        <v>3.1419041541277002</v>
      </c>
      <c r="C710" s="1">
        <v>0.41866765786704802</v>
      </c>
      <c r="D710" s="1">
        <v>3.13582876311292</v>
      </c>
      <c r="E710" s="1">
        <v>1.53344785727668E-2</v>
      </c>
      <c r="F710" s="1">
        <v>-4.0935291755544103</v>
      </c>
      <c r="G710" s="1">
        <v>2.3807977304046001E-3</v>
      </c>
      <c r="H710" s="1">
        <v>10.4163685739562</v>
      </c>
      <c r="I710" s="1">
        <v>1</v>
      </c>
    </row>
    <row r="711" spans="1:9" x14ac:dyDescent="0.3">
      <c r="A711" t="s">
        <v>6442</v>
      </c>
      <c r="B711" s="1">
        <v>2.0264269367077601</v>
      </c>
      <c r="C711" s="1">
        <v>0.140894791053607</v>
      </c>
      <c r="D711" s="1">
        <v>1.8727943572791199</v>
      </c>
      <c r="E711" s="1">
        <v>6.6902611994484396E-4</v>
      </c>
      <c r="F711" s="1">
        <v>-2.2861742534968101</v>
      </c>
      <c r="G711" s="1">
        <v>2.9837392546178301E-5</v>
      </c>
      <c r="H711" s="1">
        <v>7.7642918773765697</v>
      </c>
      <c r="I711" s="1">
        <v>1</v>
      </c>
    </row>
    <row r="712" spans="1:9" x14ac:dyDescent="0.3">
      <c r="A712" t="s">
        <v>6448</v>
      </c>
      <c r="B712" s="1">
        <v>-1.25498599844088</v>
      </c>
      <c r="C712" s="1">
        <v>1.1255600617242499E-2</v>
      </c>
      <c r="D712" s="1">
        <v>-0.84680837055650304</v>
      </c>
      <c r="E712" s="1">
        <v>2.9777616959545102E-8</v>
      </c>
      <c r="F712" s="1">
        <v>0.95631937389614396</v>
      </c>
      <c r="G712" s="1">
        <v>4.0413832008235903E-11</v>
      </c>
      <c r="H712" s="1">
        <v>2.57626506955895</v>
      </c>
      <c r="I712" s="1">
        <v>1</v>
      </c>
    </row>
    <row r="713" spans="1:9" x14ac:dyDescent="0.3">
      <c r="A713" t="s">
        <v>6459</v>
      </c>
      <c r="B713" s="1">
        <v>0.81214594481791502</v>
      </c>
      <c r="C713" s="1">
        <v>5.4842436865366301E-2</v>
      </c>
      <c r="D713" s="1">
        <v>0.74710639587224303</v>
      </c>
      <c r="E713" s="1">
        <v>1.33744102632537E-6</v>
      </c>
      <c r="F713" s="1">
        <v>-0.85082429879571198</v>
      </c>
      <c r="G713" s="1">
        <v>7.0607627661509397E-9</v>
      </c>
      <c r="H713" s="1">
        <v>3.6035036705063801</v>
      </c>
      <c r="I713" s="1">
        <v>1</v>
      </c>
    </row>
    <row r="714" spans="1:9" x14ac:dyDescent="0.3">
      <c r="A714" t="s">
        <v>6470</v>
      </c>
      <c r="B714" s="1">
        <v>-0.89465439125217305</v>
      </c>
      <c r="C714" s="1">
        <v>7.94167588708075E-2</v>
      </c>
      <c r="D714" s="1">
        <v>-1.1464541139051401</v>
      </c>
      <c r="E714" s="1">
        <v>4.9201492398657899E-14</v>
      </c>
      <c r="F714" s="1">
        <v>1.18040248369644</v>
      </c>
      <c r="G714" s="1">
        <v>2.2763501701329599E-16</v>
      </c>
      <c r="H714" s="1">
        <v>1.4650838589892901</v>
      </c>
      <c r="I714" s="1">
        <v>1</v>
      </c>
    </row>
    <row r="715" spans="1:9" x14ac:dyDescent="0.3">
      <c r="A715" t="s">
        <v>6481</v>
      </c>
      <c r="B715" s="1">
        <v>2.6349441654078101</v>
      </c>
      <c r="C715" s="1">
        <v>1.07779374703186E-4</v>
      </c>
      <c r="D715" s="1">
        <v>2.07595730713552</v>
      </c>
      <c r="E715" s="1">
        <v>1.30565275148682E-8</v>
      </c>
      <c r="F715" s="1">
        <v>-3.0293988381346999</v>
      </c>
      <c r="G715" s="1">
        <v>1.9644989044107199E-16</v>
      </c>
      <c r="H715" s="1">
        <v>6.5943668759342602</v>
      </c>
      <c r="I715" s="1">
        <v>1</v>
      </c>
    </row>
    <row r="716" spans="1:9" x14ac:dyDescent="0.3">
      <c r="A716" t="s">
        <v>6489</v>
      </c>
      <c r="B716" s="1">
        <v>0.76661283364161403</v>
      </c>
      <c r="C716" s="1">
        <v>6.3079071320063199E-2</v>
      </c>
      <c r="D716" s="1">
        <v>0.237762017891407</v>
      </c>
      <c r="E716" s="1">
        <v>0.16397947892308201</v>
      </c>
      <c r="F716" s="1">
        <v>-0.37056644078718498</v>
      </c>
      <c r="G716" s="1">
        <v>1.71591187443908E-2</v>
      </c>
      <c r="H716" s="1">
        <v>3.06637656065103</v>
      </c>
      <c r="I716" s="1">
        <v>1</v>
      </c>
    </row>
    <row r="717" spans="1:9" x14ac:dyDescent="0.3">
      <c r="A717" t="s">
        <v>6499</v>
      </c>
      <c r="B717" s="1">
        <v>3.72686665484885</v>
      </c>
      <c r="C717" s="1">
        <v>0.33823926537042398</v>
      </c>
      <c r="D717" s="1">
        <v>-0.77106183249559901</v>
      </c>
      <c r="E717" s="1">
        <v>0.66192468997671094</v>
      </c>
      <c r="F717" s="1">
        <v>-0.28617425349681302</v>
      </c>
      <c r="G717" s="1">
        <v>1</v>
      </c>
      <c r="H717" s="1">
        <v>10.901795401126501</v>
      </c>
      <c r="I717" s="1">
        <v>1</v>
      </c>
    </row>
    <row r="718" spans="1:9" x14ac:dyDescent="0.3">
      <c r="A718" t="s">
        <v>6502</v>
      </c>
      <c r="B718" s="1">
        <v>-1.5523569890842599</v>
      </c>
      <c r="C718" s="1">
        <v>0.13586652954926101</v>
      </c>
      <c r="D718" s="1">
        <v>-1.4016053675256499</v>
      </c>
      <c r="E718" s="1">
        <v>2.6277090041626298E-6</v>
      </c>
      <c r="F718" s="1">
        <v>1.5493317088749301</v>
      </c>
      <c r="G718" s="1">
        <v>4.5134618073325297E-8</v>
      </c>
      <c r="H718" s="1">
        <v>5.3472065494488703</v>
      </c>
      <c r="I718" s="1">
        <v>1</v>
      </c>
    </row>
    <row r="719" spans="1:9" x14ac:dyDescent="0.3">
      <c r="A719" t="s">
        <v>6510</v>
      </c>
      <c r="B719" s="1">
        <v>4.1419041541277002</v>
      </c>
      <c r="C719" s="1">
        <v>0.28000662202460602</v>
      </c>
      <c r="D719" s="1">
        <v>0.96590376167060799</v>
      </c>
      <c r="E719" s="1">
        <v>0.65496485339561095</v>
      </c>
      <c r="F719" s="1">
        <v>-1.87113675421796</v>
      </c>
      <c r="G719" s="1">
        <v>0.27266335143375497</v>
      </c>
      <c r="H719" s="1">
        <v>11.2237234960138</v>
      </c>
      <c r="I719" s="1">
        <v>1</v>
      </c>
    </row>
    <row r="720" spans="1:9" x14ac:dyDescent="0.3">
      <c r="A720" t="s">
        <v>6515</v>
      </c>
      <c r="B720" s="1">
        <v>0.56999780623199103</v>
      </c>
      <c r="C720" s="1">
        <v>0.26183687680159101</v>
      </c>
      <c r="D720" s="1">
        <v>0.37645386995713698</v>
      </c>
      <c r="E720" s="1">
        <v>2.88798256667827E-2</v>
      </c>
      <c r="F720" s="1">
        <v>-0.44782751697558199</v>
      </c>
      <c r="G720" s="1">
        <v>5.7365646954559198E-3</v>
      </c>
      <c r="H720" s="1">
        <v>3.7807800001651399</v>
      </c>
      <c r="I720" s="1">
        <v>1</v>
      </c>
    </row>
    <row r="721" spans="1:9" x14ac:dyDescent="0.3">
      <c r="A721" t="s">
        <v>6525</v>
      </c>
      <c r="B721" s="1">
        <v>0.368496563993435</v>
      </c>
      <c r="C721" s="1">
        <v>0.51471579996718897</v>
      </c>
      <c r="D721" s="1">
        <v>0.78805568565629203</v>
      </c>
      <c r="E721" s="1">
        <v>5.7513601936410401E-7</v>
      </c>
      <c r="F721" s="1">
        <v>-0.79807329202824595</v>
      </c>
      <c r="G721" s="1">
        <v>1.3606767567636101E-7</v>
      </c>
      <c r="H721" s="1">
        <v>3.3719744545978099</v>
      </c>
      <c r="I721" s="1">
        <v>1</v>
      </c>
    </row>
    <row r="722" spans="1:9" x14ac:dyDescent="0.3">
      <c r="A722" t="s">
        <v>6537</v>
      </c>
      <c r="B722" s="1">
        <v>0.61337252370802398</v>
      </c>
      <c r="C722" s="1">
        <v>0.19957326492244101</v>
      </c>
      <c r="D722" s="1">
        <v>0.94555069971443995</v>
      </c>
      <c r="E722" s="1">
        <v>4.5885137611107597E-10</v>
      </c>
      <c r="F722" s="1">
        <v>-0.99628862801358797</v>
      </c>
      <c r="G722" s="1">
        <v>9.4405669636337196E-12</v>
      </c>
      <c r="H722" s="1">
        <v>3.63876099529271</v>
      </c>
      <c r="I722" s="1">
        <v>1</v>
      </c>
    </row>
    <row r="723" spans="1:9" x14ac:dyDescent="0.3">
      <c r="A723" t="s">
        <v>6545</v>
      </c>
      <c r="B723" s="1">
        <v>1.1419041541277</v>
      </c>
      <c r="C723" s="1">
        <v>0.20919480833387499</v>
      </c>
      <c r="D723" s="1">
        <v>0.43268483604344898</v>
      </c>
      <c r="E723" s="1">
        <v>0.21311747379479501</v>
      </c>
      <c r="F723" s="1">
        <v>-0.60810234838417498</v>
      </c>
      <c r="G723" s="1">
        <v>5.3277554218525799E-2</v>
      </c>
      <c r="H723" s="1">
        <v>6.2124962405906201</v>
      </c>
      <c r="I723" s="1">
        <v>1</v>
      </c>
    </row>
    <row r="724" spans="1:9" x14ac:dyDescent="0.3">
      <c r="A724" t="s">
        <v>6553</v>
      </c>
      <c r="B724" s="1">
        <v>2.0799764049844902</v>
      </c>
      <c r="C724" s="1">
        <v>2.40050713137136E-3</v>
      </c>
      <c r="D724" s="1">
        <v>1.04390627367188</v>
      </c>
      <c r="E724" s="1">
        <v>2.2365776956609299E-3</v>
      </c>
      <c r="F724" s="1">
        <v>-1.53771302049277</v>
      </c>
      <c r="G724" s="1">
        <v>1.69844362492266E-6</v>
      </c>
      <c r="H724" s="1">
        <v>6.1256914130533398</v>
      </c>
      <c r="I724" s="1">
        <v>1</v>
      </c>
    </row>
    <row r="725" spans="1:9" x14ac:dyDescent="0.3">
      <c r="A725" t="s">
        <v>6562</v>
      </c>
      <c r="B725" s="1">
        <v>1.2230409168531</v>
      </c>
      <c r="C725" s="1">
        <v>4.67155220599813E-2</v>
      </c>
      <c r="D725" s="1">
        <v>1.88101486408409</v>
      </c>
      <c r="E725" s="1">
        <v>3.3252519807816802E-16</v>
      </c>
      <c r="F725" s="1">
        <v>-2.08779280600527</v>
      </c>
      <c r="G725" s="1">
        <v>2.5153707299636601E-20</v>
      </c>
      <c r="H725" s="1">
        <v>4.6016716765574897</v>
      </c>
      <c r="I725" s="1">
        <v>1</v>
      </c>
    </row>
    <row r="726" spans="1:9" x14ac:dyDescent="0.3">
      <c r="A726" t="s">
        <v>6571</v>
      </c>
      <c r="B726" s="1">
        <v>0.74849667082039995</v>
      </c>
      <c r="C726" s="1">
        <v>2.9497828967483999E-2</v>
      </c>
      <c r="D726" s="1">
        <v>0.93509771488943305</v>
      </c>
      <c r="E726" s="1">
        <v>1.14367345711532E-13</v>
      </c>
      <c r="F726" s="1">
        <v>-1.02038446086317</v>
      </c>
      <c r="G726" s="1">
        <v>9.0971400500183493E-19</v>
      </c>
      <c r="H726" s="1">
        <v>2.1800126326667102</v>
      </c>
      <c r="I726" s="1">
        <v>1</v>
      </c>
    </row>
    <row r="727" spans="1:9" x14ac:dyDescent="0.3">
      <c r="A727" t="s">
        <v>6583</v>
      </c>
      <c r="B727" s="1">
        <v>1.17666957228837</v>
      </c>
      <c r="C727" s="1">
        <v>0.33045538338393299</v>
      </c>
      <c r="D727" s="1">
        <v>0.92526177717326197</v>
      </c>
      <c r="E727" s="1">
        <v>3.8911603567781901E-2</v>
      </c>
      <c r="F727" s="1">
        <v>-1.0587637573937401</v>
      </c>
      <c r="G727" s="1">
        <v>9.5865122337999605E-3</v>
      </c>
      <c r="H727" s="1">
        <v>6.7642918773765697</v>
      </c>
      <c r="I727" s="1">
        <v>1</v>
      </c>
    </row>
    <row r="728" spans="1:9" x14ac:dyDescent="0.3">
      <c r="A728" t="s">
        <v>6593</v>
      </c>
      <c r="B728" s="1">
        <v>1.1419041541277</v>
      </c>
      <c r="C728" s="1">
        <v>0.64305591192928502</v>
      </c>
      <c r="D728" s="1">
        <v>0.55086626239176195</v>
      </c>
      <c r="E728" s="1">
        <v>0.44825685568381601</v>
      </c>
      <c r="F728" s="1">
        <v>-0.60810234838417498</v>
      </c>
      <c r="G728" s="1">
        <v>0.35800230152509499</v>
      </c>
      <c r="H728" s="1">
        <v>7.97579598257028</v>
      </c>
      <c r="I728" s="1">
        <v>1</v>
      </c>
    </row>
    <row r="729" spans="1:9" x14ac:dyDescent="0.3">
      <c r="A729" t="s">
        <v>6598</v>
      </c>
      <c r="B729" s="1">
        <v>1.6873382906622201</v>
      </c>
      <c r="C729" s="1">
        <v>0.100210980396424</v>
      </c>
      <c r="D729" s="1">
        <v>1.02361925952689</v>
      </c>
      <c r="E729" s="1">
        <v>2.0080359386881599E-2</v>
      </c>
      <c r="F729" s="1">
        <v>-1.3209396716574799</v>
      </c>
      <c r="G729" s="1">
        <v>1.2350828508626999E-3</v>
      </c>
      <c r="H729" s="1">
        <v>6.8661714913957903</v>
      </c>
      <c r="I729" s="1">
        <v>1</v>
      </c>
    </row>
    <row r="730" spans="1:9" x14ac:dyDescent="0.3">
      <c r="A730" t="s">
        <v>6608</v>
      </c>
      <c r="B730" s="1">
        <v>2.0264269367077601</v>
      </c>
      <c r="C730" s="1">
        <v>0.63441153034156395</v>
      </c>
      <c r="D730" s="1">
        <v>2.13582876311292</v>
      </c>
      <c r="E730" s="1">
        <v>1.35625055294975E-2</v>
      </c>
      <c r="F730" s="1">
        <v>-2.2861742534968101</v>
      </c>
      <c r="G730" s="1">
        <v>6.6589271793096698E-3</v>
      </c>
      <c r="H730" s="1">
        <v>9.4163685739562695</v>
      </c>
      <c r="I730" s="1">
        <v>1</v>
      </c>
    </row>
    <row r="731" spans="1:9" x14ac:dyDescent="0.3">
      <c r="A731" t="s">
        <v>6610</v>
      </c>
      <c r="B731" s="1">
        <v>3.1419041541277002</v>
      </c>
      <c r="C731" s="1">
        <v>1</v>
      </c>
      <c r="D731" s="1">
        <v>3.13582876311292</v>
      </c>
      <c r="E731" s="1">
        <v>0.10218597183002801</v>
      </c>
      <c r="F731" s="1">
        <v>-2.87113675421796</v>
      </c>
      <c r="G731" s="1">
        <v>0.120247951560459</v>
      </c>
      <c r="H731" s="1">
        <v>11.638760995292699</v>
      </c>
      <c r="I731" s="1">
        <v>1</v>
      </c>
    </row>
    <row r="732" spans="1:9" x14ac:dyDescent="0.3">
      <c r="A732" t="s">
        <v>6612</v>
      </c>
      <c r="B732" s="1">
        <v>1.2674350362115601</v>
      </c>
      <c r="C732" s="1">
        <v>1</v>
      </c>
      <c r="D732" s="1">
        <v>3.13582876311292</v>
      </c>
      <c r="E732" s="1">
        <v>1.2919199079247099E-3</v>
      </c>
      <c r="F732" s="1">
        <v>-2.87113675421796</v>
      </c>
      <c r="G732" s="1">
        <v>2.8538547418061298E-3</v>
      </c>
      <c r="H732" s="1">
        <v>9.7642918773765697</v>
      </c>
      <c r="I732" s="1">
        <v>1</v>
      </c>
    </row>
    <row r="733" spans="1:9" x14ac:dyDescent="0.3">
      <c r="A733" t="s">
        <v>6616</v>
      </c>
      <c r="B733" s="1">
        <v>0.23272538192391201</v>
      </c>
      <c r="C733" s="1">
        <v>0.76011340606730404</v>
      </c>
      <c r="D733" s="1">
        <v>-9.0101648058134906E-2</v>
      </c>
      <c r="E733" s="1">
        <v>0.67691873625907195</v>
      </c>
      <c r="F733" s="1">
        <v>4.9574335977391401E-2</v>
      </c>
      <c r="G733" s="1">
        <v>0.81090826378897096</v>
      </c>
      <c r="H733" s="1">
        <v>3.8617797222786301</v>
      </c>
      <c r="I733" s="1">
        <v>1</v>
      </c>
    </row>
    <row r="734" spans="1:9" x14ac:dyDescent="0.3">
      <c r="A734" t="s">
        <v>6625</v>
      </c>
      <c r="B734" s="1">
        <v>1.0726896593964099</v>
      </c>
      <c r="C734" s="1">
        <v>1.23145614494967E-2</v>
      </c>
      <c r="D734" s="1">
        <v>0.95455283733407903</v>
      </c>
      <c r="E734" s="1">
        <v>2.3444740483008302E-8</v>
      </c>
      <c r="F734" s="1">
        <v>-1.1117498653439599</v>
      </c>
      <c r="G734" s="1">
        <v>1.02127862477504E-11</v>
      </c>
      <c r="H734" s="1">
        <v>4.17659958389984</v>
      </c>
      <c r="I734" s="1">
        <v>1</v>
      </c>
    </row>
    <row r="735" spans="1:9" x14ac:dyDescent="0.3">
      <c r="A735" t="s">
        <v>6634</v>
      </c>
      <c r="B735" s="1">
        <v>2.4049385599614901</v>
      </c>
      <c r="C735" s="1">
        <v>1</v>
      </c>
      <c r="D735" s="1">
        <v>2.55086626239176</v>
      </c>
      <c r="E735" s="1">
        <v>8.7005955408613903E-2</v>
      </c>
      <c r="F735" s="1">
        <v>-2.2861742534968101</v>
      </c>
      <c r="G735" s="1">
        <v>0.11180204745411799</v>
      </c>
      <c r="H735" s="1">
        <v>10.901795401126501</v>
      </c>
      <c r="I735" s="1">
        <v>1</v>
      </c>
    </row>
    <row r="736" spans="1:9" x14ac:dyDescent="0.3">
      <c r="A736" t="s">
        <v>6636</v>
      </c>
      <c r="B736" s="1">
        <v>0.899047630231537</v>
      </c>
      <c r="C736" s="1">
        <v>0.64522058335722499</v>
      </c>
      <c r="D736" s="1">
        <v>3.13582876311292</v>
      </c>
      <c r="E736" s="1">
        <v>2.9159214748199598E-13</v>
      </c>
      <c r="F736" s="1">
        <v>-3.3100209954511799</v>
      </c>
      <c r="G736" s="1">
        <v>3.3384092065559201E-14</v>
      </c>
      <c r="H736" s="1">
        <v>6.9949048055179901</v>
      </c>
      <c r="I736" s="1">
        <v>1</v>
      </c>
    </row>
    <row r="737" spans="1:9" x14ac:dyDescent="0.3">
      <c r="A737" t="s">
        <v>6644</v>
      </c>
      <c r="B737" s="1">
        <v>-0.32025725726516802</v>
      </c>
      <c r="C737" s="1">
        <v>0.76059021390461501</v>
      </c>
      <c r="D737" s="1">
        <v>-0.16780818291695301</v>
      </c>
      <c r="E737" s="1">
        <v>0.43876929899140799</v>
      </c>
      <c r="F737" s="1">
        <v>0.21871465552647201</v>
      </c>
      <c r="G737" s="1">
        <v>0.260803238808546</v>
      </c>
      <c r="H737" s="1">
        <v>4.1362606547635297</v>
      </c>
      <c r="I737" s="1">
        <v>1</v>
      </c>
    </row>
    <row r="738" spans="1:9" x14ac:dyDescent="0.3">
      <c r="A738" t="s">
        <v>6654</v>
      </c>
      <c r="B738" s="1">
        <v>0.41988890142746699</v>
      </c>
      <c r="C738" s="1">
        <v>0.30202813281597901</v>
      </c>
      <c r="D738" s="1">
        <v>0.815807733990216</v>
      </c>
      <c r="E738" s="1">
        <v>1.67453541171261E-10</v>
      </c>
      <c r="F738" s="1">
        <v>-0.83770084190681904</v>
      </c>
      <c r="G738" s="1">
        <v>9.9007526727504501E-12</v>
      </c>
      <c r="H738" s="1">
        <v>2.2464435725139502</v>
      </c>
      <c r="I738" s="1">
        <v>1</v>
      </c>
    </row>
    <row r="739" spans="1:9" x14ac:dyDescent="0.3">
      <c r="A739" t="s">
        <v>6664</v>
      </c>
      <c r="B739" s="1">
        <v>2.8523975369327101</v>
      </c>
      <c r="C739" s="1">
        <v>0.21735036536031099</v>
      </c>
      <c r="D739" s="1">
        <v>1.9659037616706001</v>
      </c>
      <c r="E739" s="1">
        <v>3.05086129035213E-2</v>
      </c>
      <c r="F739" s="1">
        <v>-2.6081023483841701</v>
      </c>
      <c r="G739" s="1">
        <v>2.9889083011461E-3</v>
      </c>
      <c r="H739" s="1">
        <v>9.5232837778727806</v>
      </c>
      <c r="I739" s="1">
        <v>1</v>
      </c>
    </row>
    <row r="740" spans="1:9" x14ac:dyDescent="0.3">
      <c r="A740" t="s">
        <v>6667</v>
      </c>
      <c r="B740" s="1">
        <v>3.1419041541277002</v>
      </c>
      <c r="C740" s="1">
        <v>1</v>
      </c>
      <c r="D740" s="1">
        <v>-3.4096238329391598E-2</v>
      </c>
      <c r="E740" s="1">
        <v>1</v>
      </c>
      <c r="F740" s="1">
        <v>0.298788247224342</v>
      </c>
      <c r="G740" s="1">
        <v>1</v>
      </c>
      <c r="H740" s="1">
        <v>11.638760995292699</v>
      </c>
      <c r="I740" s="1">
        <v>1</v>
      </c>
    </row>
    <row r="741" spans="1:9" x14ac:dyDescent="0.3">
      <c r="A741" t="s">
        <v>6669</v>
      </c>
      <c r="B741" s="1">
        <v>-0.90248996523075098</v>
      </c>
      <c r="C741" s="1">
        <v>0.53947599365125598</v>
      </c>
      <c r="D741" s="1">
        <v>-1.8027706922229301</v>
      </c>
      <c r="E741" s="1">
        <v>9.9893989194580997E-5</v>
      </c>
      <c r="F741" s="1">
        <v>1.89969229181452</v>
      </c>
      <c r="G741" s="1">
        <v>1.5962962929875299E-5</v>
      </c>
      <c r="H741" s="1">
        <v>6.5798673062391497</v>
      </c>
      <c r="I741" s="1">
        <v>1</v>
      </c>
    </row>
    <row r="742" spans="1:9" x14ac:dyDescent="0.3">
      <c r="A742" t="s">
        <v>6678</v>
      </c>
      <c r="B742" s="1">
        <v>-0.74562111661388597</v>
      </c>
      <c r="C742" s="1">
        <v>0.20443855731256999</v>
      </c>
      <c r="D742" s="1">
        <v>-0.44516483540528901</v>
      </c>
      <c r="E742" s="1">
        <v>9.0939773713678302E-3</v>
      </c>
      <c r="F742" s="1">
        <v>0.52834046013365699</v>
      </c>
      <c r="G742" s="1">
        <v>9.5280069576239698E-4</v>
      </c>
      <c r="H742" s="1">
        <v>3.3987647554853502</v>
      </c>
      <c r="I742" s="1">
        <v>1</v>
      </c>
    </row>
    <row r="743" spans="1:9" x14ac:dyDescent="0.3">
      <c r="A743" t="s">
        <v>6688</v>
      </c>
      <c r="B743" s="1">
        <v>1.10237578994106</v>
      </c>
      <c r="C743" s="1">
        <v>0.18767068204918899</v>
      </c>
      <c r="D743" s="1">
        <v>2.7732586837282098</v>
      </c>
      <c r="E743" s="1">
        <v>3.2757097989812298E-23</v>
      </c>
      <c r="F743" s="1">
        <v>-3.0192353932070999</v>
      </c>
      <c r="G743" s="1">
        <v>1.8131432743182101E-26</v>
      </c>
      <c r="H743" s="1">
        <v>5.9108405407295104</v>
      </c>
      <c r="I743" s="1">
        <v>1</v>
      </c>
    </row>
    <row r="744" spans="1:9" x14ac:dyDescent="0.3">
      <c r="A744" t="s">
        <v>6696</v>
      </c>
      <c r="B744" s="1">
        <v>-1.2504132686510501</v>
      </c>
      <c r="C744" s="1">
        <v>1.18448379812206E-2</v>
      </c>
      <c r="D744" s="1">
        <v>-0.336386312943872</v>
      </c>
      <c r="E744" s="1">
        <v>3.05086129035213E-2</v>
      </c>
      <c r="F744" s="1">
        <v>0.46993107994623301</v>
      </c>
      <c r="G744" s="1">
        <v>1.1438518468317399E-3</v>
      </c>
      <c r="H744" s="1">
        <v>3.8335545398136901</v>
      </c>
      <c r="I744" s="1">
        <v>1</v>
      </c>
    </row>
    <row r="745" spans="1:9" x14ac:dyDescent="0.3">
      <c r="A745" t="s">
        <v>6706</v>
      </c>
      <c r="B745" s="1">
        <v>-0.106640555064714</v>
      </c>
      <c r="C745" s="1">
        <v>1</v>
      </c>
      <c r="D745" s="1">
        <v>-0.35413722367248901</v>
      </c>
      <c r="E745" s="1">
        <v>2.60783383474722E-2</v>
      </c>
      <c r="F745" s="1">
        <v>0.34688253542538799</v>
      </c>
      <c r="G745" s="1">
        <v>1.9438884800528002E-2</v>
      </c>
      <c r="H745" s="1">
        <v>2.98412496676475</v>
      </c>
      <c r="I745" s="1">
        <v>1</v>
      </c>
    </row>
    <row r="746" spans="1:9" x14ac:dyDescent="0.3">
      <c r="A746" t="s">
        <v>6714</v>
      </c>
      <c r="B746" s="1">
        <v>0.17973842763657599</v>
      </c>
      <c r="C746" s="1">
        <v>0.75435233953282399</v>
      </c>
      <c r="D746" s="1">
        <v>0.141166761384767</v>
      </c>
      <c r="E746" s="1">
        <v>0.34947731545997501</v>
      </c>
      <c r="F746" s="1">
        <v>-0.15778937435779999</v>
      </c>
      <c r="G746" s="1">
        <v>0.26168158487865201</v>
      </c>
      <c r="H746" s="1">
        <v>2.5726718048349402</v>
      </c>
      <c r="I746" s="1">
        <v>1</v>
      </c>
    </row>
    <row r="747" spans="1:9" x14ac:dyDescent="0.3">
      <c r="A747" t="s">
        <v>6725</v>
      </c>
      <c r="B747" s="1">
        <v>0.97197915268538904</v>
      </c>
      <c r="C747" s="1">
        <v>0.719304606734677</v>
      </c>
      <c r="D747" s="1">
        <v>0.28077709902401898</v>
      </c>
      <c r="E747" s="1">
        <v>0.72783777836409203</v>
      </c>
      <c r="F747" s="1">
        <v>-0.36017483494058899</v>
      </c>
      <c r="G747" s="1">
        <v>0.54475301706641099</v>
      </c>
      <c r="H747" s="1">
        <v>7.3908334818491301</v>
      </c>
      <c r="I747" s="1">
        <v>1</v>
      </c>
    </row>
    <row r="748" spans="1:9" x14ac:dyDescent="0.3">
      <c r="A748" t="s">
        <v>6733</v>
      </c>
      <c r="B748" s="1">
        <v>-9.2947483935383393E-2</v>
      </c>
      <c r="C748" s="1">
        <v>1</v>
      </c>
      <c r="D748" s="1">
        <v>3.0034099090323101E-2</v>
      </c>
      <c r="E748" s="1">
        <v>0.86101476350942696</v>
      </c>
      <c r="F748" s="1">
        <v>-9.3340481379886597E-3</v>
      </c>
      <c r="G748" s="1">
        <v>0.96658983066534199</v>
      </c>
      <c r="H748" s="1">
        <v>2.22513306626854</v>
      </c>
      <c r="I748" s="1">
        <v>1</v>
      </c>
    </row>
    <row r="749" spans="1:9" x14ac:dyDescent="0.3">
      <c r="A749" t="s">
        <v>6742</v>
      </c>
      <c r="B749" s="1">
        <v>-0.45394666273619</v>
      </c>
      <c r="C749" s="1">
        <v>0.38075288183003098</v>
      </c>
      <c r="D749" s="1">
        <v>-0.204971694408419</v>
      </c>
      <c r="E749" s="1">
        <v>0.148158536470061</v>
      </c>
      <c r="F749" s="1">
        <v>0.26149518424103302</v>
      </c>
      <c r="G749" s="1">
        <v>4.4560543648194402E-2</v>
      </c>
      <c r="H749" s="1">
        <v>1.9598674764177899</v>
      </c>
      <c r="I749" s="1">
        <v>1</v>
      </c>
    </row>
    <row r="750" spans="1:9" x14ac:dyDescent="0.3">
      <c r="A750" t="s">
        <v>6752</v>
      </c>
      <c r="B750" s="1">
        <v>2.07478995826916</v>
      </c>
      <c r="C750" s="1">
        <v>6.1153571774955E-2</v>
      </c>
      <c r="D750" s="1">
        <v>2.4253353803078999</v>
      </c>
      <c r="E750" s="1">
        <v>1.1163084444925099E-7</v>
      </c>
      <c r="F750" s="1">
        <v>-2.9866139716379001</v>
      </c>
      <c r="G750" s="1">
        <v>1.3272389203478799E-10</v>
      </c>
      <c r="H750" s="1">
        <v>7.5798673062391497</v>
      </c>
      <c r="I750" s="1">
        <v>1</v>
      </c>
    </row>
    <row r="751" spans="1:9" x14ac:dyDescent="0.3">
      <c r="A751" t="s">
        <v>6760</v>
      </c>
      <c r="B751" s="1">
        <v>0.974304205631633</v>
      </c>
      <c r="C751" s="1">
        <v>9.7013494750538398E-3</v>
      </c>
      <c r="D751" s="1">
        <v>-0.88312033968807002</v>
      </c>
      <c r="E751" s="1">
        <v>3.3991285376848499E-7</v>
      </c>
      <c r="F751" s="1">
        <v>0.50452332460718197</v>
      </c>
      <c r="G751" s="1">
        <v>1.82440286649235E-3</v>
      </c>
      <c r="H751" s="1">
        <v>3.2608274906766099</v>
      </c>
      <c r="I751" s="1">
        <v>1</v>
      </c>
    </row>
    <row r="752" spans="1:9" x14ac:dyDescent="0.3">
      <c r="A752" t="s">
        <v>6770</v>
      </c>
      <c r="B752" s="1">
        <v>-1.5115380844762201</v>
      </c>
      <c r="C752" s="1">
        <v>1.35730761127081E-2</v>
      </c>
      <c r="D752" s="1">
        <v>-0.37942476579683099</v>
      </c>
      <c r="E752" s="1">
        <v>3.5616737091927898E-2</v>
      </c>
      <c r="F752" s="1">
        <v>0.54309544498923101</v>
      </c>
      <c r="G752" s="1">
        <v>1.30523371786101E-3</v>
      </c>
      <c r="H752" s="1">
        <v>3.6462946679781201</v>
      </c>
      <c r="I752" s="1">
        <v>1</v>
      </c>
    </row>
    <row r="753" spans="1:9" x14ac:dyDescent="0.3">
      <c r="A753" t="s">
        <v>6780</v>
      </c>
      <c r="B753" s="1">
        <v>1.2243663143196699</v>
      </c>
      <c r="C753" s="1">
        <v>0.59075172499426898</v>
      </c>
      <c r="D753" s="1">
        <v>0.66634347981169895</v>
      </c>
      <c r="E753" s="1">
        <v>0.44302542352177499</v>
      </c>
      <c r="F753" s="1">
        <v>-0.73363323046803297</v>
      </c>
      <c r="G753" s="1">
        <v>0.30547423161436499</v>
      </c>
      <c r="H753" s="1">
        <v>8.0537984945715593</v>
      </c>
      <c r="I753" s="1">
        <v>1</v>
      </c>
    </row>
    <row r="754" spans="1:9" x14ac:dyDescent="0.3">
      <c r="A754" t="s">
        <v>6788</v>
      </c>
      <c r="B754" s="1">
        <v>1.8296262292740499</v>
      </c>
      <c r="C754" s="1">
        <v>3.35571822993637E-3</v>
      </c>
      <c r="D754" s="1">
        <v>2.0509398655264</v>
      </c>
      <c r="E754" s="1">
        <v>1.4147135059760699E-13</v>
      </c>
      <c r="F754" s="1">
        <v>-2.4963919608871499</v>
      </c>
      <c r="G754" s="1">
        <v>1.77681155701117E-19</v>
      </c>
      <c r="H754" s="1">
        <v>5.8314060732351098</v>
      </c>
      <c r="I754" s="1">
        <v>1</v>
      </c>
    </row>
    <row r="755" spans="1:9" x14ac:dyDescent="0.3">
      <c r="A755" t="s">
        <v>6797</v>
      </c>
      <c r="B755" s="1">
        <v>6.3901642126428904E-2</v>
      </c>
      <c r="C755" s="1">
        <v>1</v>
      </c>
      <c r="D755" s="1">
        <v>-0.79308813882559803</v>
      </c>
      <c r="E755" s="1">
        <v>9.2423477424524406E-2</v>
      </c>
      <c r="F755" s="1">
        <v>0.80693515089466805</v>
      </c>
      <c r="G755" s="1">
        <v>7.7638927376201997E-2</v>
      </c>
      <c r="H755" s="1">
        <v>6.9383212771516201</v>
      </c>
      <c r="I755" s="1">
        <v>1</v>
      </c>
    </row>
    <row r="756" spans="1:9" x14ac:dyDescent="0.3">
      <c r="A756" t="s">
        <v>6804</v>
      </c>
      <c r="B756" s="1">
        <v>1.04504261487511</v>
      </c>
      <c r="C756" s="1">
        <v>0.52631738766756697</v>
      </c>
      <c r="D756" s="1">
        <v>1.5161008442310799</v>
      </c>
      <c r="E756" s="1">
        <v>3.0967164317656601E-4</v>
      </c>
      <c r="F756" s="1">
        <v>-1.60028284392487</v>
      </c>
      <c r="G756" s="1">
        <v>8.7926929814557703E-5</v>
      </c>
      <c r="H756" s="1">
        <v>6.8661714913957903</v>
      </c>
      <c r="I756" s="1">
        <v>1</v>
      </c>
    </row>
    <row r="757" spans="1:9" x14ac:dyDescent="0.3">
      <c r="A757" t="s">
        <v>6811</v>
      </c>
      <c r="B757" s="1">
        <v>0.66694283719679903</v>
      </c>
      <c r="C757" s="1">
        <v>0.264274371734879</v>
      </c>
      <c r="D757" s="1">
        <v>1.4400594765058199</v>
      </c>
      <c r="E757" s="1">
        <v>7.6645516329759699E-15</v>
      </c>
      <c r="F757" s="1">
        <v>-1.4905327520029901</v>
      </c>
      <c r="G757" s="1">
        <v>1.2310150530745E-16</v>
      </c>
      <c r="H757" s="1">
        <v>4.27535626442919</v>
      </c>
      <c r="I757" s="1">
        <v>1</v>
      </c>
    </row>
    <row r="758" spans="1:9" x14ac:dyDescent="0.3">
      <c r="A758" t="s">
        <v>6821</v>
      </c>
      <c r="B758" s="1">
        <v>4.3118291555700097</v>
      </c>
      <c r="C758" s="1">
        <v>8.6520399334927806E-2</v>
      </c>
      <c r="D758" s="1">
        <v>0.22893816750439999</v>
      </c>
      <c r="E758" s="1">
        <v>1</v>
      </c>
      <c r="F758" s="1">
        <v>-1.7012117527756501</v>
      </c>
      <c r="G758" s="1">
        <v>0.216539959184915</v>
      </c>
      <c r="H758" s="1">
        <v>10.638760995292699</v>
      </c>
      <c r="I758" s="1">
        <v>1</v>
      </c>
    </row>
    <row r="759" spans="1:9" x14ac:dyDescent="0.3">
      <c r="A759" t="s">
        <v>6825</v>
      </c>
      <c r="B759" s="1">
        <v>1.9195117327912501</v>
      </c>
      <c r="C759" s="1">
        <v>1</v>
      </c>
      <c r="D759" s="1">
        <v>3.13582876311292</v>
      </c>
      <c r="E759" s="1">
        <v>1.0775253286807399E-2</v>
      </c>
      <c r="F759" s="1">
        <v>-2.87113675421796</v>
      </c>
      <c r="G759" s="1">
        <v>1.7288923618166901E-2</v>
      </c>
      <c r="H759" s="1">
        <v>10.4163685739562</v>
      </c>
      <c r="I759" s="1">
        <v>1</v>
      </c>
    </row>
    <row r="760" spans="1:9" x14ac:dyDescent="0.3">
      <c r="A760" t="s">
        <v>6827</v>
      </c>
      <c r="B760" s="1">
        <v>-0.20158008412610801</v>
      </c>
      <c r="C760" s="1">
        <v>0.86355887337385695</v>
      </c>
      <c r="D760" s="1">
        <v>-0.32297518745231002</v>
      </c>
      <c r="E760" s="1">
        <v>5.84444650926692E-2</v>
      </c>
      <c r="F760" s="1">
        <v>0.336520894579451</v>
      </c>
      <c r="G760" s="1">
        <v>3.4419595991822899E-2</v>
      </c>
      <c r="H760" s="1">
        <v>3.2959455339315298</v>
      </c>
      <c r="I760" s="1">
        <v>1</v>
      </c>
    </row>
    <row r="761" spans="1:9" x14ac:dyDescent="0.3">
      <c r="A761" t="s">
        <v>6837</v>
      </c>
      <c r="B761" s="1">
        <v>-1.8655903824192199</v>
      </c>
      <c r="C761" s="1">
        <v>2.28632021963492E-2</v>
      </c>
      <c r="D761" s="1">
        <v>-1.4616608354844001</v>
      </c>
      <c r="E761" s="1">
        <v>2.1187306248833601E-9</v>
      </c>
      <c r="F761" s="1">
        <v>1.61652854514827</v>
      </c>
      <c r="G761" s="1">
        <v>3.2755219205152598E-12</v>
      </c>
      <c r="H761" s="1">
        <v>4.6200971510276796</v>
      </c>
      <c r="I761" s="1">
        <v>1</v>
      </c>
    </row>
    <row r="762" spans="1:9" x14ac:dyDescent="0.3">
      <c r="A762" t="s">
        <v>6847</v>
      </c>
      <c r="B762" s="1">
        <v>1.58936313109892</v>
      </c>
      <c r="C762" s="1">
        <v>0.324540365283711</v>
      </c>
      <c r="D762" s="1">
        <v>0.22893816750439999</v>
      </c>
      <c r="E762" s="1">
        <v>0.75740608907294105</v>
      </c>
      <c r="F762" s="1">
        <v>-0.50190294455225004</v>
      </c>
      <c r="G762" s="1">
        <v>0.42917808769335902</v>
      </c>
      <c r="H762" s="1">
        <v>7.63876099529271</v>
      </c>
      <c r="I762" s="1">
        <v>1</v>
      </c>
    </row>
    <row r="763" spans="1:9" x14ac:dyDescent="0.3">
      <c r="A763" t="s">
        <v>6855</v>
      </c>
      <c r="B763" s="1">
        <v>-0.103571880321787</v>
      </c>
      <c r="C763" s="1">
        <v>1</v>
      </c>
      <c r="D763" s="1">
        <v>0.23777553076357799</v>
      </c>
      <c r="E763" s="1">
        <v>8.7005955408613903E-2</v>
      </c>
      <c r="F763" s="1">
        <v>-0.20117966783722299</v>
      </c>
      <c r="G763" s="1">
        <v>0.12764735237026401</v>
      </c>
      <c r="H763" s="1">
        <v>2.3900427473591299</v>
      </c>
      <c r="I763" s="1">
        <v>1</v>
      </c>
    </row>
    <row r="764" spans="1:9" x14ac:dyDescent="0.3">
      <c r="A764" t="s">
        <v>6864</v>
      </c>
      <c r="B764" s="1">
        <v>0.33454923207009701</v>
      </c>
      <c r="C764" s="1">
        <v>1</v>
      </c>
      <c r="D764" s="1">
        <v>-1.77106183249559</v>
      </c>
      <c r="E764" s="1">
        <v>1.0178109008788299E-2</v>
      </c>
      <c r="F764" s="1">
        <v>1.6772998704780699</v>
      </c>
      <c r="G764" s="1">
        <v>8.0126812881032797E-3</v>
      </c>
      <c r="H764" s="1">
        <v>7.79745874131177</v>
      </c>
      <c r="I764" s="1">
        <v>1</v>
      </c>
    </row>
    <row r="765" spans="1:9" x14ac:dyDescent="0.3">
      <c r="A765" t="s">
        <v>6870</v>
      </c>
      <c r="B765" s="1">
        <v>0.50447423351241005</v>
      </c>
      <c r="C765" s="1">
        <v>0.968435457865649</v>
      </c>
      <c r="D765" s="1">
        <v>0.90450321700646397</v>
      </c>
      <c r="E765" s="1">
        <v>7.1056791965435503E-2</v>
      </c>
      <c r="F765" s="1">
        <v>-0.84256760202119896</v>
      </c>
      <c r="G765" s="1">
        <v>7.8855526725235603E-2</v>
      </c>
      <c r="H765" s="1">
        <v>7.3657425008862996</v>
      </c>
      <c r="I765" s="1">
        <v>1</v>
      </c>
    </row>
    <row r="766" spans="1:9" x14ac:dyDescent="0.3">
      <c r="A766" t="s">
        <v>6877</v>
      </c>
      <c r="B766" s="1">
        <v>-1.02802084731461</v>
      </c>
      <c r="C766" s="1">
        <v>0.28386611723148403</v>
      </c>
      <c r="D766" s="1">
        <v>1.7927548593539999</v>
      </c>
      <c r="E766" s="1">
        <v>6.8966765665908301E-18</v>
      </c>
      <c r="F766" s="1">
        <v>-1.6340975569171201</v>
      </c>
      <c r="G766" s="1">
        <v>1.6231153467883799E-15</v>
      </c>
      <c r="H766" s="1">
        <v>6.1309663550940199</v>
      </c>
      <c r="I766" s="1">
        <v>0.79535659657247104</v>
      </c>
    </row>
    <row r="767" spans="1:9" x14ac:dyDescent="0.3">
      <c r="A767" t="s">
        <v>6888</v>
      </c>
      <c r="B767" s="1">
        <v>1.0264269367077601</v>
      </c>
      <c r="C767" s="1">
        <v>1</v>
      </c>
      <c r="D767" s="1">
        <v>3.4253353803078999</v>
      </c>
      <c r="E767" s="1">
        <v>1.4964870247868601E-4</v>
      </c>
      <c r="F767" s="1">
        <v>-3.87113675421796</v>
      </c>
      <c r="G767" s="1">
        <v>3.57433058091783E-5</v>
      </c>
      <c r="H767" s="1">
        <v>10.638760995292699</v>
      </c>
      <c r="I767" s="1">
        <v>9.53936557199105E-2</v>
      </c>
    </row>
    <row r="768" spans="1:9" x14ac:dyDescent="0.3">
      <c r="A768" t="s">
        <v>6892</v>
      </c>
      <c r="B768" s="1">
        <v>-1.46295790403115</v>
      </c>
      <c r="C768" s="1">
        <v>0.15966529525390699</v>
      </c>
      <c r="D768" s="1">
        <v>-1.1272056427208701</v>
      </c>
      <c r="E768" s="1">
        <v>1.4964870247868601E-4</v>
      </c>
      <c r="F768" s="1">
        <v>1.2836813548341299</v>
      </c>
      <c r="G768" s="1">
        <v>6.8633139313257399E-6</v>
      </c>
      <c r="H768" s="1">
        <v>5.4358209366224397</v>
      </c>
      <c r="I768" s="1">
        <v>1</v>
      </c>
    </row>
    <row r="769" spans="1:9" x14ac:dyDescent="0.3">
      <c r="A769" t="s">
        <v>6900</v>
      </c>
      <c r="B769" s="1">
        <v>-0.84905070626929202</v>
      </c>
      <c r="C769" s="1">
        <v>0.24277416796294901</v>
      </c>
      <c r="D769" s="1">
        <v>-0.92967834339873101</v>
      </c>
      <c r="E769" s="1">
        <v>1.2658598219847001E-5</v>
      </c>
      <c r="F769" s="1">
        <v>0.99699779790805598</v>
      </c>
      <c r="G769" s="1">
        <v>6.7407795344108701E-7</v>
      </c>
      <c r="H769" s="1">
        <v>4.2989109924080902</v>
      </c>
      <c r="I769" s="1">
        <v>1</v>
      </c>
    </row>
    <row r="770" spans="1:9" x14ac:dyDescent="0.3">
      <c r="A770" t="s">
        <v>6909</v>
      </c>
      <c r="B770" s="1">
        <v>0.67118252227117903</v>
      </c>
      <c r="C770" s="1">
        <v>0.119858828615965</v>
      </c>
      <c r="D770" s="1">
        <v>-5.0306465510651301E-2</v>
      </c>
      <c r="E770" s="1">
        <v>0.83621342730367798</v>
      </c>
      <c r="F770" s="1">
        <v>-8.8234875884904002E-2</v>
      </c>
      <c r="G770" s="1">
        <v>0.61052774614181105</v>
      </c>
      <c r="H770" s="1">
        <v>3.33042196515331</v>
      </c>
      <c r="I770" s="1">
        <v>1</v>
      </c>
    </row>
    <row r="771" spans="1:9" x14ac:dyDescent="0.3">
      <c r="A771" t="s">
        <v>6920</v>
      </c>
      <c r="B771" s="1">
        <v>-0.23346319972112001</v>
      </c>
      <c r="C771" s="1">
        <v>0.76978326475049896</v>
      </c>
      <c r="D771" s="1">
        <v>-0.27342638357191701</v>
      </c>
      <c r="E771" s="1">
        <v>6.8545838422607905E-2</v>
      </c>
      <c r="F771" s="1">
        <v>0.29314610064756502</v>
      </c>
      <c r="G771" s="1">
        <v>3.6522311125703803E-2</v>
      </c>
      <c r="H771" s="1">
        <v>2.49070817432791</v>
      </c>
      <c r="I771" s="1">
        <v>1</v>
      </c>
    </row>
    <row r="772" spans="1:9" x14ac:dyDescent="0.3">
      <c r="A772" t="s">
        <v>6931</v>
      </c>
      <c r="B772" s="1">
        <v>-1.04627255187083</v>
      </c>
      <c r="C772" s="1">
        <v>6.5425132874152303E-2</v>
      </c>
      <c r="D772" s="1">
        <v>-0.61905873905054798</v>
      </c>
      <c r="E772" s="1">
        <v>2.9781353362046099E-4</v>
      </c>
      <c r="F772" s="1">
        <v>0.72600046044928901</v>
      </c>
      <c r="G772" s="1">
        <v>6.3503202813444597E-6</v>
      </c>
      <c r="H772" s="1">
        <v>3.4260619701601098</v>
      </c>
      <c r="I772" s="1">
        <v>1</v>
      </c>
    </row>
    <row r="773" spans="1:9" x14ac:dyDescent="0.3">
      <c r="A773" t="s">
        <v>6941</v>
      </c>
      <c r="B773" s="1">
        <v>0.82753935331680795</v>
      </c>
      <c r="C773" s="1">
        <v>1.8971695157574101E-3</v>
      </c>
      <c r="D773" s="1">
        <v>0.89608931515122103</v>
      </c>
      <c r="E773" s="1">
        <v>3.6290647124846196E-18</v>
      </c>
      <c r="F773" s="1">
        <v>-1.00336617435269</v>
      </c>
      <c r="G773" s="1">
        <v>2.7535018528572202E-24</v>
      </c>
      <c r="H773" s="1">
        <v>-2.64268544585625E-2</v>
      </c>
      <c r="I773" s="1">
        <v>1</v>
      </c>
    </row>
    <row r="774" spans="1:9" x14ac:dyDescent="0.3">
      <c r="A774" t="s">
        <v>6953</v>
      </c>
      <c r="B774" s="1">
        <v>0.28338833228746502</v>
      </c>
      <c r="C774" s="1">
        <v>0.56723198427334398</v>
      </c>
      <c r="D774" s="1">
        <v>0.41841596636811301</v>
      </c>
      <c r="E774" s="1">
        <v>2.77069739292952E-3</v>
      </c>
      <c r="F774" s="1">
        <v>-0.43404035601142399</v>
      </c>
      <c r="G774" s="1">
        <v>1.0459152568722599E-3</v>
      </c>
      <c r="H774" s="1">
        <v>2.7622440487277098</v>
      </c>
      <c r="I774" s="1">
        <v>1</v>
      </c>
    </row>
    <row r="775" spans="1:9" x14ac:dyDescent="0.3">
      <c r="A775" t="s">
        <v>6964</v>
      </c>
      <c r="B775" s="1">
        <v>-0.52106085859472795</v>
      </c>
      <c r="C775" s="1">
        <v>0.89283482764550204</v>
      </c>
      <c r="D775" s="1">
        <v>0.87279435727912602</v>
      </c>
      <c r="E775" s="1">
        <v>0.14361348990935899</v>
      </c>
      <c r="F775" s="1">
        <v>-0.60810234838417498</v>
      </c>
      <c r="G775" s="1">
        <v>0.35238837711021898</v>
      </c>
      <c r="H775" s="1">
        <v>7.97579598257028</v>
      </c>
      <c r="I775" s="1">
        <v>1</v>
      </c>
    </row>
    <row r="776" spans="1:9" x14ac:dyDescent="0.3">
      <c r="A776" t="s">
        <v>6970</v>
      </c>
      <c r="B776" s="1">
        <v>1.72686665484885</v>
      </c>
      <c r="C776" s="1">
        <v>1</v>
      </c>
      <c r="D776" s="1">
        <v>1.2289381675044</v>
      </c>
      <c r="E776" s="1">
        <v>0.46884621092238299</v>
      </c>
      <c r="F776" s="1">
        <v>-0.96424615860944995</v>
      </c>
      <c r="G776" s="1">
        <v>0.49421226045377298</v>
      </c>
      <c r="H776" s="1">
        <v>10.2237234960138</v>
      </c>
      <c r="I776" s="1">
        <v>1</v>
      </c>
    </row>
    <row r="777" spans="1:9" x14ac:dyDescent="0.3">
      <c r="A777" t="s">
        <v>6974</v>
      </c>
      <c r="B777" s="1">
        <v>0.40493855996149503</v>
      </c>
      <c r="C777" s="1">
        <v>1</v>
      </c>
      <c r="D777" s="1">
        <v>-0.204021239771704</v>
      </c>
      <c r="E777" s="1">
        <v>0.67322806805162905</v>
      </c>
      <c r="F777" s="1">
        <v>0.17325736514048401</v>
      </c>
      <c r="G777" s="1">
        <v>0.67070780418382403</v>
      </c>
      <c r="H777" s="1">
        <v>6.5232837778727797</v>
      </c>
      <c r="I777" s="1">
        <v>1</v>
      </c>
    </row>
    <row r="778" spans="1:9" x14ac:dyDescent="0.3">
      <c r="A778" t="s">
        <v>6981</v>
      </c>
      <c r="B778" s="1">
        <v>2.5569416534065401</v>
      </c>
      <c r="C778" s="1">
        <v>0.495770247838975</v>
      </c>
      <c r="D778" s="1">
        <v>2.3582211844493601</v>
      </c>
      <c r="E778" s="1">
        <v>4.2454711894720797E-2</v>
      </c>
      <c r="F778" s="1">
        <v>-2.7012117527756501</v>
      </c>
      <c r="G778" s="1">
        <v>1.7519800573649401E-2</v>
      </c>
      <c r="H778" s="1">
        <v>9.9017954011265097</v>
      </c>
      <c r="I778" s="1">
        <v>1</v>
      </c>
    </row>
    <row r="779" spans="1:9" x14ac:dyDescent="0.3">
      <c r="A779" t="s">
        <v>6985</v>
      </c>
      <c r="B779" s="1">
        <v>0.72686665484885804</v>
      </c>
      <c r="C779" s="1">
        <v>1</v>
      </c>
      <c r="D779" s="1">
        <v>2.0654394352215202</v>
      </c>
      <c r="E779" s="1">
        <v>1.06136521094999E-2</v>
      </c>
      <c r="F779" s="1">
        <v>-1.8007474263265699</v>
      </c>
      <c r="G779" s="1">
        <v>3.1948900023775401E-2</v>
      </c>
      <c r="H779" s="1">
        <v>9.2237234960138696</v>
      </c>
      <c r="I779" s="1">
        <v>1</v>
      </c>
    </row>
    <row r="780" spans="1:9" x14ac:dyDescent="0.3">
      <c r="A780" t="s">
        <v>6987</v>
      </c>
      <c r="B780" s="1">
        <v>-0.63462341741792705</v>
      </c>
      <c r="C780" s="1">
        <v>0.129301330550288</v>
      </c>
      <c r="D780" s="1">
        <v>-0.54326410603021702</v>
      </c>
      <c r="E780" s="1">
        <v>1.33562682899432E-5</v>
      </c>
      <c r="F780" s="1">
        <v>0.59670344528748098</v>
      </c>
      <c r="G780" s="1">
        <v>4.0957021405711598E-7</v>
      </c>
      <c r="H780" s="1">
        <v>0.96987601102647103</v>
      </c>
      <c r="I780" s="1">
        <v>1</v>
      </c>
    </row>
    <row r="781" spans="1:9" x14ac:dyDescent="0.3">
      <c r="A781" t="s">
        <v>6999</v>
      </c>
      <c r="B781" s="1">
        <v>-0.449890380075879</v>
      </c>
      <c r="C781" s="1">
        <v>0.320009022067334</v>
      </c>
      <c r="D781" s="1">
        <v>-0.52335832262996296</v>
      </c>
      <c r="E781" s="1">
        <v>1.71870748095098E-5</v>
      </c>
      <c r="F781" s="1">
        <v>0.55136035079315604</v>
      </c>
      <c r="G781" s="1">
        <v>1.6440245583353101E-6</v>
      </c>
      <c r="H781" s="1">
        <v>0.70408724317066196</v>
      </c>
      <c r="I781" s="1">
        <v>1</v>
      </c>
    </row>
    <row r="782" spans="1:9" x14ac:dyDescent="0.3">
      <c r="A782" t="s">
        <v>7011</v>
      </c>
      <c r="B782" s="1">
        <v>-0.46800470372368502</v>
      </c>
      <c r="C782" s="1">
        <v>0.38988481615054799</v>
      </c>
      <c r="D782" s="1">
        <v>-0.474906839291247</v>
      </c>
      <c r="E782" s="1">
        <v>1.1915286276340401E-3</v>
      </c>
      <c r="F782" s="1">
        <v>0.513739654036524</v>
      </c>
      <c r="G782" s="1">
        <v>1.9781777758776101E-4</v>
      </c>
      <c r="H782" s="1">
        <v>2.5646195325402101</v>
      </c>
      <c r="I782" s="1">
        <v>1</v>
      </c>
    </row>
    <row r="783" spans="1:9" x14ac:dyDescent="0.3">
      <c r="A783" t="s">
        <v>7021</v>
      </c>
      <c r="B783" s="1">
        <v>-0.151578442838429</v>
      </c>
      <c r="C783" s="1">
        <v>0.92132562200344004</v>
      </c>
      <c r="D783" s="1">
        <v>-0.26477877949120299</v>
      </c>
      <c r="E783" s="1">
        <v>6.3918791603779307E-2</v>
      </c>
      <c r="F783" s="1">
        <v>0.27091355880087498</v>
      </c>
      <c r="G783" s="1">
        <v>4.1727917418120798E-2</v>
      </c>
      <c r="H783" s="1">
        <v>2.1684410605126798</v>
      </c>
      <c r="I783" s="1">
        <v>1</v>
      </c>
    </row>
    <row r="784" spans="1:9" x14ac:dyDescent="0.3">
      <c r="A784" t="s">
        <v>7031</v>
      </c>
      <c r="B784" s="1">
        <v>-0.22977697595676</v>
      </c>
      <c r="C784" s="1">
        <v>0.85023681569957599</v>
      </c>
      <c r="D784" s="1">
        <v>-0.12720564272087401</v>
      </c>
      <c r="E784" s="1">
        <v>0.53818588560165304</v>
      </c>
      <c r="F784" s="1">
        <v>0.165997492192413</v>
      </c>
      <c r="G784" s="1">
        <v>0.38116430567409998</v>
      </c>
      <c r="H784" s="1">
        <v>3.97579598257028</v>
      </c>
      <c r="I784" s="1">
        <v>1</v>
      </c>
    </row>
    <row r="785" spans="1:9" x14ac:dyDescent="0.3">
      <c r="A785" t="s">
        <v>7041</v>
      </c>
      <c r="B785" s="1">
        <v>0.32850018739729198</v>
      </c>
      <c r="C785" s="1">
        <v>0.57391881806110201</v>
      </c>
      <c r="D785" s="1">
        <v>5.9175915798950998E-2</v>
      </c>
      <c r="E785" s="1">
        <v>0.79118484330673999</v>
      </c>
      <c r="F785" s="1">
        <v>-0.10652474216268</v>
      </c>
      <c r="G785" s="1">
        <v>0.54722253030886903</v>
      </c>
      <c r="H785" s="1">
        <v>3.6729767106306301</v>
      </c>
      <c r="I785" s="1">
        <v>1</v>
      </c>
    </row>
    <row r="786" spans="1:9" x14ac:dyDescent="0.3">
      <c r="A786" t="s">
        <v>7050</v>
      </c>
      <c r="B786" s="1">
        <v>0.14190415412770099</v>
      </c>
      <c r="C786" s="1">
        <v>0.98563604930888604</v>
      </c>
      <c r="D786" s="1">
        <v>0.241538204284035</v>
      </c>
      <c r="E786" s="1">
        <v>0.34542657722326697</v>
      </c>
      <c r="F786" s="1">
        <v>-0.23172646947443701</v>
      </c>
      <c r="G786" s="1">
        <v>0.33585138278034898</v>
      </c>
      <c r="H786" s="1">
        <v>4.5834785597915202</v>
      </c>
      <c r="I786" s="1">
        <v>1</v>
      </c>
    </row>
    <row r="787" spans="1:9" x14ac:dyDescent="0.3">
      <c r="A787" t="s">
        <v>7059</v>
      </c>
      <c r="B787" s="1">
        <v>0.34439701802644501</v>
      </c>
      <c r="C787" s="1">
        <v>0.74886908843589595</v>
      </c>
      <c r="D787" s="1">
        <v>0.65570862824926202</v>
      </c>
      <c r="E787" s="1">
        <v>3.0560982638800399E-3</v>
      </c>
      <c r="F787" s="1">
        <v>-0.65390603799729896</v>
      </c>
      <c r="G787" s="1">
        <v>2.0294886695717499E-3</v>
      </c>
      <c r="H787" s="1">
        <v>4.9710580635636203</v>
      </c>
      <c r="I787" s="1">
        <v>1</v>
      </c>
    </row>
    <row r="788" spans="1:9" x14ac:dyDescent="0.3">
      <c r="A788" t="s">
        <v>7069</v>
      </c>
      <c r="B788" s="1">
        <v>-2.80208473146101E-2</v>
      </c>
      <c r="C788" s="1">
        <v>1</v>
      </c>
      <c r="D788" s="1">
        <v>0.33185648044996702</v>
      </c>
      <c r="E788" s="1">
        <v>4.48914577637698E-2</v>
      </c>
      <c r="F788" s="1">
        <v>-0.29682149769632099</v>
      </c>
      <c r="G788" s="1">
        <v>6.1423838366160402E-2</v>
      </c>
      <c r="H788" s="1">
        <v>3.5601653917966001</v>
      </c>
      <c r="I788" s="1">
        <v>1</v>
      </c>
    </row>
    <row r="789" spans="1:9" x14ac:dyDescent="0.3">
      <c r="A789" t="s">
        <v>7078</v>
      </c>
      <c r="B789" s="1">
        <v>-1.0647718454500099</v>
      </c>
      <c r="C789" s="1">
        <v>5.2656074133566001E-3</v>
      </c>
      <c r="D789" s="1">
        <v>-0.46499561198275202</v>
      </c>
      <c r="E789" s="1">
        <v>2.44520721378703E-4</v>
      </c>
      <c r="F789" s="1">
        <v>0.575522724234099</v>
      </c>
      <c r="G789" s="1">
        <v>1.36320512695054E-6</v>
      </c>
      <c r="H789" s="1">
        <v>0.93082674060470205</v>
      </c>
      <c r="I789" s="1">
        <v>1</v>
      </c>
    </row>
    <row r="790" spans="1:9" x14ac:dyDescent="0.3">
      <c r="A790" t="s">
        <v>7090</v>
      </c>
      <c r="B790" s="1">
        <v>0.31249231119690002</v>
      </c>
      <c r="C790" s="1">
        <v>0.50252797219190304</v>
      </c>
      <c r="D790" s="1">
        <v>0.78850045154888204</v>
      </c>
      <c r="E790" s="1">
        <v>1.1973554836601301E-9</v>
      </c>
      <c r="F790" s="1">
        <v>-0.79096640553398601</v>
      </c>
      <c r="G790" s="1">
        <v>2.3420462594854399E-10</v>
      </c>
      <c r="H790" s="1">
        <v>2.6567181257668402</v>
      </c>
      <c r="I790" s="1">
        <v>1</v>
      </c>
    </row>
    <row r="791" spans="1:9" x14ac:dyDescent="0.3">
      <c r="A791" t="s">
        <v>7100</v>
      </c>
      <c r="B791" s="1">
        <v>1.9195117327912501</v>
      </c>
      <c r="C791" s="1">
        <v>1</v>
      </c>
      <c r="D791" s="1">
        <v>1.55086626239176</v>
      </c>
      <c r="E791" s="1">
        <v>0.24264763259747699</v>
      </c>
      <c r="F791" s="1">
        <v>-1.2861742534968099</v>
      </c>
      <c r="G791" s="1">
        <v>0.43490103527834201</v>
      </c>
      <c r="H791" s="1">
        <v>10.4163685739562</v>
      </c>
      <c r="I791" s="1">
        <v>1</v>
      </c>
    </row>
    <row r="792" spans="1:9" x14ac:dyDescent="0.3">
      <c r="A792" t="s">
        <v>7102</v>
      </c>
      <c r="B792" s="1">
        <v>-0.85809584587229804</v>
      </c>
      <c r="C792" s="1">
        <v>0.27977720696497499</v>
      </c>
      <c r="D792" s="1">
        <v>0.70998876773698405</v>
      </c>
      <c r="E792" s="1">
        <v>1.8223994487149E-4</v>
      </c>
      <c r="F792" s="1">
        <v>-0.55792587643171498</v>
      </c>
      <c r="G792" s="1">
        <v>2.8322970653781301E-3</v>
      </c>
      <c r="H792" s="1">
        <v>4.4423637824892097</v>
      </c>
      <c r="I792" s="1">
        <v>1</v>
      </c>
    </row>
    <row r="793" spans="1:9" x14ac:dyDescent="0.3">
      <c r="A793" t="s">
        <v>7111</v>
      </c>
      <c r="B793" s="1">
        <v>-1.4062755575517401</v>
      </c>
      <c r="C793" s="1">
        <v>7.7221447848143804E-3</v>
      </c>
      <c r="D793" s="1">
        <v>0.63741629434819702</v>
      </c>
      <c r="E793" s="1">
        <v>6.4638477306964796E-6</v>
      </c>
      <c r="F793" s="1">
        <v>-0.45587934867532098</v>
      </c>
      <c r="G793" s="1">
        <v>1.1026132732607601E-3</v>
      </c>
      <c r="H793" s="1">
        <v>3.0714386537072902</v>
      </c>
      <c r="I793" s="1">
        <v>1</v>
      </c>
    </row>
    <row r="794" spans="1:9" x14ac:dyDescent="0.3">
      <c r="A794" t="s">
        <v>7120</v>
      </c>
      <c r="B794" s="1">
        <v>1.9195117327912501</v>
      </c>
      <c r="C794" s="1">
        <v>0.17625150721083499</v>
      </c>
      <c r="D794" s="1">
        <v>0.49641847836938702</v>
      </c>
      <c r="E794" s="1">
        <v>0.452351759584874</v>
      </c>
      <c r="F794" s="1">
        <v>-0.85007513869013795</v>
      </c>
      <c r="G794" s="1">
        <v>0.154448924068807</v>
      </c>
      <c r="H794" s="1">
        <v>7.9383212771516201</v>
      </c>
      <c r="I794" s="1">
        <v>1</v>
      </c>
    </row>
    <row r="795" spans="1:9" x14ac:dyDescent="0.3">
      <c r="A795" t="s">
        <v>7127</v>
      </c>
      <c r="B795" s="1">
        <v>-0.47171480521652098</v>
      </c>
      <c r="C795" s="1">
        <v>0.495770247838975</v>
      </c>
      <c r="D795" s="1">
        <v>-0.44647928416225802</v>
      </c>
      <c r="E795" s="1">
        <v>1.8003673723284701E-2</v>
      </c>
      <c r="F795" s="1">
        <v>0.49535689310283798</v>
      </c>
      <c r="G795" s="1">
        <v>4.8558512988486797E-3</v>
      </c>
      <c r="H795" s="1">
        <v>3.8185820328775302</v>
      </c>
      <c r="I795" s="1">
        <v>1</v>
      </c>
    </row>
    <row r="796" spans="1:9" x14ac:dyDescent="0.3">
      <c r="A796" t="s">
        <v>7136</v>
      </c>
      <c r="B796" s="1">
        <v>-0.103490092570361</v>
      </c>
      <c r="C796" s="1">
        <v>1</v>
      </c>
      <c r="D796" s="1">
        <v>1.3201323484612799</v>
      </c>
      <c r="E796" s="1">
        <v>1.9528454815882999E-16</v>
      </c>
      <c r="F796" s="1">
        <v>-1.25188107594293</v>
      </c>
      <c r="G796" s="1">
        <v>1.2111223951606799E-15</v>
      </c>
      <c r="H796" s="1">
        <v>5.0265068029038202</v>
      </c>
      <c r="I796" s="1">
        <v>1</v>
      </c>
    </row>
    <row r="797" spans="1:9" x14ac:dyDescent="0.3">
      <c r="A797" t="s">
        <v>7145</v>
      </c>
      <c r="B797" s="1">
        <v>-0.79198317385883399</v>
      </c>
      <c r="C797" s="1">
        <v>0.177031092303367</v>
      </c>
      <c r="D797" s="1">
        <v>-0.33079835692858101</v>
      </c>
      <c r="E797" s="1">
        <v>5.3951493498198097E-2</v>
      </c>
      <c r="F797" s="1">
        <v>0.426878720725065</v>
      </c>
      <c r="G797" s="1">
        <v>7.4293648876045497E-3</v>
      </c>
      <c r="H797" s="1">
        <v>3.3533587764304702</v>
      </c>
      <c r="I797" s="1">
        <v>1</v>
      </c>
    </row>
    <row r="798" spans="1:9" x14ac:dyDescent="0.3">
      <c r="A798" t="s">
        <v>7155</v>
      </c>
      <c r="B798" s="1">
        <v>0.10823644136230599</v>
      </c>
      <c r="C798" s="1">
        <v>0.90488764988156301</v>
      </c>
      <c r="D798" s="1">
        <v>1.8099972796036E-2</v>
      </c>
      <c r="E798" s="1">
        <v>0.93709110715343402</v>
      </c>
      <c r="F798" s="1">
        <v>-3.13906858083976E-2</v>
      </c>
      <c r="G798" s="1">
        <v>0.85045005878384605</v>
      </c>
      <c r="H798" s="1">
        <v>2.64158151435509</v>
      </c>
      <c r="I798" s="1">
        <v>1</v>
      </c>
    </row>
    <row r="799" spans="1:9" x14ac:dyDescent="0.3">
      <c r="A799" t="s">
        <v>7165</v>
      </c>
      <c r="B799" s="1">
        <v>3.72686665484885</v>
      </c>
      <c r="C799" s="1">
        <v>1</v>
      </c>
      <c r="D799" s="1">
        <v>0.55086626239176395</v>
      </c>
      <c r="E799" s="1">
        <v>1</v>
      </c>
      <c r="F799" s="1">
        <v>-0.28617425349681302</v>
      </c>
      <c r="G799" s="1">
        <v>1</v>
      </c>
      <c r="H799" s="1">
        <v>12.2237234960138</v>
      </c>
      <c r="I799" s="1">
        <v>1</v>
      </c>
    </row>
    <row r="800" spans="1:9" x14ac:dyDescent="0.3">
      <c r="A800" t="s">
        <v>7167</v>
      </c>
      <c r="B800" s="1">
        <v>-0.69470319020730298</v>
      </c>
      <c r="C800" s="1">
        <v>8.3670411047163204E-2</v>
      </c>
      <c r="D800" s="1">
        <v>-0.200496451698079</v>
      </c>
      <c r="E800" s="1">
        <v>0.118282369979531</v>
      </c>
      <c r="F800" s="1">
        <v>0.28623879671168601</v>
      </c>
      <c r="G800" s="1">
        <v>1.53639387192966E-2</v>
      </c>
      <c r="H800" s="1">
        <v>0.68165895373043195</v>
      </c>
      <c r="I800" s="1">
        <v>1</v>
      </c>
    </row>
    <row r="801" spans="1:9" x14ac:dyDescent="0.3">
      <c r="A801" t="s">
        <v>7179</v>
      </c>
      <c r="B801" s="1">
        <v>3.1419041541277002</v>
      </c>
      <c r="C801" s="1">
        <v>0.178052419727773</v>
      </c>
      <c r="D801" s="1">
        <v>2.0362930895620002</v>
      </c>
      <c r="E801" s="1">
        <v>4.2463224942015501E-2</v>
      </c>
      <c r="F801" s="1">
        <v>-2.87113675421796</v>
      </c>
      <c r="G801" s="1">
        <v>3.2803771337902299E-3</v>
      </c>
      <c r="H801" s="1">
        <v>9.7642918773765697</v>
      </c>
      <c r="I801" s="1">
        <v>1</v>
      </c>
    </row>
    <row r="802" spans="1:9" x14ac:dyDescent="0.3">
      <c r="A802" t="s">
        <v>7185</v>
      </c>
      <c r="B802" s="1">
        <v>-0.77948601117593097</v>
      </c>
      <c r="C802" s="1">
        <v>0.29819274155265801</v>
      </c>
      <c r="D802" s="1">
        <v>-0.87874970180997103</v>
      </c>
      <c r="E802" s="1">
        <v>2.41872224379563E-5</v>
      </c>
      <c r="F802" s="1">
        <v>0.93964907323990698</v>
      </c>
      <c r="G802" s="1">
        <v>1.5581618053847499E-6</v>
      </c>
      <c r="H802" s="1">
        <v>4.2293700591550101</v>
      </c>
      <c r="I802" s="1">
        <v>1</v>
      </c>
    </row>
    <row r="803" spans="1:9" x14ac:dyDescent="0.3">
      <c r="A803" t="s">
        <v>7193</v>
      </c>
      <c r="B803" s="1">
        <v>2.25822827209493</v>
      </c>
      <c r="C803" s="1">
        <v>2.29728417550214E-10</v>
      </c>
      <c r="D803" s="1">
        <v>2.70286935583681</v>
      </c>
      <c r="E803" s="1">
        <v>2.5631635106618802E-47</v>
      </c>
      <c r="F803" s="1">
        <v>-3.68405120161747</v>
      </c>
      <c r="G803" s="1">
        <v>1.78644417126709E-77</v>
      </c>
      <c r="H803" s="1">
        <v>4.3688551127536304</v>
      </c>
      <c r="I803" s="1">
        <v>1</v>
      </c>
    </row>
    <row r="804" spans="1:9" x14ac:dyDescent="0.3">
      <c r="A804" t="s">
        <v>7204</v>
      </c>
      <c r="B804" s="1">
        <v>1.9195117327912501</v>
      </c>
      <c r="C804" s="1">
        <v>0.65861830654873499</v>
      </c>
      <c r="D804" s="1">
        <v>1.55086626239176</v>
      </c>
      <c r="E804" s="1">
        <v>9.5748796661063604E-2</v>
      </c>
      <c r="F804" s="1">
        <v>-1.6487443328815199</v>
      </c>
      <c r="G804" s="1">
        <v>5.5470708441967498E-2</v>
      </c>
      <c r="H804" s="1">
        <v>9.3168329004053501</v>
      </c>
      <c r="I804" s="1">
        <v>1</v>
      </c>
    </row>
    <row r="805" spans="1:9" x14ac:dyDescent="0.3">
      <c r="A805" t="s">
        <v>7208</v>
      </c>
      <c r="B805" s="1">
        <v>0.40493855996149503</v>
      </c>
      <c r="C805" s="1">
        <v>1</v>
      </c>
      <c r="D805" s="1">
        <v>0.39332498540528299</v>
      </c>
      <c r="E805" s="1">
        <v>0.45845306309762002</v>
      </c>
      <c r="F805" s="1">
        <v>-0.36279553509972501</v>
      </c>
      <c r="G805" s="1">
        <v>0.46099520973338798</v>
      </c>
      <c r="H805" s="1">
        <v>6.8486840646669496</v>
      </c>
      <c r="I805" s="1">
        <v>1</v>
      </c>
    </row>
    <row r="806" spans="1:9" x14ac:dyDescent="0.3">
      <c r="A806" t="s">
        <v>7216</v>
      </c>
      <c r="B806" s="1">
        <v>0.92985367701271204</v>
      </c>
      <c r="C806" s="1">
        <v>0.13551655557565101</v>
      </c>
      <c r="D806" s="1">
        <v>0.477617280361125</v>
      </c>
      <c r="E806" s="1">
        <v>4.2918480450826101E-2</v>
      </c>
      <c r="F806" s="1">
        <v>-0.61596446615714495</v>
      </c>
      <c r="G806" s="1">
        <v>4.2864907814526296E-3</v>
      </c>
      <c r="H806" s="1">
        <v>5.0094043752130997</v>
      </c>
      <c r="I806" s="1">
        <v>1</v>
      </c>
    </row>
    <row r="807" spans="1:9" x14ac:dyDescent="0.3">
      <c r="A807" t="s">
        <v>7225</v>
      </c>
      <c r="B807" s="1">
        <v>3.72686665484885</v>
      </c>
      <c r="C807" s="1">
        <v>1</v>
      </c>
      <c r="D807" s="1">
        <v>2.55086626239176</v>
      </c>
      <c r="E807" s="1">
        <v>0.330076911537593</v>
      </c>
      <c r="F807" s="1">
        <v>-2.2861742534968101</v>
      </c>
      <c r="G807" s="1">
        <v>0.35508639315969098</v>
      </c>
      <c r="H807" s="1">
        <v>12.2237234960138</v>
      </c>
      <c r="I807" s="1">
        <v>1</v>
      </c>
    </row>
    <row r="808" spans="1:9" x14ac:dyDescent="0.3">
      <c r="A808" t="s">
        <v>7227</v>
      </c>
      <c r="B808" s="1">
        <v>0.90243821943231195</v>
      </c>
      <c r="C808" s="1">
        <v>0.51490622906355199</v>
      </c>
      <c r="D808" s="1">
        <v>0.22893816750440099</v>
      </c>
      <c r="E808" s="1">
        <v>0.64621776237843598</v>
      </c>
      <c r="F808" s="1">
        <v>-0.33347996827516901</v>
      </c>
      <c r="G808" s="1">
        <v>0.43688205718404699</v>
      </c>
      <c r="H808" s="1">
        <v>6.7318703996841904</v>
      </c>
      <c r="I808" s="1">
        <v>1</v>
      </c>
    </row>
    <row r="809" spans="1:9" x14ac:dyDescent="0.3">
      <c r="A809" t="s">
        <v>7237</v>
      </c>
      <c r="B809" s="1">
        <v>0.100876885867646</v>
      </c>
      <c r="C809" s="1">
        <v>1</v>
      </c>
      <c r="D809" s="1">
        <v>-0.18797174610721201</v>
      </c>
      <c r="E809" s="1">
        <v>0.46419764832084498</v>
      </c>
      <c r="F809" s="1">
        <v>0.174730254539359</v>
      </c>
      <c r="G809" s="1">
        <v>0.46622873546062299</v>
      </c>
      <c r="H809" s="1">
        <v>4.84434512894261</v>
      </c>
      <c r="I809" s="1">
        <v>1</v>
      </c>
    </row>
    <row r="810" spans="1:9" x14ac:dyDescent="0.3">
      <c r="A810" t="s">
        <v>7244</v>
      </c>
      <c r="B810" s="1">
        <v>1.3889970160924701</v>
      </c>
      <c r="C810" s="1">
        <v>0.13635223173505001</v>
      </c>
      <c r="D810" s="1">
        <v>2.6383291036420999</v>
      </c>
      <c r="E810" s="1">
        <v>1.24339899845184E-15</v>
      </c>
      <c r="F810" s="1">
        <v>-2.9491392662192402</v>
      </c>
      <c r="G810" s="1">
        <v>1.40060116726971E-18</v>
      </c>
      <c r="H810" s="1">
        <v>6.5943668759342602</v>
      </c>
      <c r="I810" s="1">
        <v>1</v>
      </c>
    </row>
    <row r="811" spans="1:9" x14ac:dyDescent="0.3">
      <c r="A811" t="s">
        <v>7251</v>
      </c>
      <c r="B811" s="1">
        <v>0.36697070976247398</v>
      </c>
      <c r="C811" s="1">
        <v>0.52726163754705502</v>
      </c>
      <c r="D811" s="1">
        <v>0.200679907462888</v>
      </c>
      <c r="E811" s="1">
        <v>0.28561608382923798</v>
      </c>
      <c r="F811" s="1">
        <v>-0.24578512940514199</v>
      </c>
      <c r="G811" s="1">
        <v>0.15604386558267899</v>
      </c>
      <c r="H811" s="1">
        <v>3.3048602587392799</v>
      </c>
      <c r="I811" s="1">
        <v>1</v>
      </c>
    </row>
    <row r="812" spans="1:9" x14ac:dyDescent="0.3">
      <c r="A812" t="s">
        <v>7261</v>
      </c>
      <c r="B812" s="1">
        <v>0.55272940211963095</v>
      </c>
      <c r="C812" s="1">
        <v>0.44781261863827798</v>
      </c>
      <c r="D812" s="1">
        <v>0.85203579711232802</v>
      </c>
      <c r="E812" s="1">
        <v>1.85065599479814E-5</v>
      </c>
      <c r="F812" s="1">
        <v>-0.88507594517584298</v>
      </c>
      <c r="G812" s="1">
        <v>4.3838474779232401E-6</v>
      </c>
      <c r="H812" s="1">
        <v>4.7278684691267001</v>
      </c>
      <c r="I812" s="1">
        <v>1</v>
      </c>
    </row>
    <row r="813" spans="1:9" x14ac:dyDescent="0.3">
      <c r="A813" t="s">
        <v>7271</v>
      </c>
      <c r="B813" s="1">
        <v>-0.38807692282358802</v>
      </c>
      <c r="C813" s="1">
        <v>0.577053475398008</v>
      </c>
      <c r="D813" s="1">
        <v>0.27546329912755102</v>
      </c>
      <c r="E813" s="1">
        <v>8.8240219499970102E-2</v>
      </c>
      <c r="F813" s="1">
        <v>-0.19413142414321299</v>
      </c>
      <c r="G813" s="1">
        <v>0.21745686473216799</v>
      </c>
      <c r="H813" s="1">
        <v>3.3688551127536299</v>
      </c>
      <c r="I813" s="1">
        <v>1</v>
      </c>
    </row>
    <row r="814" spans="1:9" x14ac:dyDescent="0.3">
      <c r="A814" t="s">
        <v>7281</v>
      </c>
      <c r="B814" s="1">
        <v>0.15397698642827601</v>
      </c>
      <c r="C814" s="1">
        <v>1</v>
      </c>
      <c r="D814" s="1">
        <v>-1.3485958654106499E-2</v>
      </c>
      <c r="E814" s="1">
        <v>1</v>
      </c>
      <c r="F814" s="1">
        <v>3.3323636981714699E-3</v>
      </c>
      <c r="G814" s="1">
        <v>1</v>
      </c>
      <c r="H814" s="1">
        <v>4.6884481193930698</v>
      </c>
      <c r="I814" s="1">
        <v>1</v>
      </c>
    </row>
    <row r="815" spans="1:9" x14ac:dyDescent="0.3">
      <c r="A815" t="s">
        <v>7289</v>
      </c>
      <c r="B815" s="1">
        <v>-0.121130251706092</v>
      </c>
      <c r="C815" s="1">
        <v>1</v>
      </c>
      <c r="D815" s="1">
        <v>-4.7035294036890898E-2</v>
      </c>
      <c r="E815" s="1">
        <v>0.99431891269443695</v>
      </c>
      <c r="F815" s="1">
        <v>0.111161244048571</v>
      </c>
      <c r="G815" s="1">
        <v>0.840335419176369</v>
      </c>
      <c r="H815" s="1">
        <v>6.0142701303849204</v>
      </c>
      <c r="I815" s="1">
        <v>1</v>
      </c>
    </row>
    <row r="816" spans="1:9" x14ac:dyDescent="0.3">
      <c r="A816" t="s">
        <v>7296</v>
      </c>
      <c r="B816" s="1">
        <v>-0.67252148350889296</v>
      </c>
      <c r="C816" s="1">
        <v>0.13541196596629801</v>
      </c>
      <c r="D816" s="1">
        <v>-0.30255431611820799</v>
      </c>
      <c r="E816" s="1">
        <v>2.5634661385043798E-2</v>
      </c>
      <c r="F816" s="1">
        <v>0.38051264465879697</v>
      </c>
      <c r="G816" s="1">
        <v>2.4933007122837402E-3</v>
      </c>
      <c r="H816" s="1">
        <v>1.8138022547641901</v>
      </c>
      <c r="I816" s="1">
        <v>1</v>
      </c>
    </row>
    <row r="817" spans="1:9" x14ac:dyDescent="0.3">
      <c r="A817" t="s">
        <v>7307</v>
      </c>
      <c r="B817" s="1">
        <v>-1.12681932358791</v>
      </c>
      <c r="C817" s="1">
        <v>5.1202377275686101E-3</v>
      </c>
      <c r="D817" s="1">
        <v>-1.1274990026109</v>
      </c>
      <c r="E817" s="1">
        <v>5.3156094911399199E-18</v>
      </c>
      <c r="F817" s="1">
        <v>1.1958666653483501</v>
      </c>
      <c r="G817" s="1">
        <v>3.8735522683436198E-22</v>
      </c>
      <c r="H817" s="1">
        <v>1.48774445640047</v>
      </c>
      <c r="I817" s="1">
        <v>1</v>
      </c>
    </row>
    <row r="818" spans="1:9" x14ac:dyDescent="0.3">
      <c r="A818" t="s">
        <v>7319</v>
      </c>
      <c r="B818" s="1">
        <v>-1.27688548001224</v>
      </c>
      <c r="C818" s="1">
        <v>3.2616767039901601E-2</v>
      </c>
      <c r="D818" s="1">
        <v>-1.2024332428685101</v>
      </c>
      <c r="E818" s="1">
        <v>7.3050082029877199E-11</v>
      </c>
      <c r="F818" s="1">
        <v>1.2944881097907099</v>
      </c>
      <c r="G818" s="1">
        <v>1.15769806982534E-13</v>
      </c>
      <c r="H818" s="1">
        <v>3.6145447578718901</v>
      </c>
      <c r="I818" s="1">
        <v>1</v>
      </c>
    </row>
    <row r="819" spans="1:9" x14ac:dyDescent="0.3">
      <c r="A819" t="s">
        <v>7329</v>
      </c>
      <c r="B819" s="1">
        <v>-0.38810603553642398</v>
      </c>
      <c r="C819" s="1">
        <v>0.48128340585656998</v>
      </c>
      <c r="D819" s="1">
        <v>-0.473163806971312</v>
      </c>
      <c r="E819" s="1">
        <v>7.8026153385537698E-4</v>
      </c>
      <c r="F819" s="1">
        <v>0.49904650927661398</v>
      </c>
      <c r="G819" s="1">
        <v>1.6633286194023199E-4</v>
      </c>
      <c r="H819" s="1">
        <v>2.2870855570113</v>
      </c>
      <c r="I819" s="1">
        <v>1</v>
      </c>
    </row>
    <row r="820" spans="1:9" x14ac:dyDescent="0.3">
      <c r="A820" t="s">
        <v>7339</v>
      </c>
      <c r="B820" s="1">
        <v>-1.57600070612401</v>
      </c>
      <c r="C820" s="1">
        <v>8.5727311681984002E-4</v>
      </c>
      <c r="D820" s="1">
        <v>-1.77503620151289</v>
      </c>
      <c r="E820" s="1">
        <v>1.0125392589993301E-28</v>
      </c>
      <c r="F820" s="1">
        <v>1.84310876344815</v>
      </c>
      <c r="G820" s="1">
        <v>3.0487667012063098E-34</v>
      </c>
      <c r="H820" s="1">
        <v>2.5816718030858898</v>
      </c>
      <c r="I820" s="1">
        <v>1</v>
      </c>
    </row>
    <row r="821" spans="1:9" x14ac:dyDescent="0.3">
      <c r="A821" t="s">
        <v>7349</v>
      </c>
      <c r="B821" s="1">
        <v>2.4789391414052702</v>
      </c>
      <c r="C821" s="1">
        <v>2.7605266829440499E-2</v>
      </c>
      <c r="D821" s="1">
        <v>0.50356054761340696</v>
      </c>
      <c r="E821" s="1">
        <v>0.44128040477421099</v>
      </c>
      <c r="F821" s="1">
        <v>-1.16064337141295</v>
      </c>
      <c r="G821" s="1">
        <v>3.97318332480876E-2</v>
      </c>
      <c r="H821" s="1">
        <v>7.7318703996842002</v>
      </c>
      <c r="I821" s="1">
        <v>1</v>
      </c>
    </row>
    <row r="822" spans="1:9" x14ac:dyDescent="0.3">
      <c r="A822" t="s">
        <v>7356</v>
      </c>
      <c r="B822" s="1">
        <v>-0.57361718829944097</v>
      </c>
      <c r="C822" s="1">
        <v>0.22675423611051901</v>
      </c>
      <c r="D822" s="1">
        <v>-0.85630911911410901</v>
      </c>
      <c r="E822" s="1">
        <v>2.3563285206393502E-10</v>
      </c>
      <c r="F822" s="1">
        <v>0.87269009125458996</v>
      </c>
      <c r="G822" s="1">
        <v>8.5346477839336998E-12</v>
      </c>
      <c r="H822" s="1">
        <v>1.9569369553189699</v>
      </c>
      <c r="I822" s="1">
        <v>1</v>
      </c>
    </row>
    <row r="823" spans="1:9" x14ac:dyDescent="0.3">
      <c r="A823" t="s">
        <v>7366</v>
      </c>
      <c r="B823" s="1">
        <v>-0.103402659156748</v>
      </c>
      <c r="C823" s="1">
        <v>1</v>
      </c>
      <c r="D823" s="1">
        <v>-1.04793988846745</v>
      </c>
      <c r="E823" s="1">
        <v>2.9575625648538099E-9</v>
      </c>
      <c r="F823" s="1">
        <v>0.956136673327181</v>
      </c>
      <c r="G823" s="1">
        <v>6.90637774105444E-9</v>
      </c>
      <c r="H823" s="1">
        <v>3.4873215646955802</v>
      </c>
      <c r="I823" s="1">
        <v>1</v>
      </c>
    </row>
    <row r="824" spans="1:9" x14ac:dyDescent="0.3">
      <c r="A824" t="s">
        <v>7376</v>
      </c>
      <c r="B824" s="1">
        <v>-1.43483783978848</v>
      </c>
      <c r="C824" s="1">
        <v>2.4061425627163002E-3</v>
      </c>
      <c r="D824" s="1">
        <v>-1.2950740578692399</v>
      </c>
      <c r="E824" s="1">
        <v>1.6756139470167701E-17</v>
      </c>
      <c r="F824" s="1">
        <v>1.3904358485977599</v>
      </c>
      <c r="G824" s="1">
        <v>6.7852653285433898E-22</v>
      </c>
      <c r="H824" s="1">
        <v>2.5834785597915202</v>
      </c>
      <c r="I824" s="1">
        <v>1</v>
      </c>
    </row>
    <row r="825" spans="1:9" x14ac:dyDescent="0.3">
      <c r="A825" t="s">
        <v>7386</v>
      </c>
      <c r="B825" s="1">
        <v>-0.52647435478109195</v>
      </c>
      <c r="C825" s="1">
        <v>0.63256950071899698</v>
      </c>
      <c r="D825" s="1">
        <v>-1.1740264994738601</v>
      </c>
      <c r="E825" s="1">
        <v>1.9830505288168801E-5</v>
      </c>
      <c r="F825" s="1">
        <v>1.1794893188519899</v>
      </c>
      <c r="G825" s="1">
        <v>4.3110447536271804E-6</v>
      </c>
      <c r="H825" s="1">
        <v>5.1309663550940199</v>
      </c>
      <c r="I825" s="1">
        <v>1</v>
      </c>
    </row>
    <row r="826" spans="1:9" x14ac:dyDescent="0.3">
      <c r="A826" t="s">
        <v>7396</v>
      </c>
      <c r="B826" s="1">
        <v>-1.3166419367058</v>
      </c>
      <c r="C826" s="1">
        <v>8.6831638757071294E-5</v>
      </c>
      <c r="D826" s="1">
        <v>-1.4056238470545701</v>
      </c>
      <c r="E826" s="1">
        <v>1.41645712340732E-33</v>
      </c>
      <c r="F826" s="1">
        <v>1.46896372491891</v>
      </c>
      <c r="G826" s="1">
        <v>2.55531914676428E-40</v>
      </c>
      <c r="H826" s="1">
        <v>-1.16785575220405</v>
      </c>
      <c r="I826" s="1">
        <v>1</v>
      </c>
    </row>
    <row r="827" spans="1:9" x14ac:dyDescent="0.3">
      <c r="A827" t="s">
        <v>7408</v>
      </c>
      <c r="B827" s="1">
        <v>-0.92975683099974404</v>
      </c>
      <c r="C827" s="1">
        <v>0.220504736038523</v>
      </c>
      <c r="D827" s="1">
        <v>-0.27256342252391103</v>
      </c>
      <c r="E827" s="1">
        <v>0.213269632677204</v>
      </c>
      <c r="F827" s="1">
        <v>0.39599040624970699</v>
      </c>
      <c r="G827" s="1">
        <v>4.9313739150529397E-2</v>
      </c>
      <c r="H827" s="1">
        <v>4.3719744545978099</v>
      </c>
      <c r="I827" s="1">
        <v>1</v>
      </c>
    </row>
    <row r="828" spans="1:9" x14ac:dyDescent="0.3">
      <c r="A828" t="s">
        <v>7418</v>
      </c>
      <c r="B828" s="1">
        <v>3.72686665484885</v>
      </c>
      <c r="C828" s="1">
        <v>1</v>
      </c>
      <c r="D828" s="1">
        <v>0.55086626239176395</v>
      </c>
      <c r="E828" s="1">
        <v>1</v>
      </c>
      <c r="F828" s="1">
        <v>-0.28617425349681302</v>
      </c>
      <c r="G828" s="1">
        <v>1</v>
      </c>
      <c r="H828" s="1">
        <v>12.2237234960138</v>
      </c>
      <c r="I828" s="1">
        <v>1</v>
      </c>
    </row>
    <row r="829" spans="1:9" x14ac:dyDescent="0.3">
      <c r="A829" t="s">
        <v>7420</v>
      </c>
      <c r="B829" s="1">
        <v>0.32664403398475</v>
      </c>
      <c r="C829" s="1">
        <v>0.67488958262755105</v>
      </c>
      <c r="D829" s="1">
        <v>0.237708377132133</v>
      </c>
      <c r="E829" s="1">
        <v>0.235584271521216</v>
      </c>
      <c r="F829" s="1">
        <v>-0.26731522624549697</v>
      </c>
      <c r="G829" s="1">
        <v>0.14974382788670601</v>
      </c>
      <c r="H829" s="1">
        <v>4.0588165693381804</v>
      </c>
      <c r="I829" s="1">
        <v>1</v>
      </c>
    </row>
    <row r="830" spans="1:9" x14ac:dyDescent="0.3">
      <c r="A830" t="s">
        <v>7430</v>
      </c>
      <c r="B830" s="1">
        <v>0.36561543015046299</v>
      </c>
      <c r="C830" s="1">
        <v>0.52721256682379203</v>
      </c>
      <c r="D830" s="1">
        <v>-0.16632565846411401</v>
      </c>
      <c r="E830" s="1">
        <v>0.37998903062313699</v>
      </c>
      <c r="F830" s="1">
        <v>8.7950052515977498E-2</v>
      </c>
      <c r="G830" s="1">
        <v>0.62748066721699702</v>
      </c>
      <c r="H830" s="1">
        <v>3.54776646307212</v>
      </c>
      <c r="I830" s="1">
        <v>1</v>
      </c>
    </row>
    <row r="831" spans="1:9" x14ac:dyDescent="0.3">
      <c r="A831" t="s">
        <v>7440</v>
      </c>
      <c r="B831" s="1">
        <v>1.29921615895781</v>
      </c>
      <c r="C831" s="1">
        <v>5.4414855940843195E-4</v>
      </c>
      <c r="D831" s="1">
        <v>1.7519314990880901</v>
      </c>
      <c r="E831" s="1">
        <v>1.0259067093583101E-29</v>
      </c>
      <c r="F831" s="1">
        <v>-1.9870234210633499</v>
      </c>
      <c r="G831" s="1">
        <v>1.15961316034257E-39</v>
      </c>
      <c r="H831" s="1">
        <v>2.75001774639445</v>
      </c>
      <c r="I831" s="1">
        <v>1</v>
      </c>
    </row>
    <row r="832" spans="1:9" x14ac:dyDescent="0.3">
      <c r="A832" t="s">
        <v>7451</v>
      </c>
      <c r="B832" s="1">
        <v>-2.1311143402787098</v>
      </c>
      <c r="C832" s="1">
        <v>0.12383069915212699</v>
      </c>
      <c r="D832" s="1">
        <v>-1.10734522036003</v>
      </c>
      <c r="E832" s="1">
        <v>6.4094892267221896E-3</v>
      </c>
      <c r="F832" s="1">
        <v>1.3720372292549801</v>
      </c>
      <c r="G832" s="1">
        <v>4.16438967713837E-4</v>
      </c>
      <c r="H832" s="1">
        <v>6.3657425008862996</v>
      </c>
      <c r="I832" s="1">
        <v>1</v>
      </c>
    </row>
    <row r="833" spans="1:9" x14ac:dyDescent="0.3">
      <c r="A833" t="s">
        <v>7460</v>
      </c>
      <c r="B833" s="1">
        <v>2.4049385599614901</v>
      </c>
      <c r="C833" s="1">
        <v>1</v>
      </c>
      <c r="D833" s="1">
        <v>0.55086626239176395</v>
      </c>
      <c r="E833" s="1">
        <v>1</v>
      </c>
      <c r="F833" s="1">
        <v>-0.28617425349681302</v>
      </c>
      <c r="G833" s="1">
        <v>1</v>
      </c>
      <c r="H833" s="1">
        <v>10.901795401126501</v>
      </c>
      <c r="I833" s="1">
        <v>1</v>
      </c>
    </row>
    <row r="834" spans="1:9" x14ac:dyDescent="0.3">
      <c r="A834" t="s">
        <v>7462</v>
      </c>
      <c r="B834" s="1">
        <v>2.1419041541277002</v>
      </c>
      <c r="C834" s="1">
        <v>7.2124084510358705E-2</v>
      </c>
      <c r="D834" s="1">
        <v>0.76659495344720097</v>
      </c>
      <c r="E834" s="1">
        <v>0.186451125895613</v>
      </c>
      <c r="F834" s="1">
        <v>-1.2272805644432401</v>
      </c>
      <c r="G834" s="1">
        <v>2.0913095852454398E-2</v>
      </c>
      <c r="H834" s="1">
        <v>7.63876099529271</v>
      </c>
      <c r="I834" s="1">
        <v>1</v>
      </c>
    </row>
    <row r="835" spans="1:9" x14ac:dyDescent="0.3">
      <c r="A835" t="s">
        <v>7468</v>
      </c>
      <c r="B835" s="1">
        <v>0.71994724090906703</v>
      </c>
      <c r="C835" s="1">
        <v>0.160277081023072</v>
      </c>
      <c r="D835" s="1">
        <v>8.4781157522527004E-2</v>
      </c>
      <c r="E835" s="1">
        <v>0.70134395359688495</v>
      </c>
      <c r="F835" s="1">
        <v>-0.21738347983089201</v>
      </c>
      <c r="G835" s="1">
        <v>0.24382611250028</v>
      </c>
      <c r="H835" s="1">
        <v>3.8465129656253199</v>
      </c>
      <c r="I835" s="1">
        <v>1</v>
      </c>
    </row>
    <row r="836" spans="1:9" x14ac:dyDescent="0.3">
      <c r="A836" t="s">
        <v>7478</v>
      </c>
      <c r="B836" s="1">
        <v>-0.43636369401944602</v>
      </c>
      <c r="C836" s="1">
        <v>0.80192388368602996</v>
      </c>
      <c r="D836" s="1">
        <v>-0.67152615894468404</v>
      </c>
      <c r="E836" s="1">
        <v>4.1430528498530302E-2</v>
      </c>
      <c r="F836" s="1">
        <v>0.72199967794888598</v>
      </c>
      <c r="G836" s="1">
        <v>1.9261210160626901E-2</v>
      </c>
      <c r="H836" s="1">
        <v>5.4423637824892097</v>
      </c>
      <c r="I836" s="1">
        <v>1</v>
      </c>
    </row>
    <row r="837" spans="1:9" x14ac:dyDescent="0.3">
      <c r="A837" t="s">
        <v>7486</v>
      </c>
      <c r="B837" s="1">
        <v>-0.64163980665883302</v>
      </c>
      <c r="C837" s="1">
        <v>0.68620164816146101</v>
      </c>
      <c r="D837" s="1">
        <v>8.5617317159152301E-2</v>
      </c>
      <c r="E837" s="1">
        <v>0.76572289992662901</v>
      </c>
      <c r="F837" s="1">
        <v>1.93847689835378E-2</v>
      </c>
      <c r="G837" s="1">
        <v>1</v>
      </c>
      <c r="H837" s="1">
        <v>3.8228440597316902</v>
      </c>
      <c r="I837" s="1">
        <v>1</v>
      </c>
    </row>
    <row r="838" spans="1:9" x14ac:dyDescent="0.3">
      <c r="A838" t="s">
        <v>7495</v>
      </c>
      <c r="B838" s="1">
        <v>-0.84678053264446296</v>
      </c>
      <c r="C838" s="1">
        <v>0.16234000072743501</v>
      </c>
      <c r="D838" s="1">
        <v>-0.43296244693709102</v>
      </c>
      <c r="E838" s="1">
        <v>1.5862245675229002E-2</v>
      </c>
      <c r="F838" s="1">
        <v>0.53073497527403901</v>
      </c>
      <c r="G838" s="1">
        <v>1.5031376701040199E-3</v>
      </c>
      <c r="H838" s="1">
        <v>3.6219527076061602</v>
      </c>
      <c r="I838" s="1">
        <v>1</v>
      </c>
    </row>
    <row r="839" spans="1:9" x14ac:dyDescent="0.3">
      <c r="A839" t="s">
        <v>7504</v>
      </c>
      <c r="B839" s="1">
        <v>-0.26394642430475102</v>
      </c>
      <c r="C839" s="1">
        <v>0.70053842248351506</v>
      </c>
      <c r="D839" s="1">
        <v>-0.46119215441871603</v>
      </c>
      <c r="E839" s="1">
        <v>9.3440504171547203E-4</v>
      </c>
      <c r="F839" s="1">
        <v>0.467822421197234</v>
      </c>
      <c r="G839" s="1">
        <v>3.4940165298024599E-4</v>
      </c>
      <c r="H839" s="1">
        <v>2.1889245334365999</v>
      </c>
      <c r="I839" s="1">
        <v>1</v>
      </c>
    </row>
    <row r="840" spans="1:9" x14ac:dyDescent="0.3">
      <c r="A840" t="s">
        <v>7515</v>
      </c>
      <c r="B840" s="1">
        <v>-0.98279159332161203</v>
      </c>
      <c r="C840" s="1">
        <v>0.37740694304941902</v>
      </c>
      <c r="D840" s="1">
        <v>-0.39342430502194797</v>
      </c>
      <c r="E840" s="1">
        <v>0.23766656094640301</v>
      </c>
      <c r="F840" s="1">
        <v>0.55032701422030605</v>
      </c>
      <c r="G840" s="1">
        <v>7.5311731171773505E-2</v>
      </c>
      <c r="H840" s="1">
        <v>5.9108405407295104</v>
      </c>
      <c r="I840" s="1">
        <v>1</v>
      </c>
    </row>
    <row r="841" spans="1:9" x14ac:dyDescent="0.3">
      <c r="A841" t="s">
        <v>7523</v>
      </c>
      <c r="B841" s="1">
        <v>0.91379808159685905</v>
      </c>
      <c r="C841" s="1">
        <v>0.31384326392378198</v>
      </c>
      <c r="D841" s="1">
        <v>0.54287347163823196</v>
      </c>
      <c r="E841" s="1">
        <v>0.16741691495174099</v>
      </c>
      <c r="F841" s="1">
        <v>-0.68122027758819004</v>
      </c>
      <c r="G841" s="1">
        <v>6.89864809338359E-2</v>
      </c>
      <c r="H841" s="1">
        <v>4.1442387121870503</v>
      </c>
      <c r="I841" s="1">
        <v>1</v>
      </c>
    </row>
    <row r="842" spans="1:9" x14ac:dyDescent="0.3">
      <c r="A842" t="s">
        <v>7532</v>
      </c>
      <c r="B842" s="1">
        <v>1.4049385599614901</v>
      </c>
      <c r="C842" s="1">
        <v>0.559904502362227</v>
      </c>
      <c r="D842" s="1">
        <v>1.11029367100578</v>
      </c>
      <c r="E842" s="1">
        <v>7.1923361628951105E-2</v>
      </c>
      <c r="F842" s="1">
        <v>-1.1987114122464699</v>
      </c>
      <c r="G842" s="1">
        <v>4.7242413202441901E-2</v>
      </c>
      <c r="H842" s="1">
        <v>8.2237234960138696</v>
      </c>
      <c r="I842" s="1">
        <v>1</v>
      </c>
    </row>
    <row r="843" spans="1:9" x14ac:dyDescent="0.3">
      <c r="A843" t="s">
        <v>7534</v>
      </c>
      <c r="B843" s="1">
        <v>-2.4454232294417899E-2</v>
      </c>
      <c r="C843" s="1">
        <v>1</v>
      </c>
      <c r="D843" s="1">
        <v>0.13109084410625599</v>
      </c>
      <c r="E843" s="1">
        <v>0.58814824447765501</v>
      </c>
      <c r="F843" s="1">
        <v>-0.101298910588529</v>
      </c>
      <c r="G843" s="1">
        <v>0.64943821117237199</v>
      </c>
      <c r="H843" s="1">
        <v>4.5163643639329898</v>
      </c>
      <c r="I843" s="1">
        <v>1</v>
      </c>
    </row>
    <row r="844" spans="1:9" x14ac:dyDescent="0.3">
      <c r="A844" t="s">
        <v>7540</v>
      </c>
      <c r="B844" s="1">
        <v>-0.523707196923197</v>
      </c>
      <c r="C844" s="1">
        <v>0.32238745776359101</v>
      </c>
      <c r="D844" s="1">
        <v>4.7203863772455397E-2</v>
      </c>
      <c r="E844" s="1">
        <v>0.76980798692552699</v>
      </c>
      <c r="F844" s="1">
        <v>3.5753841390549303E-2</v>
      </c>
      <c r="G844" s="1">
        <v>0.83533036297695196</v>
      </c>
      <c r="H844" s="1">
        <v>2.5103369810768399</v>
      </c>
      <c r="I844" s="1">
        <v>1</v>
      </c>
    </row>
    <row r="845" spans="1:9" x14ac:dyDescent="0.3">
      <c r="A845" t="s">
        <v>7550</v>
      </c>
      <c r="B845" s="1">
        <v>-0.13111434027871399</v>
      </c>
      <c r="C845" s="1">
        <v>1</v>
      </c>
      <c r="D845" s="1">
        <v>2.3839238856232998</v>
      </c>
      <c r="E845" s="1">
        <v>4.3864683515202701E-42</v>
      </c>
      <c r="F845" s="1">
        <v>-2.3172011491174298</v>
      </c>
      <c r="G845" s="1">
        <v>2.6691627850199599E-40</v>
      </c>
      <c r="H845" s="1">
        <v>4.5129170623145196</v>
      </c>
      <c r="I845" s="1">
        <v>1</v>
      </c>
    </row>
    <row r="846" spans="1:9" x14ac:dyDescent="0.3">
      <c r="A846" t="s">
        <v>7558</v>
      </c>
      <c r="B846" s="1">
        <v>1.33454923207009</v>
      </c>
      <c r="C846" s="1">
        <v>0.79003909662015503</v>
      </c>
      <c r="D846" s="1">
        <v>4.2878318565579701</v>
      </c>
      <c r="E846" s="1">
        <v>5.01540259197932E-9</v>
      </c>
      <c r="F846" s="1">
        <v>-4.6784916762755699</v>
      </c>
      <c r="G846" s="1">
        <v>1.9587431063323798E-9</v>
      </c>
      <c r="H846" s="1">
        <v>8.7642918773765697</v>
      </c>
      <c r="I846" s="1">
        <v>1</v>
      </c>
    </row>
    <row r="847" spans="1:9" x14ac:dyDescent="0.3">
      <c r="A847" t="s">
        <v>7564</v>
      </c>
      <c r="B847" s="1">
        <v>1.0950592906680301</v>
      </c>
      <c r="C847" s="1">
        <v>4.5021403525362499E-4</v>
      </c>
      <c r="D847" s="1">
        <v>1.41214132326686</v>
      </c>
      <c r="E847" s="1">
        <v>1.02869493844309E-28</v>
      </c>
      <c r="F847" s="1">
        <v>-1.5750346466985099</v>
      </c>
      <c r="G847" s="1">
        <v>2.0719082604566501E-37</v>
      </c>
      <c r="H847" s="1">
        <v>2.8228440597316902</v>
      </c>
      <c r="I847" s="1">
        <v>1</v>
      </c>
    </row>
    <row r="848" spans="1:9" x14ac:dyDescent="0.3">
      <c r="A848" t="s">
        <v>7575</v>
      </c>
      <c r="B848" s="1">
        <v>-0.33922253560891402</v>
      </c>
      <c r="C848" s="1">
        <v>0.67489546295299696</v>
      </c>
      <c r="D848" s="1">
        <v>-0.58356005782916198</v>
      </c>
      <c r="E848" s="1">
        <v>1.6236625556882401E-3</v>
      </c>
      <c r="F848" s="1">
        <v>0.59896178947118295</v>
      </c>
      <c r="G848" s="1">
        <v>5.8554544704664496E-4</v>
      </c>
      <c r="H848" s="1">
        <v>3.79536332330958</v>
      </c>
      <c r="I848" s="1">
        <v>1</v>
      </c>
    </row>
    <row r="849" spans="1:9" x14ac:dyDescent="0.3">
      <c r="A849" t="s">
        <v>7585</v>
      </c>
      <c r="B849" s="1">
        <v>-0.21564785049038099</v>
      </c>
      <c r="C849" s="1">
        <v>1</v>
      </c>
      <c r="D849" s="1">
        <v>0.156587323279717</v>
      </c>
      <c r="E849" s="1">
        <v>0.64068473865555597</v>
      </c>
      <c r="F849" s="1">
        <v>-8.5355244108717004E-2</v>
      </c>
      <c r="G849" s="1">
        <v>0.78781535660083801</v>
      </c>
      <c r="H849" s="1">
        <v>5.2407299213195602</v>
      </c>
      <c r="I849" s="1">
        <v>1</v>
      </c>
    </row>
    <row r="850" spans="1:9" x14ac:dyDescent="0.3">
      <c r="A850" t="s">
        <v>7591</v>
      </c>
      <c r="B850" s="1">
        <v>0.242667131062618</v>
      </c>
      <c r="C850" s="1">
        <v>0.79651115348786194</v>
      </c>
      <c r="D850" s="1">
        <v>0.31023826960624901</v>
      </c>
      <c r="E850" s="1">
        <v>0.117491516878947</v>
      </c>
      <c r="F850" s="1">
        <v>-0.316917776927921</v>
      </c>
      <c r="G850" s="1">
        <v>9.2447241143731901E-2</v>
      </c>
      <c r="H850" s="1">
        <v>4.2870855570112996</v>
      </c>
      <c r="I850" s="1">
        <v>1</v>
      </c>
    </row>
    <row r="851" spans="1:9" x14ac:dyDescent="0.3">
      <c r="A851" t="s">
        <v>7601</v>
      </c>
      <c r="B851" s="1">
        <v>1.80590087402861</v>
      </c>
      <c r="C851" s="1">
        <v>3.9251805426570802E-8</v>
      </c>
      <c r="D851" s="1">
        <v>2.9784045452397199</v>
      </c>
      <c r="E851" s="1">
        <v>2.34913650640644E-76</v>
      </c>
      <c r="F851" s="1">
        <v>-3.7208941186373501</v>
      </c>
      <c r="G851" s="1">
        <v>2.16678908899408E-106</v>
      </c>
      <c r="H851" s="1">
        <v>4.0388481531055902</v>
      </c>
      <c r="I851" s="1">
        <v>1</v>
      </c>
    </row>
    <row r="852" spans="1:9" x14ac:dyDescent="0.3">
      <c r="A852" t="s">
        <v>7610</v>
      </c>
      <c r="B852" s="1">
        <v>5.3118291555700097</v>
      </c>
      <c r="C852" s="1">
        <v>3.4420521006365203E-2</v>
      </c>
      <c r="D852" s="1">
        <v>-0.449133737608235</v>
      </c>
      <c r="E852" s="1">
        <v>1</v>
      </c>
      <c r="F852" s="1">
        <v>-1.87113675421796</v>
      </c>
      <c r="G852" s="1">
        <v>0.26612956140291899</v>
      </c>
      <c r="H852" s="1">
        <v>11.2237234960138</v>
      </c>
      <c r="I852" s="1">
        <v>1</v>
      </c>
    </row>
    <row r="853" spans="1:9" x14ac:dyDescent="0.3">
      <c r="A853" t="s">
        <v>7615</v>
      </c>
      <c r="B853" s="1">
        <v>-1.9735730632922299</v>
      </c>
      <c r="C853" s="1">
        <v>4.25764006218557E-4</v>
      </c>
      <c r="D853" s="1">
        <v>-1.2849638282763101</v>
      </c>
      <c r="E853" s="1">
        <v>3.85033427270833E-14</v>
      </c>
      <c r="F853" s="1">
        <v>1.43819130388975</v>
      </c>
      <c r="G853" s="1">
        <v>6.4048209320702797E-19</v>
      </c>
      <c r="H853" s="1">
        <v>3.1889245334365999</v>
      </c>
      <c r="I853" s="1">
        <v>1</v>
      </c>
    </row>
    <row r="854" spans="1:9" x14ac:dyDescent="0.3">
      <c r="A854" t="s">
        <v>7625</v>
      </c>
      <c r="B854" s="1">
        <v>1.43736003765387</v>
      </c>
      <c r="C854" s="1">
        <v>1.3482141546688799E-5</v>
      </c>
      <c r="D854" s="1">
        <v>1.5740027611896901</v>
      </c>
      <c r="E854" s="1">
        <v>1.9413758619310202E-27</v>
      </c>
      <c r="F854" s="1">
        <v>-1.84501769325408</v>
      </c>
      <c r="G854" s="1">
        <v>5.4456991192593003E-39</v>
      </c>
      <c r="H854" s="1">
        <v>3.4555391712369401</v>
      </c>
      <c r="I854" s="1">
        <v>1</v>
      </c>
    </row>
    <row r="855" spans="1:9" x14ac:dyDescent="0.3">
      <c r="A855" t="s">
        <v>7635</v>
      </c>
      <c r="B855" s="1">
        <v>3.1419041541277002</v>
      </c>
      <c r="C855" s="1">
        <v>1</v>
      </c>
      <c r="D855" s="1">
        <v>1.55086626239176</v>
      </c>
      <c r="E855" s="1">
        <v>0.52761174874416195</v>
      </c>
      <c r="F855" s="1">
        <v>-1.2861742534968099</v>
      </c>
      <c r="G855" s="1">
        <v>0.56476066658825497</v>
      </c>
      <c r="H855" s="1">
        <v>11.638760995292699</v>
      </c>
      <c r="I855" s="1">
        <v>1</v>
      </c>
    </row>
    <row r="856" spans="1:9" x14ac:dyDescent="0.3">
      <c r="A856" t="s">
        <v>7638</v>
      </c>
      <c r="B856" s="1">
        <v>0.458831567956697</v>
      </c>
      <c r="C856" s="1">
        <v>0.58755125317327395</v>
      </c>
      <c r="D856" s="1">
        <v>0.75282509147378895</v>
      </c>
      <c r="E856" s="1">
        <v>5.6796776152865703E-4</v>
      </c>
      <c r="F856" s="1">
        <v>-0.76814276089464395</v>
      </c>
      <c r="G856" s="1">
        <v>2.47501567985908E-4</v>
      </c>
      <c r="H856" s="1">
        <v>4.9805495125409198</v>
      </c>
      <c r="I856" s="1">
        <v>1</v>
      </c>
    </row>
    <row r="857" spans="1:9" x14ac:dyDescent="0.3">
      <c r="A857" t="s">
        <v>7646</v>
      </c>
      <c r="B857" s="1">
        <v>2.2529354665164401</v>
      </c>
      <c r="C857" s="1">
        <v>3.5387750523835103E-2</v>
      </c>
      <c r="D857" s="1">
        <v>1.69770765072103</v>
      </c>
      <c r="E857" s="1">
        <v>6.4837990024147504E-4</v>
      </c>
      <c r="F857" s="1">
        <v>-2.24964837747169</v>
      </c>
      <c r="G857" s="1">
        <v>2.1201439856383698E-6</v>
      </c>
      <c r="H857" s="1">
        <v>7.3657425008862996</v>
      </c>
      <c r="I857" s="1">
        <v>1</v>
      </c>
    </row>
    <row r="858" spans="1:9" x14ac:dyDescent="0.3">
      <c r="A858" t="s">
        <v>7654</v>
      </c>
      <c r="B858" s="1">
        <v>-0.46368967936558497</v>
      </c>
      <c r="C858" s="1">
        <v>0.45458021119724401</v>
      </c>
      <c r="D858" s="1">
        <v>0.42288005006524898</v>
      </c>
      <c r="E858" s="1">
        <v>5.4887622300758597E-3</v>
      </c>
      <c r="F858" s="1">
        <v>-0.32657660755744899</v>
      </c>
      <c r="G858" s="1">
        <v>2.7765672159057699E-2</v>
      </c>
      <c r="H858" s="1">
        <v>3.2407299213195602</v>
      </c>
      <c r="I858" s="1">
        <v>1</v>
      </c>
    </row>
    <row r="859" spans="1:9" x14ac:dyDescent="0.3">
      <c r="A859" t="s">
        <v>7665</v>
      </c>
      <c r="B859" s="1">
        <v>-1.0450460040715901</v>
      </c>
      <c r="C859" s="1">
        <v>1.8004901185166199E-2</v>
      </c>
      <c r="D859" s="1">
        <v>-0.66212746094243402</v>
      </c>
      <c r="E859" s="1">
        <v>1.5013947529334599E-6</v>
      </c>
      <c r="F859" s="1">
        <v>0.75997578629999696</v>
      </c>
      <c r="G859" s="1">
        <v>4.9594085491960999E-9</v>
      </c>
      <c r="H859" s="1">
        <v>2.1409091583416</v>
      </c>
      <c r="I859" s="1">
        <v>1</v>
      </c>
    </row>
    <row r="860" spans="1:9" x14ac:dyDescent="0.3">
      <c r="A860" t="s">
        <v>7675</v>
      </c>
      <c r="B860" s="1">
        <v>-9.2191941709846598E-2</v>
      </c>
      <c r="C860" s="1">
        <v>1</v>
      </c>
      <c r="D860" s="1">
        <v>0.30447663955419302</v>
      </c>
      <c r="E860" s="1">
        <v>2.7963987933418599E-2</v>
      </c>
      <c r="F860" s="1">
        <v>-0.26534075007964703</v>
      </c>
      <c r="G860" s="1">
        <v>4.4560543648194402E-2</v>
      </c>
      <c r="H860" s="1">
        <v>2.5224170340552501</v>
      </c>
      <c r="I860" s="1">
        <v>1</v>
      </c>
    </row>
    <row r="861" spans="1:9" x14ac:dyDescent="0.3">
      <c r="A861" t="s">
        <v>7684</v>
      </c>
      <c r="B861" s="1">
        <v>-0.80711191715349295</v>
      </c>
      <c r="C861" s="1">
        <v>0.36441889097331098</v>
      </c>
      <c r="D861" s="1">
        <v>-0.67564226741691602</v>
      </c>
      <c r="E861" s="1">
        <v>1.0230137031906899E-2</v>
      </c>
      <c r="F861" s="1">
        <v>0.771669821075471</v>
      </c>
      <c r="G861" s="1">
        <v>1.77877042497865E-3</v>
      </c>
      <c r="H861" s="1">
        <v>5.07906525318199</v>
      </c>
      <c r="I861" s="1">
        <v>1</v>
      </c>
    </row>
    <row r="862" spans="1:9" x14ac:dyDescent="0.3">
      <c r="A862" t="s">
        <v>7693</v>
      </c>
      <c r="B862" s="1">
        <v>0.116369062020563</v>
      </c>
      <c r="C862" s="1">
        <v>0.97784194846522299</v>
      </c>
      <c r="D862" s="1">
        <v>0.59321255310135801</v>
      </c>
      <c r="E862" s="1">
        <v>2.6449793822881402E-4</v>
      </c>
      <c r="F862" s="1">
        <v>-0.56647372749841796</v>
      </c>
      <c r="G862" s="1">
        <v>2.9930082041830199E-4</v>
      </c>
      <c r="H862" s="1">
        <v>3.75001774639445</v>
      </c>
      <c r="I862" s="1">
        <v>1</v>
      </c>
    </row>
    <row r="863" spans="1:9" x14ac:dyDescent="0.3">
      <c r="A863" t="s">
        <v>7703</v>
      </c>
      <c r="B863" s="1">
        <v>3.1419041541277002</v>
      </c>
      <c r="C863" s="1">
        <v>1</v>
      </c>
      <c r="D863" s="1">
        <v>1.55086626239176</v>
      </c>
      <c r="E863" s="1">
        <v>0.52761174874416195</v>
      </c>
      <c r="F863" s="1">
        <v>-1.2861742534968099</v>
      </c>
      <c r="G863" s="1">
        <v>0.56476066658825497</v>
      </c>
      <c r="H863" s="1">
        <v>11.638760995292699</v>
      </c>
      <c r="I863" s="1">
        <v>1</v>
      </c>
    </row>
    <row r="864" spans="1:9" x14ac:dyDescent="0.3">
      <c r="A864" t="s">
        <v>7705</v>
      </c>
      <c r="B864" s="1">
        <v>-0.57081389379182601</v>
      </c>
      <c r="C864" s="1">
        <v>0.44781261863827798</v>
      </c>
      <c r="D864" s="1">
        <v>6.2849317755814399E-2</v>
      </c>
      <c r="E864" s="1">
        <v>0.77783301762190205</v>
      </c>
      <c r="F864" s="1">
        <v>3.4085021029930801E-2</v>
      </c>
      <c r="G864" s="1">
        <v>0.89922556671651899</v>
      </c>
      <c r="H864" s="1">
        <v>3.9853187566887902</v>
      </c>
      <c r="I864" s="1">
        <v>1</v>
      </c>
    </row>
    <row r="865" spans="1:9" x14ac:dyDescent="0.3">
      <c r="A865" t="s">
        <v>7712</v>
      </c>
      <c r="B865" s="1">
        <v>-3.0051311317948799</v>
      </c>
      <c r="C865" s="1">
        <v>1.5338677304155199E-9</v>
      </c>
      <c r="D865" s="1">
        <v>-2.6112353797513301</v>
      </c>
      <c r="E865" s="1">
        <v>1.00167013532723E-56</v>
      </c>
      <c r="F865" s="1">
        <v>2.75893637694708</v>
      </c>
      <c r="G865" s="1">
        <v>1.9867476207334301E-69</v>
      </c>
      <c r="H865" s="1">
        <v>2.1637031415060202</v>
      </c>
      <c r="I865" s="1">
        <v>1</v>
      </c>
    </row>
    <row r="866" spans="1:9" x14ac:dyDescent="0.3">
      <c r="A866" t="s">
        <v>7722</v>
      </c>
      <c r="B866" s="1">
        <v>-0.32230121752331098</v>
      </c>
      <c r="C866" s="1">
        <v>0.58290920156859005</v>
      </c>
      <c r="D866" s="1">
        <v>2.9530344487991699E-2</v>
      </c>
      <c r="E866" s="1">
        <v>0.86030438401816101</v>
      </c>
      <c r="F866" s="1">
        <v>2.5130458687339902E-2</v>
      </c>
      <c r="G866" s="1">
        <v>0.89128742284206797</v>
      </c>
      <c r="H866" s="1">
        <v>2.1322881096902599</v>
      </c>
      <c r="I866" s="1">
        <v>1</v>
      </c>
    </row>
    <row r="867" spans="1:9" x14ac:dyDescent="0.3">
      <c r="A867" t="s">
        <v>7732</v>
      </c>
      <c r="B867" s="1">
        <v>0.19671703875708499</v>
      </c>
      <c r="C867" s="1">
        <v>0.91223169637893797</v>
      </c>
      <c r="D867" s="1">
        <v>-4.25084781455922E-2</v>
      </c>
      <c r="E867" s="1">
        <v>0.88158914172495395</v>
      </c>
      <c r="F867" s="1">
        <v>1.81597813758109E-2</v>
      </c>
      <c r="G867" s="1">
        <v>0.96654382692024199</v>
      </c>
      <c r="H867" s="1">
        <v>4.3876731409558003</v>
      </c>
      <c r="I867" s="1">
        <v>1</v>
      </c>
    </row>
    <row r="868" spans="1:9" x14ac:dyDescent="0.3">
      <c r="A868" t="s">
        <v>7742</v>
      </c>
      <c r="B868" s="1">
        <v>-1.14811469280491</v>
      </c>
      <c r="C868" s="1">
        <v>1.1885804370883201E-2</v>
      </c>
      <c r="D868" s="1">
        <v>-1.102211263254</v>
      </c>
      <c r="E868" s="1">
        <v>2.0876598348067001E-14</v>
      </c>
      <c r="F868" s="1">
        <v>1.1781728555546001</v>
      </c>
      <c r="G868" s="1">
        <v>6.5213380509937901E-18</v>
      </c>
      <c r="H868" s="1">
        <v>2.3251221086099298</v>
      </c>
      <c r="I868" s="1">
        <v>1</v>
      </c>
    </row>
    <row r="869" spans="1:9" x14ac:dyDescent="0.3">
      <c r="A869" t="s">
        <v>7753</v>
      </c>
      <c r="B869" s="1">
        <v>3.4049385599614901</v>
      </c>
      <c r="C869" s="1">
        <v>0.37513842007894599</v>
      </c>
      <c r="D869" s="1">
        <v>0.22893816750439999</v>
      </c>
      <c r="E869" s="1">
        <v>1</v>
      </c>
      <c r="F869" s="1">
        <v>-0.87113675421796899</v>
      </c>
      <c r="G869" s="1">
        <v>0.70986299805835895</v>
      </c>
      <c r="H869" s="1">
        <v>10.638760995292699</v>
      </c>
      <c r="I869" s="1">
        <v>1</v>
      </c>
    </row>
    <row r="870" spans="1:9" x14ac:dyDescent="0.3">
      <c r="A870" t="s">
        <v>7758</v>
      </c>
      <c r="B870" s="1">
        <v>0.87886974829390696</v>
      </c>
      <c r="C870" s="1">
        <v>0.32925798677642198</v>
      </c>
      <c r="D870" s="1">
        <v>1.9086788929776499</v>
      </c>
      <c r="E870" s="1">
        <v>6.8991339725973902E-10</v>
      </c>
      <c r="F870" s="1">
        <v>-2.0131557590903899</v>
      </c>
      <c r="G870" s="1">
        <v>3.2517356228742801E-11</v>
      </c>
      <c r="H870" s="1">
        <v>4.9616286506436902</v>
      </c>
      <c r="I870" s="1">
        <v>1</v>
      </c>
    </row>
    <row r="871" spans="1:9" x14ac:dyDescent="0.3">
      <c r="A871" t="s">
        <v>7767</v>
      </c>
      <c r="B871" s="1">
        <v>0.22436631431967499</v>
      </c>
      <c r="C871" s="1">
        <v>0.94279304425959898</v>
      </c>
      <c r="D871" s="1">
        <v>-5.0398050658493697E-2</v>
      </c>
      <c r="E871" s="1">
        <v>0.89111418064774695</v>
      </c>
      <c r="F871" s="1">
        <v>2.4393979226001498E-2</v>
      </c>
      <c r="G871" s="1">
        <v>0.95533428664160802</v>
      </c>
      <c r="H871" s="1">
        <v>4.7561179459308702</v>
      </c>
      <c r="I871" s="1">
        <v>1</v>
      </c>
    </row>
    <row r="872" spans="1:9" x14ac:dyDescent="0.3">
      <c r="A872" t="s">
        <v>7776</v>
      </c>
      <c r="B872" s="1">
        <v>-0.73256496378843905</v>
      </c>
      <c r="C872" s="1">
        <v>0.48648217496301299</v>
      </c>
      <c r="D872" s="1">
        <v>-1.04159077487631</v>
      </c>
      <c r="E872" s="1">
        <v>3.9086992564905899E-4</v>
      </c>
      <c r="F872" s="1">
        <v>1.1061431692819399</v>
      </c>
      <c r="G872" s="1">
        <v>7.1188795766827497E-5</v>
      </c>
      <c r="H872" s="1">
        <v>5.4163685739562704</v>
      </c>
      <c r="I872" s="1">
        <v>1</v>
      </c>
    </row>
    <row r="873" spans="1:9" x14ac:dyDescent="0.3">
      <c r="A873" t="s">
        <v>7784</v>
      </c>
      <c r="B873" s="1">
        <v>-0.59506144003850403</v>
      </c>
      <c r="C873" s="1">
        <v>0.596992579561891</v>
      </c>
      <c r="D873" s="1">
        <v>-1.1906007240093801</v>
      </c>
      <c r="E873" s="1">
        <v>3.1692422763516598E-5</v>
      </c>
      <c r="F873" s="1">
        <v>1.21173151295512</v>
      </c>
      <c r="G873" s="1">
        <v>7.7335453567309407E-6</v>
      </c>
      <c r="H873" s="1">
        <v>5.2870855570112996</v>
      </c>
      <c r="I873" s="1">
        <v>1</v>
      </c>
    </row>
    <row r="874" spans="1:9" x14ac:dyDescent="0.3">
      <c r="A874" t="s">
        <v>7793</v>
      </c>
      <c r="B874" s="1">
        <v>-1.8655903824192199</v>
      </c>
      <c r="C874" s="1">
        <v>2.0572090427107099E-5</v>
      </c>
      <c r="D874" s="1">
        <v>-1.6397280759858699</v>
      </c>
      <c r="E874" s="1">
        <v>1.18824964526374E-29</v>
      </c>
      <c r="F874" s="1">
        <v>1.75166450225078</v>
      </c>
      <c r="G874" s="1">
        <v>4.9981275828776199E-37</v>
      </c>
      <c r="H874" s="1">
        <v>2.0320473496614402</v>
      </c>
      <c r="I874" s="1">
        <v>1</v>
      </c>
    </row>
    <row r="875" spans="1:9" x14ac:dyDescent="0.3">
      <c r="A875" t="s">
        <v>7803</v>
      </c>
      <c r="B875" s="1">
        <v>-0.91286164930319003</v>
      </c>
      <c r="C875" s="1">
        <v>9.6130322005748003E-2</v>
      </c>
      <c r="D875" s="1">
        <v>-0.77106183249559801</v>
      </c>
      <c r="E875" s="1">
        <v>2.05054085170337E-6</v>
      </c>
      <c r="F875" s="1">
        <v>0.84934071715966697</v>
      </c>
      <c r="G875" s="1">
        <v>3.2343050641821901E-8</v>
      </c>
      <c r="H875" s="1">
        <v>3.1643790351894499</v>
      </c>
      <c r="I875" s="1">
        <v>1</v>
      </c>
    </row>
    <row r="876" spans="1:9" x14ac:dyDescent="0.3">
      <c r="A876" t="s">
        <v>7813</v>
      </c>
      <c r="B876" s="1">
        <v>2.5569416534065401</v>
      </c>
      <c r="C876" s="1">
        <v>0.13754542827785199</v>
      </c>
      <c r="D876" s="1">
        <v>1.2878318565579701</v>
      </c>
      <c r="E876" s="1">
        <v>0.10911202448181299</v>
      </c>
      <c r="F876" s="1">
        <v>-1.8166889701955899</v>
      </c>
      <c r="G876" s="1">
        <v>1.00899348508958E-2</v>
      </c>
      <c r="H876" s="1">
        <v>8.8314060732351098</v>
      </c>
      <c r="I876" s="1">
        <v>1</v>
      </c>
    </row>
    <row r="877" spans="1:9" x14ac:dyDescent="0.3">
      <c r="A877" t="s">
        <v>7819</v>
      </c>
      <c r="B877" s="1">
        <v>0.86888565972128595</v>
      </c>
      <c r="C877" s="1">
        <v>0.81192129573720295</v>
      </c>
      <c r="D877" s="1">
        <v>1.08138097909054</v>
      </c>
      <c r="E877" s="1">
        <v>0.19025873777189101</v>
      </c>
      <c r="F877" s="1">
        <v>-1.0060663343040701</v>
      </c>
      <c r="G877" s="1">
        <v>0.201866860163051</v>
      </c>
      <c r="H877" s="1">
        <v>8.3168329004053501</v>
      </c>
      <c r="I877" s="1">
        <v>1</v>
      </c>
    </row>
    <row r="878" spans="1:9" x14ac:dyDescent="0.3">
      <c r="A878" t="s">
        <v>7827</v>
      </c>
      <c r="B878" s="1">
        <v>0.89592491247363704</v>
      </c>
      <c r="C878" s="1">
        <v>0.28386611723148403</v>
      </c>
      <c r="D878" s="1">
        <v>0.34923240122211302</v>
      </c>
      <c r="E878" s="1">
        <v>0.23931150517156599</v>
      </c>
      <c r="F878" s="1">
        <v>-0.47881933143920902</v>
      </c>
      <c r="G878" s="1">
        <v>7.6025991343829702E-2</v>
      </c>
      <c r="H878" s="1">
        <v>5.6016716765574897</v>
      </c>
      <c r="I878" s="1">
        <v>1</v>
      </c>
    </row>
    <row r="879" spans="1:9" x14ac:dyDescent="0.3">
      <c r="A879" t="s">
        <v>7834</v>
      </c>
      <c r="B879" s="1">
        <v>2.9195117327912499</v>
      </c>
      <c r="C879" s="1">
        <v>9.0057191683652102E-2</v>
      </c>
      <c r="D879" s="1">
        <v>-1.4491337376082301</v>
      </c>
      <c r="E879" s="1">
        <v>0.137909728096688</v>
      </c>
      <c r="F879" s="1">
        <v>9.2337369756917198E-2</v>
      </c>
      <c r="G879" s="1">
        <v>1</v>
      </c>
      <c r="H879" s="1">
        <v>9.1362606547635306</v>
      </c>
      <c r="I879" s="1">
        <v>1</v>
      </c>
    </row>
    <row r="880" spans="1:9" x14ac:dyDescent="0.3">
      <c r="A880" t="s">
        <v>7838</v>
      </c>
      <c r="B880" s="1">
        <v>2.1419041541277002</v>
      </c>
      <c r="C880" s="1">
        <v>1</v>
      </c>
      <c r="D880" s="1">
        <v>1.9659037616706001</v>
      </c>
      <c r="E880" s="1">
        <v>0.160493792760595</v>
      </c>
      <c r="F880" s="1">
        <v>-1.7012117527756501</v>
      </c>
      <c r="G880" s="1">
        <v>0.20159789953995499</v>
      </c>
      <c r="H880" s="1">
        <v>10.638760995292699</v>
      </c>
      <c r="I880" s="1">
        <v>1</v>
      </c>
    </row>
    <row r="881" spans="1:9" x14ac:dyDescent="0.3">
      <c r="A881" t="s">
        <v>7840</v>
      </c>
      <c r="B881" s="1">
        <v>-0.61033332717714694</v>
      </c>
      <c r="C881" s="1">
        <v>0.138115885149206</v>
      </c>
      <c r="D881" s="1">
        <v>-0.74217050260538198</v>
      </c>
      <c r="E881" s="1">
        <v>1.0051531656656499E-9</v>
      </c>
      <c r="F881" s="1">
        <v>0.77369225760365601</v>
      </c>
      <c r="G881" s="1">
        <v>1.7785340881806899E-11</v>
      </c>
      <c r="H881" s="1">
        <v>0.64205213743573097</v>
      </c>
      <c r="I881" s="1">
        <v>1</v>
      </c>
    </row>
    <row r="882" spans="1:9" x14ac:dyDescent="0.3">
      <c r="A882" t="s">
        <v>7850</v>
      </c>
      <c r="B882" s="1">
        <v>1.2674350362115601</v>
      </c>
      <c r="C882" s="1">
        <v>1</v>
      </c>
      <c r="D882" s="1">
        <v>0.55086626239176395</v>
      </c>
      <c r="E882" s="1">
        <v>0.79147045306103003</v>
      </c>
      <c r="F882" s="1">
        <v>-0.28617425349681302</v>
      </c>
      <c r="G882" s="1">
        <v>1</v>
      </c>
      <c r="H882" s="1">
        <v>9.7642918773765697</v>
      </c>
      <c r="I882" s="1">
        <v>1</v>
      </c>
    </row>
    <row r="883" spans="1:9" x14ac:dyDescent="0.3">
      <c r="A883" t="s">
        <v>7852</v>
      </c>
      <c r="B883" s="1">
        <v>0.41122482280892603</v>
      </c>
      <c r="C883" s="1">
        <v>0.55283993816371202</v>
      </c>
      <c r="D883" s="1">
        <v>-3.8098168886889099E-2</v>
      </c>
      <c r="E883" s="1">
        <v>0.91831299559566304</v>
      </c>
      <c r="F883" s="1">
        <v>-3.0779909865151101E-2</v>
      </c>
      <c r="G883" s="1">
        <v>0.90836255829691803</v>
      </c>
      <c r="H883" s="1">
        <v>4.3168329004053501</v>
      </c>
      <c r="I883" s="1">
        <v>1</v>
      </c>
    </row>
    <row r="884" spans="1:9" x14ac:dyDescent="0.3">
      <c r="A884" t="s">
        <v>7863</v>
      </c>
      <c r="B884" s="1">
        <v>1.7882671995129999</v>
      </c>
      <c r="C884" s="1">
        <v>0.14309024055151801</v>
      </c>
      <c r="D884" s="1">
        <v>-0.51952306549963401</v>
      </c>
      <c r="E884" s="1">
        <v>0.34543993030549802</v>
      </c>
      <c r="F884" s="1">
        <v>1.6388516523618599E-2</v>
      </c>
      <c r="G884" s="1">
        <v>1</v>
      </c>
      <c r="H884" s="1">
        <v>7.55129815404237</v>
      </c>
      <c r="I884" s="1">
        <v>1</v>
      </c>
    </row>
    <row r="885" spans="1:9" x14ac:dyDescent="0.3">
      <c r="A885" t="s">
        <v>7871</v>
      </c>
      <c r="B885" s="1">
        <v>-0.45446310986570299</v>
      </c>
      <c r="C885" s="1">
        <v>0.57979692260420401</v>
      </c>
      <c r="D885" s="1">
        <v>-0.71216814344202894</v>
      </c>
      <c r="E885" s="1">
        <v>4.9027308070976802E-4</v>
      </c>
      <c r="F885" s="1">
        <v>0.73813165301932004</v>
      </c>
      <c r="G885" s="1">
        <v>1.2093488528418499E-4</v>
      </c>
      <c r="H885" s="1">
        <v>4.1985839337353603</v>
      </c>
      <c r="I885" s="1">
        <v>1</v>
      </c>
    </row>
    <row r="886" spans="1:9" x14ac:dyDescent="0.3">
      <c r="A886" t="s">
        <v>7882</v>
      </c>
      <c r="B886" s="1">
        <v>2.9899010606826502</v>
      </c>
      <c r="C886" s="1">
        <v>0.20688672568505101</v>
      </c>
      <c r="D886" s="1">
        <v>2.7207912638340699</v>
      </c>
      <c r="E886" s="1">
        <v>4.60597898929013E-3</v>
      </c>
      <c r="F886" s="1">
        <v>-3.7456058721341101</v>
      </c>
      <c r="G886" s="1">
        <v>1.7542402641040501E-4</v>
      </c>
      <c r="H886" s="1">
        <v>9.63876099529271</v>
      </c>
      <c r="I886" s="1">
        <v>1</v>
      </c>
    </row>
    <row r="887" spans="1:9" x14ac:dyDescent="0.3">
      <c r="A887" t="s">
        <v>7888</v>
      </c>
      <c r="B887" s="1">
        <v>0.160812616677766</v>
      </c>
      <c r="C887" s="1">
        <v>0.83797379566264096</v>
      </c>
      <c r="D887" s="1">
        <v>-0.47207054888539401</v>
      </c>
      <c r="E887" s="1">
        <v>2.9474508396549999E-3</v>
      </c>
      <c r="F887" s="1">
        <v>0.39957838869744799</v>
      </c>
      <c r="G887" s="1">
        <v>7.3718069194668202E-3</v>
      </c>
      <c r="H887" s="1">
        <v>3.01427013038492</v>
      </c>
      <c r="I887" s="1">
        <v>1</v>
      </c>
    </row>
    <row r="888" spans="1:9" x14ac:dyDescent="0.3">
      <c r="A888" t="s">
        <v>7899</v>
      </c>
      <c r="B888" s="1">
        <v>-6.0344535536610303E-2</v>
      </c>
      <c r="C888" s="1">
        <v>1</v>
      </c>
      <c r="D888" s="1">
        <v>-0.32058466396146201</v>
      </c>
      <c r="E888" s="1">
        <v>2.0156801326085098E-2</v>
      </c>
      <c r="F888" s="1">
        <v>0.30512281301445698</v>
      </c>
      <c r="G888" s="1">
        <v>1.84338877347093E-2</v>
      </c>
      <c r="H888" s="1">
        <v>1.9763893179851399</v>
      </c>
      <c r="I888" s="1">
        <v>1</v>
      </c>
    </row>
    <row r="889" spans="1:9" x14ac:dyDescent="0.3">
      <c r="A889" t="s">
        <v>7909</v>
      </c>
      <c r="B889" s="1">
        <v>5.6106281372472602E-2</v>
      </c>
      <c r="C889" s="1">
        <v>1</v>
      </c>
      <c r="D889" s="1">
        <v>-0.23800548106609301</v>
      </c>
      <c r="E889" s="1">
        <v>0.331979554567292</v>
      </c>
      <c r="F889" s="1">
        <v>0.22283939399104399</v>
      </c>
      <c r="G889" s="1">
        <v>0.34277272930186897</v>
      </c>
      <c r="H889" s="1">
        <v>4.4131518612727199</v>
      </c>
      <c r="I889" s="1">
        <v>1</v>
      </c>
    </row>
    <row r="890" spans="1:9" x14ac:dyDescent="0.3">
      <c r="A890" t="s">
        <v>7917</v>
      </c>
      <c r="B890" s="1">
        <v>3.72686665484885</v>
      </c>
      <c r="C890" s="1">
        <v>1</v>
      </c>
      <c r="D890" s="1">
        <v>0.55086626239176395</v>
      </c>
      <c r="E890" s="1">
        <v>1</v>
      </c>
      <c r="F890" s="1">
        <v>-0.28617425349681302</v>
      </c>
      <c r="G890" s="1">
        <v>1</v>
      </c>
      <c r="H890" s="1">
        <v>12.2237234960138</v>
      </c>
      <c r="I890" s="1">
        <v>1</v>
      </c>
    </row>
    <row r="891" spans="1:9" x14ac:dyDescent="0.3">
      <c r="A891" t="s">
        <v>7919</v>
      </c>
      <c r="B891" s="1">
        <v>2.9899010606826502</v>
      </c>
      <c r="C891" s="1">
        <v>0.19543708722307401</v>
      </c>
      <c r="D891" s="1">
        <v>1.3284738410553101</v>
      </c>
      <c r="E891" s="1">
        <v>0.22706858974979899</v>
      </c>
      <c r="F891" s="1">
        <v>-1.96424615860945</v>
      </c>
      <c r="G891" s="1">
        <v>3.1658671091903401E-2</v>
      </c>
      <c r="H891" s="1">
        <v>9.63876099529271</v>
      </c>
      <c r="I891" s="1">
        <v>1</v>
      </c>
    </row>
    <row r="892" spans="1:9" x14ac:dyDescent="0.3">
      <c r="A892" t="s">
        <v>7923</v>
      </c>
      <c r="B892" s="1">
        <v>-2.1434980647345401</v>
      </c>
      <c r="C892" s="1">
        <v>0.12421460432458301</v>
      </c>
      <c r="D892" s="1">
        <v>-2.6715261589446802</v>
      </c>
      <c r="E892" s="1">
        <v>4.07331980380723E-8</v>
      </c>
      <c r="F892" s="1">
        <v>2.93621816783963</v>
      </c>
      <c r="G892" s="1">
        <v>4.3193505372016998E-10</v>
      </c>
      <c r="H892" s="1">
        <v>6.3533587764304702</v>
      </c>
      <c r="I892" s="1">
        <v>1</v>
      </c>
    </row>
    <row r="893" spans="1:9" x14ac:dyDescent="0.3">
      <c r="A893" t="s">
        <v>7932</v>
      </c>
      <c r="B893" s="1">
        <v>-0.873046187338269</v>
      </c>
      <c r="C893" s="1">
        <v>0.41468456236814999</v>
      </c>
      <c r="D893" s="1">
        <v>-0.93456056477847804</v>
      </c>
      <c r="E893" s="1">
        <v>5.3583749951589105E-4</v>
      </c>
      <c r="F893" s="1">
        <v>1.00968032978065</v>
      </c>
      <c r="G893" s="1">
        <v>7.3699119140358807E-5</v>
      </c>
      <c r="H893" s="1">
        <v>4.5980146529494004</v>
      </c>
      <c r="I893" s="1">
        <v>1</v>
      </c>
    </row>
    <row r="894" spans="1:9" x14ac:dyDescent="0.3">
      <c r="A894" t="s">
        <v>7942</v>
      </c>
      <c r="B894" s="1">
        <v>0.189925668990644</v>
      </c>
      <c r="C894" s="1">
        <v>1</v>
      </c>
      <c r="D894" s="1">
        <v>-7.4094306261310999E-2</v>
      </c>
      <c r="E894" s="1">
        <v>0.81003288273771601</v>
      </c>
      <c r="F894" s="1">
        <v>5.36757493878115E-2</v>
      </c>
      <c r="G894" s="1">
        <v>0.84138761142317497</v>
      </c>
      <c r="H894" s="1">
        <v>4.8228440597316897</v>
      </c>
      <c r="I894" s="1">
        <v>1</v>
      </c>
    </row>
    <row r="895" spans="1:9" x14ac:dyDescent="0.3">
      <c r="A895" t="s">
        <v>7951</v>
      </c>
      <c r="B895" s="1">
        <v>1.25607517404701</v>
      </c>
      <c r="C895" s="1">
        <v>2.3374315028907602E-2</v>
      </c>
      <c r="D895" s="1">
        <v>0.78615567774265305</v>
      </c>
      <c r="E895" s="1">
        <v>5.2106116787384196E-4</v>
      </c>
      <c r="F895" s="1">
        <v>-0.99457069546624799</v>
      </c>
      <c r="G895" s="1">
        <v>2.9073945555296401E-6</v>
      </c>
      <c r="H895" s="1">
        <v>5.1099813299646799</v>
      </c>
      <c r="I895" s="1">
        <v>1</v>
      </c>
    </row>
    <row r="896" spans="1:9" x14ac:dyDescent="0.3">
      <c r="A896" t="s">
        <v>7960</v>
      </c>
      <c r="B896" s="1">
        <v>3.1419041541277002</v>
      </c>
      <c r="C896" s="1">
        <v>1</v>
      </c>
      <c r="D896" s="1">
        <v>-3.4096238329391598E-2</v>
      </c>
      <c r="E896" s="1">
        <v>1</v>
      </c>
      <c r="F896" s="1">
        <v>0.298788247224342</v>
      </c>
      <c r="G896" s="1">
        <v>1</v>
      </c>
      <c r="H896" s="1">
        <v>11.638760995292699</v>
      </c>
      <c r="I896" s="1">
        <v>1</v>
      </c>
    </row>
    <row r="897" spans="1:9" x14ac:dyDescent="0.3">
      <c r="A897" t="s">
        <v>7962</v>
      </c>
      <c r="B897" s="1">
        <v>3.4049385599614901</v>
      </c>
      <c r="C897" s="1">
        <v>0.38453052204933502</v>
      </c>
      <c r="D897" s="1">
        <v>1.9659037616706001</v>
      </c>
      <c r="E897" s="1">
        <v>0.160493792760595</v>
      </c>
      <c r="F897" s="1">
        <v>-2.6081023483841701</v>
      </c>
      <c r="G897" s="1">
        <v>4.4560543648194402E-2</v>
      </c>
      <c r="H897" s="1">
        <v>10.638760995292699</v>
      </c>
      <c r="I897" s="1">
        <v>1</v>
      </c>
    </row>
    <row r="898" spans="1:9" x14ac:dyDescent="0.3">
      <c r="A898" t="s">
        <v>7964</v>
      </c>
      <c r="B898" s="1">
        <v>3.72686665484885</v>
      </c>
      <c r="C898" s="1">
        <v>1</v>
      </c>
      <c r="D898" s="1">
        <v>2.55086626239176</v>
      </c>
      <c r="E898" s="1">
        <v>0.330076911537593</v>
      </c>
      <c r="F898" s="1">
        <v>-2.2861742534968101</v>
      </c>
      <c r="G898" s="1">
        <v>0.35508639315969098</v>
      </c>
      <c r="H898" s="1">
        <v>12.2237234960138</v>
      </c>
      <c r="I898" s="1">
        <v>1</v>
      </c>
    </row>
    <row r="899" spans="1:9" x14ac:dyDescent="0.3">
      <c r="A899" t="s">
        <v>7966</v>
      </c>
      <c r="B899" s="1">
        <v>0.478939141405271</v>
      </c>
      <c r="C899" s="1">
        <v>1</v>
      </c>
      <c r="D899" s="1">
        <v>2.7732586837282098</v>
      </c>
      <c r="E899" s="1">
        <v>1.4892812002493001E-4</v>
      </c>
      <c r="F899" s="1">
        <v>-2.50856667483326</v>
      </c>
      <c r="G899" s="1">
        <v>5.2239193126760197E-4</v>
      </c>
      <c r="H899" s="1">
        <v>8.9757959825702898</v>
      </c>
      <c r="I899" s="1">
        <v>1</v>
      </c>
    </row>
    <row r="900" spans="1:9" x14ac:dyDescent="0.3">
      <c r="A900" t="s">
        <v>7971</v>
      </c>
      <c r="B900" s="1">
        <v>0.42569712012829197</v>
      </c>
      <c r="C900" s="1">
        <v>0.90996738299990199</v>
      </c>
      <c r="D900" s="1">
        <v>2.4768656809479799</v>
      </c>
      <c r="E900" s="1">
        <v>5.7912141486505096E-20</v>
      </c>
      <c r="F900" s="1">
        <v>-2.4849541176113101</v>
      </c>
      <c r="G900" s="1">
        <v>4.3429925777515303E-20</v>
      </c>
      <c r="H900" s="1">
        <v>6.0537984945715602</v>
      </c>
      <c r="I900" s="1">
        <v>1</v>
      </c>
    </row>
    <row r="901" spans="1:9" x14ac:dyDescent="0.3">
      <c r="A901" t="s">
        <v>7980</v>
      </c>
      <c r="B901" s="1">
        <v>-0.120016631395383</v>
      </c>
      <c r="C901" s="1">
        <v>0.99000688442030904</v>
      </c>
      <c r="D901" s="1">
        <v>1.8839424006349901</v>
      </c>
      <c r="E901" s="1">
        <v>4.8532580371286603E-51</v>
      </c>
      <c r="F901" s="1">
        <v>-1.8130457989644</v>
      </c>
      <c r="G901" s="1">
        <v>4.7703884930059798E-49</v>
      </c>
      <c r="H901" s="1">
        <v>2.8367832506895598</v>
      </c>
      <c r="I901" s="1">
        <v>1</v>
      </c>
    </row>
    <row r="902" spans="1:9" x14ac:dyDescent="0.3">
      <c r="A902" t="s">
        <v>7990</v>
      </c>
      <c r="B902" s="1">
        <v>-1.2306500138296199</v>
      </c>
      <c r="C902" s="1">
        <v>3.0341804278289999E-2</v>
      </c>
      <c r="D902" s="1">
        <v>-0.14957345574932801</v>
      </c>
      <c r="E902" s="1">
        <v>0.425489425442442</v>
      </c>
      <c r="F902" s="1">
        <v>0.298788247224343</v>
      </c>
      <c r="G902" s="1">
        <v>6.6956644891423597E-2</v>
      </c>
      <c r="H902" s="1">
        <v>3.4374538683654001</v>
      </c>
      <c r="I902" s="1">
        <v>1</v>
      </c>
    </row>
    <row r="903" spans="1:9" x14ac:dyDescent="0.3">
      <c r="A903" t="s">
        <v>7999</v>
      </c>
      <c r="B903" s="1">
        <v>3.5300124002032002E-2</v>
      </c>
      <c r="C903" s="1">
        <v>1</v>
      </c>
      <c r="D903" s="1">
        <v>0.73524196919479001</v>
      </c>
      <c r="E903" s="1">
        <v>4.14837030880109E-9</v>
      </c>
      <c r="F903" s="1">
        <v>-0.69536693030100405</v>
      </c>
      <c r="G903" s="1">
        <v>8.8781633874793601E-9</v>
      </c>
      <c r="H903" s="1">
        <v>2.3696343161433</v>
      </c>
      <c r="I903" s="1">
        <v>1</v>
      </c>
    </row>
    <row r="904" spans="1:9" x14ac:dyDescent="0.3">
      <c r="A904" t="s">
        <v>8009</v>
      </c>
      <c r="B904" s="1">
        <v>0.201215350069117</v>
      </c>
      <c r="C904" s="1">
        <v>0.84407170123751896</v>
      </c>
      <c r="D904" s="1">
        <v>0.41976050983997898</v>
      </c>
      <c r="E904" s="1">
        <v>1.5222847266496E-2</v>
      </c>
      <c r="F904" s="1">
        <v>-0.41634154570138998</v>
      </c>
      <c r="G904" s="1">
        <v>1.12421746136852E-2</v>
      </c>
      <c r="H904" s="1">
        <v>3.73187039968419</v>
      </c>
      <c r="I904" s="1">
        <v>1</v>
      </c>
    </row>
    <row r="905" spans="1:9" x14ac:dyDescent="0.3">
      <c r="A905" t="s">
        <v>8020</v>
      </c>
      <c r="B905" s="1">
        <v>0.48274071156512799</v>
      </c>
      <c r="C905" s="1">
        <v>0.35016655452530698</v>
      </c>
      <c r="D905" s="1">
        <v>1.4568227724766201</v>
      </c>
      <c r="E905" s="1">
        <v>7.6876090733744402E-24</v>
      </c>
      <c r="F905" s="1">
        <v>-1.4744614642666301</v>
      </c>
      <c r="G905" s="1">
        <v>2.22898730551544E-25</v>
      </c>
      <c r="H905" s="1">
        <v>3.5852875820233998</v>
      </c>
      <c r="I905" s="1">
        <v>1</v>
      </c>
    </row>
    <row r="906" spans="1:9" x14ac:dyDescent="0.3">
      <c r="A906" t="s">
        <v>8031</v>
      </c>
      <c r="B906" s="1">
        <v>-2.6454543000183999</v>
      </c>
      <c r="C906" s="1">
        <v>5.1398468707953504E-9</v>
      </c>
      <c r="D906" s="1">
        <v>-2.50764520516244</v>
      </c>
      <c r="E906" s="1">
        <v>7.84995616881745E-59</v>
      </c>
      <c r="F906" s="1">
        <v>2.62707565733723</v>
      </c>
      <c r="G906" s="1">
        <v>3.30152017474729E-71</v>
      </c>
      <c r="H906" s="1">
        <v>1.8432624309248999</v>
      </c>
      <c r="I906" s="1">
        <v>1</v>
      </c>
    </row>
    <row r="907" spans="1:9" x14ac:dyDescent="0.3">
      <c r="A907" t="s">
        <v>8039</v>
      </c>
      <c r="B907" s="1">
        <v>2.9899010606826502</v>
      </c>
      <c r="C907" s="1">
        <v>0.19543708722307401</v>
      </c>
      <c r="D907" s="1">
        <v>1.7732586837282101</v>
      </c>
      <c r="E907" s="1">
        <v>6.4922366964256795E-2</v>
      </c>
      <c r="F907" s="1">
        <v>-2.4560992549391201</v>
      </c>
      <c r="G907" s="1">
        <v>7.1055162239747997E-3</v>
      </c>
      <c r="H907" s="1">
        <v>9.63876099529271</v>
      </c>
      <c r="I907" s="1">
        <v>1</v>
      </c>
    </row>
    <row r="908" spans="1:9" x14ac:dyDescent="0.3">
      <c r="A908" t="s">
        <v>8041</v>
      </c>
      <c r="B908" s="1">
        <v>1.28946134254155</v>
      </c>
      <c r="C908" s="1">
        <v>0.32984341304646198</v>
      </c>
      <c r="D908" s="1">
        <v>-0.34959806405732202</v>
      </c>
      <c r="E908" s="1">
        <v>0.5502665357016</v>
      </c>
      <c r="F908" s="1">
        <v>6.4322993587320604E-2</v>
      </c>
      <c r="G908" s="1">
        <v>0.94523613032655196</v>
      </c>
      <c r="H908" s="1">
        <v>7.0944404790688997</v>
      </c>
      <c r="I908" s="1">
        <v>1</v>
      </c>
    </row>
    <row r="909" spans="1:9" x14ac:dyDescent="0.3">
      <c r="A909" t="s">
        <v>8049</v>
      </c>
      <c r="B909" s="1">
        <v>2.4049385599614901</v>
      </c>
      <c r="C909" s="1">
        <v>2.0098136180574499E-3</v>
      </c>
      <c r="D909" s="1">
        <v>1.8727943572791199</v>
      </c>
      <c r="E909" s="1">
        <v>1.78713960473934E-6</v>
      </c>
      <c r="F909" s="1">
        <v>-2.5662821726895402</v>
      </c>
      <c r="G909" s="1">
        <v>3.0199225423149698E-11</v>
      </c>
      <c r="H909" s="1">
        <v>7.0739763765091901</v>
      </c>
      <c r="I909" s="1">
        <v>1</v>
      </c>
    </row>
    <row r="910" spans="1:9" x14ac:dyDescent="0.3">
      <c r="A910" t="s">
        <v>8055</v>
      </c>
      <c r="B910" s="1">
        <v>0.33218221752618099</v>
      </c>
      <c r="C910" s="1">
        <v>0.66353606325759895</v>
      </c>
      <c r="D910" s="1">
        <v>0.62141954221707196</v>
      </c>
      <c r="E910" s="1">
        <v>3.5567435672466401E-3</v>
      </c>
      <c r="F910" s="1">
        <v>-0.62934576657633601</v>
      </c>
      <c r="G910" s="1">
        <v>1.9665917166288198E-3</v>
      </c>
      <c r="H910" s="1">
        <v>3.906310882249</v>
      </c>
      <c r="I910" s="1">
        <v>1</v>
      </c>
    </row>
    <row r="911" spans="1:9" x14ac:dyDescent="0.3">
      <c r="A911" t="s">
        <v>8063</v>
      </c>
      <c r="B911" s="1">
        <v>5.7981670582611E-2</v>
      </c>
      <c r="C911" s="1">
        <v>1</v>
      </c>
      <c r="D911" s="1">
        <v>-0.34686091152856502</v>
      </c>
      <c r="E911" s="1">
        <v>4.8674795718267501E-2</v>
      </c>
      <c r="F911" s="1">
        <v>0.31246318412141899</v>
      </c>
      <c r="G911" s="1">
        <v>5.79643257916653E-2</v>
      </c>
      <c r="H911" s="1">
        <v>3.50091596484432</v>
      </c>
      <c r="I911" s="1">
        <v>1</v>
      </c>
    </row>
    <row r="912" spans="1:9" x14ac:dyDescent="0.3">
      <c r="A912" t="s">
        <v>8073</v>
      </c>
      <c r="B912" s="1">
        <v>0.83041151190664897</v>
      </c>
      <c r="C912" s="1">
        <v>9.9341379592467402E-2</v>
      </c>
      <c r="D912" s="1">
        <v>1.57049506914069</v>
      </c>
      <c r="E912" s="1">
        <v>3.5131446743565802E-20</v>
      </c>
      <c r="F912" s="1">
        <v>-1.66121368484373</v>
      </c>
      <c r="G912" s="1">
        <v>2.0249254102624901E-23</v>
      </c>
      <c r="H912" s="1">
        <v>4.0265068029038202</v>
      </c>
      <c r="I912" s="1">
        <v>1</v>
      </c>
    </row>
    <row r="913" spans="1:9" x14ac:dyDescent="0.3">
      <c r="A913" t="s">
        <v>8082</v>
      </c>
      <c r="B913" s="1">
        <v>-0.31752746450959501</v>
      </c>
      <c r="C913" s="1">
        <v>0.88058336468935705</v>
      </c>
      <c r="D913" s="1">
        <v>0.48673592497204599</v>
      </c>
      <c r="E913" s="1">
        <v>0.51762480959593404</v>
      </c>
      <c r="F913" s="1">
        <v>-0.222043916077096</v>
      </c>
      <c r="G913" s="1">
        <v>0.89109632743721401</v>
      </c>
      <c r="H913" s="1">
        <v>8.1793293766554207</v>
      </c>
      <c r="I913" s="1">
        <v>1</v>
      </c>
    </row>
    <row r="914" spans="1:9" x14ac:dyDescent="0.3">
      <c r="A914" t="s">
        <v>8089</v>
      </c>
      <c r="B914" s="1">
        <v>0.556941653406545</v>
      </c>
      <c r="C914" s="1">
        <v>1</v>
      </c>
      <c r="D914" s="1">
        <v>1.70286935583681</v>
      </c>
      <c r="E914" s="1">
        <v>3.9255160534350103E-2</v>
      </c>
      <c r="F914" s="1">
        <v>-1.4381773469418599</v>
      </c>
      <c r="G914" s="1">
        <v>8.7318185574224702E-2</v>
      </c>
      <c r="H914" s="1">
        <v>9.0537984945715593</v>
      </c>
      <c r="I914" s="1">
        <v>1</v>
      </c>
    </row>
    <row r="915" spans="1:9" x14ac:dyDescent="0.3">
      <c r="A915" t="s">
        <v>8093</v>
      </c>
      <c r="B915" s="1">
        <v>-0.25175969435857498</v>
      </c>
      <c r="C915" s="1">
        <v>0.70361446150853402</v>
      </c>
      <c r="D915" s="1">
        <v>0.18605235465122399</v>
      </c>
      <c r="E915" s="1">
        <v>0.16449264030111799</v>
      </c>
      <c r="F915" s="1">
        <v>-0.13269977283509399</v>
      </c>
      <c r="G915" s="1">
        <v>0.30213345087103</v>
      </c>
      <c r="H915" s="1">
        <v>1.52806019922585</v>
      </c>
      <c r="I915" s="1">
        <v>1</v>
      </c>
    </row>
    <row r="916" spans="1:9" x14ac:dyDescent="0.3">
      <c r="A916" t="s">
        <v>8105</v>
      </c>
      <c r="B916" s="1">
        <v>1.0264269367077601</v>
      </c>
      <c r="C916" s="1">
        <v>0.86325526801992403</v>
      </c>
      <c r="D916" s="1">
        <v>2.6288687743930299</v>
      </c>
      <c r="E916" s="1">
        <v>1.61890309136419E-5</v>
      </c>
      <c r="F916" s="1">
        <v>-2.6081023483841701</v>
      </c>
      <c r="G916" s="1">
        <v>1.7434200259870199E-5</v>
      </c>
      <c r="H916" s="1">
        <v>8.4688359938503996</v>
      </c>
      <c r="I916" s="1">
        <v>1</v>
      </c>
    </row>
    <row r="917" spans="1:9" x14ac:dyDescent="0.3">
      <c r="A917" t="s">
        <v>8111</v>
      </c>
      <c r="B917" s="1">
        <v>0.22133862162210599</v>
      </c>
      <c r="C917" s="1">
        <v>0.93305949996141002</v>
      </c>
      <c r="D917" s="1">
        <v>0.336741457038916</v>
      </c>
      <c r="E917" s="1">
        <v>0.14456985062727701</v>
      </c>
      <c r="F917" s="1">
        <v>-0.33156615631082698</v>
      </c>
      <c r="G917" s="1">
        <v>0.12545222980272699</v>
      </c>
      <c r="H917" s="1">
        <v>4.8530360892066504</v>
      </c>
      <c r="I917" s="1">
        <v>1</v>
      </c>
    </row>
    <row r="918" spans="1:9" x14ac:dyDescent="0.3">
      <c r="A918" t="s">
        <v>8119</v>
      </c>
      <c r="B918" s="1">
        <v>2.8643701785987901</v>
      </c>
      <c r="C918" s="1">
        <v>6.2886717229661195E-4</v>
      </c>
      <c r="D918" s="1">
        <v>1.83465922839235</v>
      </c>
      <c r="E918" s="1">
        <v>8.3204143907425701E-5</v>
      </c>
      <c r="F918" s="1">
        <v>-2.8336620487993001</v>
      </c>
      <c r="G918" s="1">
        <v>1.0560344268882601E-9</v>
      </c>
      <c r="H918" s="1">
        <v>7.5798673062391497</v>
      </c>
      <c r="I918" s="1">
        <v>1</v>
      </c>
    </row>
    <row r="919" spans="1:9" x14ac:dyDescent="0.3">
      <c r="A919" t="s">
        <v>8126</v>
      </c>
      <c r="B919" s="1">
        <v>0.26239944631426199</v>
      </c>
      <c r="C919" s="1">
        <v>0.73270627519354004</v>
      </c>
      <c r="D919" s="1">
        <v>0.20020163958484899</v>
      </c>
      <c r="E919" s="1">
        <v>0.30130867209703799</v>
      </c>
      <c r="F919" s="1">
        <v>-0.22075117849876399</v>
      </c>
      <c r="G919" s="1">
        <v>0.221205537312294</v>
      </c>
      <c r="H919" s="1">
        <v>3.99731130322508</v>
      </c>
      <c r="I919" s="1">
        <v>1</v>
      </c>
    </row>
    <row r="920" spans="1:9" x14ac:dyDescent="0.3">
      <c r="A920" t="s">
        <v>8137</v>
      </c>
      <c r="B920" s="1">
        <v>2.9613319084858798</v>
      </c>
      <c r="C920" s="1">
        <v>4.8726371771755997E-2</v>
      </c>
      <c r="D920" s="1">
        <v>2.08138097909054</v>
      </c>
      <c r="E920" s="1">
        <v>4.3837399869207996E-3</v>
      </c>
      <c r="F920" s="1">
        <v>-3.0517089998597799</v>
      </c>
      <c r="G920" s="1">
        <v>3.0801760784426002E-5</v>
      </c>
      <c r="H920" s="1">
        <v>8.8314060732351098</v>
      </c>
      <c r="I920" s="1">
        <v>1</v>
      </c>
    </row>
    <row r="921" spans="1:9" x14ac:dyDescent="0.3">
      <c r="A921" t="s">
        <v>8145</v>
      </c>
      <c r="B921" s="1">
        <v>3.72686665484885</v>
      </c>
      <c r="C921" s="1">
        <v>1</v>
      </c>
      <c r="D921" s="1">
        <v>0.55086626239176395</v>
      </c>
      <c r="E921" s="1">
        <v>1</v>
      </c>
      <c r="F921" s="1">
        <v>-0.28617425349681302</v>
      </c>
      <c r="G921" s="1">
        <v>1</v>
      </c>
      <c r="H921" s="1">
        <v>12.2237234960138</v>
      </c>
      <c r="I921" s="1">
        <v>1</v>
      </c>
    </row>
    <row r="922" spans="1:9" x14ac:dyDescent="0.3">
      <c r="A922" t="s">
        <v>8147</v>
      </c>
      <c r="B922" s="1">
        <v>-1.0098939317348499E-2</v>
      </c>
      <c r="C922" s="1">
        <v>1</v>
      </c>
      <c r="D922" s="1">
        <v>4.9672119363205702E-2</v>
      </c>
      <c r="E922" s="1">
        <v>0.90288349114116395</v>
      </c>
      <c r="F922" s="1">
        <v>-1.6567193739533002E-2</v>
      </c>
      <c r="G922" s="1">
        <v>1</v>
      </c>
      <c r="H922" s="1">
        <v>5.2695271856269903</v>
      </c>
      <c r="I922" s="1">
        <v>1</v>
      </c>
    </row>
    <row r="923" spans="1:9" x14ac:dyDescent="0.3">
      <c r="A923" t="s">
        <v>8154</v>
      </c>
      <c r="B923" s="1">
        <v>0.115558057984991</v>
      </c>
      <c r="C923" s="1">
        <v>0.92733878292396499</v>
      </c>
      <c r="D923" s="1">
        <v>0.276691298952769</v>
      </c>
      <c r="E923" s="1">
        <v>5.9821584343804697E-2</v>
      </c>
      <c r="F923" s="1">
        <v>-0.27142766812762598</v>
      </c>
      <c r="G923" s="1">
        <v>5.0234830438795702E-2</v>
      </c>
      <c r="H923" s="1">
        <v>2.8552170345061798</v>
      </c>
      <c r="I923" s="1">
        <v>1</v>
      </c>
    </row>
    <row r="924" spans="1:9" x14ac:dyDescent="0.3">
      <c r="A924" t="s">
        <v>8164</v>
      </c>
      <c r="B924" s="1">
        <v>0.35218689318615398</v>
      </c>
      <c r="C924" s="1">
        <v>0.34998173133623001</v>
      </c>
      <c r="D924" s="1">
        <v>0.28484880286420999</v>
      </c>
      <c r="E924" s="1">
        <v>2.4513622644436201E-2</v>
      </c>
      <c r="F924" s="1">
        <v>-0.32512221074467501</v>
      </c>
      <c r="G924" s="1">
        <v>6.1067768299054798E-3</v>
      </c>
      <c r="H924" s="1">
        <v>1.6016716765574901</v>
      </c>
      <c r="I924" s="1">
        <v>1</v>
      </c>
    </row>
    <row r="925" spans="1:9" x14ac:dyDescent="0.3">
      <c r="A925" t="s">
        <v>8176</v>
      </c>
      <c r="B925" s="1">
        <v>1.0467469210873599</v>
      </c>
      <c r="C925" s="1">
        <v>0.27962762485637699</v>
      </c>
      <c r="D925" s="1">
        <v>-0.41380066449595498</v>
      </c>
      <c r="E925" s="1">
        <v>0.237630375684492</v>
      </c>
      <c r="F925" s="1">
        <v>0.15068960823520799</v>
      </c>
      <c r="G925" s="1">
        <v>0.68625674982340301</v>
      </c>
      <c r="H925" s="1">
        <v>5.9853187566887902</v>
      </c>
      <c r="I925" s="1">
        <v>1</v>
      </c>
    </row>
    <row r="926" spans="1:9" x14ac:dyDescent="0.3">
      <c r="A926" t="s">
        <v>8185</v>
      </c>
      <c r="B926" s="1">
        <v>1.2674350362115601</v>
      </c>
      <c r="C926" s="1">
        <v>1</v>
      </c>
      <c r="D926" s="1">
        <v>2.0362930895620002</v>
      </c>
      <c r="E926" s="1">
        <v>3.9735180559911903E-2</v>
      </c>
      <c r="F926" s="1">
        <v>-1.7716010806670499</v>
      </c>
      <c r="G926" s="1">
        <v>6.4476484604433698E-2</v>
      </c>
      <c r="H926" s="1">
        <v>9.7642918773765697</v>
      </c>
      <c r="I926" s="1">
        <v>1</v>
      </c>
    </row>
    <row r="927" spans="1:9" x14ac:dyDescent="0.3">
      <c r="A927" t="s">
        <v>8189</v>
      </c>
      <c r="B927" s="1">
        <v>0.37598718626536598</v>
      </c>
      <c r="C927" s="1">
        <v>0.52533688663564004</v>
      </c>
      <c r="D927" s="1">
        <v>0.50139758612746299</v>
      </c>
      <c r="E927" s="1">
        <v>2.1907224719783201E-3</v>
      </c>
      <c r="F927" s="1">
        <v>-0.52584466626509596</v>
      </c>
      <c r="G927" s="1">
        <v>7.52317042922936E-4</v>
      </c>
      <c r="H927" s="1">
        <v>3.5961896115410799</v>
      </c>
      <c r="I927" s="1">
        <v>1</v>
      </c>
    </row>
    <row r="928" spans="1:9" x14ac:dyDescent="0.3">
      <c r="A928" t="s">
        <v>8200</v>
      </c>
      <c r="B928" s="1">
        <v>0.72346807838699301</v>
      </c>
      <c r="C928" s="1">
        <v>7.8900497441143302E-2</v>
      </c>
      <c r="D928" s="1">
        <v>0.92450939382328101</v>
      </c>
      <c r="E928" s="1">
        <v>2.05577353486021E-10</v>
      </c>
      <c r="F928" s="1">
        <v>-1.00086292737618</v>
      </c>
      <c r="G928" s="1">
        <v>6.88932132502669E-13</v>
      </c>
      <c r="H928" s="1">
        <v>3.4067398727584899</v>
      </c>
      <c r="I928" s="1">
        <v>1</v>
      </c>
    </row>
    <row r="929" spans="1:9" x14ac:dyDescent="0.3">
      <c r="A929" t="s">
        <v>8209</v>
      </c>
      <c r="B929" s="1">
        <v>0.187707843740826</v>
      </c>
      <c r="C929" s="1">
        <v>0.99956869896751899</v>
      </c>
      <c r="D929" s="1">
        <v>-8.0746331628214194E-2</v>
      </c>
      <c r="E929" s="1">
        <v>0.78812990751413403</v>
      </c>
      <c r="F929" s="1">
        <v>3.9226033297354398E-2</v>
      </c>
      <c r="G929" s="1">
        <v>0.90458847818031196</v>
      </c>
      <c r="H929" s="1">
        <v>6.0487978135131897</v>
      </c>
      <c r="I929" s="1">
        <v>0.81810959170810105</v>
      </c>
    </row>
    <row r="930" spans="1:9" x14ac:dyDescent="0.3">
      <c r="A930" t="s">
        <v>8219</v>
      </c>
      <c r="B930" s="1">
        <v>0.97684490785720601</v>
      </c>
      <c r="C930" s="1">
        <v>9.6338530000971506E-2</v>
      </c>
      <c r="D930" s="1">
        <v>1.4964184783693799</v>
      </c>
      <c r="E930" s="1">
        <v>3.85033427270833E-14</v>
      </c>
      <c r="F930" s="1">
        <v>-1.6142284511810101</v>
      </c>
      <c r="G930" s="1">
        <v>7.3372872919186902E-17</v>
      </c>
      <c r="H930" s="1">
        <v>4.9153844658744603</v>
      </c>
      <c r="I930" s="1">
        <v>1</v>
      </c>
    </row>
    <row r="931" spans="1:9" x14ac:dyDescent="0.3">
      <c r="A931" t="s">
        <v>8227</v>
      </c>
      <c r="B931" s="1">
        <v>0.52570806795162905</v>
      </c>
      <c r="C931" s="1">
        <v>0.32760056372047902</v>
      </c>
      <c r="D931" s="1">
        <v>1.1607826904452001</v>
      </c>
      <c r="E931" s="1">
        <v>2.9719967342134998E-13</v>
      </c>
      <c r="F931" s="1">
        <v>-1.18694987459396</v>
      </c>
      <c r="G931" s="1">
        <v>1.40371833441618E-14</v>
      </c>
      <c r="H931" s="1">
        <v>3.9040513750668802</v>
      </c>
      <c r="I931" s="1">
        <v>1</v>
      </c>
    </row>
    <row r="932" spans="1:9" x14ac:dyDescent="0.3">
      <c r="A932" t="s">
        <v>8237</v>
      </c>
      <c r="B932" s="1">
        <v>-0.31237497674399201</v>
      </c>
      <c r="C932" s="1">
        <v>0.71970528203657103</v>
      </c>
      <c r="D932" s="1">
        <v>2.0672644766298398</v>
      </c>
      <c r="E932" s="1">
        <v>2.03321501301164E-39</v>
      </c>
      <c r="F932" s="1">
        <v>-1.9699469084974199</v>
      </c>
      <c r="G932" s="1">
        <v>8.9285565293631994E-37</v>
      </c>
      <c r="H932" s="1">
        <v>4.0563053501821296</v>
      </c>
      <c r="I932" s="1">
        <v>1</v>
      </c>
    </row>
    <row r="933" spans="1:9" x14ac:dyDescent="0.3">
      <c r="A933" t="s">
        <v>8247</v>
      </c>
      <c r="B933" s="1">
        <v>2.4049385599614901</v>
      </c>
      <c r="C933" s="1">
        <v>1</v>
      </c>
      <c r="D933" s="1">
        <v>1.55086626239176</v>
      </c>
      <c r="E933" s="1">
        <v>0.34542657722326697</v>
      </c>
      <c r="F933" s="1">
        <v>-1.2861742534968099</v>
      </c>
      <c r="G933" s="1">
        <v>0.64976867787094394</v>
      </c>
      <c r="H933" s="1">
        <v>10.901795401126501</v>
      </c>
      <c r="I933" s="1">
        <v>1</v>
      </c>
    </row>
    <row r="934" spans="1:9" x14ac:dyDescent="0.3">
      <c r="A934" t="s">
        <v>8249</v>
      </c>
      <c r="B934" s="1">
        <v>0.81580038326914595</v>
      </c>
      <c r="C934" s="1">
        <v>6.3876401747475497E-2</v>
      </c>
      <c r="D934" s="1">
        <v>1.3472221855001101</v>
      </c>
      <c r="E934" s="1">
        <v>7.25628538764249E-19</v>
      </c>
      <c r="F934" s="1">
        <v>-1.4348759838516101</v>
      </c>
      <c r="G934" s="1">
        <v>2.5310845542908901E-22</v>
      </c>
      <c r="H934" s="1">
        <v>3.6982026869187998</v>
      </c>
      <c r="I934" s="1">
        <v>1</v>
      </c>
    </row>
    <row r="935" spans="1:9" x14ac:dyDescent="0.3">
      <c r="A935" t="s">
        <v>8259</v>
      </c>
      <c r="B935" s="1">
        <v>-1.1311143402787101</v>
      </c>
      <c r="C935" s="1">
        <v>0.52969389309512904</v>
      </c>
      <c r="D935" s="1">
        <v>0.80084451540011103</v>
      </c>
      <c r="E935" s="1">
        <v>0.11388187352213699</v>
      </c>
      <c r="F935" s="1">
        <v>-0.53615250650516</v>
      </c>
      <c r="G935" s="1">
        <v>0.26191354741114298</v>
      </c>
      <c r="H935" s="1">
        <v>7.3657425008862996</v>
      </c>
      <c r="I935" s="1">
        <v>1</v>
      </c>
    </row>
    <row r="936" spans="1:9" x14ac:dyDescent="0.3">
      <c r="A936" t="s">
        <v>8264</v>
      </c>
      <c r="B936" s="1">
        <v>1.0889926230892499</v>
      </c>
      <c r="C936" s="1">
        <v>4.8726371771755997E-2</v>
      </c>
      <c r="D936" s="1">
        <v>0.76237036758547505</v>
      </c>
      <c r="E936" s="1">
        <v>3.9495440024732702E-4</v>
      </c>
      <c r="F936" s="1">
        <v>-0.92923970878153705</v>
      </c>
      <c r="G936" s="1">
        <v>4.4257483346192802E-6</v>
      </c>
      <c r="H936" s="1">
        <v>4.6200971510276796</v>
      </c>
      <c r="I936" s="1">
        <v>1</v>
      </c>
    </row>
    <row r="937" spans="1:9" x14ac:dyDescent="0.3">
      <c r="A937" t="s">
        <v>8271</v>
      </c>
      <c r="B937" s="1">
        <v>1.56212189251222</v>
      </c>
      <c r="C937" s="1">
        <v>1.3709641168634901E-5</v>
      </c>
      <c r="D937" s="1">
        <v>1.1752453987387299</v>
      </c>
      <c r="E937" s="1">
        <v>1.8841632660964999E-12</v>
      </c>
      <c r="F937" s="1">
        <v>-1.48257146630031</v>
      </c>
      <c r="G937" s="1">
        <v>1.53511703113111E-20</v>
      </c>
      <c r="H937" s="1">
        <v>3.9545968168644499</v>
      </c>
      <c r="I937" s="1">
        <v>1</v>
      </c>
    </row>
    <row r="938" spans="1:9" x14ac:dyDescent="0.3">
      <c r="A938" t="s">
        <v>8281</v>
      </c>
      <c r="B938" s="1">
        <v>3.1419041541277002</v>
      </c>
      <c r="C938" s="1">
        <v>0.42408813398906198</v>
      </c>
      <c r="D938" s="1">
        <v>2.2878318565579701</v>
      </c>
      <c r="E938" s="1">
        <v>6.8104789081637307E-2</v>
      </c>
      <c r="F938" s="1">
        <v>-2.87113675421796</v>
      </c>
      <c r="G938" s="1">
        <v>1.7288923618166901E-2</v>
      </c>
      <c r="H938" s="1">
        <v>10.4163685739562</v>
      </c>
      <c r="I938" s="1">
        <v>1</v>
      </c>
    </row>
    <row r="939" spans="1:9" x14ac:dyDescent="0.3">
      <c r="A939" t="s">
        <v>8283</v>
      </c>
      <c r="B939" s="1">
        <v>-0.14694654351022901</v>
      </c>
      <c r="C939" s="1">
        <v>0.99186544930829001</v>
      </c>
      <c r="D939" s="1">
        <v>0.43214234201463197</v>
      </c>
      <c r="E939" s="1">
        <v>1.1156967969333799E-2</v>
      </c>
      <c r="F939" s="1">
        <v>-0.37380852782214302</v>
      </c>
      <c r="G939" s="1">
        <v>2.23608349196915E-2</v>
      </c>
      <c r="H939" s="1">
        <v>3.6595740060281399</v>
      </c>
      <c r="I939" s="1">
        <v>1</v>
      </c>
    </row>
    <row r="940" spans="1:9" x14ac:dyDescent="0.3">
      <c r="A940" t="s">
        <v>8292</v>
      </c>
      <c r="B940" s="1">
        <v>0.18254613862504701</v>
      </c>
      <c r="C940" s="1">
        <v>1</v>
      </c>
      <c r="D940" s="1">
        <v>-0.282023751772977</v>
      </c>
      <c r="E940" s="1">
        <v>0.52490090948175105</v>
      </c>
      <c r="F940" s="1">
        <v>0.27255670565116302</v>
      </c>
      <c r="G940" s="1">
        <v>0.48343555609060401</v>
      </c>
      <c r="H940" s="1">
        <v>6.0438144059989396</v>
      </c>
      <c r="I940" s="1">
        <v>1</v>
      </c>
    </row>
    <row r="941" spans="1:9" x14ac:dyDescent="0.3">
      <c r="A941" t="s">
        <v>8299</v>
      </c>
      <c r="B941" s="1">
        <v>1.8307024658333899</v>
      </c>
      <c r="C941" s="1">
        <v>4.3198301397410301E-2</v>
      </c>
      <c r="D941" s="1">
        <v>0.93419490194326904</v>
      </c>
      <c r="E941" s="1">
        <v>2.5476500898801099E-2</v>
      </c>
      <c r="F941" s="1">
        <v>-1.2861742534968099</v>
      </c>
      <c r="G941" s="1">
        <v>6.3385572681215799E-4</v>
      </c>
      <c r="H941" s="1">
        <v>6.9949048055179901</v>
      </c>
      <c r="I941" s="1">
        <v>1</v>
      </c>
    </row>
    <row r="942" spans="1:9" x14ac:dyDescent="0.3">
      <c r="A942" t="s">
        <v>8307</v>
      </c>
      <c r="B942" s="1">
        <v>0.81997605924033901</v>
      </c>
      <c r="C942" s="1">
        <v>1</v>
      </c>
      <c r="D942" s="1">
        <v>3.6663434798117001</v>
      </c>
      <c r="E942" s="1">
        <v>5.6085304955578005E-10</v>
      </c>
      <c r="F942" s="1">
        <v>-3.71913366077291</v>
      </c>
      <c r="G942" s="1">
        <v>7.3954742098940798E-10</v>
      </c>
      <c r="H942" s="1">
        <v>8.2695271856270001</v>
      </c>
      <c r="I942" s="1">
        <v>1</v>
      </c>
    </row>
    <row r="943" spans="1:9" x14ac:dyDescent="0.3">
      <c r="A943" t="s">
        <v>8313</v>
      </c>
      <c r="B943" s="1">
        <v>-0.37467137161320302</v>
      </c>
      <c r="C943" s="1">
        <v>0.60936509633726299</v>
      </c>
      <c r="D943" s="1">
        <v>-0.16883014126156601</v>
      </c>
      <c r="E943" s="1">
        <v>0.33701198328241999</v>
      </c>
      <c r="F943" s="1">
        <v>0.21824481991379399</v>
      </c>
      <c r="G943" s="1">
        <v>0.17173082046524599</v>
      </c>
      <c r="H943" s="1">
        <v>2.49665393799016</v>
      </c>
      <c r="I943" s="1">
        <v>1</v>
      </c>
    </row>
    <row r="944" spans="1:9" x14ac:dyDescent="0.3">
      <c r="A944" t="s">
        <v>8322</v>
      </c>
      <c r="B944" s="1">
        <v>-0.37266901870205599</v>
      </c>
      <c r="C944" s="1">
        <v>0.785757955045988</v>
      </c>
      <c r="D944" s="1">
        <v>-2.6318887737673401E-2</v>
      </c>
      <c r="E944" s="1">
        <v>0.99601861708392203</v>
      </c>
      <c r="F944" s="1">
        <v>0.110178682517103</v>
      </c>
      <c r="G944" s="1">
        <v>0.71584370400591402</v>
      </c>
      <c r="H944" s="1">
        <v>5.2812089906746298</v>
      </c>
      <c r="I944" s="1">
        <v>1</v>
      </c>
    </row>
    <row r="945" spans="1:9" x14ac:dyDescent="0.3">
      <c r="A945" t="s">
        <v>8332</v>
      </c>
      <c r="B945" s="1">
        <v>-0.122641718623691</v>
      </c>
      <c r="C945" s="1">
        <v>1</v>
      </c>
      <c r="D945" s="1">
        <v>-0.18530859728444099</v>
      </c>
      <c r="E945" s="1">
        <v>0.28305666067548702</v>
      </c>
      <c r="F945" s="1">
        <v>0.194797515966807</v>
      </c>
      <c r="G945" s="1">
        <v>0.221331497729468</v>
      </c>
      <c r="H945" s="1">
        <v>2.5980146529493999</v>
      </c>
      <c r="I945" s="1">
        <v>1</v>
      </c>
    </row>
    <row r="946" spans="1:9" x14ac:dyDescent="0.3">
      <c r="A946" t="s">
        <v>8341</v>
      </c>
      <c r="B946" s="1">
        <v>3.4049385599614901</v>
      </c>
      <c r="C946" s="1">
        <v>0.38453052204933502</v>
      </c>
      <c r="D946" s="1">
        <v>1.9659037616706001</v>
      </c>
      <c r="E946" s="1">
        <v>0.160493792760595</v>
      </c>
      <c r="F946" s="1">
        <v>-2.6081023483841701</v>
      </c>
      <c r="G946" s="1">
        <v>4.4560543648194402E-2</v>
      </c>
      <c r="H946" s="1">
        <v>10.638760995292699</v>
      </c>
      <c r="I946" s="1">
        <v>1</v>
      </c>
    </row>
    <row r="947" spans="1:9" x14ac:dyDescent="0.3">
      <c r="A947" t="s">
        <v>8343</v>
      </c>
      <c r="B947" s="1">
        <v>2.4049385599614901</v>
      </c>
      <c r="C947" s="1">
        <v>1</v>
      </c>
      <c r="D947" s="1">
        <v>0.55086626239176395</v>
      </c>
      <c r="E947" s="1">
        <v>1</v>
      </c>
      <c r="F947" s="1">
        <v>-0.28617425349681302</v>
      </c>
      <c r="G947" s="1">
        <v>1</v>
      </c>
      <c r="H947" s="1">
        <v>10.901795401126501</v>
      </c>
      <c r="I947" s="1">
        <v>1</v>
      </c>
    </row>
    <row r="948" spans="1:9" x14ac:dyDescent="0.3">
      <c r="A948" t="s">
        <v>8345</v>
      </c>
      <c r="B948" s="1">
        <v>3.7567494312965799E-2</v>
      </c>
      <c r="C948" s="1">
        <v>1</v>
      </c>
      <c r="D948" s="1">
        <v>0.56698592775503998</v>
      </c>
      <c r="E948" s="1">
        <v>2.6479957454414799E-2</v>
      </c>
      <c r="F948" s="1">
        <v>-0.51465143729423801</v>
      </c>
      <c r="G948" s="1">
        <v>3.5857919520301602E-2</v>
      </c>
      <c r="H948" s="1">
        <v>5.1630275643263204</v>
      </c>
      <c r="I948" s="1">
        <v>1</v>
      </c>
    </row>
    <row r="949" spans="1:9" x14ac:dyDescent="0.3">
      <c r="A949" t="s">
        <v>8353</v>
      </c>
      <c r="B949" s="1">
        <v>2.8903653871317299</v>
      </c>
      <c r="C949" s="1">
        <v>8.0553500492960301E-3</v>
      </c>
      <c r="D949" s="1">
        <v>1.37029401674994</v>
      </c>
      <c r="E949" s="1">
        <v>2.3993762495702699E-2</v>
      </c>
      <c r="F949" s="1">
        <v>-2.21906005763827</v>
      </c>
      <c r="G949" s="1">
        <v>7.9778491641590199E-5</v>
      </c>
      <c r="H949" s="1">
        <v>8.2695271856270001</v>
      </c>
      <c r="I949" s="1">
        <v>1</v>
      </c>
    </row>
    <row r="950" spans="1:9" x14ac:dyDescent="0.3">
      <c r="A950" t="s">
        <v>8361</v>
      </c>
      <c r="B950" s="1">
        <v>1.4229305778714601E-3</v>
      </c>
      <c r="C950" s="1">
        <v>1</v>
      </c>
      <c r="D950" s="1">
        <v>-0.71447830412922997</v>
      </c>
      <c r="E950" s="1">
        <v>4.5521375442076302E-2</v>
      </c>
      <c r="F950" s="1">
        <v>0.66652003172482999</v>
      </c>
      <c r="G950" s="1">
        <v>4.2683798794354702E-2</v>
      </c>
      <c r="H950" s="1">
        <v>4.9901038192541698</v>
      </c>
      <c r="I950" s="1">
        <v>1</v>
      </c>
    </row>
    <row r="951" spans="1:9" x14ac:dyDescent="0.3">
      <c r="A951" t="s">
        <v>8369</v>
      </c>
      <c r="B951" s="1">
        <v>1.33454923207009</v>
      </c>
      <c r="C951" s="1">
        <v>0.79003909662015503</v>
      </c>
      <c r="D951" s="1">
        <v>2.7435113403341602</v>
      </c>
      <c r="E951" s="1">
        <v>5.1804857096587897E-5</v>
      </c>
      <c r="F951" s="1">
        <v>-2.7886745940259901</v>
      </c>
      <c r="G951" s="1">
        <v>3.7929079449855598E-5</v>
      </c>
      <c r="H951" s="1">
        <v>8.7642918773765697</v>
      </c>
      <c r="I951" s="1">
        <v>1</v>
      </c>
    </row>
    <row r="952" spans="1:9" x14ac:dyDescent="0.3">
      <c r="A952" t="s">
        <v>8375</v>
      </c>
      <c r="B952" s="1">
        <v>3.2674350362115598</v>
      </c>
      <c r="C952" s="1">
        <v>0.119312790456805</v>
      </c>
      <c r="D952" s="1">
        <v>1.74351134033416</v>
      </c>
      <c r="E952" s="1">
        <v>8.8133540982045205E-2</v>
      </c>
      <c r="F952" s="1">
        <v>-2.7456058721341101</v>
      </c>
      <c r="G952" s="1">
        <v>6.5827376618475802E-3</v>
      </c>
      <c r="H952" s="1">
        <v>9.4163685739562695</v>
      </c>
      <c r="I952" s="1">
        <v>1</v>
      </c>
    </row>
    <row r="953" spans="1:9" x14ac:dyDescent="0.3">
      <c r="A953" t="s">
        <v>8381</v>
      </c>
      <c r="B953" s="1">
        <v>0.12993151246162499</v>
      </c>
      <c r="C953" s="1">
        <v>1</v>
      </c>
      <c r="D953" s="1">
        <v>0.28458619705431598</v>
      </c>
      <c r="E953" s="1">
        <v>0.467043357223004</v>
      </c>
      <c r="F953" s="1">
        <v>-0.234335321977195</v>
      </c>
      <c r="G953" s="1">
        <v>0.52555988609249205</v>
      </c>
      <c r="H953" s="1">
        <v>6.25793921135178</v>
      </c>
      <c r="I953" s="1">
        <v>1</v>
      </c>
    </row>
    <row r="954" spans="1:9" x14ac:dyDescent="0.3">
      <c r="A954" t="s">
        <v>8388</v>
      </c>
      <c r="B954" s="1">
        <v>4.1419041541277002</v>
      </c>
      <c r="C954" s="1">
        <v>0.283160318265744</v>
      </c>
      <c r="D954" s="1">
        <v>0.96590376167060799</v>
      </c>
      <c r="E954" s="1">
        <v>1</v>
      </c>
      <c r="F954" s="1">
        <v>-1.87113675421796</v>
      </c>
      <c r="G954" s="1">
        <v>0.26191354741114298</v>
      </c>
      <c r="H954" s="1">
        <v>11.2237234960138</v>
      </c>
      <c r="I954" s="1">
        <v>1</v>
      </c>
    </row>
    <row r="955" spans="1:9" x14ac:dyDescent="0.3">
      <c r="A955" t="s">
        <v>8390</v>
      </c>
      <c r="B955" s="1">
        <v>-0.40713877233851098</v>
      </c>
      <c r="C955" s="1">
        <v>0.51863050852366499</v>
      </c>
      <c r="D955" s="1">
        <v>-0.55629723255726704</v>
      </c>
      <c r="E955" s="1">
        <v>2.3328316914393999E-4</v>
      </c>
      <c r="F955" s="1">
        <v>0.57692954544834496</v>
      </c>
      <c r="G955" s="1">
        <v>4.8547196261322103E-5</v>
      </c>
      <c r="H955" s="1">
        <v>2.1191247424494999</v>
      </c>
      <c r="I955" s="1">
        <v>1</v>
      </c>
    </row>
    <row r="956" spans="1:9" x14ac:dyDescent="0.3">
      <c r="A956" t="s">
        <v>8401</v>
      </c>
      <c r="B956" s="1">
        <v>-6.6597879425306594E-2</v>
      </c>
      <c r="C956" s="1">
        <v>1</v>
      </c>
      <c r="D956" s="1">
        <v>0.51396667958023401</v>
      </c>
      <c r="E956" s="1">
        <v>3.2990377322450801E-4</v>
      </c>
      <c r="F956" s="1">
        <v>-0.466295022045013</v>
      </c>
      <c r="G956" s="1">
        <v>7.3640233733661702E-4</v>
      </c>
      <c r="H956" s="1">
        <v>3.0228248909754298</v>
      </c>
      <c r="I956" s="1">
        <v>1</v>
      </c>
    </row>
    <row r="957" spans="1:9" x14ac:dyDescent="0.3">
      <c r="A957" t="s">
        <v>8410</v>
      </c>
      <c r="B957" s="1">
        <v>-0.82772219682877901</v>
      </c>
      <c r="C957" s="1">
        <v>0.52696649899705095</v>
      </c>
      <c r="D957" s="1">
        <v>-0.70009531114145496</v>
      </c>
      <c r="E957" s="1">
        <v>5.08531340224576E-2</v>
      </c>
      <c r="F957" s="1">
        <v>0.82930296392312197</v>
      </c>
      <c r="G957" s="1">
        <v>1.2715714934002101E-2</v>
      </c>
      <c r="H957" s="1">
        <v>6.0638521592354797</v>
      </c>
      <c r="I957" s="1">
        <v>1</v>
      </c>
    </row>
    <row r="958" spans="1:9" x14ac:dyDescent="0.3">
      <c r="A958" t="s">
        <v>8417</v>
      </c>
      <c r="B958" s="1">
        <v>-0.16260688768225101</v>
      </c>
      <c r="C958" s="1">
        <v>0.94355650103996602</v>
      </c>
      <c r="D958" s="1">
        <v>2.6393678856677001</v>
      </c>
      <c r="E958" s="1">
        <v>2.9650776243932098E-74</v>
      </c>
      <c r="F958" s="1">
        <v>-2.5883841137696701</v>
      </c>
      <c r="G958" s="1">
        <v>4.3770992740025301E-72</v>
      </c>
      <c r="H958" s="1">
        <v>3.6444075584338602</v>
      </c>
      <c r="I958" s="1">
        <v>1</v>
      </c>
    </row>
    <row r="959" spans="1:9" x14ac:dyDescent="0.3">
      <c r="A959" t="s">
        <v>8426</v>
      </c>
      <c r="B959" s="1">
        <v>0.57216812763120295</v>
      </c>
      <c r="C959" s="1">
        <v>0.108394405416809</v>
      </c>
      <c r="D959" s="1">
        <v>-0.133236056468057</v>
      </c>
      <c r="E959" s="1">
        <v>0.38362491597503701</v>
      </c>
      <c r="F959" s="1">
        <v>5.0346589291727596E-3</v>
      </c>
      <c r="G959" s="1">
        <v>1</v>
      </c>
      <c r="H959" s="1">
        <v>2.0021363747490701</v>
      </c>
      <c r="I959" s="1">
        <v>1</v>
      </c>
    </row>
    <row r="960" spans="1:9" x14ac:dyDescent="0.3">
      <c r="A960" t="s">
        <v>8435</v>
      </c>
      <c r="B960" s="1">
        <v>1.42569712012829</v>
      </c>
      <c r="C960" s="1">
        <v>0.193650033244572</v>
      </c>
      <c r="D960" s="1">
        <v>1.2460116808633399</v>
      </c>
      <c r="E960" s="1">
        <v>1.5829268167119499E-3</v>
      </c>
      <c r="F960" s="1">
        <v>-1.4381773469418599</v>
      </c>
      <c r="G960" s="1">
        <v>1.30368435295965E-4</v>
      </c>
      <c r="H960" s="1">
        <v>6.9949048055179901</v>
      </c>
      <c r="I960" s="1">
        <v>1</v>
      </c>
    </row>
    <row r="961" spans="1:9" x14ac:dyDescent="0.3">
      <c r="A961" t="s">
        <v>8443</v>
      </c>
      <c r="B961" s="1">
        <v>0.74958673134894105</v>
      </c>
      <c r="C961" s="1">
        <v>0.44515761545398103</v>
      </c>
      <c r="D961" s="1">
        <v>-5.5270861326217604E-3</v>
      </c>
      <c r="E961" s="1">
        <v>1</v>
      </c>
      <c r="F961" s="1">
        <v>-0.12142949116017999</v>
      </c>
      <c r="G961" s="1">
        <v>0.72587126240655098</v>
      </c>
      <c r="H961" s="1">
        <v>5.5798673062391497</v>
      </c>
      <c r="I961" s="1">
        <v>1</v>
      </c>
    </row>
    <row r="962" spans="1:9" x14ac:dyDescent="0.3">
      <c r="A962" t="s">
        <v>8450</v>
      </c>
      <c r="B962" s="1">
        <v>1.2414398276786101</v>
      </c>
      <c r="C962" s="1">
        <v>0.43470503698890101</v>
      </c>
      <c r="D962" s="1">
        <v>1.0247974507241699</v>
      </c>
      <c r="E962" s="1">
        <v>9.2111167523601503E-2</v>
      </c>
      <c r="F962" s="1">
        <v>-1.14415524862438</v>
      </c>
      <c r="G962" s="1">
        <v>4.9929099759759697E-2</v>
      </c>
      <c r="H962" s="1">
        <v>7.3168329004053501</v>
      </c>
      <c r="I962" s="1">
        <v>1</v>
      </c>
    </row>
    <row r="963" spans="1:9" x14ac:dyDescent="0.3">
      <c r="A963" t="s">
        <v>8458</v>
      </c>
      <c r="B963" s="1">
        <v>-1.6957988587991699</v>
      </c>
      <c r="C963" s="1">
        <v>1.19615405114601E-3</v>
      </c>
      <c r="D963" s="1">
        <v>-1.2228578817845599</v>
      </c>
      <c r="E963" s="1">
        <v>4.2954399011575101E-14</v>
      </c>
      <c r="F963" s="1">
        <v>1.3535540506552299</v>
      </c>
      <c r="G963" s="1">
        <v>1.8136835067010801E-18</v>
      </c>
      <c r="H963" s="1">
        <v>2.9781707897581899</v>
      </c>
      <c r="I963" s="1">
        <v>1</v>
      </c>
    </row>
    <row r="964" spans="1:9" x14ac:dyDescent="0.3">
      <c r="A964" t="s">
        <v>8468</v>
      </c>
      <c r="B964" s="1">
        <v>0.16571511539877001</v>
      </c>
      <c r="C964" s="1">
        <v>0.87547445261988099</v>
      </c>
      <c r="D964" s="1">
        <v>0.67477886607724002</v>
      </c>
      <c r="E964" s="1">
        <v>3.2236321607730397E-5</v>
      </c>
      <c r="F964" s="1">
        <v>-0.65218341684829195</v>
      </c>
      <c r="G964" s="1">
        <v>3.0180456251522202E-5</v>
      </c>
      <c r="H964" s="1">
        <v>3.79745874131177</v>
      </c>
      <c r="I964" s="1">
        <v>1</v>
      </c>
    </row>
    <row r="965" spans="1:9" x14ac:dyDescent="0.3">
      <c r="A965" t="s">
        <v>8478</v>
      </c>
      <c r="B965" s="1">
        <v>0.35182722350193302</v>
      </c>
      <c r="C965" s="1">
        <v>0.54953607815532601</v>
      </c>
      <c r="D965" s="1">
        <v>2.34015564610295</v>
      </c>
      <c r="E965" s="1">
        <v>5.4482212646670003E-60</v>
      </c>
      <c r="F965" s="1">
        <v>-2.3614623808010502</v>
      </c>
      <c r="G965" s="1">
        <v>7.9964710550876003E-62</v>
      </c>
      <c r="H965" s="1">
        <v>3.6126986987065202</v>
      </c>
      <c r="I965" s="1">
        <v>1</v>
      </c>
    </row>
    <row r="966" spans="1:9" x14ac:dyDescent="0.3">
      <c r="A966" t="s">
        <v>8488</v>
      </c>
      <c r="B966" s="1">
        <v>8.3010465074132705E-2</v>
      </c>
      <c r="C966" s="1">
        <v>1</v>
      </c>
      <c r="D966" s="1">
        <v>0.70542619308715404</v>
      </c>
      <c r="E966" s="1">
        <v>1.2164377765471899E-5</v>
      </c>
      <c r="F966" s="1">
        <v>-0.677194871657121</v>
      </c>
      <c r="G966" s="1">
        <v>1.19768563698623E-5</v>
      </c>
      <c r="H966" s="1">
        <v>4.7725123841815398</v>
      </c>
      <c r="I966" s="1">
        <v>1</v>
      </c>
    </row>
    <row r="967" spans="1:9" x14ac:dyDescent="0.3">
      <c r="A967" t="s">
        <v>8498</v>
      </c>
      <c r="B967" s="1">
        <v>0.61535833963186704</v>
      </c>
      <c r="C967" s="1">
        <v>0.26513935112999099</v>
      </c>
      <c r="D967" s="1">
        <v>2.5404773419269899E-2</v>
      </c>
      <c r="E967" s="1">
        <v>0.95275282625544</v>
      </c>
      <c r="F967" s="1">
        <v>-0.13553283550998699</v>
      </c>
      <c r="G967" s="1">
        <v>0.49146645952546603</v>
      </c>
      <c r="H967" s="1">
        <v>4.2265440150762501</v>
      </c>
      <c r="I967" s="1">
        <v>1</v>
      </c>
    </row>
    <row r="968" spans="1:9" x14ac:dyDescent="0.3">
      <c r="A968" t="s">
        <v>8506</v>
      </c>
      <c r="B968" s="1">
        <v>3.72686665484885</v>
      </c>
      <c r="C968" s="1">
        <v>0.33823926537042398</v>
      </c>
      <c r="D968" s="1">
        <v>1.55086626239176</v>
      </c>
      <c r="E968" s="1">
        <v>0.34713519245007202</v>
      </c>
      <c r="F968" s="1">
        <v>-2.2861742534968101</v>
      </c>
      <c r="G968" s="1">
        <v>0.116256634082873</v>
      </c>
      <c r="H968" s="1">
        <v>10.901795401126501</v>
      </c>
      <c r="I968" s="1">
        <v>1</v>
      </c>
    </row>
    <row r="969" spans="1:9" x14ac:dyDescent="0.3">
      <c r="A969" t="s">
        <v>8510</v>
      </c>
      <c r="B969" s="1">
        <v>2.4483311554748699</v>
      </c>
      <c r="C969" s="1">
        <v>2.39379010267659E-7</v>
      </c>
      <c r="D969" s="1">
        <v>1.9552565174710901</v>
      </c>
      <c r="E969" s="1">
        <v>6.9409837275031295E-14</v>
      </c>
      <c r="F969" s="1">
        <v>-2.75183782584562</v>
      </c>
      <c r="G969" s="1">
        <v>1.4732457350577E-25</v>
      </c>
      <c r="H969" s="1">
        <v>5.9291027471222399</v>
      </c>
      <c r="I969" s="1">
        <v>1</v>
      </c>
    </row>
    <row r="970" spans="1:9" x14ac:dyDescent="0.3">
      <c r="A970" t="s">
        <v>8519</v>
      </c>
      <c r="B970" s="1">
        <v>1.2396008280148301</v>
      </c>
      <c r="C970" s="1">
        <v>0.11810904622023501</v>
      </c>
      <c r="D970" s="1">
        <v>0.77325868372821205</v>
      </c>
      <c r="E970" s="1">
        <v>1.2977872952636501E-2</v>
      </c>
      <c r="F970" s="1">
        <v>-0.96424615860945095</v>
      </c>
      <c r="G970" s="1">
        <v>8.2340954201893396E-4</v>
      </c>
      <c r="H970" s="1">
        <v>5.8143325598761697</v>
      </c>
      <c r="I970" s="1">
        <v>1</v>
      </c>
    </row>
    <row r="971" spans="1:9" x14ac:dyDescent="0.3">
      <c r="A971" t="s">
        <v>8526</v>
      </c>
      <c r="B971" s="1">
        <v>2.2674350362115598</v>
      </c>
      <c r="C971" s="1">
        <v>0.58290920156859005</v>
      </c>
      <c r="D971" s="1">
        <v>3.2878318565579701</v>
      </c>
      <c r="E971" s="1">
        <v>4.4571709605210398E-4</v>
      </c>
      <c r="F971" s="1">
        <v>-3.7456058721341101</v>
      </c>
      <c r="G971" s="1">
        <v>1.03832425941262E-4</v>
      </c>
      <c r="H971" s="1">
        <v>9.63876099529271</v>
      </c>
      <c r="I971" s="1">
        <v>1</v>
      </c>
    </row>
    <row r="972" spans="1:9" x14ac:dyDescent="0.3">
      <c r="A972" t="s">
        <v>8530</v>
      </c>
      <c r="B972" s="1">
        <v>2.1419041541277002</v>
      </c>
      <c r="C972" s="1">
        <v>1</v>
      </c>
      <c r="D972" s="1">
        <v>2.8727943572791199</v>
      </c>
      <c r="E972" s="1">
        <v>3.12423858896997E-2</v>
      </c>
      <c r="F972" s="1">
        <v>-2.6081023483841701</v>
      </c>
      <c r="G972" s="1">
        <v>4.4560543648194402E-2</v>
      </c>
      <c r="H972" s="1">
        <v>10.638760995292699</v>
      </c>
      <c r="I972" s="1">
        <v>1</v>
      </c>
    </row>
    <row r="973" spans="1:9" x14ac:dyDescent="0.3">
      <c r="A973" t="s">
        <v>8533</v>
      </c>
      <c r="B973" s="1">
        <v>3.1419041541277002</v>
      </c>
      <c r="C973" s="1">
        <v>1</v>
      </c>
      <c r="D973" s="1">
        <v>1.55086626239176</v>
      </c>
      <c r="E973" s="1">
        <v>0.52761174874416195</v>
      </c>
      <c r="F973" s="1">
        <v>-1.2861742534968099</v>
      </c>
      <c r="G973" s="1">
        <v>0.56476066658825497</v>
      </c>
      <c r="H973" s="1">
        <v>11.638760995292699</v>
      </c>
      <c r="I973" s="1">
        <v>1</v>
      </c>
    </row>
    <row r="974" spans="1:9" x14ac:dyDescent="0.3">
      <c r="A974" t="s">
        <v>8535</v>
      </c>
      <c r="B974" s="1">
        <v>1.5780032689343699</v>
      </c>
      <c r="C974" s="1">
        <v>3.8518722474669498E-3</v>
      </c>
      <c r="D974" s="1">
        <v>1.41093600124728</v>
      </c>
      <c r="E974" s="1">
        <v>3.0688140356199799E-9</v>
      </c>
      <c r="F974" s="1">
        <v>-1.70862922433814</v>
      </c>
      <c r="G974" s="1">
        <v>1.3854809527735599E-13</v>
      </c>
      <c r="H974" s="1">
        <v>5.40354453359868</v>
      </c>
      <c r="I974" s="1">
        <v>1</v>
      </c>
    </row>
    <row r="975" spans="1:9" x14ac:dyDescent="0.3">
      <c r="A975" t="s">
        <v>8543</v>
      </c>
      <c r="B975" s="1">
        <v>-0.40698909188593202</v>
      </c>
      <c r="C975" s="1">
        <v>0.60849480756349805</v>
      </c>
      <c r="D975" s="1">
        <v>-0.74458962113440696</v>
      </c>
      <c r="E975" s="1">
        <v>9.3564208143271906E-5</v>
      </c>
      <c r="F975" s="1">
        <v>0.75580819597796201</v>
      </c>
      <c r="G975" s="1">
        <v>2.1420630083640599E-5</v>
      </c>
      <c r="H975" s="1">
        <v>3.8816488280147299</v>
      </c>
      <c r="I975" s="1">
        <v>1</v>
      </c>
    </row>
    <row r="976" spans="1:9" x14ac:dyDescent="0.3">
      <c r="A976" t="s">
        <v>8551</v>
      </c>
      <c r="B976" s="1">
        <v>1.2033046987918401</v>
      </c>
      <c r="C976" s="1">
        <v>0.82303830494810204</v>
      </c>
      <c r="D976" s="1">
        <v>3.21383127511419</v>
      </c>
      <c r="E976" s="1">
        <v>9.7910648889903199E-7</v>
      </c>
      <c r="F976" s="1">
        <v>-3.2861742534968101</v>
      </c>
      <c r="G976" s="1">
        <v>7.6024375285416903E-7</v>
      </c>
      <c r="H976" s="1">
        <v>8.63876099529271</v>
      </c>
      <c r="I976" s="1">
        <v>1</v>
      </c>
    </row>
    <row r="977" spans="1:9" x14ac:dyDescent="0.3">
      <c r="A977" t="s">
        <v>8558</v>
      </c>
      <c r="B977" s="1">
        <v>3.72686665484885</v>
      </c>
      <c r="C977" s="1">
        <v>0.33322874009866998</v>
      </c>
      <c r="D977" s="1">
        <v>2.55086626239176</v>
      </c>
      <c r="E977" s="1">
        <v>9.9527625217309207E-2</v>
      </c>
      <c r="F977" s="1">
        <v>-3.6081023483841701</v>
      </c>
      <c r="G977" s="1">
        <v>1.7895462509794301E-2</v>
      </c>
      <c r="H977" s="1">
        <v>10.901795401126501</v>
      </c>
      <c r="I977" s="1">
        <v>1</v>
      </c>
    </row>
    <row r="978" spans="1:9" x14ac:dyDescent="0.3">
      <c r="A978" t="s">
        <v>8563</v>
      </c>
      <c r="B978" s="1">
        <v>3.72686665484885</v>
      </c>
      <c r="C978" s="1">
        <v>1</v>
      </c>
      <c r="D978" s="1">
        <v>2.55086626239176</v>
      </c>
      <c r="E978" s="1">
        <v>0.330076911537593</v>
      </c>
      <c r="F978" s="1">
        <v>-2.2861742534968101</v>
      </c>
      <c r="G978" s="1">
        <v>0.35508639315969098</v>
      </c>
      <c r="H978" s="1">
        <v>12.2237234960138</v>
      </c>
      <c r="I978" s="1">
        <v>1</v>
      </c>
    </row>
    <row r="979" spans="1:9" x14ac:dyDescent="0.3">
      <c r="A979" t="s">
        <v>8565</v>
      </c>
      <c r="B979" s="1">
        <v>0.78554256217646501</v>
      </c>
      <c r="C979" s="1">
        <v>0.27525070121832901</v>
      </c>
      <c r="D979" s="1">
        <v>0.89849084026158998</v>
      </c>
      <c r="E979" s="1">
        <v>1.2949833966013199E-3</v>
      </c>
      <c r="F979" s="1">
        <v>-0.99124542036955099</v>
      </c>
      <c r="G979" s="1">
        <v>1.9487518702209801E-4</v>
      </c>
      <c r="H979" s="1">
        <v>3.08417214361508</v>
      </c>
      <c r="I979" s="1">
        <v>1</v>
      </c>
    </row>
    <row r="980" spans="1:9" x14ac:dyDescent="0.3">
      <c r="A980" t="s">
        <v>8576</v>
      </c>
      <c r="B980" s="1">
        <v>0.50904696330223398</v>
      </c>
      <c r="C980" s="1">
        <v>0.20455244951026999</v>
      </c>
      <c r="D980" s="1">
        <v>0.19420433578782201</v>
      </c>
      <c r="E980" s="1">
        <v>0.18345795876736101</v>
      </c>
      <c r="F980" s="1">
        <v>-0.27218098141731301</v>
      </c>
      <c r="G980" s="1">
        <v>4.2609585978321499E-2</v>
      </c>
      <c r="H980" s="1">
        <v>2.62753373986946</v>
      </c>
      <c r="I980" s="1">
        <v>1</v>
      </c>
    </row>
    <row r="981" spans="1:9" x14ac:dyDescent="0.3">
      <c r="A981" t="s">
        <v>8587</v>
      </c>
      <c r="B981" s="1">
        <v>3.72686665484885</v>
      </c>
      <c r="C981" s="1">
        <v>1</v>
      </c>
      <c r="D981" s="1">
        <v>2.55086626239176</v>
      </c>
      <c r="E981" s="1">
        <v>0.330076911537593</v>
      </c>
      <c r="F981" s="1">
        <v>-2.2861742534968101</v>
      </c>
      <c r="G981" s="1">
        <v>0.35508639315969098</v>
      </c>
      <c r="H981" s="1">
        <v>12.2237234960138</v>
      </c>
      <c r="I981" s="1">
        <v>1</v>
      </c>
    </row>
    <row r="982" spans="1:9" x14ac:dyDescent="0.3">
      <c r="A982" t="s">
        <v>8589</v>
      </c>
      <c r="B982" s="1">
        <v>2.25871781911045</v>
      </c>
      <c r="C982" s="1">
        <v>9.7261480753833601E-4</v>
      </c>
      <c r="D982" s="1">
        <v>0.43897338232086602</v>
      </c>
      <c r="E982" s="1">
        <v>0.30539284283062101</v>
      </c>
      <c r="F982" s="1">
        <v>-1.0501068952632799</v>
      </c>
      <c r="G982" s="1">
        <v>3.1425675820235099E-3</v>
      </c>
      <c r="H982" s="1">
        <v>6.6238106538267401</v>
      </c>
      <c r="I982" s="1">
        <v>1</v>
      </c>
    </row>
    <row r="983" spans="1:9" x14ac:dyDescent="0.3">
      <c r="A983" t="s">
        <v>8598</v>
      </c>
      <c r="B983" s="1">
        <v>9.9593349269737105E-2</v>
      </c>
      <c r="C983" s="1">
        <v>1</v>
      </c>
      <c r="D983" s="1">
        <v>0.36644169125433601</v>
      </c>
      <c r="E983" s="1">
        <v>0.30738066812978698</v>
      </c>
      <c r="F983" s="1">
        <v>-0.32209382775175499</v>
      </c>
      <c r="G983" s="1">
        <v>0.34782785734202398</v>
      </c>
      <c r="H983" s="1">
        <v>5.7399077187496097</v>
      </c>
      <c r="I983" s="1">
        <v>1</v>
      </c>
    </row>
    <row r="984" spans="1:9" x14ac:dyDescent="0.3">
      <c r="A984" t="s">
        <v>8607</v>
      </c>
      <c r="B984" s="1">
        <v>1.81997605924033</v>
      </c>
      <c r="C984" s="1">
        <v>0.67470082967727196</v>
      </c>
      <c r="D984" s="1">
        <v>0.67639714447562205</v>
      </c>
      <c r="E984" s="1">
        <v>0.64710817415460398</v>
      </c>
      <c r="F984" s="1">
        <v>-0.77160108066705302</v>
      </c>
      <c r="G984" s="1">
        <v>0.47459126276626901</v>
      </c>
      <c r="H984" s="1">
        <v>9.2237234960138696</v>
      </c>
      <c r="I984" s="1">
        <v>1</v>
      </c>
    </row>
    <row r="985" spans="1:9" x14ac:dyDescent="0.3">
      <c r="A985" t="s">
        <v>8614</v>
      </c>
      <c r="B985" s="1">
        <v>2.6394038135985101</v>
      </c>
      <c r="C985" s="1">
        <v>0.12532454700040599</v>
      </c>
      <c r="D985" s="1">
        <v>1.9659037616706001</v>
      </c>
      <c r="E985" s="1">
        <v>6.4399074063103204E-3</v>
      </c>
      <c r="F985" s="1">
        <v>-2.6081023483841701</v>
      </c>
      <c r="G985" s="1">
        <v>2.22726871176109E-4</v>
      </c>
      <c r="H985" s="1">
        <v>8.9017954011265097</v>
      </c>
      <c r="I985" s="1">
        <v>1</v>
      </c>
    </row>
    <row r="986" spans="1:9" x14ac:dyDescent="0.3">
      <c r="A986" t="s">
        <v>8619</v>
      </c>
      <c r="B986" s="1">
        <v>-1.1776174430525601</v>
      </c>
      <c r="C986" s="1">
        <v>1.06267842308679E-2</v>
      </c>
      <c r="D986" s="1">
        <v>-1.2591979469238199</v>
      </c>
      <c r="E986" s="1">
        <v>1.22209950822529E-17</v>
      </c>
      <c r="F986" s="1">
        <v>1.32475004108829</v>
      </c>
      <c r="G986" s="1">
        <v>2.0761211264720798E-21</v>
      </c>
      <c r="H986" s="1">
        <v>2.38925244602965</v>
      </c>
      <c r="I986" s="1">
        <v>1</v>
      </c>
    </row>
    <row r="987" spans="1:9" x14ac:dyDescent="0.3">
      <c r="A987" t="s">
        <v>8630</v>
      </c>
      <c r="B987" s="1">
        <v>-0.73554266358833398</v>
      </c>
      <c r="C987" s="1">
        <v>0.32882233590236798</v>
      </c>
      <c r="D987" s="1">
        <v>-1.12787838465</v>
      </c>
      <c r="E987" s="1">
        <v>1.6439796713947999E-7</v>
      </c>
      <c r="F987" s="1">
        <v>1.15784563950763</v>
      </c>
      <c r="G987" s="1">
        <v>1.08845730272565E-8</v>
      </c>
      <c r="H987" s="1">
        <v>4.2724387810469002</v>
      </c>
      <c r="I987" s="1">
        <v>1</v>
      </c>
    </row>
    <row r="988" spans="1:9" x14ac:dyDescent="0.3">
      <c r="A988" t="s">
        <v>8639</v>
      </c>
      <c r="B988" s="1">
        <v>-0.88046365890075196</v>
      </c>
      <c r="C988" s="1">
        <v>0.44190687975104898</v>
      </c>
      <c r="D988" s="1">
        <v>5.1633635696491702E-2</v>
      </c>
      <c r="E988" s="1">
        <v>0.93571928385047198</v>
      </c>
      <c r="F988" s="1">
        <v>0.10239103442083999</v>
      </c>
      <c r="G988" s="1">
        <v>0.72495757205489098</v>
      </c>
      <c r="H988" s="1">
        <v>5.5943668759342602</v>
      </c>
      <c r="I988" s="1">
        <v>1</v>
      </c>
    </row>
    <row r="989" spans="1:9" x14ac:dyDescent="0.3">
      <c r="A989" t="s">
        <v>8647</v>
      </c>
      <c r="B989" s="1">
        <v>0.12993151246162499</v>
      </c>
      <c r="C989" s="1">
        <v>1</v>
      </c>
      <c r="D989" s="1">
        <v>-0.57402498543604497</v>
      </c>
      <c r="E989" s="1">
        <v>3.8737582515480901E-2</v>
      </c>
      <c r="F989" s="1">
        <v>0.52118066856079004</v>
      </c>
      <c r="G989" s="1">
        <v>4.4469388098681201E-2</v>
      </c>
      <c r="H989" s="1">
        <v>5.2521799420631003</v>
      </c>
      <c r="I989" s="1">
        <v>1</v>
      </c>
    </row>
    <row r="990" spans="1:9" x14ac:dyDescent="0.3">
      <c r="A990" t="s">
        <v>8655</v>
      </c>
      <c r="B990" s="1">
        <v>1.34835503159512</v>
      </c>
      <c r="C990" s="1">
        <v>0.20483777406446799</v>
      </c>
      <c r="D990" s="1">
        <v>0.55086626239176295</v>
      </c>
      <c r="E990" s="1">
        <v>0.22849734994827001</v>
      </c>
      <c r="F990" s="1">
        <v>-0.77467391471667701</v>
      </c>
      <c r="G990" s="1">
        <v>6.3224018858515807E-2</v>
      </c>
      <c r="H990" s="1">
        <v>6.40354453359868</v>
      </c>
      <c r="I990" s="1">
        <v>1</v>
      </c>
    </row>
    <row r="991" spans="1:9" x14ac:dyDescent="0.3">
      <c r="A991" t="s">
        <v>8663</v>
      </c>
      <c r="B991" s="1">
        <v>1.30540288641058</v>
      </c>
      <c r="C991" s="1">
        <v>0.233408349519033</v>
      </c>
      <c r="D991" s="1">
        <v>1.69172879823161</v>
      </c>
      <c r="E991" s="1">
        <v>2.52796343920294E-6</v>
      </c>
      <c r="F991" s="1">
        <v>-1.85648997825356</v>
      </c>
      <c r="G991" s="1">
        <v>1.7970647251524699E-7</v>
      </c>
      <c r="H991" s="1">
        <v>6.8838734931292498</v>
      </c>
      <c r="I991" s="1">
        <v>1</v>
      </c>
    </row>
    <row r="992" spans="1:9" x14ac:dyDescent="0.3">
      <c r="A992" t="s">
        <v>8671</v>
      </c>
      <c r="B992" s="1">
        <v>-0.39371229321524798</v>
      </c>
      <c r="C992" s="1">
        <v>0.62371080991062</v>
      </c>
      <c r="D992" s="1">
        <v>-0.59969341418361699</v>
      </c>
      <c r="E992" s="1">
        <v>1.2782853254860601E-3</v>
      </c>
      <c r="F992" s="1">
        <v>0.62273268771020895</v>
      </c>
      <c r="G992" s="1">
        <v>3.9723416511113201E-4</v>
      </c>
      <c r="H992" s="1">
        <v>3.8164557317691399</v>
      </c>
      <c r="I992" s="1">
        <v>1</v>
      </c>
    </row>
    <row r="993" spans="1:9" x14ac:dyDescent="0.3">
      <c r="A993" t="s">
        <v>8679</v>
      </c>
      <c r="B993" s="1">
        <v>-0.62186149938221902</v>
      </c>
      <c r="C993" s="1">
        <v>0.29012056086503402</v>
      </c>
      <c r="D993" s="1">
        <v>-0.77106183249559801</v>
      </c>
      <c r="E993" s="1">
        <v>3.3244406742904601E-6</v>
      </c>
      <c r="F993" s="1">
        <v>0.80930605535741496</v>
      </c>
      <c r="G993" s="1">
        <v>2.3524479982135699E-7</v>
      </c>
      <c r="H993" s="1">
        <v>3.25649723717788</v>
      </c>
      <c r="I993" s="1">
        <v>1</v>
      </c>
    </row>
    <row r="994" spans="1:9" x14ac:dyDescent="0.3">
      <c r="A994" t="s">
        <v>8689</v>
      </c>
      <c r="B994" s="1">
        <v>0.14364759245575201</v>
      </c>
      <c r="C994" s="1">
        <v>0.82303830494810204</v>
      </c>
      <c r="D994" s="1">
        <v>0.61322233973741402</v>
      </c>
      <c r="E994" s="1">
        <v>1.9835828630600899E-6</v>
      </c>
      <c r="F994" s="1">
        <v>-0.59502647300367495</v>
      </c>
      <c r="G994" s="1">
        <v>1.60534882869569E-6</v>
      </c>
      <c r="H994" s="1">
        <v>2.4738540686170301</v>
      </c>
      <c r="I994" s="1">
        <v>1</v>
      </c>
    </row>
    <row r="995" spans="1:9" x14ac:dyDescent="0.3">
      <c r="A995" t="s">
        <v>8699</v>
      </c>
      <c r="B995" s="1">
        <v>-2.8020847314610998E-2</v>
      </c>
      <c r="C995" s="1">
        <v>1</v>
      </c>
      <c r="D995" s="1">
        <v>1.55086626239176</v>
      </c>
      <c r="E995" s="1">
        <v>2.3013941403348E-2</v>
      </c>
      <c r="F995" s="1">
        <v>-1.2861742534968099</v>
      </c>
      <c r="G995" s="1">
        <v>4.8155877433013403E-2</v>
      </c>
      <c r="H995" s="1">
        <v>8.4688359938503996</v>
      </c>
      <c r="I995" s="1">
        <v>1</v>
      </c>
    </row>
    <row r="996" spans="1:9" x14ac:dyDescent="0.3">
      <c r="A996" t="s">
        <v>8703</v>
      </c>
      <c r="B996" s="1">
        <v>1.2437837681469099</v>
      </c>
      <c r="C996" s="1">
        <v>1.0883402834539001E-2</v>
      </c>
      <c r="D996" s="1">
        <v>0.38612150005513102</v>
      </c>
      <c r="E996" s="1">
        <v>7.9236821977235403E-2</v>
      </c>
      <c r="F996" s="1">
        <v>-0.62906196701982098</v>
      </c>
      <c r="G996" s="1">
        <v>1.5193573926739999E-3</v>
      </c>
      <c r="H996" s="1">
        <v>4.57626506955895</v>
      </c>
      <c r="I996" s="1">
        <v>1</v>
      </c>
    </row>
    <row r="997" spans="1:9" x14ac:dyDescent="0.3">
      <c r="A997" t="s">
        <v>8712</v>
      </c>
      <c r="B997" s="1">
        <v>1.0830104650741299</v>
      </c>
      <c r="C997" s="1">
        <v>2.9771536366187898E-4</v>
      </c>
      <c r="D997" s="1">
        <v>1.9339058715825099</v>
      </c>
      <c r="E997" s="1">
        <v>2.85307189417932E-59</v>
      </c>
      <c r="F997" s="1">
        <v>-2.1133756167993298</v>
      </c>
      <c r="G997" s="1">
        <v>6.5625895942081401E-73</v>
      </c>
      <c r="H997" s="1">
        <v>2.3198416502776902</v>
      </c>
      <c r="I997" s="1">
        <v>1</v>
      </c>
    </row>
    <row r="998" spans="1:9" x14ac:dyDescent="0.3">
      <c r="A998" t="s">
        <v>8721</v>
      </c>
      <c r="B998" s="1">
        <v>2.4049385599614901</v>
      </c>
      <c r="C998" s="1">
        <v>1</v>
      </c>
      <c r="D998" s="1">
        <v>1.55086626239176</v>
      </c>
      <c r="E998" s="1">
        <v>0.34542657722326697</v>
      </c>
      <c r="F998" s="1">
        <v>-1.2861742534968099</v>
      </c>
      <c r="G998" s="1">
        <v>0.64976867787094394</v>
      </c>
      <c r="H998" s="1">
        <v>10.901795401126501</v>
      </c>
      <c r="I998" s="1">
        <v>1</v>
      </c>
    </row>
    <row r="999" spans="1:9" x14ac:dyDescent="0.3">
      <c r="A999" t="s">
        <v>8723</v>
      </c>
      <c r="B999" s="1">
        <v>-1.17486223564388</v>
      </c>
      <c r="C999" s="1">
        <v>4.0733882894592899E-2</v>
      </c>
      <c r="D999" s="1">
        <v>-0.53764390742790202</v>
      </c>
      <c r="E999" s="1">
        <v>1.9500294105535801E-3</v>
      </c>
      <c r="F999" s="1">
        <v>0.66349407095304302</v>
      </c>
      <c r="G999" s="1">
        <v>4.64250379370564E-5</v>
      </c>
      <c r="H999" s="1">
        <v>3.4924044649888102</v>
      </c>
      <c r="I999" s="1">
        <v>1</v>
      </c>
    </row>
    <row r="1000" spans="1:9" x14ac:dyDescent="0.3">
      <c r="A1000" t="s">
        <v>8733</v>
      </c>
      <c r="B1000" s="1">
        <v>0.72686665484885704</v>
      </c>
      <c r="C1000" s="1">
        <v>0.93681665326999997</v>
      </c>
      <c r="D1000" s="1">
        <v>0.918598046892251</v>
      </c>
      <c r="E1000" s="1">
        <v>8.5495420856285198E-2</v>
      </c>
      <c r="F1000" s="1">
        <v>-0.88762487700653803</v>
      </c>
      <c r="G1000" s="1">
        <v>6.8856342243378901E-2</v>
      </c>
      <c r="H1000" s="1">
        <v>7.5798673062391497</v>
      </c>
      <c r="I1000" s="1">
        <v>1</v>
      </c>
    </row>
    <row r="1001" spans="1:9" x14ac:dyDescent="0.3">
      <c r="A1001" t="s">
        <v>8741</v>
      </c>
      <c r="B1001" s="1">
        <v>2.2164909853605801E-2</v>
      </c>
      <c r="C1001" s="1">
        <v>1</v>
      </c>
      <c r="D1001" s="1">
        <v>-1.2943320108105101</v>
      </c>
      <c r="E1001" s="1">
        <v>2.0801055498161401E-7</v>
      </c>
      <c r="F1001" s="1">
        <v>1.1467851537792899</v>
      </c>
      <c r="G1001" s="1">
        <v>6.0137272001042699E-7</v>
      </c>
      <c r="H1001" s="1">
        <v>4.7683962757093097</v>
      </c>
      <c r="I1001" s="1">
        <v>1</v>
      </c>
    </row>
    <row r="1002" spans="1:9" x14ac:dyDescent="0.3">
      <c r="A1002" t="s">
        <v>8750</v>
      </c>
      <c r="B1002" s="1">
        <v>-1.36412787737173</v>
      </c>
      <c r="C1002" s="1">
        <v>8.0558596921405601E-2</v>
      </c>
      <c r="D1002" s="1">
        <v>-8.5543003748068003E-2</v>
      </c>
      <c r="E1002" s="1">
        <v>0.73902452086015202</v>
      </c>
      <c r="F1002" s="1">
        <v>0.25736831984436198</v>
      </c>
      <c r="G1002" s="1">
        <v>0.23510260860302101</v>
      </c>
      <c r="H1002" s="1">
        <v>4.53023653851454</v>
      </c>
      <c r="I1002" s="1">
        <v>1</v>
      </c>
    </row>
    <row r="1003" spans="1:9" x14ac:dyDescent="0.3">
      <c r="A1003" t="s">
        <v>8760</v>
      </c>
      <c r="B1003" s="1">
        <v>1.06098415874413</v>
      </c>
      <c r="C1003" s="1">
        <v>0.18475302851682701</v>
      </c>
      <c r="D1003" s="1">
        <v>1.0598799098796201</v>
      </c>
      <c r="E1003" s="1">
        <v>5.47265050273981E-5</v>
      </c>
      <c r="F1003" s="1">
        <v>-1.1888770521418901</v>
      </c>
      <c r="G1003" s="1">
        <v>2.6622159590048502E-6</v>
      </c>
      <c r="H1003" s="1">
        <v>5.7561179459308702</v>
      </c>
      <c r="I1003" s="1">
        <v>1</v>
      </c>
    </row>
    <row r="1004" spans="1:9" x14ac:dyDescent="0.3">
      <c r="A1004" t="s">
        <v>8770</v>
      </c>
      <c r="B1004" s="1">
        <v>2.1419041541277002</v>
      </c>
      <c r="C1004" s="1">
        <v>1</v>
      </c>
      <c r="D1004" s="1">
        <v>2.8727943572791199</v>
      </c>
      <c r="E1004" s="1">
        <v>3.12423858896997E-2</v>
      </c>
      <c r="F1004" s="1">
        <v>-2.6081023483841701</v>
      </c>
      <c r="G1004" s="1">
        <v>4.4560543648194402E-2</v>
      </c>
      <c r="H1004" s="1">
        <v>10.638760995292699</v>
      </c>
      <c r="I1004" s="1">
        <v>1</v>
      </c>
    </row>
    <row r="1005" spans="1:9" x14ac:dyDescent="0.3">
      <c r="A1005" t="s">
        <v>8772</v>
      </c>
      <c r="B1005" s="1">
        <v>0.68247253549040399</v>
      </c>
      <c r="C1005" s="1">
        <v>0.88145393654602699</v>
      </c>
      <c r="D1005" s="1">
        <v>0.61226680705590597</v>
      </c>
      <c r="E1005" s="1">
        <v>0.49017071519905703</v>
      </c>
      <c r="F1005" s="1">
        <v>-0.52718235300060801</v>
      </c>
      <c r="G1005" s="1">
        <v>0.49620040204645999</v>
      </c>
      <c r="H1005" s="1">
        <v>8.1362606547635306</v>
      </c>
      <c r="I1005" s="1">
        <v>1</v>
      </c>
    </row>
    <row r="1006" spans="1:9" x14ac:dyDescent="0.3">
      <c r="A1006" t="s">
        <v>8778</v>
      </c>
      <c r="B1006" s="1">
        <v>0.556941653406545</v>
      </c>
      <c r="C1006" s="1">
        <v>0.87023903275221504</v>
      </c>
      <c r="D1006" s="1">
        <v>0.13002314143171401</v>
      </c>
      <c r="E1006" s="1">
        <v>0.822844660069594</v>
      </c>
      <c r="F1006" s="1">
        <v>-0.170697036076877</v>
      </c>
      <c r="G1006" s="1">
        <v>0.68408187414013</v>
      </c>
      <c r="H1006" s="1">
        <v>6.40354453359868</v>
      </c>
      <c r="I1006" s="1">
        <v>1</v>
      </c>
    </row>
    <row r="1007" spans="1:9" x14ac:dyDescent="0.3">
      <c r="A1007" t="s">
        <v>8786</v>
      </c>
      <c r="B1007" s="1">
        <v>1.4049385599614901</v>
      </c>
      <c r="C1007" s="1">
        <v>0.346285437886031</v>
      </c>
      <c r="D1007" s="1">
        <v>2.9659037616705999</v>
      </c>
      <c r="E1007" s="1">
        <v>2.3727791811965E-10</v>
      </c>
      <c r="F1007" s="1">
        <v>-3.2861742534968101</v>
      </c>
      <c r="G1007" s="1">
        <v>6.8616284469879099E-12</v>
      </c>
      <c r="H1007" s="1">
        <v>7.4688359938503996</v>
      </c>
      <c r="I1007" s="1">
        <v>1</v>
      </c>
    </row>
    <row r="1008" spans="1:9" x14ac:dyDescent="0.3">
      <c r="A1008" t="s">
        <v>8792</v>
      </c>
      <c r="B1008" s="1">
        <v>-0.40241636209610798</v>
      </c>
      <c r="C1008" s="1">
        <v>0.78985495206285705</v>
      </c>
      <c r="D1008" s="1">
        <v>-0.63133706882898599</v>
      </c>
      <c r="E1008" s="1">
        <v>0.203388609303089</v>
      </c>
      <c r="F1008" s="1">
        <v>0.764451819573155</v>
      </c>
      <c r="G1008" s="1">
        <v>0.106573913163814</v>
      </c>
      <c r="H1008" s="1">
        <v>7.0739763765091901</v>
      </c>
      <c r="I1008" s="1">
        <v>1</v>
      </c>
    </row>
    <row r="1009" spans="1:9" x14ac:dyDescent="0.3">
      <c r="A1009" t="s">
        <v>8800</v>
      </c>
      <c r="B1009" s="1">
        <v>0.59758363790389102</v>
      </c>
      <c r="C1009" s="1">
        <v>0.97784194846522299</v>
      </c>
      <c r="D1009" s="1">
        <v>0.83465922839235496</v>
      </c>
      <c r="E1009" s="1">
        <v>5.9709866509675399E-2</v>
      </c>
      <c r="F1009" s="1">
        <v>-0.81410580918159003</v>
      </c>
      <c r="G1009" s="1">
        <v>4.9875589230015699E-2</v>
      </c>
      <c r="H1009" s="1">
        <v>7.0338989371338503</v>
      </c>
      <c r="I1009" s="1">
        <v>1</v>
      </c>
    </row>
    <row r="1010" spans="1:9" x14ac:dyDescent="0.3">
      <c r="A1010" t="s">
        <v>8806</v>
      </c>
      <c r="B1010" s="1">
        <v>-0.362615354038133</v>
      </c>
      <c r="C1010" s="1">
        <v>0.65258681295986198</v>
      </c>
      <c r="D1010" s="1">
        <v>-0.36722253982161801</v>
      </c>
      <c r="E1010" s="1">
        <v>4.51900211028343E-2</v>
      </c>
      <c r="F1010" s="1">
        <v>0.40530857087538402</v>
      </c>
      <c r="G1010" s="1">
        <v>1.7398910218139999E-2</v>
      </c>
      <c r="H1010" s="1">
        <v>3.7021230562901399</v>
      </c>
      <c r="I1010" s="1">
        <v>1</v>
      </c>
    </row>
    <row r="1011" spans="1:9" x14ac:dyDescent="0.3">
      <c r="A1011" t="s">
        <v>8816</v>
      </c>
      <c r="B1011" s="1">
        <v>-0.30061408157324898</v>
      </c>
      <c r="C1011" s="1">
        <v>0.766226821957397</v>
      </c>
      <c r="D1011" s="1">
        <v>-1.27544681736972</v>
      </c>
      <c r="E1011" s="1">
        <v>2.4080006827996801E-8</v>
      </c>
      <c r="F1011" s="1">
        <v>1.2047070037655301</v>
      </c>
      <c r="G1011" s="1">
        <v>1.6711169857856299E-8</v>
      </c>
      <c r="H1011" s="1">
        <v>4.4555391712369401</v>
      </c>
      <c r="I1011" s="1">
        <v>1</v>
      </c>
    </row>
    <row r="1012" spans="1:9" x14ac:dyDescent="0.3">
      <c r="A1012" t="s">
        <v>8826</v>
      </c>
      <c r="B1012" s="1">
        <v>2.1419041541277002</v>
      </c>
      <c r="C1012" s="1">
        <v>0.12978530318468601</v>
      </c>
      <c r="D1012" s="1">
        <v>1.9659037616706001</v>
      </c>
      <c r="E1012" s="1">
        <v>5.1775539148840198E-4</v>
      </c>
      <c r="F1012" s="1">
        <v>-2.4117051355806698</v>
      </c>
      <c r="G1012" s="1">
        <v>7.4692820140975502E-6</v>
      </c>
      <c r="H1012" s="1">
        <v>8.1362606547635306</v>
      </c>
      <c r="I1012" s="1">
        <v>1</v>
      </c>
    </row>
    <row r="1013" spans="1:9" x14ac:dyDescent="0.3">
      <c r="A1013" t="s">
        <v>8833</v>
      </c>
      <c r="B1013" s="1">
        <v>-1.0754608662301699</v>
      </c>
      <c r="C1013" s="1">
        <v>5.7245766681199199E-3</v>
      </c>
      <c r="D1013" s="1">
        <v>-1.2139875927255499</v>
      </c>
      <c r="E1013" s="1">
        <v>1.1480752965878901E-21</v>
      </c>
      <c r="F1013" s="1">
        <v>1.2663410326276301</v>
      </c>
      <c r="G1013" s="1">
        <v>6.1304154653627404E-26</v>
      </c>
      <c r="H1013" s="1">
        <v>1.1293158629326601</v>
      </c>
      <c r="I1013" s="1">
        <v>1</v>
      </c>
    </row>
    <row r="1014" spans="1:9" x14ac:dyDescent="0.3">
      <c r="A1014" t="s">
        <v>8844</v>
      </c>
      <c r="B1014" s="1">
        <v>0.38216725230283799</v>
      </c>
      <c r="C1014" s="1">
        <v>0.62375411691383997</v>
      </c>
      <c r="D1014" s="1">
        <v>-0.86538921504375199</v>
      </c>
      <c r="E1014" s="1">
        <v>6.84642278201401E-4</v>
      </c>
      <c r="F1014" s="1">
        <v>0.69086459805987499</v>
      </c>
      <c r="G1014" s="1">
        <v>3.5853822033000702E-3</v>
      </c>
      <c r="H1014" s="1">
        <v>4.3533587764304702</v>
      </c>
      <c r="I1014" s="1">
        <v>1</v>
      </c>
    </row>
    <row r="1015" spans="1:9" x14ac:dyDescent="0.3">
      <c r="A1015" t="s">
        <v>8852</v>
      </c>
      <c r="B1015" s="1">
        <v>-0.104817596570486</v>
      </c>
      <c r="C1015" s="1">
        <v>1</v>
      </c>
      <c r="D1015" s="1">
        <v>-0.19723207410906601</v>
      </c>
      <c r="E1015" s="1">
        <v>0.32981529540834398</v>
      </c>
      <c r="F1015" s="1">
        <v>0.21002609867663199</v>
      </c>
      <c r="G1015" s="1">
        <v>0.26020969369263902</v>
      </c>
      <c r="H1015" s="1">
        <v>3.9522604681094999</v>
      </c>
      <c r="I1015" s="1">
        <v>1</v>
      </c>
    </row>
    <row r="1016" spans="1:9" x14ac:dyDescent="0.3">
      <c r="A1016" t="s">
        <v>8860</v>
      </c>
      <c r="B1016" s="1">
        <v>-0.21056206680197101</v>
      </c>
      <c r="C1016" s="1">
        <v>0.81634267273650696</v>
      </c>
      <c r="D1016" s="1">
        <v>-0.483403639692982</v>
      </c>
      <c r="E1016" s="1">
        <v>5.4885408021751296E-4</v>
      </c>
      <c r="F1016" s="1">
        <v>0.47865605191423299</v>
      </c>
      <c r="G1016" s="1">
        <v>2.87037165130467E-4</v>
      </c>
      <c r="H1016" s="1">
        <v>2.1745556236416999</v>
      </c>
      <c r="I1016" s="1">
        <v>1</v>
      </c>
    </row>
    <row r="1017" spans="1:9" x14ac:dyDescent="0.3">
      <c r="A1017" t="s">
        <v>8870</v>
      </c>
      <c r="B1017" s="1">
        <v>1.2831024666514199</v>
      </c>
      <c r="C1017" s="1">
        <v>1.1141944113595799E-6</v>
      </c>
      <c r="D1017" s="1">
        <v>1.8282340192395801</v>
      </c>
      <c r="E1017" s="1">
        <v>4.2314452060340501E-68</v>
      </c>
      <c r="F1017" s="1">
        <v>-2.0643257322764699</v>
      </c>
      <c r="G1017" s="1">
        <v>2.3990568313739999E-78</v>
      </c>
      <c r="H1017" s="1">
        <v>1.9955060537204401</v>
      </c>
      <c r="I1017" s="1">
        <v>1</v>
      </c>
    </row>
    <row r="1018" spans="1:9" x14ac:dyDescent="0.3">
      <c r="A1018" t="s">
        <v>8882</v>
      </c>
      <c r="B1018" s="1">
        <v>-0.96844611395623903</v>
      </c>
      <c r="C1018" s="1">
        <v>1.14835753159847E-2</v>
      </c>
      <c r="D1018" s="1">
        <v>-1.138892428341</v>
      </c>
      <c r="E1018" s="1">
        <v>2.7186447315891199E-20</v>
      </c>
      <c r="F1018" s="1">
        <v>1.1833110298044001</v>
      </c>
      <c r="G1018" s="1">
        <v>4.1594798429984498E-24</v>
      </c>
      <c r="H1018" s="1">
        <v>0.81459778554855999</v>
      </c>
      <c r="I1018" s="1">
        <v>1</v>
      </c>
    </row>
    <row r="1019" spans="1:9" x14ac:dyDescent="0.3">
      <c r="A1019" t="s">
        <v>8893</v>
      </c>
      <c r="B1019" s="1">
        <v>3.72686665484885</v>
      </c>
      <c r="C1019" s="1">
        <v>1</v>
      </c>
      <c r="D1019" s="1">
        <v>0.55086626239176395</v>
      </c>
      <c r="E1019" s="1">
        <v>1</v>
      </c>
      <c r="F1019" s="1">
        <v>-0.28617425349681302</v>
      </c>
      <c r="G1019" s="1">
        <v>1</v>
      </c>
      <c r="H1019" s="1">
        <v>12.2237234960138</v>
      </c>
      <c r="I1019" s="1">
        <v>1</v>
      </c>
    </row>
    <row r="1020" spans="1:9" x14ac:dyDescent="0.3">
      <c r="A1020" t="s">
        <v>8895</v>
      </c>
      <c r="B1020" s="1">
        <v>-1.0262186046806201</v>
      </c>
      <c r="C1020" s="1">
        <v>7.6908406326332201E-3</v>
      </c>
      <c r="D1020" s="1">
        <v>-1.30879443375322</v>
      </c>
      <c r="E1020" s="1">
        <v>3.3872278096060199E-25</v>
      </c>
      <c r="F1020" s="1">
        <v>1.34369660470654</v>
      </c>
      <c r="G1020" s="1">
        <v>2.1857003330732799E-29</v>
      </c>
      <c r="H1020" s="1">
        <v>0.96869492619514497</v>
      </c>
      <c r="I1020" s="1">
        <v>1</v>
      </c>
    </row>
    <row r="1021" spans="1:9" x14ac:dyDescent="0.3">
      <c r="A1021" t="s">
        <v>8906</v>
      </c>
      <c r="B1021" s="1">
        <v>2.4049385599614901</v>
      </c>
      <c r="C1021" s="1">
        <v>1</v>
      </c>
      <c r="D1021" s="1">
        <v>0.55086626239176395</v>
      </c>
      <c r="E1021" s="1">
        <v>1</v>
      </c>
      <c r="F1021" s="1">
        <v>-0.28617425349681302</v>
      </c>
      <c r="G1021" s="1">
        <v>1</v>
      </c>
      <c r="H1021" s="1">
        <v>10.901795401126501</v>
      </c>
      <c r="I1021" s="1">
        <v>1</v>
      </c>
    </row>
    <row r="1022" spans="1:9" x14ac:dyDescent="0.3">
      <c r="A1022" t="s">
        <v>8908</v>
      </c>
      <c r="B1022" s="1">
        <v>-1.7226947197643701</v>
      </c>
      <c r="C1022" s="1">
        <v>2.38181646213694E-2</v>
      </c>
      <c r="D1022" s="1">
        <v>-2.4491337376082298</v>
      </c>
      <c r="E1022" s="1">
        <v>2.1537441515165299E-20</v>
      </c>
      <c r="F1022" s="1">
        <v>2.4934356780778799</v>
      </c>
      <c r="G1022" s="1">
        <v>8.7600693541557901E-24</v>
      </c>
      <c r="H1022" s="1">
        <v>4.43908865045635</v>
      </c>
      <c r="I1022" s="1">
        <v>1</v>
      </c>
    </row>
    <row r="1023" spans="1:9" x14ac:dyDescent="0.3">
      <c r="A1023" t="s">
        <v>8916</v>
      </c>
      <c r="B1023" s="1">
        <v>-0.60486461506886302</v>
      </c>
      <c r="C1023" s="1">
        <v>0.17860417237228299</v>
      </c>
      <c r="D1023" s="1">
        <v>-0.43386099505343401</v>
      </c>
      <c r="E1023" s="1">
        <v>8.4831372591890502E-4</v>
      </c>
      <c r="F1023" s="1">
        <v>0.49302538025944198</v>
      </c>
      <c r="G1023" s="1">
        <v>5.4399015579728099E-5</v>
      </c>
      <c r="H1023" s="1">
        <v>1.5902741213003799</v>
      </c>
      <c r="I1023" s="1">
        <v>1</v>
      </c>
    </row>
    <row r="1024" spans="1:9" x14ac:dyDescent="0.3">
      <c r="A1024" t="s">
        <v>8927</v>
      </c>
      <c r="B1024" s="1">
        <v>-0.66437693457858404</v>
      </c>
      <c r="C1024" s="1">
        <v>0.208951387539139</v>
      </c>
      <c r="D1024" s="1">
        <v>-0.44258495177929802</v>
      </c>
      <c r="E1024" s="1">
        <v>3.78580249854381E-3</v>
      </c>
      <c r="F1024" s="1">
        <v>0.51242683282056101</v>
      </c>
      <c r="G1024" s="1">
        <v>3.3503252365148901E-4</v>
      </c>
      <c r="H1024" s="1">
        <v>2.7995572071957699</v>
      </c>
      <c r="I1024" s="1">
        <v>1</v>
      </c>
    </row>
    <row r="1025" spans="1:9" x14ac:dyDescent="0.3">
      <c r="A1025" t="s">
        <v>8937</v>
      </c>
      <c r="B1025" s="1">
        <v>-0.68252428128884302</v>
      </c>
      <c r="C1025" s="1">
        <v>0.43231815128592199</v>
      </c>
      <c r="D1025" s="1">
        <v>-0.54429097064857501</v>
      </c>
      <c r="E1025" s="1">
        <v>2.50647787822087E-2</v>
      </c>
      <c r="F1025" s="1">
        <v>0.62728899603519195</v>
      </c>
      <c r="G1025" s="1">
        <v>5.3793726531664804E-3</v>
      </c>
      <c r="H1025" s="1">
        <v>4.7849316434356099</v>
      </c>
      <c r="I1025" s="1">
        <v>1</v>
      </c>
    </row>
    <row r="1026" spans="1:9" x14ac:dyDescent="0.3">
      <c r="A1026" t="s">
        <v>8944</v>
      </c>
      <c r="B1026" s="1">
        <v>1.0361094901051</v>
      </c>
      <c r="C1026" s="1">
        <v>2.0370616612531301E-2</v>
      </c>
      <c r="D1026" s="1">
        <v>0.73642191554783998</v>
      </c>
      <c r="E1026" s="1">
        <v>3.7816181838213098E-5</v>
      </c>
      <c r="F1026" s="1">
        <v>-0.89609068155025096</v>
      </c>
      <c r="G1026" s="1">
        <v>1.2436883506291801E-7</v>
      </c>
      <c r="H1026" s="1">
        <v>3.9040513750668802</v>
      </c>
      <c r="I1026" s="1">
        <v>1</v>
      </c>
    </row>
    <row r="1027" spans="1:9" x14ac:dyDescent="0.3">
      <c r="A1027" t="s">
        <v>8953</v>
      </c>
      <c r="B1027" s="1">
        <v>2.0601100629640499</v>
      </c>
      <c r="C1027" s="1">
        <v>2.1819065397578101E-8</v>
      </c>
      <c r="D1027" s="1">
        <v>0.667119330887611</v>
      </c>
      <c r="E1027" s="1">
        <v>1.0739444368832E-3</v>
      </c>
      <c r="F1027" s="1">
        <v>-1.2010927526070401</v>
      </c>
      <c r="G1027" s="1">
        <v>1.36062444518814E-10</v>
      </c>
      <c r="H1027" s="1">
        <v>4.4423637824892097</v>
      </c>
      <c r="I1027" s="1">
        <v>1</v>
      </c>
    </row>
    <row r="1028" spans="1:9" x14ac:dyDescent="0.3">
      <c r="A1028" t="s">
        <v>8962</v>
      </c>
      <c r="B1028" s="1">
        <v>0.789631450244344</v>
      </c>
      <c r="C1028" s="1">
        <v>2.9905614398391201E-3</v>
      </c>
      <c r="D1028" s="1">
        <v>0.60090970695793</v>
      </c>
      <c r="E1028" s="1">
        <v>6.4668388787294402E-9</v>
      </c>
      <c r="F1028" s="1">
        <v>-0.71507879893273096</v>
      </c>
      <c r="G1028" s="1">
        <v>3.2728237312365302E-13</v>
      </c>
      <c r="H1028" s="1">
        <v>-0.91318753530027696</v>
      </c>
      <c r="I1028" s="1">
        <v>1</v>
      </c>
    </row>
    <row r="1029" spans="1:9" x14ac:dyDescent="0.3">
      <c r="A1029" t="s">
        <v>8974</v>
      </c>
      <c r="B1029" s="1">
        <v>-0.62759540418689597</v>
      </c>
      <c r="C1029" s="1">
        <v>0.260718973342285</v>
      </c>
      <c r="D1029" s="1">
        <v>-1.00610903590777</v>
      </c>
      <c r="E1029" s="1">
        <v>6.6824892005701305E-11</v>
      </c>
      <c r="F1029" s="1">
        <v>1.0148396255035901</v>
      </c>
      <c r="G1029" s="1">
        <v>2.9729511703538101E-12</v>
      </c>
      <c r="H1029" s="1">
        <v>2.0021363747490701</v>
      </c>
      <c r="I1029" s="1">
        <v>1</v>
      </c>
    </row>
    <row r="1030" spans="1:9" x14ac:dyDescent="0.3">
      <c r="A1030" t="s">
        <v>8984</v>
      </c>
      <c r="B1030" s="1">
        <v>-0.54414447170776903</v>
      </c>
      <c r="C1030" s="1">
        <v>0.33912212967775002</v>
      </c>
      <c r="D1030" s="1">
        <v>-0.51313173589646499</v>
      </c>
      <c r="E1030" s="1">
        <v>1.0789325974278701E-3</v>
      </c>
      <c r="F1030" s="1">
        <v>0.56152243558938297</v>
      </c>
      <c r="G1030" s="1">
        <v>1.2994223437842899E-4</v>
      </c>
      <c r="H1030" s="1">
        <v>2.9628039623509701</v>
      </c>
      <c r="I1030" s="1">
        <v>1</v>
      </c>
    </row>
    <row r="1031" spans="1:9" x14ac:dyDescent="0.3">
      <c r="A1031" t="s">
        <v>8993</v>
      </c>
      <c r="B1031" s="1">
        <v>-3.1618765940493998</v>
      </c>
      <c r="C1031" s="1">
        <v>7.1712201539927299E-3</v>
      </c>
      <c r="D1031" s="1">
        <v>-2.0605684496905798</v>
      </c>
      <c r="E1031" s="1">
        <v>2.3916550307129E-10</v>
      </c>
      <c r="F1031" s="1">
        <v>2.3252604585855301</v>
      </c>
      <c r="G1031" s="1">
        <v>1.19161713252565E-13</v>
      </c>
      <c r="H1031" s="1">
        <v>5.3349802471156096</v>
      </c>
      <c r="I1031" s="1">
        <v>1</v>
      </c>
    </row>
    <row r="1032" spans="1:9" x14ac:dyDescent="0.3">
      <c r="A1032" t="s">
        <v>9003</v>
      </c>
      <c r="B1032" s="1">
        <v>-0.18081208338559199</v>
      </c>
      <c r="C1032" s="1">
        <v>0.87297767573241403</v>
      </c>
      <c r="D1032" s="1">
        <v>0.91872349318082902</v>
      </c>
      <c r="E1032" s="1">
        <v>6.0105321414822405E-14</v>
      </c>
      <c r="F1032" s="1">
        <v>-0.84352026028744398</v>
      </c>
      <c r="G1032" s="1">
        <v>1.3771570518348999E-12</v>
      </c>
      <c r="H1032" s="1">
        <v>2.3387898480641098</v>
      </c>
      <c r="I1032" s="1">
        <v>1</v>
      </c>
    </row>
    <row r="1033" spans="1:9" x14ac:dyDescent="0.3">
      <c r="A1033" t="s">
        <v>9013</v>
      </c>
      <c r="B1033" s="1">
        <v>1.6745767428037099</v>
      </c>
      <c r="C1033" s="1">
        <v>1.48370334578068E-14</v>
      </c>
      <c r="D1033" s="1">
        <v>1.3995941591027301</v>
      </c>
      <c r="E1033" s="1">
        <v>1.22044351791154E-44</v>
      </c>
      <c r="F1033" s="1">
        <v>-1.7592491043634499</v>
      </c>
      <c r="G1033" s="1">
        <v>2.4274736495329E-75</v>
      </c>
      <c r="H1033" s="1">
        <v>0.43378236762295802</v>
      </c>
      <c r="I1033" s="1">
        <v>1</v>
      </c>
    </row>
    <row r="1034" spans="1:9" x14ac:dyDescent="0.3">
      <c r="A1034" t="s">
        <v>9025</v>
      </c>
      <c r="B1034" s="1">
        <v>0.239129666991415</v>
      </c>
      <c r="C1034" s="1">
        <v>0.60634895124785804</v>
      </c>
      <c r="D1034" s="1">
        <v>-0.56849962326093395</v>
      </c>
      <c r="E1034" s="1">
        <v>6.7044499694080795E-5</v>
      </c>
      <c r="F1034" s="1">
        <v>0.46347520911347101</v>
      </c>
      <c r="G1034" s="1">
        <v>5.6535959787269599E-4</v>
      </c>
      <c r="H1034" s="1">
        <v>2.3884625773863801</v>
      </c>
      <c r="I1034" s="1">
        <v>1</v>
      </c>
    </row>
    <row r="1035" spans="1:9" x14ac:dyDescent="0.3">
      <c r="A1035" t="s">
        <v>9036</v>
      </c>
      <c r="B1035" s="1">
        <v>3.72686665484885</v>
      </c>
      <c r="C1035" s="1">
        <v>0.106562929872902</v>
      </c>
      <c r="D1035" s="1">
        <v>2.55086626239176</v>
      </c>
      <c r="E1035" s="1">
        <v>2.70497781676345E-2</v>
      </c>
      <c r="F1035" s="1">
        <v>-4.2861742534968101</v>
      </c>
      <c r="G1035" s="1">
        <v>4.5414408661039601E-4</v>
      </c>
      <c r="H1035" s="1">
        <v>10.2237234960138</v>
      </c>
      <c r="I1035" s="1">
        <v>1</v>
      </c>
    </row>
    <row r="1036" spans="1:9" x14ac:dyDescent="0.3">
      <c r="A1036" t="s">
        <v>9040</v>
      </c>
      <c r="B1036" s="1">
        <v>-0.45007194835450798</v>
      </c>
      <c r="C1036" s="1">
        <v>0.38740545839572199</v>
      </c>
      <c r="D1036" s="1">
        <v>-0.42710743127823703</v>
      </c>
      <c r="E1036" s="1">
        <v>2.1848899536936698E-3</v>
      </c>
      <c r="F1036" s="1">
        <v>0.46617707757437998</v>
      </c>
      <c r="G1036" s="1">
        <v>3.7081629335222299E-4</v>
      </c>
      <c r="H1036" s="1">
        <v>2.1752366220215298</v>
      </c>
      <c r="I1036" s="1">
        <v>1</v>
      </c>
    </row>
    <row r="1037" spans="1:9" x14ac:dyDescent="0.3">
      <c r="A1037" t="s">
        <v>9051</v>
      </c>
      <c r="B1037" s="1">
        <v>-0.48804888499398902</v>
      </c>
      <c r="C1037" s="1">
        <v>0.42408813398906198</v>
      </c>
      <c r="D1037" s="1">
        <v>-0.91091949607855804</v>
      </c>
      <c r="E1037" s="1">
        <v>5.8480742406104596E-9</v>
      </c>
      <c r="F1037" s="1">
        <v>0.90739533267388095</v>
      </c>
      <c r="G1037" s="1">
        <v>7.6582727042528495E-10</v>
      </c>
      <c r="H1037" s="1">
        <v>2.1382510368325902</v>
      </c>
      <c r="I1037" s="1">
        <v>1</v>
      </c>
    </row>
    <row r="1038" spans="1:9" x14ac:dyDescent="0.3">
      <c r="A1038" t="s">
        <v>9060</v>
      </c>
      <c r="B1038" s="1">
        <v>2.2674350362115598</v>
      </c>
      <c r="C1038" s="1">
        <v>0.58290920156859005</v>
      </c>
      <c r="D1038" s="1">
        <v>1.3284738410553101</v>
      </c>
      <c r="E1038" s="1">
        <v>0.22706858974979899</v>
      </c>
      <c r="F1038" s="1">
        <v>-1.50856667483326</v>
      </c>
      <c r="G1038" s="1">
        <v>0.130043831764625</v>
      </c>
      <c r="H1038" s="1">
        <v>9.63876099529271</v>
      </c>
      <c r="I1038" s="1">
        <v>1</v>
      </c>
    </row>
    <row r="1039" spans="1:9" x14ac:dyDescent="0.3">
      <c r="A1039" t="s">
        <v>9063</v>
      </c>
      <c r="B1039" s="1">
        <v>0.58220841201697504</v>
      </c>
      <c r="C1039" s="1">
        <v>0.28980865550851498</v>
      </c>
      <c r="D1039" s="1">
        <v>-0.64724596552178204</v>
      </c>
      <c r="E1039" s="1">
        <v>9.23795721370162E-4</v>
      </c>
      <c r="F1039" s="1">
        <v>0.45079134066939203</v>
      </c>
      <c r="G1039" s="1">
        <v>1.4446307309380201E-2</v>
      </c>
      <c r="H1039" s="1">
        <v>4.0021363747490604</v>
      </c>
      <c r="I1039" s="1">
        <v>1</v>
      </c>
    </row>
    <row r="1040" spans="1:9" x14ac:dyDescent="0.3">
      <c r="A1040" t="s">
        <v>9072</v>
      </c>
      <c r="B1040" s="1">
        <v>-6.4000144420177194E-2</v>
      </c>
      <c r="C1040" s="1">
        <v>1</v>
      </c>
      <c r="D1040" s="1">
        <v>-0.79035317110435799</v>
      </c>
      <c r="E1040" s="1">
        <v>2.3076422522390698E-3</v>
      </c>
      <c r="F1040" s="1">
        <v>0.73103503653540902</v>
      </c>
      <c r="G1040" s="1">
        <v>2.72094115402155E-3</v>
      </c>
      <c r="H1040" s="1">
        <v>3.9245154776265898</v>
      </c>
      <c r="I1040" s="1">
        <v>1</v>
      </c>
    </row>
    <row r="1041" spans="1:9" x14ac:dyDescent="0.3">
      <c r="A1041" t="s">
        <v>9080</v>
      </c>
      <c r="B1041" s="1">
        <v>-0.36999488440373002</v>
      </c>
      <c r="C1041" s="1">
        <v>0.75545430759226895</v>
      </c>
      <c r="D1041" s="1">
        <v>-0.669684812120516</v>
      </c>
      <c r="E1041" s="1">
        <v>7.6560709413391898E-3</v>
      </c>
      <c r="F1041" s="1">
        <v>0.69681932119749601</v>
      </c>
      <c r="G1041" s="1">
        <v>3.0525059529564599E-3</v>
      </c>
      <c r="H1041" s="1">
        <v>4.9199427478367701</v>
      </c>
      <c r="I1041" s="1">
        <v>1</v>
      </c>
    </row>
    <row r="1042" spans="1:9" x14ac:dyDescent="0.3">
      <c r="A1042" t="s">
        <v>9088</v>
      </c>
      <c r="B1042" s="1">
        <v>0.91951173279125298</v>
      </c>
      <c r="C1042" s="1">
        <v>1</v>
      </c>
      <c r="D1042" s="1">
        <v>-1.14957345574932</v>
      </c>
      <c r="E1042" s="1">
        <v>0.28029047261215101</v>
      </c>
      <c r="F1042" s="1">
        <v>1.4142654646442701</v>
      </c>
      <c r="G1042" s="1">
        <v>0.174444883158724</v>
      </c>
      <c r="H1042" s="1">
        <v>9.4163685739562695</v>
      </c>
      <c r="I1042" s="1">
        <v>1</v>
      </c>
    </row>
    <row r="1043" spans="1:9" x14ac:dyDescent="0.3">
      <c r="A1043" t="s">
        <v>9093</v>
      </c>
      <c r="B1043" s="1">
        <v>-0.16283417946214501</v>
      </c>
      <c r="C1043" s="1">
        <v>0.87215556600888799</v>
      </c>
      <c r="D1043" s="1">
        <v>-0.31035635977471598</v>
      </c>
      <c r="E1043" s="1">
        <v>1.1492902865017401E-2</v>
      </c>
      <c r="F1043" s="1">
        <v>0.31188197222766401</v>
      </c>
      <c r="G1043" s="1">
        <v>7.0055923843130004E-3</v>
      </c>
      <c r="H1043" s="1">
        <v>0.66434640548719104</v>
      </c>
      <c r="I1043" s="1">
        <v>1</v>
      </c>
    </row>
    <row r="1044" spans="1:9" x14ac:dyDescent="0.3">
      <c r="A1044" t="s">
        <v>9104</v>
      </c>
      <c r="B1044" s="1">
        <v>1.1463638023184</v>
      </c>
      <c r="C1044" s="1">
        <v>2.4461865180042699E-2</v>
      </c>
      <c r="D1044" s="1">
        <v>0.16778552988458001</v>
      </c>
      <c r="E1044" s="1">
        <v>0.509747607190983</v>
      </c>
      <c r="F1044" s="1">
        <v>-0.40214027154513798</v>
      </c>
      <c r="G1044" s="1">
        <v>5.4502683216926799E-2</v>
      </c>
      <c r="H1044" s="1">
        <v>4.7766402698042203</v>
      </c>
      <c r="I1044" s="1">
        <v>1</v>
      </c>
    </row>
    <row r="1045" spans="1:9" x14ac:dyDescent="0.3">
      <c r="A1045" t="s">
        <v>9113</v>
      </c>
      <c r="B1045" s="1">
        <v>0.77625468181102097</v>
      </c>
      <c r="C1045" s="1">
        <v>0.17845648573471901</v>
      </c>
      <c r="D1045" s="1">
        <v>0.40681989277505698</v>
      </c>
      <c r="E1045" s="1">
        <v>6.4651534490894294E-2</v>
      </c>
      <c r="F1045" s="1">
        <v>-0.52278053405296099</v>
      </c>
      <c r="G1045" s="1">
        <v>1.0259840921056199E-2</v>
      </c>
      <c r="H1045" s="1">
        <v>3.8995429493951299</v>
      </c>
      <c r="I1045" s="1">
        <v>1</v>
      </c>
    </row>
    <row r="1046" spans="1:9" x14ac:dyDescent="0.3">
      <c r="A1046" t="s">
        <v>9122</v>
      </c>
      <c r="B1046" s="1">
        <v>1.81997605924033</v>
      </c>
      <c r="C1046" s="1">
        <v>3.3356638951103201E-3</v>
      </c>
      <c r="D1046" s="1">
        <v>1.5320072351404399</v>
      </c>
      <c r="E1046" s="1">
        <v>7.0697360363167504E-8</v>
      </c>
      <c r="F1046" s="1">
        <v>-1.91844246899632</v>
      </c>
      <c r="G1046" s="1">
        <v>2.7169283166546399E-12</v>
      </c>
      <c r="H1046" s="1">
        <v>5.97579598257028</v>
      </c>
      <c r="I1046" s="1">
        <v>1</v>
      </c>
    </row>
    <row r="1047" spans="1:9" x14ac:dyDescent="0.3">
      <c r="A1047" t="s">
        <v>9130</v>
      </c>
      <c r="B1047" s="1">
        <v>1.1419041541277</v>
      </c>
      <c r="C1047" s="1">
        <v>0.44768930261280798</v>
      </c>
      <c r="D1047" s="1">
        <v>1.3284738410553101</v>
      </c>
      <c r="E1047" s="1">
        <v>4.83952966344902E-4</v>
      </c>
      <c r="F1047" s="1">
        <v>-1.43427289248594</v>
      </c>
      <c r="G1047" s="1">
        <v>1.01105055167099E-4</v>
      </c>
      <c r="H1047" s="1">
        <v>6.9569369553189704</v>
      </c>
      <c r="I1047" s="1">
        <v>1</v>
      </c>
    </row>
    <row r="1048" spans="1:9" x14ac:dyDescent="0.3">
      <c r="A1048" t="s">
        <v>9138</v>
      </c>
      <c r="B1048" s="1">
        <v>2.8740802546012301E-2</v>
      </c>
      <c r="C1048" s="1">
        <v>1</v>
      </c>
      <c r="D1048" s="1">
        <v>-0.48281686386452399</v>
      </c>
      <c r="E1048" s="1">
        <v>1.7448331855968401E-3</v>
      </c>
      <c r="F1048" s="1">
        <v>0.43585597727185899</v>
      </c>
      <c r="G1048" s="1">
        <v>2.8537004610179198E-3</v>
      </c>
      <c r="H1048" s="1">
        <v>2.88721693620362</v>
      </c>
      <c r="I1048" s="1">
        <v>1</v>
      </c>
    </row>
    <row r="1049" spans="1:9" x14ac:dyDescent="0.3">
      <c r="A1049" t="s">
        <v>9146</v>
      </c>
      <c r="B1049" s="1">
        <v>0.243050877584601</v>
      </c>
      <c r="C1049" s="1">
        <v>1</v>
      </c>
      <c r="D1049" s="1">
        <v>-0.42037474462681201</v>
      </c>
      <c r="E1049" s="1">
        <v>0.173285061064827</v>
      </c>
      <c r="F1049" s="1">
        <v>0.37171976967819298</v>
      </c>
      <c r="G1049" s="1">
        <v>0.20513855975202699</v>
      </c>
      <c r="H1049" s="1">
        <v>5.6845646849058404</v>
      </c>
      <c r="I1049" s="1">
        <v>1</v>
      </c>
    </row>
    <row r="1050" spans="1:9" x14ac:dyDescent="0.3">
      <c r="A1050" t="s">
        <v>9154</v>
      </c>
      <c r="B1050" s="1">
        <v>3.72686665484885</v>
      </c>
      <c r="C1050" s="1">
        <v>1</v>
      </c>
      <c r="D1050" s="1">
        <v>2.55086626239176</v>
      </c>
      <c r="E1050" s="1">
        <v>0.330076911537593</v>
      </c>
      <c r="F1050" s="1">
        <v>-2.2861742534968101</v>
      </c>
      <c r="G1050" s="1">
        <v>0.35508639315969098</v>
      </c>
      <c r="H1050" s="1">
        <v>12.2237234960138</v>
      </c>
      <c r="I1050" s="1">
        <v>1</v>
      </c>
    </row>
    <row r="1051" spans="1:9" x14ac:dyDescent="0.3">
      <c r="A1051" t="s">
        <v>9156</v>
      </c>
      <c r="B1051" s="1">
        <v>-2.2215005767358198</v>
      </c>
      <c r="C1051" s="1">
        <v>3.1991897539102199E-2</v>
      </c>
      <c r="D1051" s="1">
        <v>-1.15962712041325</v>
      </c>
      <c r="E1051" s="1">
        <v>4.8194295483340398E-5</v>
      </c>
      <c r="F1051" s="1">
        <v>1.3745557548423</v>
      </c>
      <c r="G1051" s="1">
        <v>5.0084520768844299E-7</v>
      </c>
      <c r="H1051" s="1">
        <v>5.2695271856269903</v>
      </c>
      <c r="I1051" s="1">
        <v>1</v>
      </c>
    </row>
    <row r="1052" spans="1:9" x14ac:dyDescent="0.3">
      <c r="A1052" t="s">
        <v>9164</v>
      </c>
      <c r="B1052" s="1">
        <v>-0.46757587551370799</v>
      </c>
      <c r="C1052" s="1">
        <v>0.46175126053404397</v>
      </c>
      <c r="D1052" s="1">
        <v>-0.88364110108530403</v>
      </c>
      <c r="E1052" s="1">
        <v>1.9122734375498599E-8</v>
      </c>
      <c r="F1052" s="1">
        <v>0.88076070533968698</v>
      </c>
      <c r="G1052" s="1">
        <v>2.7963536301186802E-9</v>
      </c>
      <c r="H1052" s="1">
        <v>2.4366371714622499</v>
      </c>
      <c r="I1052" s="1">
        <v>1</v>
      </c>
    </row>
    <row r="1053" spans="1:9" x14ac:dyDescent="0.3">
      <c r="A1053" t="s">
        <v>9174</v>
      </c>
      <c r="B1053" s="1">
        <v>-0.55509032048739604</v>
      </c>
      <c r="C1053" s="1">
        <v>0.28273680107921101</v>
      </c>
      <c r="D1053" s="1">
        <v>-1.0350773298604901</v>
      </c>
      <c r="E1053" s="1">
        <v>1.80012598282695E-12</v>
      </c>
      <c r="F1053" s="1">
        <v>1.02970902092331</v>
      </c>
      <c r="G1053" s="1">
        <v>9.5200107308563701E-14</v>
      </c>
      <c r="H1053" s="1">
        <v>2.4797306349536998</v>
      </c>
      <c r="I1053" s="1">
        <v>1</v>
      </c>
    </row>
    <row r="1054" spans="1:9" x14ac:dyDescent="0.3">
      <c r="A1054" t="s">
        <v>9183</v>
      </c>
      <c r="B1054" s="1">
        <v>-0.90733936489214695</v>
      </c>
      <c r="C1054" s="1">
        <v>0.21866204258115299</v>
      </c>
      <c r="D1054" s="1">
        <v>-0.45309175117691902</v>
      </c>
      <c r="E1054" s="1">
        <v>3.7207288340807797E-2</v>
      </c>
      <c r="F1054" s="1">
        <v>0.56424939045267597</v>
      </c>
      <c r="G1054" s="1">
        <v>5.31877711653386E-3</v>
      </c>
      <c r="H1054" s="1">
        <v>4.3940007609278098</v>
      </c>
      <c r="I1054" s="1">
        <v>1</v>
      </c>
    </row>
    <row r="1055" spans="1:9" x14ac:dyDescent="0.3">
      <c r="A1055" t="s">
        <v>9192</v>
      </c>
      <c r="B1055" s="1">
        <v>-0.44119319437389098</v>
      </c>
      <c r="C1055" s="1">
        <v>0.438756349085485</v>
      </c>
      <c r="D1055" s="1">
        <v>-0.61850396302337396</v>
      </c>
      <c r="E1055" s="1">
        <v>2.4689939627550101E-5</v>
      </c>
      <c r="F1055" s="1">
        <v>0.64005454657525795</v>
      </c>
      <c r="G1055" s="1">
        <v>3.5578762522799602E-6</v>
      </c>
      <c r="H1055" s="1">
        <v>2.5907282988709102</v>
      </c>
      <c r="I1055" s="1">
        <v>1</v>
      </c>
    </row>
    <row r="1056" spans="1:9" x14ac:dyDescent="0.3">
      <c r="A1056" t="s">
        <v>9202</v>
      </c>
      <c r="B1056" s="1">
        <v>-0.32116604157294298</v>
      </c>
      <c r="C1056" s="1">
        <v>0.68501092891354098</v>
      </c>
      <c r="D1056" s="1">
        <v>-0.19375290431787701</v>
      </c>
      <c r="E1056" s="1">
        <v>0.296856349204768</v>
      </c>
      <c r="F1056" s="1">
        <v>0.23827926405168301</v>
      </c>
      <c r="G1056" s="1">
        <v>0.157779258135754</v>
      </c>
      <c r="H1056" s="1">
        <v>3.5495312278681901</v>
      </c>
      <c r="I1056" s="1">
        <v>1</v>
      </c>
    </row>
    <row r="1057" spans="1:9" x14ac:dyDescent="0.3">
      <c r="A1057" t="s">
        <v>9212</v>
      </c>
      <c r="B1057" s="1">
        <v>0.220513988824067</v>
      </c>
      <c r="C1057" s="1">
        <v>0.72704875123743795</v>
      </c>
      <c r="D1057" s="1">
        <v>-0.70250459970398504</v>
      </c>
      <c r="E1057" s="1">
        <v>1.7504837893559102E-5</v>
      </c>
      <c r="F1057" s="1">
        <v>0.58595092395102899</v>
      </c>
      <c r="G1057" s="1">
        <v>1.35295403037723E-4</v>
      </c>
      <c r="H1057" s="1">
        <v>3.1972000534940999</v>
      </c>
      <c r="I1057" s="1">
        <v>1</v>
      </c>
    </row>
    <row r="1058" spans="1:9" x14ac:dyDescent="0.3">
      <c r="A1058" t="s">
        <v>9222</v>
      </c>
      <c r="B1058" s="1">
        <v>-1.4825867107800901</v>
      </c>
      <c r="C1058" s="1">
        <v>0.32711252021767001</v>
      </c>
      <c r="D1058" s="1">
        <v>-1.97269569366524</v>
      </c>
      <c r="E1058" s="1">
        <v>3.3521610015666399E-4</v>
      </c>
      <c r="F1058" s="1">
        <v>2.23738770256019</v>
      </c>
      <c r="G1058" s="1">
        <v>2.1907556605682499E-5</v>
      </c>
      <c r="H1058" s="1">
        <v>7.0142701303849204</v>
      </c>
      <c r="I1058" s="1">
        <v>1</v>
      </c>
    </row>
    <row r="1059" spans="1:9" x14ac:dyDescent="0.3">
      <c r="A1059" t="s">
        <v>9230</v>
      </c>
      <c r="B1059" s="1">
        <v>0.193258812654762</v>
      </c>
      <c r="C1059" s="1">
        <v>0.748604544344185</v>
      </c>
      <c r="D1059" s="1">
        <v>0.231176639700401</v>
      </c>
      <c r="E1059" s="1">
        <v>0.123272812729528</v>
      </c>
      <c r="F1059" s="1">
        <v>-0.24276956908619299</v>
      </c>
      <c r="G1059" s="1">
        <v>8.3395167756400407E-2</v>
      </c>
      <c r="H1059" s="1">
        <v>2.8228440597316902</v>
      </c>
      <c r="I1059" s="1">
        <v>1</v>
      </c>
    </row>
    <row r="1060" spans="1:9" x14ac:dyDescent="0.3">
      <c r="A1060" t="s">
        <v>9239</v>
      </c>
      <c r="B1060" s="1">
        <v>-1.85809584587229</v>
      </c>
      <c r="C1060" s="1">
        <v>3.3109584103765299E-4</v>
      </c>
      <c r="D1060" s="1">
        <v>-1.9553732466432101</v>
      </c>
      <c r="E1060" s="1">
        <v>1.8903646189427899E-29</v>
      </c>
      <c r="F1060" s="1">
        <v>2.0445854083542701</v>
      </c>
      <c r="G1060" s="1">
        <v>1.3112610349154701E-35</v>
      </c>
      <c r="H1060" s="1">
        <v>2.9245154776265898</v>
      </c>
      <c r="I1060" s="1">
        <v>1</v>
      </c>
    </row>
    <row r="1061" spans="1:9" x14ac:dyDescent="0.3">
      <c r="A1061" t="s">
        <v>9249</v>
      </c>
      <c r="B1061" s="1">
        <v>-1.9882373543873</v>
      </c>
      <c r="C1061" s="1">
        <v>3.1012251911568598E-5</v>
      </c>
      <c r="D1061" s="1">
        <v>-2.5089288294033301</v>
      </c>
      <c r="E1061" s="1">
        <v>1.8391920114257401E-48</v>
      </c>
      <c r="F1061" s="1">
        <v>2.5505869358570599</v>
      </c>
      <c r="G1061" s="1">
        <v>3.3041151206431298E-56</v>
      </c>
      <c r="H1061" s="1">
        <v>2.49580304145067</v>
      </c>
      <c r="I1061" s="1">
        <v>1</v>
      </c>
    </row>
    <row r="1062" spans="1:9" x14ac:dyDescent="0.3">
      <c r="A1062" t="s">
        <v>9259</v>
      </c>
      <c r="B1062" s="1">
        <v>-0.71192519772940299</v>
      </c>
      <c r="C1062" s="1">
        <v>0.15981047997002901</v>
      </c>
      <c r="D1062" s="1">
        <v>-0.296507584321548</v>
      </c>
      <c r="E1062" s="1">
        <v>4.99612428776827E-2</v>
      </c>
      <c r="F1062" s="1">
        <v>0.381250407416315</v>
      </c>
      <c r="G1062" s="1">
        <v>6.5074959160685104E-3</v>
      </c>
      <c r="H1062" s="1">
        <v>2.43093320171281</v>
      </c>
      <c r="I1062" s="1">
        <v>1</v>
      </c>
    </row>
    <row r="1063" spans="1:9" x14ac:dyDescent="0.3">
      <c r="A1063" t="s">
        <v>9268</v>
      </c>
      <c r="B1063" s="1">
        <v>1.72686665484885</v>
      </c>
      <c r="C1063" s="1">
        <v>1</v>
      </c>
      <c r="D1063" s="1">
        <v>0.55086626239176395</v>
      </c>
      <c r="E1063" s="1">
        <v>1</v>
      </c>
      <c r="F1063" s="1">
        <v>-0.28617425349681302</v>
      </c>
      <c r="G1063" s="1">
        <v>1</v>
      </c>
      <c r="H1063" s="1">
        <v>10.2237234960138</v>
      </c>
      <c r="I1063" s="1">
        <v>1</v>
      </c>
    </row>
    <row r="1064" spans="1:9" x14ac:dyDescent="0.3">
      <c r="A1064" t="s">
        <v>9270</v>
      </c>
      <c r="B1064" s="1">
        <v>2.72686665484885</v>
      </c>
      <c r="C1064" s="1">
        <v>1</v>
      </c>
      <c r="D1064" s="1">
        <v>3.55086626239176</v>
      </c>
      <c r="E1064" s="1">
        <v>3.0932665228564599E-2</v>
      </c>
      <c r="F1064" s="1">
        <v>-3.2861742534968101</v>
      </c>
      <c r="G1064" s="1">
        <v>4.0809332622199802E-2</v>
      </c>
      <c r="H1064" s="1">
        <v>11.2237234960138</v>
      </c>
      <c r="I1064" s="1">
        <v>1</v>
      </c>
    </row>
    <row r="1065" spans="1:9" x14ac:dyDescent="0.3">
      <c r="A1065" t="s">
        <v>9272</v>
      </c>
      <c r="B1065" s="1">
        <v>5.8488145940064101E-2</v>
      </c>
      <c r="C1065" s="1">
        <v>1</v>
      </c>
      <c r="D1065" s="1">
        <v>-0.17261610241082001</v>
      </c>
      <c r="E1065" s="1">
        <v>0.66914802685534902</v>
      </c>
      <c r="F1065" s="1">
        <v>0.186578743638318</v>
      </c>
      <c r="G1065" s="1">
        <v>0.62498581921382701</v>
      </c>
      <c r="H1065" s="1">
        <v>5.7001615399568601</v>
      </c>
      <c r="I1065" s="1">
        <v>1</v>
      </c>
    </row>
    <row r="1066" spans="1:9" x14ac:dyDescent="0.3">
      <c r="A1066" t="s">
        <v>9280</v>
      </c>
      <c r="B1066" s="1">
        <v>-0.60703408170457995</v>
      </c>
      <c r="C1066" s="1">
        <v>0.52409095556182494</v>
      </c>
      <c r="D1066" s="1">
        <v>-0.62261655846373798</v>
      </c>
      <c r="E1066" s="1">
        <v>2.68173550630223E-2</v>
      </c>
      <c r="F1066" s="1">
        <v>0.69932617680807196</v>
      </c>
      <c r="G1066" s="1">
        <v>6.73643838903667E-3</v>
      </c>
      <c r="H1066" s="1">
        <v>5.27535626442919</v>
      </c>
      <c r="I1066" s="1">
        <v>1</v>
      </c>
    </row>
    <row r="1067" spans="1:9" x14ac:dyDescent="0.3">
      <c r="A1067" t="s">
        <v>9290</v>
      </c>
      <c r="B1067" s="1">
        <v>1.2674350362115601</v>
      </c>
      <c r="C1067" s="1">
        <v>1</v>
      </c>
      <c r="D1067" s="1">
        <v>3.13582876311292</v>
      </c>
      <c r="E1067" s="1">
        <v>1.2919199079247099E-3</v>
      </c>
      <c r="F1067" s="1">
        <v>-2.87113675421796</v>
      </c>
      <c r="G1067" s="1">
        <v>2.8538547418061298E-3</v>
      </c>
      <c r="H1067" s="1">
        <v>9.7642918773765697</v>
      </c>
      <c r="I1067" s="1">
        <v>1</v>
      </c>
    </row>
    <row r="1068" spans="1:9" x14ac:dyDescent="0.3">
      <c r="A1068" t="s">
        <v>9292</v>
      </c>
      <c r="B1068" s="1">
        <v>0.18254613862504701</v>
      </c>
      <c r="C1068" s="1">
        <v>1</v>
      </c>
      <c r="D1068" s="1">
        <v>1.07221266381694</v>
      </c>
      <c r="E1068" s="1">
        <v>1.9154238767638899E-4</v>
      </c>
      <c r="F1068" s="1">
        <v>-1.0086402779679</v>
      </c>
      <c r="G1068" s="1">
        <v>3.2157011024071399E-4</v>
      </c>
      <c r="H1068" s="1">
        <v>6.0438144059989396</v>
      </c>
      <c r="I1068" s="1">
        <v>1</v>
      </c>
    </row>
    <row r="1069" spans="1:9" x14ac:dyDescent="0.3">
      <c r="A1069" t="s">
        <v>9298</v>
      </c>
      <c r="B1069" s="1">
        <v>-0.27313334515114102</v>
      </c>
      <c r="C1069" s="1">
        <v>0.96761455435322297</v>
      </c>
      <c r="D1069" s="1">
        <v>-0.61905873905054698</v>
      </c>
      <c r="E1069" s="1">
        <v>0.22701506553911599</v>
      </c>
      <c r="F1069" s="1">
        <v>0.741306482925293</v>
      </c>
      <c r="G1069" s="1">
        <v>0.118297032035618</v>
      </c>
      <c r="H1069" s="1">
        <v>7.2013556829854197</v>
      </c>
      <c r="I1069" s="1">
        <v>1</v>
      </c>
    </row>
    <row r="1070" spans="1:9" x14ac:dyDescent="0.3">
      <c r="A1070" t="s">
        <v>9306</v>
      </c>
      <c r="B1070" s="1">
        <v>1.72686665484885</v>
      </c>
      <c r="C1070" s="1">
        <v>1</v>
      </c>
      <c r="D1070" s="1">
        <v>2.55086626239176</v>
      </c>
      <c r="E1070" s="1">
        <v>2.70497781676345E-2</v>
      </c>
      <c r="F1070" s="1">
        <v>-2.2861742534968101</v>
      </c>
      <c r="G1070" s="1">
        <v>4.1727917418120798E-2</v>
      </c>
      <c r="H1070" s="1">
        <v>10.2237234960138</v>
      </c>
      <c r="I1070" s="1">
        <v>1</v>
      </c>
    </row>
    <row r="1071" spans="1:9" x14ac:dyDescent="0.3">
      <c r="A1071" t="s">
        <v>9308</v>
      </c>
      <c r="B1071" s="1">
        <v>-0.34161308303390803</v>
      </c>
      <c r="C1071" s="1">
        <v>0.75294571261957499</v>
      </c>
      <c r="D1071" s="1">
        <v>0.23218382700805501</v>
      </c>
      <c r="E1071" s="1">
        <v>0.34904829868960602</v>
      </c>
      <c r="F1071" s="1">
        <v>-0.14462010928279301</v>
      </c>
      <c r="G1071" s="1">
        <v>0.57410969427035596</v>
      </c>
      <c r="H1071" s="1">
        <v>4.9475990907396303</v>
      </c>
      <c r="I1071" s="1">
        <v>1</v>
      </c>
    </row>
    <row r="1072" spans="1:9" x14ac:dyDescent="0.3">
      <c r="A1072" t="s">
        <v>9318</v>
      </c>
      <c r="B1072" s="1">
        <v>-0.98881756883829197</v>
      </c>
      <c r="C1072" s="1">
        <v>9.2988534321902308E-3</v>
      </c>
      <c r="D1072" s="1">
        <v>-1.2774211507012001</v>
      </c>
      <c r="E1072" s="1">
        <v>7.4497238889763104E-25</v>
      </c>
      <c r="F1072" s="1">
        <v>1.3098940373236401</v>
      </c>
      <c r="G1072" s="1">
        <v>6.3538580703384E-29</v>
      </c>
      <c r="H1072" s="1">
        <v>0.76685575763353098</v>
      </c>
      <c r="I1072" s="1">
        <v>1</v>
      </c>
    </row>
    <row r="1073" spans="1:9" x14ac:dyDescent="0.3">
      <c r="A1073" t="s">
        <v>9330</v>
      </c>
      <c r="B1073" s="1">
        <v>-1.51448172393992</v>
      </c>
      <c r="C1073" s="1">
        <v>2.54854694356143E-5</v>
      </c>
      <c r="D1073" s="1">
        <v>-1.50579608238812</v>
      </c>
      <c r="E1073" s="1">
        <v>2.5001217190991499E-34</v>
      </c>
      <c r="F1073" s="1">
        <v>1.58536553338065</v>
      </c>
      <c r="G1073" s="1">
        <v>5.3822557804901897E-40</v>
      </c>
      <c r="H1073" s="1">
        <v>0.22213937392852601</v>
      </c>
      <c r="I1073" s="1">
        <v>1</v>
      </c>
    </row>
    <row r="1074" spans="1:9" x14ac:dyDescent="0.3">
      <c r="A1074" t="s">
        <v>9341</v>
      </c>
      <c r="B1074" s="1">
        <v>3.9195117327912499</v>
      </c>
      <c r="C1074" s="1">
        <v>3.4521813787330997E-2</v>
      </c>
      <c r="D1074" s="1">
        <v>0.13582876311292</v>
      </c>
      <c r="E1074" s="1">
        <v>1</v>
      </c>
      <c r="F1074" s="1">
        <v>-1.5492086593306</v>
      </c>
      <c r="G1074" s="1">
        <v>0.19641973597774401</v>
      </c>
      <c r="H1074" s="1">
        <v>9.9017954011265097</v>
      </c>
      <c r="I1074" s="1">
        <v>1</v>
      </c>
    </row>
    <row r="1075" spans="1:9" x14ac:dyDescent="0.3">
      <c r="A1075" t="s">
        <v>9345</v>
      </c>
      <c r="B1075" s="1">
        <v>1.5569416534065399</v>
      </c>
      <c r="C1075" s="1">
        <v>0.73731810257625696</v>
      </c>
      <c r="D1075" s="1">
        <v>-3.4096238329393402E-2</v>
      </c>
      <c r="E1075" s="1">
        <v>1</v>
      </c>
      <c r="F1075" s="1">
        <v>-6.3781832160365995E-2</v>
      </c>
      <c r="G1075" s="1">
        <v>1</v>
      </c>
      <c r="H1075" s="1">
        <v>8.9757959825702898</v>
      </c>
      <c r="I1075" s="1">
        <v>1</v>
      </c>
    </row>
    <row r="1076" spans="1:9" x14ac:dyDescent="0.3">
      <c r="A1076" t="s">
        <v>9349</v>
      </c>
      <c r="B1076" s="1">
        <v>3.1419041541277002</v>
      </c>
      <c r="C1076" s="1">
        <v>1</v>
      </c>
      <c r="D1076" s="1">
        <v>-3.4096238329391598E-2</v>
      </c>
      <c r="E1076" s="1">
        <v>1</v>
      </c>
      <c r="F1076" s="1">
        <v>0.298788247224342</v>
      </c>
      <c r="G1076" s="1">
        <v>1</v>
      </c>
      <c r="H1076" s="1">
        <v>11.638760995292699</v>
      </c>
      <c r="I1076" s="1">
        <v>1</v>
      </c>
    </row>
    <row r="1077" spans="1:9" x14ac:dyDescent="0.3">
      <c r="A1077" t="s">
        <v>9351</v>
      </c>
      <c r="B1077" s="1">
        <v>2.77933407474299</v>
      </c>
      <c r="C1077" s="1">
        <v>2.4980687222347999E-2</v>
      </c>
      <c r="D1077" s="1">
        <v>1.0362930895619999</v>
      </c>
      <c r="E1077" s="1">
        <v>0.14197631762579699</v>
      </c>
      <c r="F1077" s="1">
        <v>-1.8007474263265699</v>
      </c>
      <c r="G1077" s="1">
        <v>3.7444612560744001E-3</v>
      </c>
      <c r="H1077" s="1">
        <v>8.1793293766554207</v>
      </c>
      <c r="I1077" s="1">
        <v>1</v>
      </c>
    </row>
    <row r="1078" spans="1:9" x14ac:dyDescent="0.3">
      <c r="A1078" t="s">
        <v>9357</v>
      </c>
      <c r="B1078" s="1">
        <v>5.1419041541277002</v>
      </c>
      <c r="C1078" s="1">
        <v>1.0077281708705201E-2</v>
      </c>
      <c r="D1078" s="1">
        <v>1.13582876311292</v>
      </c>
      <c r="E1078" s="1">
        <v>0.69712015045410403</v>
      </c>
      <c r="F1078" s="1">
        <v>-3.87113675421796</v>
      </c>
      <c r="G1078" s="1">
        <v>5.9640598070686201E-3</v>
      </c>
      <c r="H1078" s="1">
        <v>10.638760995292699</v>
      </c>
      <c r="I1078" s="1">
        <v>1</v>
      </c>
    </row>
    <row r="1079" spans="1:9" x14ac:dyDescent="0.3">
      <c r="A1079" t="s">
        <v>9363</v>
      </c>
      <c r="B1079" s="1">
        <v>2.1419041541277002</v>
      </c>
      <c r="C1079" s="1">
        <v>1</v>
      </c>
      <c r="D1079" s="1">
        <v>1.9659037616706001</v>
      </c>
      <c r="E1079" s="1">
        <v>0.160493792760595</v>
      </c>
      <c r="F1079" s="1">
        <v>-2.6081023483841701</v>
      </c>
      <c r="G1079" s="1">
        <v>4.4560543648194402E-2</v>
      </c>
      <c r="H1079" s="1">
        <v>11.901795401126501</v>
      </c>
      <c r="I1079" s="1">
        <v>9.53936557199105E-2</v>
      </c>
    </row>
    <row r="1080" spans="1:9" x14ac:dyDescent="0.3">
      <c r="A1080" t="s">
        <v>9365</v>
      </c>
      <c r="B1080" s="1">
        <v>4.1419041541277002</v>
      </c>
      <c r="C1080" s="1">
        <v>0.27350412166676602</v>
      </c>
      <c r="D1080" s="1">
        <v>-0.449133737608235</v>
      </c>
      <c r="E1080" s="1">
        <v>1</v>
      </c>
      <c r="F1080" s="1">
        <v>-0.70121175277565695</v>
      </c>
      <c r="G1080" s="1">
        <v>0.67406795627566896</v>
      </c>
      <c r="H1080" s="1">
        <v>11.2237234960138</v>
      </c>
      <c r="I1080" s="1">
        <v>1</v>
      </c>
    </row>
    <row r="1081" spans="1:9" x14ac:dyDescent="0.3">
      <c r="A1081" t="s">
        <v>9369</v>
      </c>
      <c r="B1081" s="1">
        <v>0.478939141405271</v>
      </c>
      <c r="C1081" s="1">
        <v>1</v>
      </c>
      <c r="D1081" s="1">
        <v>1.84037287958674</v>
      </c>
      <c r="E1081" s="1">
        <v>1.3524285747591999E-2</v>
      </c>
      <c r="F1081" s="1">
        <v>-1.57568087069179</v>
      </c>
      <c r="G1081" s="1">
        <v>3.33774174773993E-2</v>
      </c>
      <c r="H1081" s="1">
        <v>8.9757959825702898</v>
      </c>
      <c r="I1081" s="1">
        <v>1</v>
      </c>
    </row>
    <row r="1082" spans="1:9" x14ac:dyDescent="0.3">
      <c r="A1082" t="s">
        <v>9373</v>
      </c>
      <c r="B1082" s="1">
        <v>2.4789391414052702</v>
      </c>
      <c r="C1082" s="1">
        <v>0.150153487559121</v>
      </c>
      <c r="D1082" s="1">
        <v>2.1882961830070502</v>
      </c>
      <c r="E1082" s="1">
        <v>1.3017526789912701E-3</v>
      </c>
      <c r="F1082" s="1">
        <v>-2.7886745940259901</v>
      </c>
      <c r="G1082" s="1">
        <v>3.7929079449855598E-5</v>
      </c>
      <c r="H1082" s="1">
        <v>8.7642918773765697</v>
      </c>
      <c r="I1082" s="1">
        <v>1</v>
      </c>
    </row>
    <row r="1083" spans="1:9" x14ac:dyDescent="0.3">
      <c r="A1083" t="s">
        <v>9377</v>
      </c>
      <c r="B1083" s="1">
        <v>1.9195117327912501</v>
      </c>
      <c r="C1083" s="1">
        <v>1</v>
      </c>
      <c r="D1083" s="1">
        <v>4.3582211844493601</v>
      </c>
      <c r="E1083" s="1">
        <v>7.5919585159415495E-4</v>
      </c>
      <c r="F1083" s="1">
        <v>-4.0935291755544103</v>
      </c>
      <c r="G1083" s="1">
        <v>1.4120030012668E-3</v>
      </c>
      <c r="H1083" s="1">
        <v>10.4163685739562</v>
      </c>
      <c r="I1083" s="1">
        <v>1</v>
      </c>
    </row>
    <row r="1084" spans="1:9" x14ac:dyDescent="0.3">
      <c r="A1084" t="s">
        <v>9379</v>
      </c>
      <c r="B1084" s="1">
        <v>2.1419041541277002</v>
      </c>
      <c r="C1084" s="1">
        <v>1</v>
      </c>
      <c r="D1084" s="1">
        <v>1.13582876311292</v>
      </c>
      <c r="E1084" s="1">
        <v>0.68663724363428802</v>
      </c>
      <c r="F1084" s="1">
        <v>-0.87113675421796899</v>
      </c>
      <c r="G1084" s="1">
        <v>0.693444249125306</v>
      </c>
      <c r="H1084" s="1">
        <v>10.638760995292699</v>
      </c>
      <c r="I1084" s="1">
        <v>1</v>
      </c>
    </row>
    <row r="1085" spans="1:9" x14ac:dyDescent="0.3">
      <c r="A1085" t="s">
        <v>9383</v>
      </c>
      <c r="B1085" s="1">
        <v>4.72686665484885</v>
      </c>
      <c r="C1085" s="1">
        <v>8.2278627824569295E-2</v>
      </c>
      <c r="D1085" s="1">
        <v>0.55086626239176395</v>
      </c>
      <c r="E1085" s="1">
        <v>1</v>
      </c>
      <c r="F1085" s="1">
        <v>-2.2861742534968101</v>
      </c>
      <c r="G1085" s="1">
        <v>0.14188490276967</v>
      </c>
      <c r="H1085" s="1">
        <v>10.901795401126501</v>
      </c>
      <c r="I1085" s="1">
        <v>1</v>
      </c>
    </row>
    <row r="1086" spans="1:9" x14ac:dyDescent="0.3">
      <c r="A1086" t="s">
        <v>9387</v>
      </c>
      <c r="B1086" s="1">
        <v>3.72686665484885</v>
      </c>
      <c r="C1086" s="1">
        <v>1</v>
      </c>
      <c r="D1086" s="1">
        <v>0.55086626239176395</v>
      </c>
      <c r="E1086" s="1">
        <v>1</v>
      </c>
      <c r="F1086" s="1">
        <v>-0.28617425349681302</v>
      </c>
      <c r="G1086" s="1">
        <v>1</v>
      </c>
      <c r="H1086" s="1">
        <v>12.2237234960138</v>
      </c>
      <c r="I1086" s="1">
        <v>1</v>
      </c>
    </row>
    <row r="1087" spans="1:9" x14ac:dyDescent="0.3">
      <c r="A1087" t="s">
        <v>9389</v>
      </c>
      <c r="B1087" s="1">
        <v>0.91951173279125298</v>
      </c>
      <c r="C1087" s="1">
        <v>1</v>
      </c>
      <c r="D1087" s="1">
        <v>1.74351134033416</v>
      </c>
      <c r="E1087" s="1">
        <v>4.8544153243913903E-2</v>
      </c>
      <c r="F1087" s="1">
        <v>-1.47881933143921</v>
      </c>
      <c r="G1087" s="1">
        <v>9.78726126963224E-2</v>
      </c>
      <c r="H1087" s="1">
        <v>9.4163685739562695</v>
      </c>
      <c r="I1087" s="1">
        <v>1</v>
      </c>
    </row>
    <row r="1088" spans="1:9" x14ac:dyDescent="0.3">
      <c r="A1088" t="s">
        <v>9393</v>
      </c>
      <c r="B1088" s="1">
        <v>3.1419041541277002</v>
      </c>
      <c r="C1088" s="1">
        <v>1</v>
      </c>
      <c r="D1088" s="1">
        <v>1.55086626239176</v>
      </c>
      <c r="E1088" s="1">
        <v>0.52761174874416195</v>
      </c>
      <c r="F1088" s="1">
        <v>-1.2861742534968099</v>
      </c>
      <c r="G1088" s="1">
        <v>0.56476066658825497</v>
      </c>
      <c r="H1088" s="1">
        <v>11.638760995292699</v>
      </c>
      <c r="I1088" s="1">
        <v>1</v>
      </c>
    </row>
    <row r="1089" spans="1:9" x14ac:dyDescent="0.3">
      <c r="A1089" t="s">
        <v>9395</v>
      </c>
      <c r="B1089" s="1">
        <v>1.9195117327912501</v>
      </c>
      <c r="C1089" s="1">
        <v>1</v>
      </c>
      <c r="D1089" s="1">
        <v>0.81390066822555696</v>
      </c>
      <c r="E1089" s="1">
        <v>0.72428715463001003</v>
      </c>
      <c r="F1089" s="1">
        <v>-1.2861742534968099</v>
      </c>
      <c r="G1089" s="1">
        <v>0.43490103527834201</v>
      </c>
      <c r="H1089" s="1">
        <v>11.638760995292699</v>
      </c>
      <c r="I1089" s="1">
        <v>9.53936557199105E-2</v>
      </c>
    </row>
    <row r="1090" spans="1:9" x14ac:dyDescent="0.3">
      <c r="A1090" t="s">
        <v>9397</v>
      </c>
      <c r="B1090" s="1">
        <v>3.1419041541277002</v>
      </c>
      <c r="C1090" s="1">
        <v>0.42408813398906198</v>
      </c>
      <c r="D1090" s="1">
        <v>1.55086626239176</v>
      </c>
      <c r="E1090" s="1">
        <v>0.24264763259747699</v>
      </c>
      <c r="F1090" s="1">
        <v>-2.02313984766301</v>
      </c>
      <c r="G1090" s="1">
        <v>9.4753259656352604E-2</v>
      </c>
      <c r="H1090" s="1">
        <v>10.4163685739562</v>
      </c>
      <c r="I1090" s="1">
        <v>1</v>
      </c>
    </row>
    <row r="1091" spans="1:9" x14ac:dyDescent="0.3">
      <c r="A1091" t="s">
        <v>9400</v>
      </c>
      <c r="B1091" s="1">
        <v>1.4049385599614901</v>
      </c>
      <c r="C1091" s="1">
        <v>1</v>
      </c>
      <c r="D1091" s="1">
        <v>2.9659037616705999</v>
      </c>
      <c r="E1091" s="1">
        <v>3.67867206684313E-3</v>
      </c>
      <c r="F1091" s="1">
        <v>-2.7012117527756501</v>
      </c>
      <c r="G1091" s="1">
        <v>7.1632932082339599E-3</v>
      </c>
      <c r="H1091" s="1">
        <v>9.9017954011265097</v>
      </c>
      <c r="I1091" s="1">
        <v>1</v>
      </c>
    </row>
    <row r="1092" spans="1:9" x14ac:dyDescent="0.3">
      <c r="A1092" t="s">
        <v>9402</v>
      </c>
      <c r="B1092" s="1">
        <v>3.1419041541277002</v>
      </c>
      <c r="C1092" s="1">
        <v>0.105834961792695</v>
      </c>
      <c r="D1092" s="1">
        <v>1.55086626239176</v>
      </c>
      <c r="E1092" s="1">
        <v>0.13091247310116499</v>
      </c>
      <c r="F1092" s="1">
        <v>-2.87113675421796</v>
      </c>
      <c r="G1092" s="1">
        <v>1.6404026677741301E-3</v>
      </c>
      <c r="H1092" s="1">
        <v>10.4163685739562</v>
      </c>
      <c r="I1092" s="1">
        <v>9.7173544297782702E-2</v>
      </c>
    </row>
    <row r="1093" spans="1:9" x14ac:dyDescent="0.3">
      <c r="A1093" t="s">
        <v>9408</v>
      </c>
      <c r="B1093" s="1">
        <v>2.72686665484885</v>
      </c>
      <c r="C1093" s="1">
        <v>0.26741415134919899</v>
      </c>
      <c r="D1093" s="1">
        <v>9.1434643754466194E-2</v>
      </c>
      <c r="E1093" s="1">
        <v>1</v>
      </c>
      <c r="F1093" s="1">
        <v>-0.70121175277565695</v>
      </c>
      <c r="G1093" s="1">
        <v>0.64976867787094394</v>
      </c>
      <c r="H1093" s="1">
        <v>9.4163685739562695</v>
      </c>
      <c r="I1093" s="1">
        <v>1</v>
      </c>
    </row>
    <row r="1094" spans="1:9" x14ac:dyDescent="0.3">
      <c r="A1094" t="s">
        <v>9412</v>
      </c>
      <c r="B1094" s="1">
        <v>2.9899010606826502</v>
      </c>
      <c r="C1094" s="1">
        <v>0.19543708722307401</v>
      </c>
      <c r="D1094" s="1">
        <v>1.7732586837282101</v>
      </c>
      <c r="E1094" s="1">
        <v>6.4922366964256795E-2</v>
      </c>
      <c r="F1094" s="1">
        <v>-2.4560992549391201</v>
      </c>
      <c r="G1094" s="1">
        <v>7.1055162239747997E-3</v>
      </c>
      <c r="H1094" s="1">
        <v>9.63876099529271</v>
      </c>
      <c r="I1094" s="1">
        <v>1</v>
      </c>
    </row>
    <row r="1095" spans="1:9" x14ac:dyDescent="0.3">
      <c r="A1095" t="s">
        <v>9414</v>
      </c>
      <c r="B1095" s="1">
        <v>3.72686665484885</v>
      </c>
      <c r="C1095" s="1">
        <v>1</v>
      </c>
      <c r="D1095" s="1">
        <v>2.55086626239176</v>
      </c>
      <c r="E1095" s="1">
        <v>0.330076911537593</v>
      </c>
      <c r="F1095" s="1">
        <v>-2.2861742534968101</v>
      </c>
      <c r="G1095" s="1">
        <v>0.35508639315969098</v>
      </c>
      <c r="H1095" s="1">
        <v>12.2237234960138</v>
      </c>
      <c r="I1095" s="1">
        <v>1</v>
      </c>
    </row>
    <row r="1096" spans="1:9" x14ac:dyDescent="0.3">
      <c r="A1096" t="s">
        <v>9416</v>
      </c>
      <c r="B1096" s="1">
        <v>2.8523975369327101</v>
      </c>
      <c r="C1096" s="1">
        <v>0.21915045615476</v>
      </c>
      <c r="D1096" s="1">
        <v>1.55086626239176</v>
      </c>
      <c r="E1096" s="1">
        <v>0.13949376223080501</v>
      </c>
      <c r="F1096" s="1">
        <v>-2.1341711600517601</v>
      </c>
      <c r="G1096" s="1">
        <v>1.55544309310658E-2</v>
      </c>
      <c r="H1096" s="1">
        <v>9.5232837778727806</v>
      </c>
      <c r="I1096" s="1">
        <v>1</v>
      </c>
    </row>
    <row r="1097" spans="1:9" x14ac:dyDescent="0.3">
      <c r="A1097" t="s">
        <v>9421</v>
      </c>
      <c r="B1097" s="1">
        <v>3.1419041541277002</v>
      </c>
      <c r="C1097" s="1">
        <v>0.42408813398906198</v>
      </c>
      <c r="D1097" s="1">
        <v>2.2878318565579701</v>
      </c>
      <c r="E1097" s="1">
        <v>6.8104789081637307E-2</v>
      </c>
      <c r="F1097" s="1">
        <v>-2.87113675421796</v>
      </c>
      <c r="G1097" s="1">
        <v>1.7288923618166901E-2</v>
      </c>
      <c r="H1097" s="1">
        <v>10.4163685739562</v>
      </c>
      <c r="I1097" s="1">
        <v>1</v>
      </c>
    </row>
    <row r="1098" spans="1:9" x14ac:dyDescent="0.3">
      <c r="A1098" t="s">
        <v>9423</v>
      </c>
      <c r="B1098" s="1">
        <v>2.72686665484885</v>
      </c>
      <c r="C1098" s="1">
        <v>1</v>
      </c>
      <c r="D1098" s="1">
        <v>0.96590376167060799</v>
      </c>
      <c r="E1098" s="1">
        <v>1</v>
      </c>
      <c r="F1098" s="1">
        <v>-0.70121175277565695</v>
      </c>
      <c r="G1098" s="1">
        <v>1</v>
      </c>
      <c r="H1098" s="1">
        <v>11.2237234960138</v>
      </c>
      <c r="I1098" s="1">
        <v>1</v>
      </c>
    </row>
    <row r="1099" spans="1:9" x14ac:dyDescent="0.3">
      <c r="A1099" t="s">
        <v>9425</v>
      </c>
      <c r="B1099" s="1">
        <v>4.1419041541277002</v>
      </c>
      <c r="C1099" s="1">
        <v>0.283160318265744</v>
      </c>
      <c r="D1099" s="1">
        <v>0.96590376167060799</v>
      </c>
      <c r="E1099" s="1">
        <v>1</v>
      </c>
      <c r="F1099" s="1">
        <v>-1.87113675421796</v>
      </c>
      <c r="G1099" s="1">
        <v>0.26191354741114298</v>
      </c>
      <c r="H1099" s="1">
        <v>11.2237234960138</v>
      </c>
      <c r="I1099" s="1">
        <v>1</v>
      </c>
    </row>
    <row r="1100" spans="1:9" x14ac:dyDescent="0.3">
      <c r="A1100" t="s">
        <v>9427</v>
      </c>
      <c r="B1100" s="1">
        <v>3.72686665484885</v>
      </c>
      <c r="C1100" s="1">
        <v>1</v>
      </c>
      <c r="D1100" s="1">
        <v>2.55086626239176</v>
      </c>
      <c r="E1100" s="1">
        <v>0.330076911537593</v>
      </c>
      <c r="F1100" s="1">
        <v>-2.2861742534968101</v>
      </c>
      <c r="G1100" s="1">
        <v>0.35508639315969098</v>
      </c>
      <c r="H1100" s="1">
        <v>12.2237234960138</v>
      </c>
      <c r="I1100" s="1">
        <v>1</v>
      </c>
    </row>
    <row r="1101" spans="1:9" x14ac:dyDescent="0.3">
      <c r="A1101" t="s">
        <v>9429</v>
      </c>
      <c r="B1101" s="1">
        <v>2.72686665484885</v>
      </c>
      <c r="C1101" s="1">
        <v>1</v>
      </c>
      <c r="D1101" s="1">
        <v>-0.449133737608235</v>
      </c>
      <c r="E1101" s="1">
        <v>0.66008848579646795</v>
      </c>
      <c r="F1101" s="1">
        <v>0.71382574650318598</v>
      </c>
      <c r="G1101" s="1">
        <v>0.62946974682103796</v>
      </c>
      <c r="H1101" s="1">
        <v>11.2237234960138</v>
      </c>
      <c r="I1101" s="1">
        <v>1</v>
      </c>
    </row>
    <row r="1102" spans="1:9" x14ac:dyDescent="0.3">
      <c r="A1102" t="s">
        <v>9431</v>
      </c>
      <c r="B1102" s="1">
        <v>1.2674350362115601</v>
      </c>
      <c r="C1102" s="1">
        <v>1</v>
      </c>
      <c r="D1102" s="1">
        <v>-0.77106183249559901</v>
      </c>
      <c r="E1102" s="1">
        <v>0.55521003271506297</v>
      </c>
      <c r="F1102" s="1">
        <v>1.0357538413905401</v>
      </c>
      <c r="G1102" s="1">
        <v>0.36634468749493598</v>
      </c>
      <c r="H1102" s="1">
        <v>9.7642918773765697</v>
      </c>
      <c r="I1102" s="1">
        <v>1</v>
      </c>
    </row>
    <row r="1103" spans="1:9" x14ac:dyDescent="0.3">
      <c r="A1103" t="s">
        <v>9433</v>
      </c>
      <c r="B1103" s="1">
        <v>1.0264269367077601</v>
      </c>
      <c r="C1103" s="1">
        <v>1</v>
      </c>
      <c r="D1103" s="1">
        <v>2.3988631689467099</v>
      </c>
      <c r="E1103" s="1">
        <v>7.2777357454785301E-3</v>
      </c>
      <c r="F1103" s="1">
        <v>-2.6081023483841701</v>
      </c>
      <c r="G1103" s="1">
        <v>2.9889083011461E-3</v>
      </c>
      <c r="H1103" s="1">
        <v>10.638760995292699</v>
      </c>
      <c r="I1103" s="1">
        <v>9.53936557199105E-2</v>
      </c>
    </row>
    <row r="1104" spans="1:9" x14ac:dyDescent="0.3">
      <c r="A1104" t="s">
        <v>9435</v>
      </c>
      <c r="B1104" s="1">
        <v>2.1419041541277002</v>
      </c>
      <c r="C1104" s="1">
        <v>0.58117390294535098</v>
      </c>
      <c r="D1104" s="1">
        <v>1.9659037616706001</v>
      </c>
      <c r="E1104" s="1">
        <v>4.8859280108328199E-2</v>
      </c>
      <c r="F1104" s="1">
        <v>-2.1341711600517601</v>
      </c>
      <c r="G1104" s="1">
        <v>2.6631707109715099E-2</v>
      </c>
      <c r="H1104" s="1">
        <v>9.5232837778727806</v>
      </c>
      <c r="I1104" s="1">
        <v>1</v>
      </c>
    </row>
    <row r="1105" spans="1:9" x14ac:dyDescent="0.3">
      <c r="A1105" t="s">
        <v>9440</v>
      </c>
      <c r="B1105" s="1">
        <v>2.4049385599614901</v>
      </c>
      <c r="C1105" s="1">
        <v>0.55718056660791504</v>
      </c>
      <c r="D1105" s="1">
        <v>2.55086626239176</v>
      </c>
      <c r="E1105" s="1">
        <v>8.7684863349067593E-3</v>
      </c>
      <c r="F1105" s="1">
        <v>-2.87113675421796</v>
      </c>
      <c r="G1105" s="1">
        <v>2.8538547418061298E-3</v>
      </c>
      <c r="H1105" s="1">
        <v>9.7642918773765697</v>
      </c>
      <c r="I1105" s="1">
        <v>1</v>
      </c>
    </row>
    <row r="1106" spans="1:9" x14ac:dyDescent="0.3">
      <c r="A1106" t="s">
        <v>9444</v>
      </c>
      <c r="B1106" s="1">
        <v>1.81997605924033</v>
      </c>
      <c r="C1106" s="1">
        <v>0.677750580584629</v>
      </c>
      <c r="D1106" s="1">
        <v>0.28783185655797</v>
      </c>
      <c r="E1106" s="1">
        <v>1</v>
      </c>
      <c r="F1106" s="1">
        <v>-0.41170513558067101</v>
      </c>
      <c r="G1106" s="1">
        <v>0.827746252043981</v>
      </c>
      <c r="H1106" s="1">
        <v>9.2237234960138696</v>
      </c>
      <c r="I1106" s="1">
        <v>1</v>
      </c>
    </row>
    <row r="1107" spans="1:9" x14ac:dyDescent="0.3">
      <c r="A1107" t="s">
        <v>9446</v>
      </c>
      <c r="B1107" s="1">
        <v>2.4049385599614901</v>
      </c>
      <c r="C1107" s="1">
        <v>1</v>
      </c>
      <c r="D1107" s="1">
        <v>3.8727943572791199</v>
      </c>
      <c r="E1107" s="1">
        <v>9.1271191041779592E-3</v>
      </c>
      <c r="F1107" s="1">
        <v>-3.6081023483841701</v>
      </c>
      <c r="G1107" s="1">
        <v>1.3432050261280399E-2</v>
      </c>
      <c r="H1107" s="1">
        <v>10.901795401126501</v>
      </c>
      <c r="I1107" s="1">
        <v>1</v>
      </c>
    </row>
    <row r="1108" spans="1:9" x14ac:dyDescent="0.3">
      <c r="A1108" t="s">
        <v>9448</v>
      </c>
      <c r="B1108" s="1">
        <v>3.72686665484885</v>
      </c>
      <c r="C1108" s="1">
        <v>1</v>
      </c>
      <c r="D1108" s="1">
        <v>0.55086626239176395</v>
      </c>
      <c r="E1108" s="1">
        <v>1</v>
      </c>
      <c r="F1108" s="1">
        <v>-0.28617425349681302</v>
      </c>
      <c r="G1108" s="1">
        <v>1</v>
      </c>
      <c r="H1108" s="1">
        <v>12.2237234960138</v>
      </c>
      <c r="I1108" s="1">
        <v>1</v>
      </c>
    </row>
    <row r="1109" spans="1:9" x14ac:dyDescent="0.3">
      <c r="A1109" t="s">
        <v>9450</v>
      </c>
      <c r="B1109" s="1">
        <v>2.4049385599614901</v>
      </c>
      <c r="C1109" s="1">
        <v>1</v>
      </c>
      <c r="D1109" s="1">
        <v>2.55086626239176</v>
      </c>
      <c r="E1109" s="1">
        <v>8.7005955408613903E-2</v>
      </c>
      <c r="F1109" s="1">
        <v>-2.2861742534968101</v>
      </c>
      <c r="G1109" s="1">
        <v>0.11180204745411799</v>
      </c>
      <c r="H1109" s="1">
        <v>10.901795401126501</v>
      </c>
      <c r="I1109" s="1">
        <v>1</v>
      </c>
    </row>
    <row r="1110" spans="1:9" x14ac:dyDescent="0.3">
      <c r="A1110" t="s">
        <v>9452</v>
      </c>
      <c r="B1110" s="1">
        <v>3.1419041541277002</v>
      </c>
      <c r="C1110" s="1">
        <v>1</v>
      </c>
      <c r="D1110" s="1">
        <v>1.55086626239176</v>
      </c>
      <c r="E1110" s="1">
        <v>0.52761174874416195</v>
      </c>
      <c r="F1110" s="1">
        <v>-1.2861742534968099</v>
      </c>
      <c r="G1110" s="1">
        <v>0.56476066658825497</v>
      </c>
      <c r="H1110" s="1">
        <v>11.638760995292699</v>
      </c>
      <c r="I1110" s="1">
        <v>1</v>
      </c>
    </row>
    <row r="1111" spans="1:9" x14ac:dyDescent="0.3">
      <c r="A1111" t="s">
        <v>9454</v>
      </c>
      <c r="B1111" s="1">
        <v>2.2939072475727502</v>
      </c>
      <c r="C1111" s="1">
        <v>0.167607796561421</v>
      </c>
      <c r="D1111" s="1">
        <v>2.2878318565579701</v>
      </c>
      <c r="E1111" s="1">
        <v>7.8869779816766801E-4</v>
      </c>
      <c r="F1111" s="1">
        <v>-2.87113675421796</v>
      </c>
      <c r="G1111" s="1">
        <v>2.58876081884348E-5</v>
      </c>
      <c r="H1111" s="1">
        <v>8.2695271856270001</v>
      </c>
      <c r="I1111" s="1">
        <v>1</v>
      </c>
    </row>
    <row r="1112" spans="1:9" x14ac:dyDescent="0.3">
      <c r="A1112" t="s">
        <v>9460</v>
      </c>
      <c r="B1112" s="1">
        <v>2.5044742335124002</v>
      </c>
      <c r="C1112" s="1">
        <v>0.281263983915025</v>
      </c>
      <c r="D1112" s="1">
        <v>1.0362930895619999</v>
      </c>
      <c r="E1112" s="1">
        <v>0.31269868912044402</v>
      </c>
      <c r="F1112" s="1">
        <v>-1.4560992549391201</v>
      </c>
      <c r="G1112" s="1">
        <v>7.4938417021825396E-2</v>
      </c>
      <c r="H1112" s="1">
        <v>9.2237234960138696</v>
      </c>
      <c r="I1112" s="1">
        <v>1</v>
      </c>
    </row>
    <row r="1113" spans="1:9" x14ac:dyDescent="0.3">
      <c r="A1113" t="s">
        <v>9462</v>
      </c>
      <c r="B1113" s="1">
        <v>2.9195117327912499</v>
      </c>
      <c r="C1113" s="1">
        <v>0.46175126053404397</v>
      </c>
      <c r="D1113" s="1">
        <v>0.55086626239176395</v>
      </c>
      <c r="E1113" s="1">
        <v>1</v>
      </c>
      <c r="F1113" s="1">
        <v>-0.96424615860944995</v>
      </c>
      <c r="G1113" s="1">
        <v>0.49421226045377298</v>
      </c>
      <c r="H1113" s="1">
        <v>10.2237234960138</v>
      </c>
      <c r="I1113" s="1">
        <v>1</v>
      </c>
    </row>
    <row r="1114" spans="1:9" x14ac:dyDescent="0.3">
      <c r="A1114" t="s">
        <v>9464</v>
      </c>
      <c r="B1114" s="1">
        <v>2.4049385599614901</v>
      </c>
      <c r="C1114" s="1">
        <v>0.55445286775946001</v>
      </c>
      <c r="D1114" s="1">
        <v>0.55086626239176395</v>
      </c>
      <c r="E1114" s="1">
        <v>0.79435622544289497</v>
      </c>
      <c r="F1114" s="1">
        <v>-0.80074742632657103</v>
      </c>
      <c r="G1114" s="1">
        <v>0.56578170674710304</v>
      </c>
      <c r="H1114" s="1">
        <v>9.7642918773765697</v>
      </c>
      <c r="I1114" s="1">
        <v>1</v>
      </c>
    </row>
    <row r="1115" spans="1:9" x14ac:dyDescent="0.3">
      <c r="A1115" t="s">
        <v>9469</v>
      </c>
      <c r="B1115" s="1">
        <v>1.5569416534065399</v>
      </c>
      <c r="C1115" s="1">
        <v>0.73731810257625696</v>
      </c>
      <c r="D1115" s="1">
        <v>1.55086626239176</v>
      </c>
      <c r="E1115" s="1">
        <v>4.9236198146091197E-2</v>
      </c>
      <c r="F1115" s="1">
        <v>-1.57568087069179</v>
      </c>
      <c r="G1115" s="1">
        <v>3.33774174773993E-2</v>
      </c>
      <c r="H1115" s="1">
        <v>8.9757959825702898</v>
      </c>
      <c r="I1115" s="1">
        <v>1</v>
      </c>
    </row>
    <row r="1116" spans="1:9" x14ac:dyDescent="0.3">
      <c r="A1116" t="s">
        <v>9472</v>
      </c>
      <c r="B1116" s="1">
        <v>2.2674350362115598</v>
      </c>
      <c r="C1116" s="1">
        <v>0.190081335860115</v>
      </c>
      <c r="D1116" s="1">
        <v>-2.0340962383293899</v>
      </c>
      <c r="E1116" s="1">
        <v>3.2221100935757203E-2</v>
      </c>
      <c r="F1116" s="1">
        <v>0.78421507439458404</v>
      </c>
      <c r="G1116" s="1">
        <v>0.330498528274004</v>
      </c>
      <c r="H1116" s="1">
        <v>8.5798673062391497</v>
      </c>
      <c r="I1116" s="1">
        <v>1</v>
      </c>
    </row>
    <row r="1117" spans="1:9" x14ac:dyDescent="0.3">
      <c r="A1117" t="s">
        <v>9479</v>
      </c>
      <c r="B1117" s="1">
        <v>1.0264269367077601</v>
      </c>
      <c r="C1117" s="1">
        <v>0.90272797390377801</v>
      </c>
      <c r="D1117" s="1">
        <v>-2.1495734557493198</v>
      </c>
      <c r="E1117" s="1">
        <v>4.33538580542239E-3</v>
      </c>
      <c r="F1117" s="1">
        <v>1.60135101724477</v>
      </c>
      <c r="G1117" s="1">
        <v>1.6506689153348301E-2</v>
      </c>
      <c r="H1117" s="1">
        <v>7.8661714913957903</v>
      </c>
      <c r="I1117" s="1">
        <v>1</v>
      </c>
    </row>
    <row r="1118" spans="1:9" x14ac:dyDescent="0.3">
      <c r="A1118" t="s">
        <v>9485</v>
      </c>
      <c r="B1118" s="1">
        <v>-3.012199781913</v>
      </c>
      <c r="C1118" s="1">
        <v>1.8090489231911201E-17</v>
      </c>
      <c r="D1118" s="1">
        <v>-3.7937671829189998</v>
      </c>
      <c r="E1118" s="1">
        <v>3.4603655795114799E-171</v>
      </c>
      <c r="F1118" s="1">
        <v>3.7962063599753502</v>
      </c>
      <c r="G1118" s="1">
        <v>8.6594658106803306E-194</v>
      </c>
      <c r="H1118" s="1">
        <v>-3.6994879079588001</v>
      </c>
      <c r="I1118" s="1">
        <v>1</v>
      </c>
    </row>
    <row r="1119" spans="1:9" x14ac:dyDescent="0.3">
      <c r="A1119" t="s">
        <v>9497</v>
      </c>
      <c r="B1119" s="1">
        <v>1.72686665484885</v>
      </c>
      <c r="C1119" s="1">
        <v>0.46493775214676802</v>
      </c>
      <c r="D1119" s="1">
        <v>0.78533151602878704</v>
      </c>
      <c r="E1119" s="1">
        <v>0.331066957442818</v>
      </c>
      <c r="F1119" s="1">
        <v>-0.96424615860944995</v>
      </c>
      <c r="G1119" s="1">
        <v>0.17139443813216601</v>
      </c>
      <c r="H1119" s="1">
        <v>8.5232837778727806</v>
      </c>
      <c r="I1119" s="1">
        <v>1</v>
      </c>
    </row>
    <row r="1120" spans="1:9" x14ac:dyDescent="0.3">
      <c r="A1120" t="s">
        <v>9503</v>
      </c>
      <c r="B1120" s="1">
        <v>-2.9822045762598401</v>
      </c>
      <c r="C1120" s="1">
        <v>6.5022968243835797E-17</v>
      </c>
      <c r="D1120" s="1">
        <v>-3.7955416318603099</v>
      </c>
      <c r="E1120" s="1">
        <v>3.9973003787697198E-166</v>
      </c>
      <c r="F1120" s="1">
        <v>3.7922408697015699</v>
      </c>
      <c r="G1120" s="1">
        <v>3.5091568655781202E-188</v>
      </c>
      <c r="H1120" s="1">
        <v>-0.59015787888021898</v>
      </c>
      <c r="I1120" s="1">
        <v>1</v>
      </c>
    </row>
    <row r="1121" spans="1:9" x14ac:dyDescent="0.3">
      <c r="A1121" t="s">
        <v>9514</v>
      </c>
      <c r="B1121" s="1">
        <v>-8.0488267208746495E-2</v>
      </c>
      <c r="C1121" s="1">
        <v>1</v>
      </c>
      <c r="D1121" s="1">
        <v>-2.2040212397716998</v>
      </c>
      <c r="E1121" s="1">
        <v>1.4730785042476E-2</v>
      </c>
      <c r="F1121" s="1">
        <v>2.4687132486666501</v>
      </c>
      <c r="G1121" s="1">
        <v>4.9935639320014599E-3</v>
      </c>
      <c r="H1121" s="1">
        <v>8.4163685739562695</v>
      </c>
      <c r="I1121" s="1">
        <v>1</v>
      </c>
    </row>
    <row r="1122" spans="1:9" x14ac:dyDescent="0.3">
      <c r="A1122" t="s">
        <v>9520</v>
      </c>
      <c r="B1122" s="1">
        <v>4.3118291555700097</v>
      </c>
      <c r="C1122" s="1">
        <v>6.4216133603147194E-2</v>
      </c>
      <c r="D1122" s="1">
        <v>-1.0340962383293899</v>
      </c>
      <c r="E1122" s="1">
        <v>0.42400237630354598</v>
      </c>
      <c r="F1122" s="1">
        <v>-0.87113675421796899</v>
      </c>
      <c r="G1122" s="1">
        <v>0.693444249125306</v>
      </c>
      <c r="H1122" s="1">
        <v>10.638760995292699</v>
      </c>
      <c r="I1122" s="1">
        <v>1</v>
      </c>
    </row>
    <row r="1123" spans="1:9" x14ac:dyDescent="0.3">
      <c r="A1123" t="s">
        <v>9523</v>
      </c>
      <c r="B1123" s="1">
        <v>-1.1704784760801701</v>
      </c>
      <c r="C1123" s="1">
        <v>4.6780475939365603E-4</v>
      </c>
      <c r="D1123" s="1">
        <v>-1.5437528357563901</v>
      </c>
      <c r="E1123" s="1">
        <v>5.2832037752535696E-41</v>
      </c>
      <c r="F1123" s="1">
        <v>1.57093672713046</v>
      </c>
      <c r="G1123" s="1">
        <v>4.7364758198807201E-47</v>
      </c>
      <c r="H1123" s="1">
        <v>-2.3159805856672802</v>
      </c>
      <c r="I1123" s="1">
        <v>1</v>
      </c>
    </row>
    <row r="1124" spans="1:9" x14ac:dyDescent="0.3">
      <c r="A1124" t="s">
        <v>9535</v>
      </c>
      <c r="B1124" s="1">
        <v>3.72686665484885</v>
      </c>
      <c r="C1124" s="1">
        <v>0.33823926537042398</v>
      </c>
      <c r="D1124" s="1">
        <v>-0.77106183249559901</v>
      </c>
      <c r="E1124" s="1">
        <v>0.66192468997671094</v>
      </c>
      <c r="F1124" s="1">
        <v>-0.28617425349681302</v>
      </c>
      <c r="G1124" s="1">
        <v>1</v>
      </c>
      <c r="H1124" s="1">
        <v>10.901795401126501</v>
      </c>
      <c r="I1124" s="1">
        <v>1</v>
      </c>
    </row>
    <row r="1125" spans="1:9" x14ac:dyDescent="0.3">
      <c r="A1125" t="s">
        <v>9537</v>
      </c>
      <c r="B1125" s="1">
        <v>-0.79093913715728403</v>
      </c>
      <c r="C1125" s="1">
        <v>3.4782184146529602E-2</v>
      </c>
      <c r="D1125" s="1">
        <v>-0.97153197719154405</v>
      </c>
      <c r="E1125" s="1">
        <v>2.0674780208062501E-16</v>
      </c>
      <c r="F1125" s="1">
        <v>1.0064789190150301</v>
      </c>
      <c r="G1125" s="1">
        <v>2.7492570045445399E-19</v>
      </c>
      <c r="H1125" s="1">
        <v>1.67091758363422E-2</v>
      </c>
      <c r="I1125" s="1">
        <v>1</v>
      </c>
    </row>
    <row r="1126" spans="1:9" x14ac:dyDescent="0.3">
      <c r="A1126" t="s">
        <v>9548</v>
      </c>
      <c r="B1126" s="1">
        <v>-0.98737886281726395</v>
      </c>
      <c r="C1126" s="1">
        <v>0.32475525322910398</v>
      </c>
      <c r="D1126" s="1">
        <v>-1.7271184849079999</v>
      </c>
      <c r="E1126" s="1">
        <v>1.0593601134536901E-7</v>
      </c>
      <c r="F1126" s="1">
        <v>1.7676926184819199</v>
      </c>
      <c r="G1126" s="1">
        <v>7.8011368538347494E-9</v>
      </c>
      <c r="H1126" s="1">
        <v>5.4890138757880296</v>
      </c>
      <c r="I1126" s="1">
        <v>1</v>
      </c>
    </row>
    <row r="1127" spans="1:9" x14ac:dyDescent="0.3">
      <c r="A1127" t="s">
        <v>9556</v>
      </c>
      <c r="B1127" s="1">
        <v>-2.65840749092578</v>
      </c>
      <c r="C1127" s="1">
        <v>2.3953818737535399E-12</v>
      </c>
      <c r="D1127" s="1">
        <v>-3.2458235944058398</v>
      </c>
      <c r="E1127" s="1">
        <v>1.8086752039785899E-113</v>
      </c>
      <c r="F1127" s="1">
        <v>3.2786103652867098</v>
      </c>
      <c r="G1127" s="1">
        <v>1.3362746308498099E-130</v>
      </c>
      <c r="H1127" s="1">
        <v>0.37060891257358702</v>
      </c>
      <c r="I1127" s="1">
        <v>1</v>
      </c>
    </row>
    <row r="1128" spans="1:9" x14ac:dyDescent="0.3">
      <c r="A1128" t="s">
        <v>9567</v>
      </c>
      <c r="B1128" s="1">
        <v>-1.50753306791032</v>
      </c>
      <c r="C1128" s="1">
        <v>1.05920224936609E-5</v>
      </c>
      <c r="D1128" s="1">
        <v>-1.8167604903354999</v>
      </c>
      <c r="E1128" s="1">
        <v>1.90010881798671E-49</v>
      </c>
      <c r="F1128" s="1">
        <v>1.8609293492609</v>
      </c>
      <c r="G1128" s="1">
        <v>1.54202333724877E-57</v>
      </c>
      <c r="H1128" s="1">
        <v>0.54424339650842801</v>
      </c>
      <c r="I1128" s="1">
        <v>1</v>
      </c>
    </row>
    <row r="1129" spans="1:9" x14ac:dyDescent="0.3">
      <c r="A1129" t="s">
        <v>9579</v>
      </c>
      <c r="B1129" s="1">
        <v>-2.2504132686510498</v>
      </c>
      <c r="C1129" s="1">
        <v>6.7603042098202201E-8</v>
      </c>
      <c r="D1129" s="1">
        <v>-2.9901164364950699</v>
      </c>
      <c r="E1129" s="1">
        <v>1.5186715676831301E-80</v>
      </c>
      <c r="F1129" s="1">
        <v>2.9999170960405301</v>
      </c>
      <c r="G1129" s="1">
        <v>4.3945351938370702E-92</v>
      </c>
      <c r="H1129" s="1">
        <v>1.5350360727913299</v>
      </c>
      <c r="I1129" s="1">
        <v>1</v>
      </c>
    </row>
    <row r="1130" spans="1:9" x14ac:dyDescent="0.3">
      <c r="A1130" t="s">
        <v>9588</v>
      </c>
      <c r="B1130" s="1">
        <v>-0.27191433786197999</v>
      </c>
      <c r="C1130" s="1">
        <v>0.63441153034156395</v>
      </c>
      <c r="D1130" s="1">
        <v>-0.78458497333387101</v>
      </c>
      <c r="E1130" s="1">
        <v>1.6140331270199601E-10</v>
      </c>
      <c r="F1130" s="1">
        <v>0.75482474796384602</v>
      </c>
      <c r="G1130" s="1">
        <v>9.7801185246190502E-11</v>
      </c>
      <c r="H1130" s="1">
        <v>0.97135372808784703</v>
      </c>
      <c r="I1130" s="1">
        <v>1</v>
      </c>
    </row>
    <row r="1131" spans="1:9" x14ac:dyDescent="0.3">
      <c r="A1131" t="s">
        <v>9598</v>
      </c>
      <c r="B1131" s="1">
        <v>-1.3260894780130199</v>
      </c>
      <c r="C1131" s="1">
        <v>3.63457034866612E-3</v>
      </c>
      <c r="D1131" s="1">
        <v>-2.5341698414640299</v>
      </c>
      <c r="E1131" s="1">
        <v>1.54921955757476E-51</v>
      </c>
      <c r="F1131" s="1">
        <v>2.4466869423366502</v>
      </c>
      <c r="G1131" s="1">
        <v>7.8376733474203897E-56</v>
      </c>
      <c r="H1131" s="1">
        <v>2.3426095353387701</v>
      </c>
      <c r="I1131" s="1">
        <v>1</v>
      </c>
    </row>
    <row r="1132" spans="1:9" x14ac:dyDescent="0.3">
      <c r="A1132" t="s">
        <v>9607</v>
      </c>
      <c r="B1132" s="1">
        <v>-0.612256183181214</v>
      </c>
      <c r="C1132" s="1">
        <v>0.15443746812631101</v>
      </c>
      <c r="D1132" s="1">
        <v>-0.53265418825651001</v>
      </c>
      <c r="E1132" s="1">
        <v>2.10301365601301E-5</v>
      </c>
      <c r="F1132" s="1">
        <v>0.58423283909609203</v>
      </c>
      <c r="G1132" s="1">
        <v>7.6176894703406498E-7</v>
      </c>
      <c r="H1132" s="1">
        <v>1.2350388092417</v>
      </c>
      <c r="I1132" s="1">
        <v>1</v>
      </c>
    </row>
    <row r="1133" spans="1:9" x14ac:dyDescent="0.3">
      <c r="A1133" t="s">
        <v>9618</v>
      </c>
      <c r="B1133" s="1">
        <v>-1.4556583833730801</v>
      </c>
      <c r="C1133" s="1">
        <v>3.3946164700177999E-3</v>
      </c>
      <c r="D1133" s="1">
        <v>-1.32243136131393</v>
      </c>
      <c r="E1133" s="1">
        <v>5.2271364276184797E-17</v>
      </c>
      <c r="F1133" s="1">
        <v>1.41903077051566</v>
      </c>
      <c r="G1133" s="1">
        <v>2.5236213745496502E-21</v>
      </c>
      <c r="H1133" s="1">
        <v>2.7745748506384298</v>
      </c>
      <c r="I1133" s="1">
        <v>1</v>
      </c>
    </row>
    <row r="1134" spans="1:9" x14ac:dyDescent="0.3">
      <c r="A1134" t="s">
        <v>9628</v>
      </c>
      <c r="B1134" s="1">
        <v>-1.76328011953041</v>
      </c>
      <c r="C1134" s="1">
        <v>4.8286236264090303E-6</v>
      </c>
      <c r="D1134" s="1">
        <v>-1.74817900625865</v>
      </c>
      <c r="E1134" s="1">
        <v>1.5675804745987499E-39</v>
      </c>
      <c r="F1134" s="1">
        <v>1.8363478787147001</v>
      </c>
      <c r="G1134" s="1">
        <v>4.4439003096831602E-48</v>
      </c>
      <c r="H1134" s="1">
        <v>1.1633653133717301</v>
      </c>
      <c r="I1134" s="1">
        <v>1</v>
      </c>
    </row>
    <row r="1135" spans="1:9" x14ac:dyDescent="0.3">
      <c r="A1135" t="s">
        <v>9638</v>
      </c>
      <c r="B1135" s="1">
        <v>3.2832600033732402</v>
      </c>
      <c r="C1135" s="1">
        <v>7.4100912830636798E-19</v>
      </c>
      <c r="D1135" s="1">
        <v>2.21383127511419</v>
      </c>
      <c r="E1135" s="1">
        <v>1.01140877536592E-19</v>
      </c>
      <c r="F1135" s="1">
        <v>-4.1113404516708698</v>
      </c>
      <c r="G1135" s="1">
        <v>1.9092799470830601E-51</v>
      </c>
      <c r="H1135" s="1">
        <v>5.6923420354975596</v>
      </c>
      <c r="I1135" s="1">
        <v>1</v>
      </c>
    </row>
    <row r="1136" spans="1:9" x14ac:dyDescent="0.3">
      <c r="A1136" t="s">
        <v>9646</v>
      </c>
      <c r="B1136" s="1">
        <v>0.43531220900501399</v>
      </c>
      <c r="C1136" s="1">
        <v>0.476603290495419</v>
      </c>
      <c r="D1136" s="1">
        <v>-0.34433754759662699</v>
      </c>
      <c r="E1136" s="1">
        <v>9.6312492785142201E-2</v>
      </c>
      <c r="F1136" s="1">
        <v>0.22952558478722901</v>
      </c>
      <c r="G1136" s="1">
        <v>0.242237135110239</v>
      </c>
      <c r="H1136" s="1">
        <v>3.69234203549756</v>
      </c>
      <c r="I1136" s="1">
        <v>1</v>
      </c>
    </row>
    <row r="1137" spans="1:9" x14ac:dyDescent="0.3">
      <c r="A1137" t="s">
        <v>9655</v>
      </c>
      <c r="B1137" s="1">
        <v>0.39594977673424098</v>
      </c>
      <c r="C1137" s="1">
        <v>0.60936509633726299</v>
      </c>
      <c r="D1137" s="1">
        <v>5.9254238005315998E-2</v>
      </c>
      <c r="E1137" s="1">
        <v>0.82173642643207401</v>
      </c>
      <c r="F1137" s="1">
        <v>-0.1162492520545</v>
      </c>
      <c r="G1137" s="1">
        <v>0.59362441304028801</v>
      </c>
      <c r="H1137" s="1">
        <v>4.2407299213195602</v>
      </c>
      <c r="I1137" s="1">
        <v>1</v>
      </c>
    </row>
    <row r="1138" spans="1:9" x14ac:dyDescent="0.3">
      <c r="A1138" t="s">
        <v>9665</v>
      </c>
      <c r="B1138" s="1">
        <v>-0.36211082700348002</v>
      </c>
      <c r="C1138" s="1">
        <v>0.53725779704630305</v>
      </c>
      <c r="D1138" s="1">
        <v>-0.40541236017891802</v>
      </c>
      <c r="E1138" s="1">
        <v>4.3450985871948599E-3</v>
      </c>
      <c r="F1138" s="1">
        <v>0.433323163092181</v>
      </c>
      <c r="G1138" s="1">
        <v>1.1795559739860299E-3</v>
      </c>
      <c r="H1138" s="1">
        <v>2.2863496758217199</v>
      </c>
      <c r="I1138" s="1">
        <v>1</v>
      </c>
    </row>
    <row r="1139" spans="1:9" x14ac:dyDescent="0.3">
      <c r="A1139" t="s">
        <v>9676</v>
      </c>
      <c r="B1139" s="1">
        <v>0.466510966564121</v>
      </c>
      <c r="C1139" s="1">
        <v>0.325532469397732</v>
      </c>
      <c r="D1139" s="1">
        <v>0.48568209363162601</v>
      </c>
      <c r="E1139" s="1">
        <v>2.1506616737749602E-3</v>
      </c>
      <c r="F1139" s="1">
        <v>-0.53245729504128203</v>
      </c>
      <c r="G1139" s="1">
        <v>4.0719298605384899E-4</v>
      </c>
      <c r="H1139" s="1">
        <v>2.70114196475904</v>
      </c>
      <c r="I1139" s="1">
        <v>1</v>
      </c>
    </row>
    <row r="1140" spans="1:9" x14ac:dyDescent="0.3">
      <c r="A1140" t="s">
        <v>9686</v>
      </c>
      <c r="B1140" s="1">
        <v>-0.147602463067283</v>
      </c>
      <c r="C1140" s="1">
        <v>0.93168297416854595</v>
      </c>
      <c r="D1140" s="1">
        <v>-0.37825025145172603</v>
      </c>
      <c r="E1140" s="1">
        <v>5.6123389727986599E-3</v>
      </c>
      <c r="F1140" s="1">
        <v>0.37254469717741301</v>
      </c>
      <c r="G1140" s="1">
        <v>3.7230285139337798E-3</v>
      </c>
      <c r="H1140" s="1">
        <v>1.96162865064369</v>
      </c>
      <c r="I1140" s="1">
        <v>1</v>
      </c>
    </row>
    <row r="1141" spans="1:9" x14ac:dyDescent="0.3">
      <c r="A1141" t="s">
        <v>9697</v>
      </c>
      <c r="B1141" s="1">
        <v>-0.36342223048024502</v>
      </c>
      <c r="C1141" s="1">
        <v>0.51461671832758504</v>
      </c>
      <c r="D1141" s="1">
        <v>-1.1527407348280101</v>
      </c>
      <c r="E1141" s="1">
        <v>4.0524001319676199E-16</v>
      </c>
      <c r="F1141" s="1">
        <v>1.0941367515253799</v>
      </c>
      <c r="G1141" s="1">
        <v>2.0996635228356199E-16</v>
      </c>
      <c r="H1141" s="1">
        <v>2.1854903612820902</v>
      </c>
      <c r="I1141" s="1">
        <v>1</v>
      </c>
    </row>
    <row r="1142" spans="1:9" x14ac:dyDescent="0.3">
      <c r="A1142" t="s">
        <v>9708</v>
      </c>
      <c r="B1142" s="1">
        <v>-0.72359481028388595</v>
      </c>
      <c r="C1142" s="1">
        <v>0.32671865961729302</v>
      </c>
      <c r="D1142" s="1">
        <v>-1.06512313395001</v>
      </c>
      <c r="E1142" s="1">
        <v>7.2304726749936599E-7</v>
      </c>
      <c r="F1142" s="1">
        <v>1.1000429697455301</v>
      </c>
      <c r="G1142" s="1">
        <v>5.0931183278527697E-8</v>
      </c>
      <c r="H1142" s="1">
        <v>4.2841442816991799</v>
      </c>
      <c r="I1142" s="1">
        <v>1</v>
      </c>
    </row>
    <row r="1143" spans="1:9" x14ac:dyDescent="0.3">
      <c r="A1143" t="s">
        <v>9718</v>
      </c>
      <c r="B1143" s="1">
        <v>0.26743503621156001</v>
      </c>
      <c r="C1143" s="1">
        <v>1</v>
      </c>
      <c r="D1143" s="1">
        <v>-0.92718103441288002</v>
      </c>
      <c r="E1143" s="1">
        <v>0.13516014839535001</v>
      </c>
      <c r="F1143" s="1">
        <v>0.96175325994677197</v>
      </c>
      <c r="G1143" s="1">
        <v>0.10528630622403599</v>
      </c>
      <c r="H1143" s="1">
        <v>7.7318703996842002</v>
      </c>
      <c r="I1143" s="1">
        <v>1</v>
      </c>
    </row>
    <row r="1144" spans="1:9" x14ac:dyDescent="0.3">
      <c r="A1144" t="s">
        <v>9724</v>
      </c>
      <c r="B1144" s="1">
        <v>7.1739352739112999E-2</v>
      </c>
      <c r="C1144" s="1">
        <v>0.91674727762864705</v>
      </c>
      <c r="D1144" s="1">
        <v>-0.14209943119724999</v>
      </c>
      <c r="E1144" s="1">
        <v>0.26990423166536298</v>
      </c>
      <c r="F1144" s="1">
        <v>0.117795941879193</v>
      </c>
      <c r="G1144" s="1">
        <v>0.332403400005645</v>
      </c>
      <c r="H1144" s="1">
        <v>0.51830709713117595</v>
      </c>
      <c r="I1144" s="1">
        <v>1</v>
      </c>
    </row>
    <row r="1145" spans="1:9" x14ac:dyDescent="0.3">
      <c r="A1145" t="s">
        <v>9735</v>
      </c>
      <c r="B1145" s="1">
        <v>2.5044742335124002</v>
      </c>
      <c r="C1145" s="1">
        <v>0.281263983915025</v>
      </c>
      <c r="D1145" s="1">
        <v>0.67639714447562205</v>
      </c>
      <c r="E1145" s="1">
        <v>0.64169362022327903</v>
      </c>
      <c r="F1145" s="1">
        <v>-1.1162492520545</v>
      </c>
      <c r="G1145" s="1">
        <v>0.20959229792227099</v>
      </c>
      <c r="H1145" s="1">
        <v>9.2237234960138696</v>
      </c>
      <c r="I1145" s="1">
        <v>1</v>
      </c>
    </row>
    <row r="1146" spans="1:9" x14ac:dyDescent="0.3">
      <c r="A1146" t="s">
        <v>9739</v>
      </c>
      <c r="B1146" s="1">
        <v>1.6113894374289199</v>
      </c>
      <c r="C1146" s="1">
        <v>0.49748010070356002</v>
      </c>
      <c r="D1146" s="1">
        <v>-0.38773319294409297</v>
      </c>
      <c r="E1146" s="1">
        <v>0.60260449914388003</v>
      </c>
      <c r="F1146" s="1">
        <v>0.106143169281946</v>
      </c>
      <c r="G1146" s="1">
        <v>0.88102585775537601</v>
      </c>
      <c r="H1146" s="1">
        <v>8.4163685739562695</v>
      </c>
      <c r="I1146" s="1">
        <v>1</v>
      </c>
    </row>
    <row r="1147" spans="1:9" x14ac:dyDescent="0.3">
      <c r="A1147" t="s">
        <v>9747</v>
      </c>
      <c r="B1147" s="1">
        <v>-1.25483871703185</v>
      </c>
      <c r="C1147" s="1">
        <v>1.28743134152186E-3</v>
      </c>
      <c r="D1147" s="1">
        <v>-1.3256635544047799</v>
      </c>
      <c r="E1147" s="1">
        <v>1.3979726025745599E-24</v>
      </c>
      <c r="F1147" s="1">
        <v>1.39139476598676</v>
      </c>
      <c r="G1147" s="1">
        <v>8.8154107101381599E-30</v>
      </c>
      <c r="H1147" s="1">
        <v>1.26553331232013</v>
      </c>
      <c r="I1147" s="1">
        <v>1</v>
      </c>
    </row>
    <row r="1148" spans="1:9" x14ac:dyDescent="0.3">
      <c r="A1148" t="s">
        <v>9758</v>
      </c>
      <c r="B1148" s="1">
        <v>-0.46331718557725399</v>
      </c>
      <c r="C1148" s="1">
        <v>0.325775076514012</v>
      </c>
      <c r="D1148" s="1">
        <v>-0.93769488717954497</v>
      </c>
      <c r="E1148" s="1">
        <v>8.7580656846207104E-14</v>
      </c>
      <c r="F1148" s="1">
        <v>0.92450207308035104</v>
      </c>
      <c r="G1148" s="1">
        <v>7.2050160942601293E-15</v>
      </c>
      <c r="H1148" s="1">
        <v>1.2135450919933299</v>
      </c>
      <c r="I1148" s="1">
        <v>1</v>
      </c>
    </row>
    <row r="1149" spans="1:9" x14ac:dyDescent="0.3">
      <c r="A1149" t="s">
        <v>9769</v>
      </c>
      <c r="B1149" s="1">
        <v>-0.29145999295773201</v>
      </c>
      <c r="C1149" s="1">
        <v>0.75219431511578305</v>
      </c>
      <c r="D1149" s="1">
        <v>-0.204021239771704</v>
      </c>
      <c r="E1149" s="1">
        <v>0.29688754808705897</v>
      </c>
      <c r="F1149" s="1">
        <v>0.24434046320196601</v>
      </c>
      <c r="G1149" s="1">
        <v>0.16908631333815999</v>
      </c>
      <c r="H1149" s="1">
        <v>3.70408724317066</v>
      </c>
      <c r="I1149" s="1">
        <v>1</v>
      </c>
    </row>
    <row r="1150" spans="1:9" x14ac:dyDescent="0.3">
      <c r="A1150" t="s">
        <v>9778</v>
      </c>
      <c r="B1150" s="1">
        <v>2.9899010606826502</v>
      </c>
      <c r="C1150" s="1">
        <v>0.19543708722307401</v>
      </c>
      <c r="D1150" s="1">
        <v>1.7732586837282101</v>
      </c>
      <c r="E1150" s="1">
        <v>6.4922366964256795E-2</v>
      </c>
      <c r="F1150" s="1">
        <v>-2.4560992549391201</v>
      </c>
      <c r="G1150" s="1">
        <v>7.1055162239747997E-3</v>
      </c>
      <c r="H1150" s="1">
        <v>9.63876099529271</v>
      </c>
      <c r="I1150" s="1">
        <v>1</v>
      </c>
    </row>
    <row r="1151" spans="1:9" x14ac:dyDescent="0.3">
      <c r="A1151" t="s">
        <v>9780</v>
      </c>
      <c r="B1151" s="1">
        <v>1.6701118765516201</v>
      </c>
      <c r="C1151" s="1">
        <v>2.1607416927106299E-7</v>
      </c>
      <c r="D1151" s="1">
        <v>1.76911895336728</v>
      </c>
      <c r="E1151" s="1">
        <v>3.6445012901993698E-32</v>
      </c>
      <c r="F1151" s="1">
        <v>-2.1395243945459699</v>
      </c>
      <c r="G1151" s="1">
        <v>8.11005703087655E-48</v>
      </c>
      <c r="H1151" s="1">
        <v>3.66530278274521</v>
      </c>
      <c r="I1151" s="1">
        <v>1</v>
      </c>
    </row>
    <row r="1152" spans="1:9" x14ac:dyDescent="0.3">
      <c r="A1152" t="s">
        <v>9790</v>
      </c>
      <c r="B1152" s="1">
        <v>-0.56315219208375999</v>
      </c>
      <c r="C1152" s="1">
        <v>0.53237883813389497</v>
      </c>
      <c r="D1152" s="1">
        <v>-0.21350548911509401</v>
      </c>
      <c r="E1152" s="1">
        <v>0.41959760773133398</v>
      </c>
      <c r="F1152" s="1">
        <v>0.30478698784578601</v>
      </c>
      <c r="G1152" s="1">
        <v>0.19147458856324401</v>
      </c>
      <c r="H1152" s="1">
        <v>4.9017954011265097</v>
      </c>
      <c r="I1152" s="1">
        <v>1</v>
      </c>
    </row>
    <row r="1153" spans="1:9" x14ac:dyDescent="0.3">
      <c r="A1153" t="s">
        <v>9800</v>
      </c>
      <c r="B1153" s="1">
        <v>2.0372067754610002</v>
      </c>
      <c r="C1153" s="1">
        <v>4.3535246809826197E-6</v>
      </c>
      <c r="D1153" s="1">
        <v>2.4398349500030099</v>
      </c>
      <c r="E1153" s="1">
        <v>2.8013861493300902E-28</v>
      </c>
      <c r="F1153" s="1">
        <v>-3.1056020078549902</v>
      </c>
      <c r="G1153" s="1">
        <v>3.3157468061049102E-42</v>
      </c>
      <c r="H1153" s="1">
        <v>5.3782334450694904</v>
      </c>
      <c r="I1153" s="1">
        <v>1</v>
      </c>
    </row>
    <row r="1154" spans="1:9" x14ac:dyDescent="0.3">
      <c r="A1154" t="s">
        <v>9810</v>
      </c>
      <c r="B1154" s="1">
        <v>2.6317094218085102</v>
      </c>
      <c r="C1154" s="1">
        <v>2.1934850298620601E-3</v>
      </c>
      <c r="D1154" s="1">
        <v>1.3515574541683499</v>
      </c>
      <c r="E1154" s="1">
        <v>4.8416167845901801E-3</v>
      </c>
      <c r="F1154" s="1">
        <v>-2.103310196347</v>
      </c>
      <c r="G1154" s="1">
        <v>1.47667876731157E-6</v>
      </c>
      <c r="H1154" s="1">
        <v>7.3908334818491301</v>
      </c>
      <c r="I1154" s="1">
        <v>1</v>
      </c>
    </row>
    <row r="1155" spans="1:9" x14ac:dyDescent="0.3">
      <c r="A1155" t="s">
        <v>9818</v>
      </c>
      <c r="B1155" s="1">
        <v>-0.86860907255497399</v>
      </c>
      <c r="C1155" s="1">
        <v>2.8037331165185801E-2</v>
      </c>
      <c r="D1155" s="1">
        <v>-1.1083812347649</v>
      </c>
      <c r="E1155" s="1">
        <v>8.7382321618968501E-19</v>
      </c>
      <c r="F1155" s="1">
        <v>1.14170484753582</v>
      </c>
      <c r="G1155" s="1">
        <v>5.9042247456727704E-22</v>
      </c>
      <c r="H1155" s="1">
        <v>1.04443639136787</v>
      </c>
      <c r="I1155" s="1">
        <v>1</v>
      </c>
    </row>
    <row r="1156" spans="1:9" x14ac:dyDescent="0.3">
      <c r="A1156" t="s">
        <v>9829</v>
      </c>
      <c r="B1156" s="1">
        <v>1.4049385599614901</v>
      </c>
      <c r="C1156" s="1">
        <v>1</v>
      </c>
      <c r="D1156" s="1">
        <v>1.8139006682255501</v>
      </c>
      <c r="E1156" s="1">
        <v>8.6991531052458299E-2</v>
      </c>
      <c r="F1156" s="1">
        <v>-1.5492086593306</v>
      </c>
      <c r="G1156" s="1">
        <v>0.18223539170356901</v>
      </c>
      <c r="H1156" s="1">
        <v>9.9017954011265097</v>
      </c>
      <c r="I1156" s="1">
        <v>1</v>
      </c>
    </row>
    <row r="1157" spans="1:9" x14ac:dyDescent="0.3">
      <c r="A1157" t="s">
        <v>9831</v>
      </c>
      <c r="B1157" s="1">
        <v>-1.28146093140346</v>
      </c>
      <c r="C1157" s="1">
        <v>1.4485264575490699E-4</v>
      </c>
      <c r="D1157" s="1">
        <v>-1.21024133170225</v>
      </c>
      <c r="E1157" s="1">
        <v>1.21635210548083E-25</v>
      </c>
      <c r="F1157" s="1">
        <v>1.2877595091077101</v>
      </c>
      <c r="G1157" s="1">
        <v>9.3129792616240897E-32</v>
      </c>
      <c r="H1157" s="1">
        <v>-1.0594372215195</v>
      </c>
      <c r="I1157" s="1">
        <v>1</v>
      </c>
    </row>
    <row r="1158" spans="1:9" x14ac:dyDescent="0.3">
      <c r="A1158" t="s">
        <v>9843</v>
      </c>
      <c r="B1158" s="1">
        <v>0.20330469879184401</v>
      </c>
      <c r="C1158" s="1">
        <v>1</v>
      </c>
      <c r="D1158" s="1">
        <v>1.06543943522152</v>
      </c>
      <c r="E1158" s="1">
        <v>3.6170501156159697E-2</v>
      </c>
      <c r="F1158" s="1">
        <v>-0.92360417411210505</v>
      </c>
      <c r="G1158" s="1">
        <v>6.0837383814812497E-2</v>
      </c>
      <c r="H1158" s="1">
        <v>7.6691346443362303</v>
      </c>
      <c r="I1158" s="1">
        <v>1</v>
      </c>
    </row>
    <row r="1159" spans="1:9" x14ac:dyDescent="0.3">
      <c r="A1159" t="s">
        <v>9848</v>
      </c>
      <c r="B1159" s="1">
        <v>-0.58964116425425095</v>
      </c>
      <c r="C1159" s="1">
        <v>0.36317274064335198</v>
      </c>
      <c r="D1159" s="1">
        <v>-0.945411084847256</v>
      </c>
      <c r="E1159" s="1">
        <v>1.02403579579866E-7</v>
      </c>
      <c r="F1159" s="1">
        <v>0.96282231893669801</v>
      </c>
      <c r="G1159" s="1">
        <v>8.8210633013103603E-9</v>
      </c>
      <c r="H1159" s="1">
        <v>3.55129815404237</v>
      </c>
      <c r="I1159" s="1">
        <v>1</v>
      </c>
    </row>
    <row r="1160" spans="1:9" x14ac:dyDescent="0.3">
      <c r="A1160" t="s">
        <v>9858</v>
      </c>
      <c r="B1160" s="1">
        <v>0.12483064076876001</v>
      </c>
      <c r="C1160" s="1">
        <v>0.87753033105014899</v>
      </c>
      <c r="D1160" s="1">
        <v>0.16964492782481899</v>
      </c>
      <c r="E1160" s="1">
        <v>0.27498792544170803</v>
      </c>
      <c r="F1160" s="1">
        <v>-0.17466593827982199</v>
      </c>
      <c r="G1160" s="1">
        <v>0.230514469924129</v>
      </c>
      <c r="H1160" s="1">
        <v>2.4350051633234102</v>
      </c>
      <c r="I1160" s="1">
        <v>1</v>
      </c>
    </row>
    <row r="1161" spans="1:9" x14ac:dyDescent="0.3">
      <c r="A1161" t="s">
        <v>9869</v>
      </c>
      <c r="B1161" s="1">
        <v>-1.2458259991553999</v>
      </c>
      <c r="C1161" s="1">
        <v>0.15856296012886001</v>
      </c>
      <c r="D1161" s="1">
        <v>-0.946320278240951</v>
      </c>
      <c r="E1161" s="1">
        <v>1.8402957530118001E-4</v>
      </c>
      <c r="F1161" s="1">
        <v>1.0740819600496401</v>
      </c>
      <c r="G1161" s="1">
        <v>6.98731662959443E-6</v>
      </c>
      <c r="H1161" s="1">
        <v>4.9108405407295104</v>
      </c>
      <c r="I1161" s="1">
        <v>1</v>
      </c>
    </row>
    <row r="1162" spans="1:9" x14ac:dyDescent="0.3">
      <c r="A1162" t="s">
        <v>9878</v>
      </c>
      <c r="B1162" s="1">
        <v>-0.238917629813229</v>
      </c>
      <c r="C1162" s="1">
        <v>0.86146512955038301</v>
      </c>
      <c r="D1162" s="1">
        <v>-0.96483357589227803</v>
      </c>
      <c r="E1162" s="1">
        <v>5.0953047086138396E-7</v>
      </c>
      <c r="F1162" s="1">
        <v>0.91818424500937301</v>
      </c>
      <c r="G1162" s="1">
        <v>3.7250682664353399E-7</v>
      </c>
      <c r="H1162" s="1">
        <v>3.8928066178992502</v>
      </c>
      <c r="I1162" s="1">
        <v>1</v>
      </c>
    </row>
    <row r="1163" spans="1:9" x14ac:dyDescent="0.3">
      <c r="A1163" t="s">
        <v>9888</v>
      </c>
      <c r="B1163" s="1">
        <v>-1.4047045386913699</v>
      </c>
      <c r="C1163" s="1">
        <v>1.8827530133827201E-3</v>
      </c>
      <c r="D1163" s="1">
        <v>-2.2686088237044402</v>
      </c>
      <c r="E1163" s="1">
        <v>1.1636479437904401E-44</v>
      </c>
      <c r="F1163" s="1">
        <v>2.2435242283621499</v>
      </c>
      <c r="G1163" s="1">
        <v>8.0515416600514005E-50</v>
      </c>
      <c r="H1163" s="1">
        <v>2.3175844998184898</v>
      </c>
      <c r="I1163" s="1">
        <v>1</v>
      </c>
    </row>
    <row r="1164" spans="1:9" x14ac:dyDescent="0.3">
      <c r="A1164" t="s">
        <v>9898</v>
      </c>
      <c r="B1164" s="1">
        <v>-2.2955011581795901</v>
      </c>
      <c r="C1164" s="1">
        <v>2.67687215403433E-2</v>
      </c>
      <c r="D1164" s="1">
        <v>-1.0085611462222499</v>
      </c>
      <c r="E1164" s="1">
        <v>2.4402763182883999E-4</v>
      </c>
      <c r="F1164" s="1">
        <v>1.2293234275612399</v>
      </c>
      <c r="G1164" s="1">
        <v>3.0139375310428001E-6</v>
      </c>
      <c r="H1164" s="1">
        <v>5.1958174994439901</v>
      </c>
      <c r="I1164" s="1">
        <v>1</v>
      </c>
    </row>
    <row r="1165" spans="1:9" x14ac:dyDescent="0.3">
      <c r="A1165" t="s">
        <v>9907</v>
      </c>
      <c r="B1165" s="1">
        <v>2.1419041541277002</v>
      </c>
      <c r="C1165" s="1">
        <v>1</v>
      </c>
      <c r="D1165" s="1">
        <v>4.1358287631129196</v>
      </c>
      <c r="E1165" s="1">
        <v>2.6522786630053499E-3</v>
      </c>
      <c r="F1165" s="1">
        <v>-3.87113675421796</v>
      </c>
      <c r="G1165" s="1">
        <v>4.39081905836795E-3</v>
      </c>
      <c r="H1165" s="1">
        <v>10.638760995292699</v>
      </c>
      <c r="I1165" s="1">
        <v>1</v>
      </c>
    </row>
    <row r="1166" spans="1:9" x14ac:dyDescent="0.3">
      <c r="A1166" t="s">
        <v>9909</v>
      </c>
      <c r="B1166" s="1">
        <v>-0.95639791948410202</v>
      </c>
      <c r="C1166" s="1">
        <v>0.13284113604526601</v>
      </c>
      <c r="D1166" s="1">
        <v>-0.50540195725498105</v>
      </c>
      <c r="E1166" s="1">
        <v>6.9398051563070197E-3</v>
      </c>
      <c r="F1166" s="1">
        <v>0.61267902304628596</v>
      </c>
      <c r="G1166" s="1">
        <v>4.5704981109371699E-4</v>
      </c>
      <c r="H1166" s="1">
        <v>3.8143325598761701</v>
      </c>
      <c r="I1166" s="1">
        <v>1</v>
      </c>
    </row>
    <row r="1167" spans="1:9" x14ac:dyDescent="0.3">
      <c r="A1167" t="s">
        <v>9917</v>
      </c>
      <c r="B1167" s="1">
        <v>1.17227780317122</v>
      </c>
      <c r="C1167" s="1">
        <v>0.51769523773446102</v>
      </c>
      <c r="D1167" s="1">
        <v>0.67639714447562205</v>
      </c>
      <c r="E1167" s="1">
        <v>0.35392399487595</v>
      </c>
      <c r="F1167" s="1">
        <v>-0.77160108066705302</v>
      </c>
      <c r="G1167" s="1">
        <v>0.26191354741114298</v>
      </c>
      <c r="H1167" s="1">
        <v>7.5798673062391497</v>
      </c>
      <c r="I1167" s="1">
        <v>1</v>
      </c>
    </row>
    <row r="1168" spans="1:9" x14ac:dyDescent="0.3">
      <c r="A1168" t="s">
        <v>9922</v>
      </c>
      <c r="B1168" s="1">
        <v>1.2674350362115601</v>
      </c>
      <c r="C1168" s="1">
        <v>1</v>
      </c>
      <c r="D1168" s="1">
        <v>-0.77106183249559901</v>
      </c>
      <c r="E1168" s="1">
        <v>0.55521003271506297</v>
      </c>
      <c r="F1168" s="1">
        <v>1.0357538413905401</v>
      </c>
      <c r="G1168" s="1">
        <v>0.36634468749493598</v>
      </c>
      <c r="H1168" s="1">
        <v>9.7642918773765697</v>
      </c>
      <c r="I1168" s="1">
        <v>1</v>
      </c>
    </row>
    <row r="1169" spans="1:9" x14ac:dyDescent="0.3">
      <c r="A1169" t="s">
        <v>9924</v>
      </c>
      <c r="B1169" s="1">
        <v>-6.6864983344771201E-2</v>
      </c>
      <c r="C1169" s="1">
        <v>1</v>
      </c>
      <c r="D1169" s="1">
        <v>-0.70362806746067696</v>
      </c>
      <c r="E1169" s="1">
        <v>1.04385039122955E-7</v>
      </c>
      <c r="F1169" s="1">
        <v>0.64543877152293705</v>
      </c>
      <c r="G1169" s="1">
        <v>2.2619886305659401E-7</v>
      </c>
      <c r="H1169" s="1">
        <v>1.8095668167397301</v>
      </c>
      <c r="I1169" s="1">
        <v>1</v>
      </c>
    </row>
    <row r="1170" spans="1:9" x14ac:dyDescent="0.3">
      <c r="A1170" t="s">
        <v>9934</v>
      </c>
      <c r="B1170" s="1">
        <v>-1.0197768532197</v>
      </c>
      <c r="C1170" s="1">
        <v>0.16643910423869501</v>
      </c>
      <c r="D1170" s="1">
        <v>-2.05399579576709</v>
      </c>
      <c r="E1170" s="1">
        <v>8.5601815438462501E-19</v>
      </c>
      <c r="F1170" s="1">
        <v>2.0025869774553402</v>
      </c>
      <c r="G1170" s="1">
        <v>1.5624385769820901E-20</v>
      </c>
      <c r="H1170" s="1">
        <v>3.7520482816218301</v>
      </c>
      <c r="I1170" s="1">
        <v>1</v>
      </c>
    </row>
    <row r="1171" spans="1:9" x14ac:dyDescent="0.3">
      <c r="A1171" t="s">
        <v>9944</v>
      </c>
      <c r="B1171" s="1">
        <v>-1.1731375551744201</v>
      </c>
      <c r="C1171" s="1">
        <v>4.0687069430601797E-2</v>
      </c>
      <c r="D1171" s="1">
        <v>-2.5438010634479098</v>
      </c>
      <c r="E1171" s="1">
        <v>1.43415290228109E-33</v>
      </c>
      <c r="F1171" s="1">
        <v>2.4326439939591298</v>
      </c>
      <c r="G1171" s="1">
        <v>4.4947788145407998E-36</v>
      </c>
      <c r="H1171" s="1">
        <v>3.4941027524608299</v>
      </c>
      <c r="I1171" s="1">
        <v>1</v>
      </c>
    </row>
    <row r="1172" spans="1:9" x14ac:dyDescent="0.3">
      <c r="A1172" t="s">
        <v>9954</v>
      </c>
      <c r="B1172" s="1">
        <v>-2.8720000401411498</v>
      </c>
      <c r="C1172" s="1">
        <v>3.7517304533875098E-15</v>
      </c>
      <c r="D1172" s="1">
        <v>-3.0732635225389502</v>
      </c>
      <c r="E1172" s="1">
        <v>7.4160711985100596E-116</v>
      </c>
      <c r="F1172" s="1">
        <v>3.1545020654688098</v>
      </c>
      <c r="G1172" s="1">
        <v>3.9621741338560202E-136</v>
      </c>
      <c r="H1172" s="1">
        <v>-0.38245034870315697</v>
      </c>
      <c r="I1172" s="1">
        <v>1</v>
      </c>
    </row>
    <row r="1173" spans="1:9" x14ac:dyDescent="0.3">
      <c r="A1173" t="s">
        <v>9965</v>
      </c>
      <c r="B1173" s="1">
        <v>-1.56644076209873</v>
      </c>
      <c r="C1173" s="1">
        <v>3.2363538996013999E-3</v>
      </c>
      <c r="D1173" s="1">
        <v>-1.3290163517107401</v>
      </c>
      <c r="E1173" s="1">
        <v>2.1066280667585398E-15</v>
      </c>
      <c r="F1173" s="1">
        <v>1.43988056645894</v>
      </c>
      <c r="G1173" s="1">
        <v>1.7359987232901199E-19</v>
      </c>
      <c r="H1173" s="1">
        <v>3.1060803946247799</v>
      </c>
      <c r="I1173" s="1">
        <v>1</v>
      </c>
    </row>
    <row r="1174" spans="1:9" x14ac:dyDescent="0.3">
      <c r="A1174" t="s">
        <v>9975</v>
      </c>
      <c r="B1174" s="1">
        <v>-1.48170026218637</v>
      </c>
      <c r="C1174" s="1">
        <v>1.6329799738525801E-3</v>
      </c>
      <c r="D1174" s="1">
        <v>-2.2555515404117799</v>
      </c>
      <c r="E1174" s="1">
        <v>2.3849890343855099E-41</v>
      </c>
      <c r="F1174" s="1">
        <v>2.2364369973917602</v>
      </c>
      <c r="G1174" s="1">
        <v>3.3548235336445399E-46</v>
      </c>
      <c r="H1174" s="1">
        <v>3.5380986562875201</v>
      </c>
      <c r="I1174" s="1">
        <v>1</v>
      </c>
    </row>
    <row r="1175" spans="1:9" x14ac:dyDescent="0.3">
      <c r="A1175" t="s">
        <v>9985</v>
      </c>
      <c r="B1175" s="1">
        <v>-0.81573534414865301</v>
      </c>
      <c r="C1175" s="1">
        <v>0.17906982798986801</v>
      </c>
      <c r="D1175" s="1">
        <v>-1.35316467907751</v>
      </c>
      <c r="E1175" s="1">
        <v>9.22480486725824E-14</v>
      </c>
      <c r="F1175" s="1">
        <v>1.36061325128749</v>
      </c>
      <c r="G1175" s="1">
        <v>1.7328386192766899E-15</v>
      </c>
      <c r="H1175" s="1">
        <v>3.48225650961272</v>
      </c>
      <c r="I1175" s="1">
        <v>1</v>
      </c>
    </row>
    <row r="1176" spans="1:9" x14ac:dyDescent="0.3">
      <c r="A1176" t="s">
        <v>9993</v>
      </c>
      <c r="B1176" s="1">
        <v>-0.360596186401481</v>
      </c>
      <c r="C1176" s="1">
        <v>1</v>
      </c>
      <c r="D1176" s="1">
        <v>-1.6654516445349901</v>
      </c>
      <c r="E1176" s="1">
        <v>1.50099575938582E-2</v>
      </c>
      <c r="F1176" s="1">
        <v>1.58829486441932</v>
      </c>
      <c r="G1176" s="1">
        <v>1.17080309361861E-2</v>
      </c>
      <c r="H1176" s="1">
        <v>5.7807800001651399</v>
      </c>
      <c r="I1176" s="1">
        <v>1</v>
      </c>
    </row>
    <row r="1177" spans="1:9" x14ac:dyDescent="0.3">
      <c r="A1177" t="s">
        <v>10000</v>
      </c>
      <c r="B1177" s="1">
        <v>-3.1840258713171501</v>
      </c>
      <c r="C1177" s="1">
        <v>5.8162324271956502E-19</v>
      </c>
      <c r="D1177" s="1">
        <v>-3.2320712946865902</v>
      </c>
      <c r="E1177" s="1">
        <v>8.9847811758005296E-135</v>
      </c>
      <c r="F1177" s="1">
        <v>3.3311266658164902</v>
      </c>
      <c r="G1177" s="1">
        <v>1.4993946800217799E-155</v>
      </c>
      <c r="H1177" s="1">
        <v>-1.36551800176937</v>
      </c>
      <c r="I1177" s="1">
        <v>1</v>
      </c>
    </row>
    <row r="1178" spans="1:9" x14ac:dyDescent="0.3">
      <c r="A1178" t="s">
        <v>10011</v>
      </c>
      <c r="B1178" s="1">
        <v>0.65800857957694603</v>
      </c>
      <c r="C1178" s="1">
        <v>5.8175564936179001E-2</v>
      </c>
      <c r="D1178" s="1">
        <v>-0.289751113797588</v>
      </c>
      <c r="E1178" s="1">
        <v>4.7965956914600698E-2</v>
      </c>
      <c r="F1178" s="1">
        <v>0.12003939539502401</v>
      </c>
      <c r="G1178" s="1">
        <v>0.40290870511504301</v>
      </c>
      <c r="H1178" s="1">
        <v>2.4139553673034602</v>
      </c>
      <c r="I1178" s="1">
        <v>1</v>
      </c>
    </row>
    <row r="1179" spans="1:9" x14ac:dyDescent="0.3">
      <c r="A1179" t="s">
        <v>10022</v>
      </c>
      <c r="B1179" s="1">
        <v>-0.42963783083113199</v>
      </c>
      <c r="C1179" s="1">
        <v>0.69759085696329803</v>
      </c>
      <c r="D1179" s="1">
        <v>-1.70869595153522</v>
      </c>
      <c r="E1179" s="1">
        <v>1.67543940696217E-12</v>
      </c>
      <c r="F1179" s="1">
        <v>1.58829486441932</v>
      </c>
      <c r="G1179" s="1">
        <v>1.47169704235719E-12</v>
      </c>
      <c r="H1179" s="1">
        <v>4.1230611570086699</v>
      </c>
      <c r="I1179" s="1">
        <v>1</v>
      </c>
    </row>
    <row r="1180" spans="1:9" x14ac:dyDescent="0.3">
      <c r="A1180" t="s">
        <v>10032</v>
      </c>
      <c r="B1180" s="1">
        <v>-0.55370241027744704</v>
      </c>
      <c r="C1180" s="1">
        <v>0.283160318265744</v>
      </c>
      <c r="D1180" s="1">
        <v>-0.98334293786475702</v>
      </c>
      <c r="E1180" s="1">
        <v>8.6997555788394896E-12</v>
      </c>
      <c r="F1180" s="1">
        <v>0.98352388261799095</v>
      </c>
      <c r="G1180" s="1">
        <v>4.8385636317461995E-13</v>
      </c>
      <c r="H1180" s="1">
        <v>2.3837324254739798</v>
      </c>
      <c r="I1180" s="1">
        <v>1</v>
      </c>
    </row>
    <row r="1181" spans="1:9" x14ac:dyDescent="0.3">
      <c r="A1181" t="s">
        <v>10041</v>
      </c>
      <c r="B1181" s="1">
        <v>-1.35604270011464</v>
      </c>
      <c r="C1181" s="1">
        <v>1.5155210820705299E-2</v>
      </c>
      <c r="D1181" s="1">
        <v>-1.3458644669965301</v>
      </c>
      <c r="E1181" s="1">
        <v>1.6106409283115E-14</v>
      </c>
      <c r="F1181" s="1">
        <v>1.4325001918119</v>
      </c>
      <c r="G1181" s="1">
        <v>5.9392682839629797E-18</v>
      </c>
      <c r="H1181" s="1">
        <v>3.31383041224383</v>
      </c>
      <c r="I1181" s="1">
        <v>1</v>
      </c>
    </row>
    <row r="1182" spans="1:9" x14ac:dyDescent="0.3">
      <c r="A1182" t="s">
        <v>10050</v>
      </c>
      <c r="B1182" s="1">
        <v>-1.05274327672584</v>
      </c>
      <c r="C1182" s="1">
        <v>6.9463448463674596E-2</v>
      </c>
      <c r="D1182" s="1">
        <v>-1.5061025497373099</v>
      </c>
      <c r="E1182" s="1">
        <v>5.06734502287842E-16</v>
      </c>
      <c r="F1182" s="1">
        <v>1.5349864680858201</v>
      </c>
      <c r="G1182" s="1">
        <v>1.9089059283332002E-18</v>
      </c>
      <c r="H1182" s="1">
        <v>3.5129170623145201</v>
      </c>
      <c r="I1182" s="1">
        <v>1</v>
      </c>
    </row>
    <row r="1183" spans="1:9" x14ac:dyDescent="0.3">
      <c r="A1183" t="s">
        <v>10059</v>
      </c>
      <c r="B1183" s="1">
        <v>0.10745364425092099</v>
      </c>
      <c r="C1183" s="1">
        <v>0.92214877404260198</v>
      </c>
      <c r="D1183" s="1">
        <v>-0.13046463280162299</v>
      </c>
      <c r="E1183" s="1">
        <v>0.446635622269694</v>
      </c>
      <c r="F1183" s="1">
        <v>0.105169756492243</v>
      </c>
      <c r="G1183" s="1">
        <v>0.51130581221577398</v>
      </c>
      <c r="H1183" s="1">
        <v>2.9040513750668802</v>
      </c>
      <c r="I1183" s="1">
        <v>1</v>
      </c>
    </row>
    <row r="1184" spans="1:9" x14ac:dyDescent="0.3">
      <c r="A1184" t="s">
        <v>10070</v>
      </c>
      <c r="B1184" s="1">
        <v>1.2674350362115601</v>
      </c>
      <c r="C1184" s="1">
        <v>0.56878136917280397</v>
      </c>
      <c r="D1184" s="1">
        <v>-0.77106183249559901</v>
      </c>
      <c r="E1184" s="1">
        <v>0.487283986515406</v>
      </c>
      <c r="F1184" s="1">
        <v>0.52118066856079004</v>
      </c>
      <c r="G1184" s="1">
        <v>0.65550553299742698</v>
      </c>
      <c r="H1184" s="1">
        <v>8.0944404790689095</v>
      </c>
      <c r="I1184" s="1">
        <v>1</v>
      </c>
    </row>
    <row r="1185" spans="1:9" x14ac:dyDescent="0.3">
      <c r="A1185" t="s">
        <v>10076</v>
      </c>
      <c r="B1185" s="1">
        <v>2.6113894374289202</v>
      </c>
      <c r="C1185" s="1">
        <v>0.25973960252158101</v>
      </c>
      <c r="D1185" s="1">
        <v>1.55086626239176</v>
      </c>
      <c r="E1185" s="1">
        <v>9.5748796661063604E-2</v>
      </c>
      <c r="F1185" s="1">
        <v>-2.02313984766301</v>
      </c>
      <c r="G1185" s="1">
        <v>1.29804038806137E-2</v>
      </c>
      <c r="H1185" s="1">
        <v>9.3168329004053501</v>
      </c>
      <c r="I1185" s="1">
        <v>1</v>
      </c>
    </row>
    <row r="1186" spans="1:9" x14ac:dyDescent="0.3">
      <c r="A1186" t="s">
        <v>10080</v>
      </c>
      <c r="B1186" s="1">
        <v>-0.84070921367525497</v>
      </c>
      <c r="C1186" s="1">
        <v>7.3120651511428505E-2</v>
      </c>
      <c r="D1186" s="1">
        <v>-1.3987107323182999</v>
      </c>
      <c r="E1186" s="1">
        <v>2.0589166497686002E-21</v>
      </c>
      <c r="F1186" s="1">
        <v>1.3967261836326501</v>
      </c>
      <c r="G1186" s="1">
        <v>7.1889193384790594E-24</v>
      </c>
      <c r="H1186" s="1">
        <v>2.3048602587392799</v>
      </c>
      <c r="I1186" s="1">
        <v>1</v>
      </c>
    </row>
    <row r="1187" spans="1:9" x14ac:dyDescent="0.3">
      <c r="A1187" t="s">
        <v>10090</v>
      </c>
      <c r="B1187" s="1">
        <v>-0.96822776247235298</v>
      </c>
      <c r="C1187" s="1">
        <v>5.4969377833157203E-2</v>
      </c>
      <c r="D1187" s="1">
        <v>-1.2916337459467999</v>
      </c>
      <c r="E1187" s="1">
        <v>2.71158712007654E-16</v>
      </c>
      <c r="F1187" s="1">
        <v>1.3259398534843101</v>
      </c>
      <c r="G1187" s="1">
        <v>6.1170613443129404E-19</v>
      </c>
      <c r="H1187" s="1">
        <v>2.8016587298410598</v>
      </c>
      <c r="I1187" s="1">
        <v>1</v>
      </c>
    </row>
    <row r="1188" spans="1:9" x14ac:dyDescent="0.3">
      <c r="A1188" t="s">
        <v>10100</v>
      </c>
      <c r="B1188" s="1">
        <v>-0.56283058070418801</v>
      </c>
      <c r="C1188" s="1">
        <v>0.214029399692341</v>
      </c>
      <c r="D1188" s="1">
        <v>-0.61140516650711296</v>
      </c>
      <c r="E1188" s="1">
        <v>1.6714033375944599E-6</v>
      </c>
      <c r="F1188" s="1">
        <v>0.64935143251735306</v>
      </c>
      <c r="G1188" s="1">
        <v>7.4394808793034799E-8</v>
      </c>
      <c r="H1188" s="1">
        <v>1.4717610825530201</v>
      </c>
      <c r="I1188" s="1">
        <v>1</v>
      </c>
    </row>
    <row r="1189" spans="1:9" x14ac:dyDescent="0.3">
      <c r="A1189" t="s">
        <v>10111</v>
      </c>
      <c r="B1189" s="1">
        <v>0.26517552902943498</v>
      </c>
      <c r="C1189" s="1">
        <v>0.59713416590106505</v>
      </c>
      <c r="D1189" s="1">
        <v>3.4209775061516401E-2</v>
      </c>
      <c r="E1189" s="1">
        <v>0.86221276939284897</v>
      </c>
      <c r="F1189" s="1">
        <v>-7.5077011173021402E-2</v>
      </c>
      <c r="G1189" s="1">
        <v>0.624674524095295</v>
      </c>
      <c r="H1189" s="1">
        <v>2.8410994694389502</v>
      </c>
      <c r="I1189" s="1">
        <v>1</v>
      </c>
    </row>
    <row r="1190" spans="1:9" x14ac:dyDescent="0.3">
      <c r="A1190" t="s">
        <v>10122</v>
      </c>
      <c r="B1190" s="1">
        <v>-0.57770787328823603</v>
      </c>
      <c r="C1190" s="1">
        <v>0.21735036536031099</v>
      </c>
      <c r="D1190" s="1">
        <v>-0.64474538271419801</v>
      </c>
      <c r="E1190" s="1">
        <v>9.6463636753759693E-7</v>
      </c>
      <c r="F1190" s="1">
        <v>0.68242674698439398</v>
      </c>
      <c r="G1190" s="1">
        <v>4.1782647695822698E-8</v>
      </c>
      <c r="H1190" s="1">
        <v>1.77509092828332</v>
      </c>
      <c r="I1190" s="1">
        <v>1</v>
      </c>
    </row>
    <row r="1191" spans="1:9" x14ac:dyDescent="0.3">
      <c r="A1191" t="s">
        <v>10132</v>
      </c>
      <c r="B1191" s="1">
        <v>-0.75510976203957603</v>
      </c>
      <c r="C1191" s="1">
        <v>5.8850766029466803E-2</v>
      </c>
      <c r="D1191" s="1">
        <v>-0.78138944761056395</v>
      </c>
      <c r="E1191" s="1">
        <v>1.42996761785249E-10</v>
      </c>
      <c r="F1191" s="1">
        <v>0.83055318225872099</v>
      </c>
      <c r="G1191" s="1">
        <v>2.4277006779136199E-12</v>
      </c>
      <c r="H1191" s="1">
        <v>0.87720976284823904</v>
      </c>
      <c r="I1191" s="1">
        <v>1</v>
      </c>
    </row>
    <row r="1192" spans="1:9" x14ac:dyDescent="0.3">
      <c r="A1192" t="s">
        <v>10143</v>
      </c>
      <c r="B1192" s="1">
        <v>-0.34842147245537902</v>
      </c>
      <c r="C1192" s="1">
        <v>0.54886133388789005</v>
      </c>
      <c r="D1192" s="1">
        <v>-0.22613276391920001</v>
      </c>
      <c r="E1192" s="1">
        <v>0.11631404610129301</v>
      </c>
      <c r="F1192" s="1">
        <v>0.26642574049156398</v>
      </c>
      <c r="G1192" s="1">
        <v>4.4728690176173203E-2</v>
      </c>
      <c r="H1192" s="1">
        <v>2.12964581034197</v>
      </c>
      <c r="I1192" s="1">
        <v>1</v>
      </c>
    </row>
    <row r="1193" spans="1:9" x14ac:dyDescent="0.3">
      <c r="A1193" t="s">
        <v>10152</v>
      </c>
      <c r="B1193" s="1">
        <v>1.0527782636547101</v>
      </c>
      <c r="C1193" s="1">
        <v>0.122393208007192</v>
      </c>
      <c r="D1193" s="1">
        <v>1.3780296655295401</v>
      </c>
      <c r="E1193" s="1">
        <v>9.3255821486018797E-9</v>
      </c>
      <c r="F1193" s="1">
        <v>-1.50856667483326</v>
      </c>
      <c r="G1193" s="1">
        <v>7.2705710958674999E-11</v>
      </c>
      <c r="H1193" s="1">
        <v>5.3595373513595899</v>
      </c>
      <c r="I1193" s="1">
        <v>1</v>
      </c>
    </row>
    <row r="1194" spans="1:9" x14ac:dyDescent="0.3">
      <c r="A1194" t="s">
        <v>10161</v>
      </c>
      <c r="B1194" s="1">
        <v>-1.1200985445275999</v>
      </c>
      <c r="C1194" s="1">
        <v>1.30805823538099E-2</v>
      </c>
      <c r="D1194" s="1">
        <v>-0.94397599152233802</v>
      </c>
      <c r="E1194" s="1">
        <v>2.5249352011985799E-11</v>
      </c>
      <c r="F1194" s="1">
        <v>1.02967567092767</v>
      </c>
      <c r="G1194" s="1">
        <v>1.56425661806304E-14</v>
      </c>
      <c r="H1194" s="1">
        <v>2.26517078058286</v>
      </c>
      <c r="I1194" s="1">
        <v>1</v>
      </c>
    </row>
    <row r="1195" spans="1:9" x14ac:dyDescent="0.3">
      <c r="A1195" t="s">
        <v>10172</v>
      </c>
      <c r="B1195" s="1">
        <v>-0.20874275788118701</v>
      </c>
      <c r="C1195" s="1">
        <v>0.77816759773858302</v>
      </c>
      <c r="D1195" s="1">
        <v>-0.66581424786484</v>
      </c>
      <c r="E1195" s="1">
        <v>1.11399998210997E-7</v>
      </c>
      <c r="F1195" s="1">
        <v>0.63891003972527605</v>
      </c>
      <c r="G1195" s="1">
        <v>6.7787379521788001E-8</v>
      </c>
      <c r="H1195" s="1">
        <v>1.2648083399225201</v>
      </c>
      <c r="I1195" s="1">
        <v>1</v>
      </c>
    </row>
    <row r="1196" spans="1:9" x14ac:dyDescent="0.3">
      <c r="A1196" t="s">
        <v>10183</v>
      </c>
      <c r="B1196" s="1">
        <v>1.4049385599614901</v>
      </c>
      <c r="C1196" s="1">
        <v>1</v>
      </c>
      <c r="D1196" s="1">
        <v>0.13582876311292</v>
      </c>
      <c r="E1196" s="1">
        <v>1</v>
      </c>
      <c r="F1196" s="1">
        <v>0.12886324578203001</v>
      </c>
      <c r="G1196" s="1">
        <v>1</v>
      </c>
      <c r="H1196" s="1">
        <v>9.9017954011265097</v>
      </c>
      <c r="I1196" s="1">
        <v>1</v>
      </c>
    </row>
    <row r="1197" spans="1:9" x14ac:dyDescent="0.3">
      <c r="A1197" t="s">
        <v>10185</v>
      </c>
      <c r="B1197" s="1">
        <v>-0.17449485362738901</v>
      </c>
      <c r="C1197" s="1">
        <v>0.90440928256057795</v>
      </c>
      <c r="D1197" s="1">
        <v>0.124929833182284</v>
      </c>
      <c r="E1197" s="1">
        <v>0.41179046188416701</v>
      </c>
      <c r="F1197" s="1">
        <v>-8.4869987966768701E-2</v>
      </c>
      <c r="G1197" s="1">
        <v>0.55713157252216305</v>
      </c>
      <c r="H1197" s="1">
        <v>2.34490621139964</v>
      </c>
      <c r="I1197" s="1">
        <v>1</v>
      </c>
    </row>
    <row r="1198" spans="1:9" x14ac:dyDescent="0.3">
      <c r="A1198" t="s">
        <v>10194</v>
      </c>
      <c r="B1198" s="1">
        <v>-0.54106189100413804</v>
      </c>
      <c r="C1198" s="1">
        <v>0.20298665287484699</v>
      </c>
      <c r="D1198" s="1">
        <v>-0.72116767104026203</v>
      </c>
      <c r="E1198" s="1">
        <v>2.56458146267955E-9</v>
      </c>
      <c r="F1198" s="1">
        <v>0.74405794792260205</v>
      </c>
      <c r="G1198" s="1">
        <v>8.5858286231403796E-11</v>
      </c>
      <c r="H1198" s="1">
        <v>0.56150019069603396</v>
      </c>
      <c r="I1198" s="1">
        <v>1</v>
      </c>
    </row>
    <row r="1199" spans="1:9" x14ac:dyDescent="0.3">
      <c r="A1199" t="s">
        <v>10206</v>
      </c>
      <c r="B1199" s="1">
        <v>-0.51290233520756401</v>
      </c>
      <c r="C1199" s="1">
        <v>0.495770247838975</v>
      </c>
      <c r="D1199" s="1">
        <v>-0.89916665824328401</v>
      </c>
      <c r="E1199" s="1">
        <v>1.02857480225792E-5</v>
      </c>
      <c r="F1199" s="1">
        <v>0.91481280423636402</v>
      </c>
      <c r="G1199" s="1">
        <v>1.91252187071759E-6</v>
      </c>
      <c r="H1199" s="1">
        <v>4.1415744546599997</v>
      </c>
      <c r="I1199" s="1">
        <v>1</v>
      </c>
    </row>
    <row r="1200" spans="1:9" x14ac:dyDescent="0.3">
      <c r="A1200" t="s">
        <v>10213</v>
      </c>
      <c r="B1200" s="1">
        <v>-1.20387068271402</v>
      </c>
      <c r="C1200" s="1">
        <v>1.14537881675444E-2</v>
      </c>
      <c r="D1200" s="1">
        <v>-1.2886690654149799</v>
      </c>
      <c r="E1200" s="1">
        <v>3.9033250109084502E-17</v>
      </c>
      <c r="F1200" s="1">
        <v>1.3560630525760899</v>
      </c>
      <c r="G1200" s="1">
        <v>9.2243805026937695E-21</v>
      </c>
      <c r="H1200" s="1">
        <v>2.6266020672243</v>
      </c>
      <c r="I1200" s="1">
        <v>1</v>
      </c>
    </row>
    <row r="1201" spans="1:9" x14ac:dyDescent="0.3">
      <c r="A1201" t="s">
        <v>10223</v>
      </c>
      <c r="B1201" s="1">
        <v>-2.9586330432682799</v>
      </c>
      <c r="C1201" s="1">
        <v>1.23648735689367E-10</v>
      </c>
      <c r="D1201" s="1">
        <v>-2.4523126482757398</v>
      </c>
      <c r="E1201" s="1">
        <v>8.6351511867456503E-59</v>
      </c>
      <c r="F1201" s="1">
        <v>2.6037992405010102</v>
      </c>
      <c r="G1201" s="1">
        <v>1.50626093619086E-72</v>
      </c>
      <c r="H1201" s="1">
        <v>1.7243758631372701</v>
      </c>
      <c r="I1201" s="1">
        <v>1</v>
      </c>
    </row>
    <row r="1202" spans="1:9" x14ac:dyDescent="0.3">
      <c r="A1202" t="s">
        <v>10233</v>
      </c>
      <c r="B1202" s="1">
        <v>-0.61783274769716101</v>
      </c>
      <c r="C1202" s="1">
        <v>0.42909039005476302</v>
      </c>
      <c r="D1202" s="1">
        <v>-1.35245771819656</v>
      </c>
      <c r="E1202" s="1">
        <v>2.4678260232814501E-9</v>
      </c>
      <c r="F1202" s="1">
        <v>1.3358775659595601</v>
      </c>
      <c r="G1202" s="1">
        <v>2.6821076173351799E-10</v>
      </c>
      <c r="H1202" s="1">
        <v>4.3876731409558003</v>
      </c>
      <c r="I1202" s="1">
        <v>1</v>
      </c>
    </row>
    <row r="1203" spans="1:9" x14ac:dyDescent="0.3">
      <c r="A1203" t="s">
        <v>10241</v>
      </c>
      <c r="B1203" s="1">
        <v>0.58522836726238103</v>
      </c>
      <c r="C1203" s="1">
        <v>4.3788203989242602E-2</v>
      </c>
      <c r="D1203" s="1">
        <v>-0.41753649406917698</v>
      </c>
      <c r="E1203" s="1">
        <v>2.0934452782267899E-4</v>
      </c>
      <c r="F1203" s="1">
        <v>0.244620808483064</v>
      </c>
      <c r="G1203" s="1">
        <v>2.4407369013181499E-2</v>
      </c>
      <c r="H1203" s="1">
        <v>-1.40887417843231</v>
      </c>
      <c r="I1203" s="1">
        <v>1</v>
      </c>
    </row>
    <row r="1204" spans="1:9" x14ac:dyDescent="0.3">
      <c r="A1204" t="s">
        <v>10253</v>
      </c>
      <c r="B1204" s="1">
        <v>-3.09863057911723E-2</v>
      </c>
      <c r="C1204" s="1">
        <v>1</v>
      </c>
      <c r="D1204" s="1">
        <v>0.46865149910357601</v>
      </c>
      <c r="E1204" s="1">
        <v>1.3294326591357101E-2</v>
      </c>
      <c r="F1204" s="1">
        <v>-0.42126187652999197</v>
      </c>
      <c r="G1204" s="1">
        <v>2.0214762624197299E-2</v>
      </c>
      <c r="H1204" s="1">
        <v>4.2464435725139502</v>
      </c>
      <c r="I1204" s="1">
        <v>1</v>
      </c>
    </row>
    <row r="1205" spans="1:9" x14ac:dyDescent="0.3">
      <c r="A1205" t="s">
        <v>10261</v>
      </c>
      <c r="B1205" s="1">
        <v>0.39881245716465402</v>
      </c>
      <c r="C1205" s="1">
        <v>0.41829146386469002</v>
      </c>
      <c r="D1205" s="1">
        <v>-0.38803914036139597</v>
      </c>
      <c r="E1205" s="1">
        <v>2.1167847681509599E-2</v>
      </c>
      <c r="F1205" s="1">
        <v>0.27366365306872698</v>
      </c>
      <c r="G1205" s="1">
        <v>8.4740535332167896E-2</v>
      </c>
      <c r="H1205" s="1">
        <v>3.2724387810468998</v>
      </c>
      <c r="I1205" s="1">
        <v>1</v>
      </c>
    </row>
    <row r="1206" spans="1:9" x14ac:dyDescent="0.3">
      <c r="A1206" t="s">
        <v>10272</v>
      </c>
      <c r="B1206" s="1">
        <v>-0.24056548269471101</v>
      </c>
      <c r="C1206" s="1">
        <v>0.82153154275900198</v>
      </c>
      <c r="D1206" s="1">
        <v>-0.339904667853478</v>
      </c>
      <c r="E1206" s="1">
        <v>7.26959787111294E-2</v>
      </c>
      <c r="F1206" s="1">
        <v>0.36189829107897997</v>
      </c>
      <c r="G1206" s="1">
        <v>4.1533454101707501E-2</v>
      </c>
      <c r="H1206" s="1">
        <v>3.82071147243887</v>
      </c>
      <c r="I1206" s="1">
        <v>1</v>
      </c>
    </row>
    <row r="1207" spans="1:9" x14ac:dyDescent="0.3">
      <c r="A1207" t="s">
        <v>10282</v>
      </c>
      <c r="B1207" s="1">
        <v>1.42569712012829</v>
      </c>
      <c r="C1207" s="1">
        <v>3.4482313090186899E-3</v>
      </c>
      <c r="D1207" s="1">
        <v>0.62848715951423795</v>
      </c>
      <c r="E1207" s="1">
        <v>5.3782832430966003E-3</v>
      </c>
      <c r="F1207" s="1">
        <v>-0.90430361815316895</v>
      </c>
      <c r="G1207" s="1">
        <v>1.18509520076326E-5</v>
      </c>
      <c r="H1207" s="1">
        <v>4.9805495125409198</v>
      </c>
      <c r="I1207" s="1">
        <v>1</v>
      </c>
    </row>
    <row r="1208" spans="1:9" x14ac:dyDescent="0.3">
      <c r="A1208" t="s">
        <v>10290</v>
      </c>
      <c r="B1208" s="1">
        <v>1.1908137546086399</v>
      </c>
      <c r="C1208" s="1">
        <v>0.41125772929009602</v>
      </c>
      <c r="D1208" s="1">
        <v>1.0418526149039</v>
      </c>
      <c r="E1208" s="1">
        <v>1.9120108357034201E-2</v>
      </c>
      <c r="F1208" s="1">
        <v>-1.1486707297468699</v>
      </c>
      <c r="G1208" s="1">
        <v>7.0387388648755801E-3</v>
      </c>
      <c r="H1208" s="1">
        <v>7.2695271856269903</v>
      </c>
      <c r="I1208" s="1">
        <v>1</v>
      </c>
    </row>
    <row r="1209" spans="1:9" x14ac:dyDescent="0.3">
      <c r="A1209" t="s">
        <v>10299</v>
      </c>
      <c r="B1209" s="1">
        <v>-0.86608863662582902</v>
      </c>
      <c r="C1209" s="1">
        <v>5.5198769672904102E-2</v>
      </c>
      <c r="D1209" s="1">
        <v>-0.96469023096286599</v>
      </c>
      <c r="E1209" s="1">
        <v>3.2650775986501401E-12</v>
      </c>
      <c r="F1209" s="1">
        <v>1.0101363072112699</v>
      </c>
      <c r="G1209" s="1">
        <v>1.32339098229298E-14</v>
      </c>
      <c r="H1209" s="1">
        <v>3.11063251257149</v>
      </c>
      <c r="I1209" s="1">
        <v>1</v>
      </c>
    </row>
    <row r="1210" spans="1:9" x14ac:dyDescent="0.3">
      <c r="A1210" t="s">
        <v>10310</v>
      </c>
      <c r="B1210" s="1">
        <v>-0.93244318733237996</v>
      </c>
      <c r="C1210" s="1">
        <v>0.146671458619586</v>
      </c>
      <c r="D1210" s="1">
        <v>-1.6675572567417301</v>
      </c>
      <c r="E1210" s="1">
        <v>2.9896751801837402E-16</v>
      </c>
      <c r="F1210" s="1">
        <v>1.65892750035428</v>
      </c>
      <c r="G1210" s="1">
        <v>4.2105005117521399E-18</v>
      </c>
      <c r="H1210" s="1">
        <v>3.8378610953724102</v>
      </c>
      <c r="I1210" s="1">
        <v>1</v>
      </c>
    </row>
    <row r="1211" spans="1:9" x14ac:dyDescent="0.3">
      <c r="A1211" t="s">
        <v>10320</v>
      </c>
      <c r="B1211" s="1">
        <v>-0.61496099747620903</v>
      </c>
      <c r="C1211" s="1">
        <v>0.35458460120469598</v>
      </c>
      <c r="D1211" s="1">
        <v>-0.83686389089134405</v>
      </c>
      <c r="E1211" s="1">
        <v>4.2534442177620997E-6</v>
      </c>
      <c r="F1211" s="1">
        <v>0.87082223336138898</v>
      </c>
      <c r="G1211" s="1">
        <v>3.5502044502962697E-7</v>
      </c>
      <c r="H1211" s="1">
        <v>3.6787590632246299</v>
      </c>
      <c r="I1211" s="1">
        <v>1</v>
      </c>
    </row>
    <row r="1212" spans="1:9" x14ac:dyDescent="0.3">
      <c r="A1212" t="s">
        <v>10330</v>
      </c>
      <c r="B1212" s="1">
        <v>1.1419041541277</v>
      </c>
      <c r="C1212" s="1">
        <v>0.83721686237480797</v>
      </c>
      <c r="D1212" s="1">
        <v>1.1034072854205399</v>
      </c>
      <c r="E1212" s="1">
        <v>0.150307932076816</v>
      </c>
      <c r="F1212" s="1">
        <v>-1.06378183216036</v>
      </c>
      <c r="G1212" s="1">
        <v>0.113516926876347</v>
      </c>
      <c r="H1212" s="1">
        <v>8.5798673062391497</v>
      </c>
      <c r="I1212" s="1">
        <v>1</v>
      </c>
    </row>
    <row r="1213" spans="1:9" x14ac:dyDescent="0.3">
      <c r="A1213" t="s">
        <v>10335</v>
      </c>
      <c r="B1213" s="1">
        <v>-1.1492409584630301</v>
      </c>
      <c r="C1213" s="1">
        <v>6.1216899935376797E-3</v>
      </c>
      <c r="D1213" s="1">
        <v>-1.18898184030756</v>
      </c>
      <c r="E1213" s="1">
        <v>2.2049842118295802E-18</v>
      </c>
      <c r="F1213" s="1">
        <v>1.25542360306263</v>
      </c>
      <c r="G1213" s="1">
        <v>1.9038006862487801E-22</v>
      </c>
      <c r="H1213" s="1">
        <v>1.8319428900007</v>
      </c>
      <c r="I1213" s="1">
        <v>1</v>
      </c>
    </row>
    <row r="1214" spans="1:9" x14ac:dyDescent="0.3">
      <c r="A1214" t="s">
        <v>10345</v>
      </c>
      <c r="B1214" s="1">
        <v>2.0264269367077601</v>
      </c>
      <c r="C1214" s="1">
        <v>0.63441153034156395</v>
      </c>
      <c r="D1214" s="1">
        <v>0.55086626239176195</v>
      </c>
      <c r="E1214" s="1">
        <v>0.81809572400106101</v>
      </c>
      <c r="F1214" s="1">
        <v>-0.70121175277565695</v>
      </c>
      <c r="G1214" s="1">
        <v>0.61214876974934096</v>
      </c>
      <c r="H1214" s="1">
        <v>9.4163685739562695</v>
      </c>
      <c r="I1214" s="1">
        <v>1</v>
      </c>
    </row>
    <row r="1215" spans="1:9" x14ac:dyDescent="0.3">
      <c r="A1215" t="s">
        <v>10348</v>
      </c>
      <c r="B1215" s="1">
        <v>2.1419041541277002</v>
      </c>
      <c r="C1215" s="1">
        <v>0.60936509633726299</v>
      </c>
      <c r="D1215" s="1">
        <v>0.70286935583681398</v>
      </c>
      <c r="E1215" s="1">
        <v>0.60262284204907901</v>
      </c>
      <c r="F1215" s="1">
        <v>-0.87113675421796899</v>
      </c>
      <c r="G1215" s="1">
        <v>0.41842408524430402</v>
      </c>
      <c r="H1215" s="1">
        <v>9.5232837778727806</v>
      </c>
      <c r="I1215" s="1">
        <v>1</v>
      </c>
    </row>
    <row r="1216" spans="1:9" x14ac:dyDescent="0.3">
      <c r="A1216" t="s">
        <v>10353</v>
      </c>
      <c r="B1216" s="1">
        <v>3.1419041541277002</v>
      </c>
      <c r="C1216" s="1">
        <v>1</v>
      </c>
      <c r="D1216" s="1">
        <v>1.55086626239176</v>
      </c>
      <c r="E1216" s="1">
        <v>0.52761174874416195</v>
      </c>
      <c r="F1216" s="1">
        <v>-1.2861742534968099</v>
      </c>
      <c r="G1216" s="1">
        <v>0.56476066658825497</v>
      </c>
      <c r="H1216" s="1">
        <v>11.638760995292699</v>
      </c>
      <c r="I1216" s="1">
        <v>1</v>
      </c>
    </row>
    <row r="1217" spans="1:9" x14ac:dyDescent="0.3">
      <c r="A1217" t="s">
        <v>10355</v>
      </c>
      <c r="B1217" s="1">
        <v>0.63276308822148797</v>
      </c>
      <c r="C1217" s="1">
        <v>6.9739641494980395E-2</v>
      </c>
      <c r="D1217" s="1">
        <v>0.36848951990319501</v>
      </c>
      <c r="E1217" s="1">
        <v>5.7253006790092403E-3</v>
      </c>
      <c r="F1217" s="1">
        <v>-0.46003678090560202</v>
      </c>
      <c r="G1217" s="1">
        <v>2.259593204297E-4</v>
      </c>
      <c r="H1217" s="1">
        <v>2.3758831403831602</v>
      </c>
      <c r="I1217" s="1">
        <v>1</v>
      </c>
    </row>
    <row r="1218" spans="1:9" x14ac:dyDescent="0.3">
      <c r="A1218" t="s">
        <v>10365</v>
      </c>
      <c r="B1218" s="1">
        <v>3.72686665484885</v>
      </c>
      <c r="C1218" s="1">
        <v>1</v>
      </c>
      <c r="D1218" s="1">
        <v>0.55086626239176395</v>
      </c>
      <c r="E1218" s="1">
        <v>1</v>
      </c>
      <c r="F1218" s="1">
        <v>-0.28617425349681302</v>
      </c>
      <c r="G1218" s="1">
        <v>1</v>
      </c>
      <c r="H1218" s="1">
        <v>12.2237234960138</v>
      </c>
      <c r="I1218" s="1">
        <v>1</v>
      </c>
    </row>
    <row r="1219" spans="1:9" x14ac:dyDescent="0.3">
      <c r="A1219" t="s">
        <v>10367</v>
      </c>
      <c r="B1219" s="1">
        <v>2.1419041541277002</v>
      </c>
      <c r="C1219" s="1">
        <v>1</v>
      </c>
      <c r="D1219" s="1">
        <v>2.8727943572791199</v>
      </c>
      <c r="E1219" s="1">
        <v>3.12423858896997E-2</v>
      </c>
      <c r="F1219" s="1">
        <v>-2.6081023483841701</v>
      </c>
      <c r="G1219" s="1">
        <v>4.4560543648194402E-2</v>
      </c>
      <c r="H1219" s="1">
        <v>10.638760995292699</v>
      </c>
      <c r="I1219" s="1">
        <v>1</v>
      </c>
    </row>
    <row r="1220" spans="1:9" x14ac:dyDescent="0.3">
      <c r="A1220" t="s">
        <v>10369</v>
      </c>
      <c r="B1220" s="1">
        <v>-1.4377051120992399</v>
      </c>
      <c r="C1220" s="1">
        <v>9.8723702300138093E-4</v>
      </c>
      <c r="D1220" s="1">
        <v>-1.7659780792934301</v>
      </c>
      <c r="E1220" s="1">
        <v>1.74039948871971E-32</v>
      </c>
      <c r="F1220" s="1">
        <v>1.81315048430683</v>
      </c>
      <c r="G1220" s="1">
        <v>4.4549140061995302E-38</v>
      </c>
      <c r="H1220" s="1">
        <v>2.1329494413731198</v>
      </c>
      <c r="I1220" s="1">
        <v>1</v>
      </c>
    </row>
    <row r="1221" spans="1:9" x14ac:dyDescent="0.3">
      <c r="A1221" t="s">
        <v>10379</v>
      </c>
      <c r="B1221" s="1">
        <v>-0.194745446466426</v>
      </c>
      <c r="C1221" s="1">
        <v>0.97784194846522299</v>
      </c>
      <c r="D1221" s="1">
        <v>-0.265619671417968</v>
      </c>
      <c r="E1221" s="1">
        <v>0.211084370403819</v>
      </c>
      <c r="F1221" s="1">
        <v>0.28464406490407301</v>
      </c>
      <c r="G1221" s="1">
        <v>0.14070615645665799</v>
      </c>
      <c r="H1221" s="1">
        <v>3.5566119539388401</v>
      </c>
      <c r="I1221" s="1">
        <v>1</v>
      </c>
    </row>
    <row r="1222" spans="1:9" x14ac:dyDescent="0.3">
      <c r="A1222" t="s">
        <v>10387</v>
      </c>
      <c r="B1222" s="1">
        <v>5.3118291555700097</v>
      </c>
      <c r="C1222" s="1">
        <v>4.7755949368755497E-2</v>
      </c>
      <c r="D1222" s="1">
        <v>-0.449133737608235</v>
      </c>
      <c r="E1222" s="1">
        <v>1</v>
      </c>
      <c r="F1222" s="1">
        <v>-1.87113675421796</v>
      </c>
      <c r="G1222" s="1">
        <v>0.27548319625394002</v>
      </c>
      <c r="H1222" s="1">
        <v>11.2237234960138</v>
      </c>
      <c r="I1222" s="1">
        <v>1</v>
      </c>
    </row>
    <row r="1223" spans="1:9" x14ac:dyDescent="0.3">
      <c r="A1223" t="s">
        <v>10391</v>
      </c>
      <c r="B1223" s="1">
        <v>2.72686665484885</v>
      </c>
      <c r="C1223" s="1">
        <v>1</v>
      </c>
      <c r="D1223" s="1">
        <v>0.96590376167060799</v>
      </c>
      <c r="E1223" s="1">
        <v>1</v>
      </c>
      <c r="F1223" s="1">
        <v>-0.70121175277565695</v>
      </c>
      <c r="G1223" s="1">
        <v>1</v>
      </c>
      <c r="H1223" s="1">
        <v>11.2237234960138</v>
      </c>
      <c r="I1223" s="1">
        <v>1</v>
      </c>
    </row>
    <row r="1224" spans="1:9" x14ac:dyDescent="0.3">
      <c r="A1224" t="s">
        <v>10393</v>
      </c>
      <c r="B1224" s="1">
        <v>-0.58147237529054896</v>
      </c>
      <c r="C1224" s="1">
        <v>0.19000620229737</v>
      </c>
      <c r="D1224" s="1">
        <v>-0.84420534212699405</v>
      </c>
      <c r="E1224" s="1">
        <v>2.2802970974865501E-11</v>
      </c>
      <c r="F1224" s="1">
        <v>0.86170383301118303</v>
      </c>
      <c r="G1224" s="1">
        <v>5.07741916544426E-13</v>
      </c>
      <c r="H1224" s="1">
        <v>1.2948350566162301</v>
      </c>
      <c r="I1224" s="1">
        <v>1</v>
      </c>
    </row>
    <row r="1225" spans="1:9" x14ac:dyDescent="0.3">
      <c r="A1225" t="s">
        <v>10403</v>
      </c>
      <c r="B1225" s="1">
        <v>-2.0903911320992701</v>
      </c>
      <c r="C1225" s="1">
        <v>7.3772800289523103E-9</v>
      </c>
      <c r="D1225" s="1">
        <v>-2.8709496703010999</v>
      </c>
      <c r="E1225" s="1">
        <v>3.0394768438068399E-97</v>
      </c>
      <c r="F1225" s="1">
        <v>2.8662541000960098</v>
      </c>
      <c r="G1225" s="1">
        <v>9.09897574858042E-110</v>
      </c>
      <c r="H1225" s="1">
        <v>0.26462715373190798</v>
      </c>
      <c r="I1225" s="1">
        <v>1</v>
      </c>
    </row>
    <row r="1226" spans="1:9" x14ac:dyDescent="0.3">
      <c r="A1226" t="s">
        <v>10413</v>
      </c>
      <c r="B1226" s="1">
        <v>0.33454923207009701</v>
      </c>
      <c r="C1226" s="1">
        <v>1</v>
      </c>
      <c r="D1226" s="1">
        <v>-0.21466848397121199</v>
      </c>
      <c r="E1226" s="1">
        <v>0.86221276939284897</v>
      </c>
      <c r="F1226" s="1">
        <v>0.479360492866163</v>
      </c>
      <c r="G1226" s="1">
        <v>0.54251387806636198</v>
      </c>
      <c r="H1226" s="1">
        <v>8.8314060732351098</v>
      </c>
      <c r="I1226" s="1">
        <v>1</v>
      </c>
    </row>
    <row r="1227" spans="1:9" x14ac:dyDescent="0.3">
      <c r="A1227" t="s">
        <v>10418</v>
      </c>
      <c r="B1227" s="1">
        <v>0.75877590280360097</v>
      </c>
      <c r="C1227" s="1">
        <v>0.267901573510129</v>
      </c>
      <c r="D1227" s="1">
        <v>0.43222176589314398</v>
      </c>
      <c r="E1227" s="1">
        <v>8.0343203060969995E-2</v>
      </c>
      <c r="F1227" s="1">
        <v>-0.53301143180280497</v>
      </c>
      <c r="G1227" s="1">
        <v>2.0336831976644699E-2</v>
      </c>
      <c r="H1227" s="1">
        <v>4.8486840646669496</v>
      </c>
      <c r="I1227" s="1">
        <v>1</v>
      </c>
    </row>
    <row r="1228" spans="1:9" x14ac:dyDescent="0.3">
      <c r="A1228" t="s">
        <v>10425</v>
      </c>
      <c r="B1228" s="1">
        <v>-1.61346464747005</v>
      </c>
      <c r="C1228" s="1">
        <v>7.8931098277204199E-5</v>
      </c>
      <c r="D1228" s="1">
        <v>-1.4793257670832001</v>
      </c>
      <c r="E1228" s="1">
        <v>2.2099463097370301E-27</v>
      </c>
      <c r="F1228" s="1">
        <v>1.57573244484455</v>
      </c>
      <c r="G1228" s="1">
        <v>4.8440557787988097E-34</v>
      </c>
      <c r="H1228" s="1">
        <v>1.65671812576684</v>
      </c>
      <c r="I1228" s="1">
        <v>1</v>
      </c>
    </row>
    <row r="1229" spans="1:9" x14ac:dyDescent="0.3">
      <c r="A1229" t="s">
        <v>10436</v>
      </c>
      <c r="B1229" s="1">
        <v>-0.68551639098400796</v>
      </c>
      <c r="C1229" s="1">
        <v>0.18475302851682701</v>
      </c>
      <c r="D1229" s="1">
        <v>-1.1973265871976899</v>
      </c>
      <c r="E1229" s="1">
        <v>6.1572476011827297E-15</v>
      </c>
      <c r="F1229" s="1">
        <v>1.1958134897066499</v>
      </c>
      <c r="G1229" s="1">
        <v>1.4673485434655701E-16</v>
      </c>
      <c r="H1229" s="1">
        <v>2.6913675707250202</v>
      </c>
      <c r="I1229" s="1">
        <v>1</v>
      </c>
    </row>
    <row r="1230" spans="1:9" x14ac:dyDescent="0.3">
      <c r="A1230" t="s">
        <v>10445</v>
      </c>
      <c r="B1230" s="1">
        <v>0.77933407474299299</v>
      </c>
      <c r="C1230" s="1">
        <v>0.17156296219451</v>
      </c>
      <c r="D1230" s="1">
        <v>1.7670468547949401</v>
      </c>
      <c r="E1230" s="1">
        <v>5.9260898161284197E-21</v>
      </c>
      <c r="F1230" s="1">
        <v>-1.8502580245420499</v>
      </c>
      <c r="G1230" s="1">
        <v>1.04997350242884E-23</v>
      </c>
      <c r="H1230" s="1">
        <v>4.0588165693381804</v>
      </c>
      <c r="I1230" s="1">
        <v>1</v>
      </c>
    </row>
    <row r="1231" spans="1:9" x14ac:dyDescent="0.3">
      <c r="A1231" t="s">
        <v>10454</v>
      </c>
      <c r="B1231" s="1">
        <v>3.0388106611635899</v>
      </c>
      <c r="C1231" s="1">
        <v>7.8709663927040401E-5</v>
      </c>
      <c r="D1231" s="1">
        <v>2.84632214591793</v>
      </c>
      <c r="E1231" s="1">
        <v>6.5260350340014605E-11</v>
      </c>
      <c r="F1231" s="1">
        <v>-5.1139932781141297</v>
      </c>
      <c r="G1231" s="1">
        <v>1.4474298555803699E-22</v>
      </c>
      <c r="H1231" s="1">
        <v>6.9949048055179901</v>
      </c>
      <c r="I1231" s="1">
        <v>1</v>
      </c>
    </row>
    <row r="1232" spans="1:9" x14ac:dyDescent="0.3">
      <c r="A1232" t="s">
        <v>10462</v>
      </c>
      <c r="B1232" s="1">
        <v>2.1419041541277002</v>
      </c>
      <c r="C1232" s="1">
        <v>0.60936509633726299</v>
      </c>
      <c r="D1232" s="1">
        <v>3.4253353803078999</v>
      </c>
      <c r="E1232" s="1">
        <v>1.4964870247868601E-4</v>
      </c>
      <c r="F1232" s="1">
        <v>-3.87113675421796</v>
      </c>
      <c r="G1232" s="1">
        <v>3.57433058091783E-5</v>
      </c>
      <c r="H1232" s="1">
        <v>9.5232837778727806</v>
      </c>
      <c r="I1232" s="1">
        <v>1</v>
      </c>
    </row>
    <row r="1233" spans="1:9" x14ac:dyDescent="0.3">
      <c r="A1233" t="s">
        <v>10464</v>
      </c>
      <c r="B1233" s="1">
        <v>1.4789391414052699</v>
      </c>
      <c r="C1233" s="1">
        <v>8.1082776094506398E-2</v>
      </c>
      <c r="D1233" s="1">
        <v>2.1933142577736802</v>
      </c>
      <c r="E1233" s="1">
        <v>2.7867224463867598E-12</v>
      </c>
      <c r="F1233" s="1">
        <v>-2.4759988123768299</v>
      </c>
      <c r="G1233" s="1">
        <v>3.0571904917754102E-15</v>
      </c>
      <c r="H1233" s="1">
        <v>6.5232837778727797</v>
      </c>
      <c r="I1233" s="1">
        <v>1</v>
      </c>
    </row>
    <row r="1234" spans="1:9" x14ac:dyDescent="0.3">
      <c r="A1234" t="s">
        <v>10472</v>
      </c>
      <c r="B1234" s="1">
        <v>3.8093288150408302</v>
      </c>
      <c r="C1234" s="1">
        <v>5.4750786483256101E-5</v>
      </c>
      <c r="D1234" s="1">
        <v>0.87279435727912602</v>
      </c>
      <c r="E1234" s="1">
        <v>0.321149378083049</v>
      </c>
      <c r="F1234" s="1">
        <v>-2.4560992549391201</v>
      </c>
      <c r="G1234" s="1">
        <v>9.4047997130765302E-5</v>
      </c>
      <c r="H1234" s="1">
        <v>8.5798673062391497</v>
      </c>
      <c r="I1234" s="1">
        <v>1</v>
      </c>
    </row>
    <row r="1235" spans="1:9" x14ac:dyDescent="0.3">
      <c r="A1235" t="s">
        <v>10476</v>
      </c>
      <c r="B1235" s="1">
        <v>-0.48842365080237599</v>
      </c>
      <c r="C1235" s="1">
        <v>0.51781450328826195</v>
      </c>
      <c r="D1235" s="1">
        <v>-0.92877464447317104</v>
      </c>
      <c r="E1235" s="1">
        <v>7.24976557279656E-7</v>
      </c>
      <c r="F1235" s="1">
        <v>0.93163089834398205</v>
      </c>
      <c r="G1235" s="1">
        <v>1.24564852303125E-7</v>
      </c>
      <c r="H1235" s="1">
        <v>3.6500763085205499</v>
      </c>
      <c r="I1235" s="1">
        <v>1</v>
      </c>
    </row>
    <row r="1236" spans="1:9" x14ac:dyDescent="0.3">
      <c r="A1236" t="s">
        <v>10486</v>
      </c>
      <c r="B1236" s="1">
        <v>0.478939141405271</v>
      </c>
      <c r="C1236" s="1">
        <v>1</v>
      </c>
      <c r="D1236" s="1">
        <v>0.32847384105531602</v>
      </c>
      <c r="E1236" s="1">
        <v>0.85467519296467498</v>
      </c>
      <c r="F1236" s="1">
        <v>-6.3781832160365995E-2</v>
      </c>
      <c r="G1236" s="1">
        <v>1</v>
      </c>
      <c r="H1236" s="1">
        <v>8.9757959825702898</v>
      </c>
      <c r="I1236" s="1">
        <v>1</v>
      </c>
    </row>
    <row r="1237" spans="1:9" x14ac:dyDescent="0.3">
      <c r="A1237" t="s">
        <v>10489</v>
      </c>
      <c r="B1237" s="1">
        <v>0.59170707156722102</v>
      </c>
      <c r="C1237" s="1">
        <v>0.22010730652494201</v>
      </c>
      <c r="D1237" s="1">
        <v>-0.17718319427648699</v>
      </c>
      <c r="E1237" s="1">
        <v>0.35671389423873301</v>
      </c>
      <c r="F1237" s="1">
        <v>4.3531191982268902E-2</v>
      </c>
      <c r="G1237" s="1">
        <v>0.84816564189556498</v>
      </c>
      <c r="H1237" s="1">
        <v>3.3955870118197602</v>
      </c>
      <c r="I1237" s="1">
        <v>1</v>
      </c>
    </row>
    <row r="1238" spans="1:9" x14ac:dyDescent="0.3">
      <c r="A1238" t="s">
        <v>10499</v>
      </c>
      <c r="B1238" s="1">
        <v>4.0366127665639497E-2</v>
      </c>
      <c r="C1238" s="1">
        <v>1</v>
      </c>
      <c r="D1238" s="1">
        <v>2.51561541520871</v>
      </c>
      <c r="E1238" s="1">
        <v>3.9241147424738798E-47</v>
      </c>
      <c r="F1238" s="1">
        <v>-2.4829749609305201</v>
      </c>
      <c r="G1238" s="1">
        <v>3.1163134895958099E-46</v>
      </c>
      <c r="H1238" s="1">
        <v>4.4856312363933801</v>
      </c>
      <c r="I1238" s="1">
        <v>1</v>
      </c>
    </row>
    <row r="1239" spans="1:9" x14ac:dyDescent="0.3">
      <c r="A1239" t="s">
        <v>10508</v>
      </c>
      <c r="B1239" s="1">
        <v>1.9195117327912501</v>
      </c>
      <c r="C1239" s="1">
        <v>1</v>
      </c>
      <c r="D1239" s="1">
        <v>-3.4096238329391598E-2</v>
      </c>
      <c r="E1239" s="1">
        <v>1</v>
      </c>
      <c r="F1239" s="1">
        <v>-0.54920865933060603</v>
      </c>
      <c r="G1239" s="1">
        <v>1</v>
      </c>
      <c r="H1239" s="1">
        <v>11.638760995292699</v>
      </c>
      <c r="I1239" s="1">
        <v>9.53936557199105E-2</v>
      </c>
    </row>
    <row r="1240" spans="1:9" x14ac:dyDescent="0.3">
      <c r="A1240" t="s">
        <v>10510</v>
      </c>
      <c r="B1240" s="1">
        <v>1.2674350362115601</v>
      </c>
      <c r="C1240" s="1">
        <v>0.80637595985925103</v>
      </c>
      <c r="D1240" s="1">
        <v>4.3582211844493601</v>
      </c>
      <c r="E1240" s="1">
        <v>1.54102650232305E-9</v>
      </c>
      <c r="F1240" s="1">
        <v>-4.7456058721341101</v>
      </c>
      <c r="G1240" s="1">
        <v>6.4655119901208597E-10</v>
      </c>
      <c r="H1240" s="1">
        <v>8.7001615399568593</v>
      </c>
      <c r="I1240" s="1">
        <v>1</v>
      </c>
    </row>
    <row r="1241" spans="1:9" x14ac:dyDescent="0.3">
      <c r="A1241" t="s">
        <v>10517</v>
      </c>
      <c r="B1241" s="1">
        <v>0.478939141405271</v>
      </c>
      <c r="C1241" s="1">
        <v>1</v>
      </c>
      <c r="D1241" s="1">
        <v>2.7732586837282098</v>
      </c>
      <c r="E1241" s="1">
        <v>1.4892812002493001E-4</v>
      </c>
      <c r="F1241" s="1">
        <v>-2.50856667483326</v>
      </c>
      <c r="G1241" s="1">
        <v>5.2239193126760197E-4</v>
      </c>
      <c r="H1241" s="1">
        <v>8.9757959825702898</v>
      </c>
      <c r="I1241" s="1">
        <v>1</v>
      </c>
    </row>
    <row r="1242" spans="1:9" x14ac:dyDescent="0.3">
      <c r="A1242" t="s">
        <v>10519</v>
      </c>
      <c r="B1242" s="1">
        <v>2.06390164212642</v>
      </c>
      <c r="C1242" s="1">
        <v>0.38097121971246001</v>
      </c>
      <c r="D1242" s="1">
        <v>3.7207912638340699</v>
      </c>
      <c r="E1242" s="1">
        <v>2.4143533954585202E-7</v>
      </c>
      <c r="F1242" s="1">
        <v>-4.6081023483841701</v>
      </c>
      <c r="G1242" s="1">
        <v>5.8725334599048303E-9</v>
      </c>
      <c r="H1242" s="1">
        <v>8.8314060732351098</v>
      </c>
      <c r="I1242" s="1">
        <v>1</v>
      </c>
    </row>
    <row r="1243" spans="1:9" x14ac:dyDescent="0.3">
      <c r="A1243" t="s">
        <v>10524</v>
      </c>
      <c r="B1243" s="1">
        <v>2.4049385599614901</v>
      </c>
      <c r="C1243" s="1">
        <v>1</v>
      </c>
      <c r="D1243" s="1">
        <v>1.55086626239176</v>
      </c>
      <c r="E1243" s="1">
        <v>0.34542657722326697</v>
      </c>
      <c r="F1243" s="1">
        <v>-1.2861742534968099</v>
      </c>
      <c r="G1243" s="1">
        <v>0.64976867787094394</v>
      </c>
      <c r="H1243" s="1">
        <v>10.901795401126501</v>
      </c>
      <c r="I1243" s="1">
        <v>1</v>
      </c>
    </row>
    <row r="1244" spans="1:9" x14ac:dyDescent="0.3">
      <c r="A1244" t="s">
        <v>10526</v>
      </c>
      <c r="B1244" s="1">
        <v>1.07286250969804</v>
      </c>
      <c r="C1244" s="1">
        <v>9.6998195777907095E-2</v>
      </c>
      <c r="D1244" s="1">
        <v>-0.161851785527765</v>
      </c>
      <c r="E1244" s="1">
        <v>0.62072501098435395</v>
      </c>
      <c r="F1244" s="1">
        <v>-8.4540392327162303E-2</v>
      </c>
      <c r="G1244" s="1">
        <v>0.79437320637178099</v>
      </c>
      <c r="H1244" s="1">
        <v>5.3782334450694904</v>
      </c>
      <c r="I1244" s="1">
        <v>1</v>
      </c>
    </row>
    <row r="1245" spans="1:9" x14ac:dyDescent="0.3">
      <c r="A1245" t="s">
        <v>10535</v>
      </c>
      <c r="B1245" s="1">
        <v>1.08943673423356</v>
      </c>
      <c r="C1245" s="1">
        <v>0.26705645945522799</v>
      </c>
      <c r="D1245" s="1">
        <v>2.6230160481475902</v>
      </c>
      <c r="E1245" s="1">
        <v>5.5775258500728802E-19</v>
      </c>
      <c r="F1245" s="1">
        <v>-2.82383103943961</v>
      </c>
      <c r="G1245" s="1">
        <v>2.7396522712472099E-21</v>
      </c>
      <c r="H1245" s="1">
        <v>6.3168329004053501</v>
      </c>
      <c r="I1245" s="1">
        <v>1</v>
      </c>
    </row>
    <row r="1246" spans="1:9" x14ac:dyDescent="0.3">
      <c r="A1246" t="s">
        <v>10544</v>
      </c>
      <c r="B1246" s="1">
        <v>-0.82772219682877901</v>
      </c>
      <c r="C1246" s="1">
        <v>0.53249819045915103</v>
      </c>
      <c r="D1246" s="1">
        <v>-0.37513315616445903</v>
      </c>
      <c r="E1246" s="1">
        <v>0.38709438511629701</v>
      </c>
      <c r="F1246" s="1">
        <v>0.55032701422030705</v>
      </c>
      <c r="G1246" s="1">
        <v>0.172178124591684</v>
      </c>
      <c r="H1246" s="1">
        <v>6.65386788768292</v>
      </c>
      <c r="I1246" s="1">
        <v>1</v>
      </c>
    </row>
    <row r="1247" spans="1:9" x14ac:dyDescent="0.3">
      <c r="A1247" t="s">
        <v>10552</v>
      </c>
      <c r="B1247" s="1">
        <v>2.3800638913224601</v>
      </c>
      <c r="C1247" s="1">
        <v>1.1981307876844E-5</v>
      </c>
      <c r="D1247" s="1">
        <v>2.9753640909196699</v>
      </c>
      <c r="E1247" s="1">
        <v>8.8378262324437097E-25</v>
      </c>
      <c r="F1247" s="1">
        <v>-4.2403705638836797</v>
      </c>
      <c r="G1247" s="1">
        <v>1.36366764428326E-39</v>
      </c>
      <c r="H1247" s="1">
        <v>6.1047824232903602</v>
      </c>
      <c r="I1247" s="1">
        <v>1</v>
      </c>
    </row>
    <row r="1248" spans="1:9" x14ac:dyDescent="0.3">
      <c r="A1248" t="s">
        <v>10561</v>
      </c>
      <c r="B1248" s="1">
        <v>1.1419041541277</v>
      </c>
      <c r="C1248" s="1">
        <v>1</v>
      </c>
      <c r="D1248" s="1">
        <v>1.7732586837282101</v>
      </c>
      <c r="E1248" s="1">
        <v>6.4922366964256795E-2</v>
      </c>
      <c r="F1248" s="1">
        <v>-1.50856667483326</v>
      </c>
      <c r="G1248" s="1">
        <v>0.130043831764625</v>
      </c>
      <c r="H1248" s="1">
        <v>9.63876099529271</v>
      </c>
      <c r="I1248" s="1">
        <v>1</v>
      </c>
    </row>
    <row r="1249" spans="1:9" x14ac:dyDescent="0.3">
      <c r="A1249" t="s">
        <v>10563</v>
      </c>
      <c r="B1249" s="1">
        <v>-0.59506144003850403</v>
      </c>
      <c r="C1249" s="1">
        <v>0.66848295573952798</v>
      </c>
      <c r="D1249" s="1">
        <v>0.60333368228589901</v>
      </c>
      <c r="E1249" s="1">
        <v>0.35521066685888503</v>
      </c>
      <c r="F1249" s="1">
        <v>-0.33864167339094903</v>
      </c>
      <c r="G1249" s="1">
        <v>0.66726794259008804</v>
      </c>
      <c r="H1249" s="1">
        <v>7.9017954011265097</v>
      </c>
      <c r="I1249" s="1">
        <v>1</v>
      </c>
    </row>
    <row r="1250" spans="1:9" x14ac:dyDescent="0.3">
      <c r="A1250" t="s">
        <v>10569</v>
      </c>
      <c r="B1250" s="1">
        <v>2.9195117327912499</v>
      </c>
      <c r="C1250" s="1">
        <v>0.46139572301409998</v>
      </c>
      <c r="D1250" s="1">
        <v>3.3582211844493601</v>
      </c>
      <c r="E1250" s="1">
        <v>4.1567014588716304E-3</v>
      </c>
      <c r="F1250" s="1">
        <v>-4.2861742534968101</v>
      </c>
      <c r="G1250" s="1">
        <v>5.4822769509300202E-4</v>
      </c>
      <c r="H1250" s="1">
        <v>10.2237234960138</v>
      </c>
      <c r="I1250" s="1">
        <v>1</v>
      </c>
    </row>
    <row r="1251" spans="1:9" x14ac:dyDescent="0.3">
      <c r="A1251" t="s">
        <v>10574</v>
      </c>
      <c r="B1251" s="1">
        <v>3.1419041541277002</v>
      </c>
      <c r="C1251" s="1">
        <v>1</v>
      </c>
      <c r="D1251" s="1">
        <v>3.13582876311292</v>
      </c>
      <c r="E1251" s="1">
        <v>0.10218597183002801</v>
      </c>
      <c r="F1251" s="1">
        <v>-2.87113675421796</v>
      </c>
      <c r="G1251" s="1">
        <v>0.120247951560459</v>
      </c>
      <c r="H1251" s="1">
        <v>11.638760995292699</v>
      </c>
      <c r="I1251" s="1">
        <v>1</v>
      </c>
    </row>
    <row r="1252" spans="1:9" x14ac:dyDescent="0.3">
      <c r="A1252" t="s">
        <v>10576</v>
      </c>
      <c r="B1252" s="1">
        <v>1.2674350362115601</v>
      </c>
      <c r="C1252" s="1">
        <v>1</v>
      </c>
      <c r="D1252" s="1">
        <v>3.13582876311292</v>
      </c>
      <c r="E1252" s="1">
        <v>1.2919199079247099E-3</v>
      </c>
      <c r="F1252" s="1">
        <v>-2.87113675421796</v>
      </c>
      <c r="G1252" s="1">
        <v>2.8538547418061298E-3</v>
      </c>
      <c r="H1252" s="1">
        <v>9.7642918773765697</v>
      </c>
      <c r="I1252" s="1">
        <v>1</v>
      </c>
    </row>
    <row r="1253" spans="1:9" x14ac:dyDescent="0.3">
      <c r="A1253" t="s">
        <v>10578</v>
      </c>
      <c r="B1253" s="1">
        <v>3.1419041541277002</v>
      </c>
      <c r="C1253" s="1">
        <v>1</v>
      </c>
      <c r="D1253" s="1">
        <v>-3.4096238329391598E-2</v>
      </c>
      <c r="E1253" s="1">
        <v>1</v>
      </c>
      <c r="F1253" s="1">
        <v>0.298788247224342</v>
      </c>
      <c r="G1253" s="1">
        <v>1</v>
      </c>
      <c r="H1253" s="1">
        <v>11.638760995292699</v>
      </c>
      <c r="I1253" s="1">
        <v>1</v>
      </c>
    </row>
    <row r="1254" spans="1:9" x14ac:dyDescent="0.3">
      <c r="A1254" t="s">
        <v>10580</v>
      </c>
      <c r="B1254" s="1">
        <v>2.4049385599614901</v>
      </c>
      <c r="C1254" s="1">
        <v>1</v>
      </c>
      <c r="D1254" s="1">
        <v>2.55086626239176</v>
      </c>
      <c r="E1254" s="1">
        <v>8.7005955408613903E-2</v>
      </c>
      <c r="F1254" s="1">
        <v>-2.2861742534968101</v>
      </c>
      <c r="G1254" s="1">
        <v>0.11180204745411799</v>
      </c>
      <c r="H1254" s="1">
        <v>10.901795401126501</v>
      </c>
      <c r="I1254" s="1">
        <v>1</v>
      </c>
    </row>
    <row r="1255" spans="1:9" x14ac:dyDescent="0.3">
      <c r="A1255" t="s">
        <v>10582</v>
      </c>
      <c r="B1255" s="1">
        <v>3.72686665484885</v>
      </c>
      <c r="C1255" s="1">
        <v>5.7674621969280498E-2</v>
      </c>
      <c r="D1255" s="1">
        <v>0.55086626239176395</v>
      </c>
      <c r="E1255" s="1">
        <v>0.80688622276367095</v>
      </c>
      <c r="F1255" s="1">
        <v>-1.7716010806670499</v>
      </c>
      <c r="G1255" s="1">
        <v>8.3362533637902206E-2</v>
      </c>
      <c r="H1255" s="1">
        <v>9.7642918773765697</v>
      </c>
      <c r="I1255" s="1">
        <v>1</v>
      </c>
    </row>
    <row r="1256" spans="1:9" x14ac:dyDescent="0.3">
      <c r="A1256" t="s">
        <v>10587</v>
      </c>
      <c r="B1256" s="1">
        <v>3.4049385599614901</v>
      </c>
      <c r="C1256" s="1">
        <v>0.38453052204933502</v>
      </c>
      <c r="D1256" s="1">
        <v>1.9659037616706001</v>
      </c>
      <c r="E1256" s="1">
        <v>0.160493792760595</v>
      </c>
      <c r="F1256" s="1">
        <v>-2.6081023483841701</v>
      </c>
      <c r="G1256" s="1">
        <v>4.4560543648194402E-2</v>
      </c>
      <c r="H1256" s="1">
        <v>10.638760995292699</v>
      </c>
      <c r="I1256" s="1">
        <v>1</v>
      </c>
    </row>
    <row r="1257" spans="1:9" x14ac:dyDescent="0.3">
      <c r="A1257" t="s">
        <v>10589</v>
      </c>
      <c r="B1257" s="1">
        <v>3.1419041541277002</v>
      </c>
      <c r="C1257" s="1">
        <v>0.42408813398906198</v>
      </c>
      <c r="D1257" s="1">
        <v>0.81390066822555696</v>
      </c>
      <c r="E1257" s="1">
        <v>0.72428715463001003</v>
      </c>
      <c r="F1257" s="1">
        <v>-1.2861742534968099</v>
      </c>
      <c r="G1257" s="1">
        <v>0.43490103527834201</v>
      </c>
      <c r="H1257" s="1">
        <v>10.4163685739562</v>
      </c>
      <c r="I1257" s="1">
        <v>1</v>
      </c>
    </row>
    <row r="1258" spans="1:9" x14ac:dyDescent="0.3">
      <c r="A1258" t="s">
        <v>10591</v>
      </c>
      <c r="B1258" s="1">
        <v>3.72686665484885</v>
      </c>
      <c r="C1258" s="1">
        <v>1</v>
      </c>
      <c r="D1258" s="1">
        <v>2.55086626239176</v>
      </c>
      <c r="E1258" s="1">
        <v>0.330076911537593</v>
      </c>
      <c r="F1258" s="1">
        <v>-2.2861742534968101</v>
      </c>
      <c r="G1258" s="1">
        <v>0.35508639315969098</v>
      </c>
      <c r="H1258" s="1">
        <v>12.2237234960138</v>
      </c>
      <c r="I1258" s="1">
        <v>1</v>
      </c>
    </row>
    <row r="1259" spans="1:9" x14ac:dyDescent="0.3">
      <c r="A1259" t="s">
        <v>10593</v>
      </c>
      <c r="B1259" s="1">
        <v>2.4049385599614901</v>
      </c>
      <c r="C1259" s="1">
        <v>0.30084835126305398</v>
      </c>
      <c r="D1259" s="1">
        <v>1.2289381675044</v>
      </c>
      <c r="E1259" s="1">
        <v>0.20986714983045501</v>
      </c>
      <c r="F1259" s="1">
        <v>-1.6081023483841701</v>
      </c>
      <c r="G1259" s="1">
        <v>4.243994430623E-2</v>
      </c>
      <c r="H1259" s="1">
        <v>9.1362606547635306</v>
      </c>
      <c r="I1259" s="1">
        <v>1</v>
      </c>
    </row>
    <row r="1260" spans="1:9" x14ac:dyDescent="0.3">
      <c r="A1260" t="s">
        <v>10598</v>
      </c>
      <c r="B1260" s="1">
        <v>3.72686665484885</v>
      </c>
      <c r="C1260" s="1">
        <v>0.118164529828482</v>
      </c>
      <c r="D1260" s="1">
        <v>1.2289381675044</v>
      </c>
      <c r="E1260" s="1">
        <v>0.48084154562329501</v>
      </c>
      <c r="F1260" s="1">
        <v>-2.2861742534968101</v>
      </c>
      <c r="G1260" s="1">
        <v>4.64700303581594E-2</v>
      </c>
      <c r="H1260" s="1">
        <v>10.2237234960138</v>
      </c>
      <c r="I1260" s="1">
        <v>1</v>
      </c>
    </row>
    <row r="1261" spans="1:9" x14ac:dyDescent="0.3">
      <c r="A1261" t="s">
        <v>10603</v>
      </c>
      <c r="B1261" s="1">
        <v>2.1419041541277002</v>
      </c>
      <c r="C1261" s="1">
        <v>1</v>
      </c>
      <c r="D1261" s="1">
        <v>1.13582876311292</v>
      </c>
      <c r="E1261" s="1">
        <v>0.68663724363428802</v>
      </c>
      <c r="F1261" s="1">
        <v>-0.87113675421796899</v>
      </c>
      <c r="G1261" s="1">
        <v>0.693444249125306</v>
      </c>
      <c r="H1261" s="1">
        <v>10.638760995292699</v>
      </c>
      <c r="I1261" s="1">
        <v>1</v>
      </c>
    </row>
    <row r="1262" spans="1:9" x14ac:dyDescent="0.3">
      <c r="A1262" t="s">
        <v>10605</v>
      </c>
      <c r="B1262" s="1">
        <v>2.1419041541277002</v>
      </c>
      <c r="C1262" s="1">
        <v>1</v>
      </c>
      <c r="D1262" s="1">
        <v>1.9659037616706001</v>
      </c>
      <c r="E1262" s="1">
        <v>0.160493792760595</v>
      </c>
      <c r="F1262" s="1">
        <v>-2.6081023483841701</v>
      </c>
      <c r="G1262" s="1">
        <v>4.4560543648194402E-2</v>
      </c>
      <c r="H1262" s="1">
        <v>11.901795401126501</v>
      </c>
      <c r="I1262" s="1">
        <v>9.53936557199105E-2</v>
      </c>
    </row>
    <row r="1263" spans="1:9" x14ac:dyDescent="0.3">
      <c r="A1263" t="s">
        <v>10607</v>
      </c>
      <c r="B1263" s="1">
        <v>2.9195117327912499</v>
      </c>
      <c r="C1263" s="1">
        <v>0.46175126053404397</v>
      </c>
      <c r="D1263" s="1">
        <v>1.8727943572791199</v>
      </c>
      <c r="E1263" s="1">
        <v>0.11631404610129301</v>
      </c>
      <c r="F1263" s="1">
        <v>-2.2861742534968101</v>
      </c>
      <c r="G1263" s="1">
        <v>4.1727917418120798E-2</v>
      </c>
      <c r="H1263" s="1">
        <v>10.2237234960138</v>
      </c>
      <c r="I1263" s="1">
        <v>1</v>
      </c>
    </row>
    <row r="1264" spans="1:9" x14ac:dyDescent="0.3">
      <c r="A1264" t="s">
        <v>10609</v>
      </c>
      <c r="B1264" s="1">
        <v>5.2778263654717598E-2</v>
      </c>
      <c r="C1264" s="1">
        <v>1</v>
      </c>
      <c r="D1264" s="1">
        <v>0.72966941518052797</v>
      </c>
      <c r="E1264" s="1">
        <v>1.4137265704182299E-3</v>
      </c>
      <c r="F1264" s="1">
        <v>-0.68252718951072999</v>
      </c>
      <c r="G1264" s="1">
        <v>1.8272928063162699E-3</v>
      </c>
      <c r="H1264" s="1">
        <v>4.4099423047968296</v>
      </c>
      <c r="I1264" s="1">
        <v>1</v>
      </c>
    </row>
    <row r="1265" spans="1:9" x14ac:dyDescent="0.3">
      <c r="A1265" t="s">
        <v>10617</v>
      </c>
      <c r="B1265" s="1">
        <v>-0.59506144003850403</v>
      </c>
      <c r="C1265" s="1">
        <v>0.73302405472688303</v>
      </c>
      <c r="D1265" s="1">
        <v>3.3133669486651001</v>
      </c>
      <c r="E1265" s="1">
        <v>2.9528443689342198E-28</v>
      </c>
      <c r="F1265" s="1">
        <v>-3.2570279078372901</v>
      </c>
      <c r="G1265" s="1">
        <v>7.5799225487402394E-27</v>
      </c>
      <c r="H1265" s="1">
        <v>7.3048602587392697</v>
      </c>
      <c r="I1265" s="1">
        <v>0.48506790041439901</v>
      </c>
    </row>
    <row r="1266" spans="1:9" x14ac:dyDescent="0.3">
      <c r="A1266" t="s">
        <v>10626</v>
      </c>
      <c r="B1266" s="1">
        <v>1.09082996953343</v>
      </c>
      <c r="C1266" s="1">
        <v>1.40972590278163E-2</v>
      </c>
      <c r="D1266" s="1">
        <v>1.00450660089435</v>
      </c>
      <c r="E1266" s="1">
        <v>8.3629838936098097E-9</v>
      </c>
      <c r="F1266" s="1">
        <v>-1.1641837291182</v>
      </c>
      <c r="G1266" s="1">
        <v>2.6969993749426801E-12</v>
      </c>
      <c r="H1266" s="1">
        <v>4.2695271856269903</v>
      </c>
      <c r="I1266" s="1">
        <v>1</v>
      </c>
    </row>
    <row r="1267" spans="1:9" x14ac:dyDescent="0.3">
      <c r="A1267" t="s">
        <v>10636</v>
      </c>
      <c r="B1267" s="1">
        <v>-2.0933123075663298</v>
      </c>
      <c r="C1267" s="1">
        <v>0.16522205400079601</v>
      </c>
      <c r="D1267" s="1">
        <v>2.1675376228402499</v>
      </c>
      <c r="E1267" s="1">
        <v>9.46274976765801E-13</v>
      </c>
      <c r="F1267" s="1">
        <v>-1.9028456139453001</v>
      </c>
      <c r="G1267" s="1">
        <v>3.0503388165406499E-10</v>
      </c>
      <c r="H1267" s="1">
        <v>6.40354453359868</v>
      </c>
      <c r="I1267" s="1">
        <v>1</v>
      </c>
    </row>
    <row r="1268" spans="1:9" x14ac:dyDescent="0.3">
      <c r="A1268" t="s">
        <v>10644</v>
      </c>
      <c r="B1268" s="1">
        <v>2.5127418494960101</v>
      </c>
      <c r="C1268" s="1">
        <v>3.5296516698107697E-7</v>
      </c>
      <c r="D1268" s="1">
        <v>2.73931135180487</v>
      </c>
      <c r="E1268" s="1">
        <v>2.9375649500499202E-23</v>
      </c>
      <c r="F1268" s="1">
        <v>-3.9689840776161098</v>
      </c>
      <c r="G1268" s="1">
        <v>2.4289962705128099E-39</v>
      </c>
      <c r="H1268" s="1">
        <v>6.0944404790688997</v>
      </c>
      <c r="I1268" s="1">
        <v>1</v>
      </c>
    </row>
    <row r="1269" spans="1:9" x14ac:dyDescent="0.3">
      <c r="A1269" t="s">
        <v>10653</v>
      </c>
      <c r="B1269" s="1">
        <v>2.9285005160185</v>
      </c>
      <c r="C1269" s="1">
        <v>6.7759046969157298E-13</v>
      </c>
      <c r="D1269" s="1">
        <v>3.04390627367188</v>
      </c>
      <c r="E1269" s="1">
        <v>3.39139982944232E-34</v>
      </c>
      <c r="F1269" s="1">
        <v>-5.73830107151087</v>
      </c>
      <c r="G1269" s="1">
        <v>2.0394603159379598E-70</v>
      </c>
      <c r="H1269" s="1">
        <v>5.5442433965084197</v>
      </c>
      <c r="I1269" s="1">
        <v>1</v>
      </c>
    </row>
    <row r="1270" spans="1:9" x14ac:dyDescent="0.3">
      <c r="A1270" t="s">
        <v>10661</v>
      </c>
      <c r="B1270" s="1">
        <v>2.10237578994106</v>
      </c>
      <c r="C1270" s="1">
        <v>1.18318665608699E-4</v>
      </c>
      <c r="D1270" s="1">
        <v>2.83774741017992</v>
      </c>
      <c r="E1270" s="1">
        <v>5.5044799107375595E-26</v>
      </c>
      <c r="F1270" s="1">
        <v>-3.71119584134828</v>
      </c>
      <c r="G1270" s="1">
        <v>2.05197087476815E-38</v>
      </c>
      <c r="H1270" s="1">
        <v>5.8058709811279696</v>
      </c>
      <c r="I1270" s="1">
        <v>1</v>
      </c>
    </row>
    <row r="1271" spans="1:9" x14ac:dyDescent="0.3">
      <c r="A1271" t="s">
        <v>10671</v>
      </c>
      <c r="B1271" s="1">
        <v>3.4049385599614901</v>
      </c>
      <c r="C1271" s="1">
        <v>0.36372827883840197</v>
      </c>
      <c r="D1271" s="1">
        <v>0.22893816750439999</v>
      </c>
      <c r="E1271" s="1">
        <v>1</v>
      </c>
      <c r="F1271" s="1">
        <v>-0.87113675421796899</v>
      </c>
      <c r="G1271" s="1">
        <v>0.72462019192968696</v>
      </c>
      <c r="H1271" s="1">
        <v>10.638760995292699</v>
      </c>
      <c r="I1271" s="1">
        <v>1</v>
      </c>
    </row>
    <row r="1272" spans="1:9" x14ac:dyDescent="0.3">
      <c r="A1272" t="s">
        <v>10675</v>
      </c>
      <c r="B1272" s="1">
        <v>3.1419041541277002</v>
      </c>
      <c r="C1272" s="1">
        <v>0.42408813398906198</v>
      </c>
      <c r="D1272" s="1">
        <v>0.81390066822555696</v>
      </c>
      <c r="E1272" s="1">
        <v>0.72428715463001003</v>
      </c>
      <c r="F1272" s="1">
        <v>-1.2861742534968099</v>
      </c>
      <c r="G1272" s="1">
        <v>0.43490103527834201</v>
      </c>
      <c r="H1272" s="1">
        <v>10.4163685739562</v>
      </c>
      <c r="I1272" s="1">
        <v>1</v>
      </c>
    </row>
    <row r="1273" spans="1:9" x14ac:dyDescent="0.3">
      <c r="A1273" t="s">
        <v>10677</v>
      </c>
      <c r="B1273" s="1">
        <v>3.4049385599614901</v>
      </c>
      <c r="C1273" s="1">
        <v>0.38453052204933502</v>
      </c>
      <c r="D1273" s="1">
        <v>2.8727943572791199</v>
      </c>
      <c r="E1273" s="1">
        <v>3.12423858896997E-2</v>
      </c>
      <c r="F1273" s="1">
        <v>-3.87113675421796</v>
      </c>
      <c r="G1273" s="1">
        <v>4.39081905836795E-3</v>
      </c>
      <c r="H1273" s="1">
        <v>10.638760995292699</v>
      </c>
      <c r="I1273" s="1">
        <v>1</v>
      </c>
    </row>
    <row r="1274" spans="1:9" x14ac:dyDescent="0.3">
      <c r="A1274" t="s">
        <v>10679</v>
      </c>
      <c r="B1274" s="1">
        <v>3.72686665484885</v>
      </c>
      <c r="C1274" s="1">
        <v>1</v>
      </c>
      <c r="D1274" s="1">
        <v>2.55086626239176</v>
      </c>
      <c r="E1274" s="1">
        <v>0.330076911537593</v>
      </c>
      <c r="F1274" s="1">
        <v>-2.2861742534968101</v>
      </c>
      <c r="G1274" s="1">
        <v>0.35508639315969098</v>
      </c>
      <c r="H1274" s="1">
        <v>12.2237234960138</v>
      </c>
      <c r="I1274" s="1">
        <v>1</v>
      </c>
    </row>
    <row r="1275" spans="1:9" x14ac:dyDescent="0.3">
      <c r="A1275" t="s">
        <v>10681</v>
      </c>
      <c r="B1275" s="1">
        <v>-0.46855871888732098</v>
      </c>
      <c r="C1275" s="1">
        <v>0.35325507687591001</v>
      </c>
      <c r="D1275" s="1">
        <v>-0.840887937642818</v>
      </c>
      <c r="E1275" s="1">
        <v>2.9932062306345598E-10</v>
      </c>
      <c r="F1275" s="1">
        <v>0.84078464689093502</v>
      </c>
      <c r="G1275" s="1">
        <v>2.58896331238888E-11</v>
      </c>
      <c r="H1275" s="1">
        <v>1.6500763085205501</v>
      </c>
      <c r="I1275" s="1">
        <v>1</v>
      </c>
    </row>
    <row r="1276" spans="1:9" x14ac:dyDescent="0.3">
      <c r="A1276" t="s">
        <v>10692</v>
      </c>
      <c r="B1276" s="1">
        <v>1.0264269367077601</v>
      </c>
      <c r="C1276" s="1">
        <v>0.57460900214420896</v>
      </c>
      <c r="D1276" s="1">
        <v>3.4253353803078999</v>
      </c>
      <c r="E1276" s="1">
        <v>3.7692222238381301E-18</v>
      </c>
      <c r="F1276" s="1">
        <v>-3.70938568422135</v>
      </c>
      <c r="G1276" s="1">
        <v>1.39721115699206E-19</v>
      </c>
      <c r="H1276" s="1">
        <v>7.1151990392356996</v>
      </c>
      <c r="I1276" s="1">
        <v>1</v>
      </c>
    </row>
    <row r="1277" spans="1:9" x14ac:dyDescent="0.3">
      <c r="A1277" t="s">
        <v>10700</v>
      </c>
      <c r="B1277" s="1">
        <v>-2.8020847314610998E-2</v>
      </c>
      <c r="C1277" s="1">
        <v>1</v>
      </c>
      <c r="D1277" s="1">
        <v>1.05129525290125</v>
      </c>
      <c r="E1277" s="1">
        <v>3.7919598709646102E-4</v>
      </c>
      <c r="F1277" s="1">
        <v>-0.95496834502143901</v>
      </c>
      <c r="G1277" s="1">
        <v>8.7690883020117997E-4</v>
      </c>
      <c r="H1277" s="1">
        <v>6.1047824232903602</v>
      </c>
      <c r="I1277" s="1">
        <v>1</v>
      </c>
    </row>
    <row r="1278" spans="1:9" x14ac:dyDescent="0.3">
      <c r="A1278" t="s">
        <v>10705</v>
      </c>
      <c r="B1278" s="1">
        <v>2.72686665484885</v>
      </c>
      <c r="C1278" s="1">
        <v>1</v>
      </c>
      <c r="D1278" s="1">
        <v>2.13582876311292</v>
      </c>
      <c r="E1278" s="1">
        <v>0.22523332959541401</v>
      </c>
      <c r="F1278" s="1">
        <v>-1.87113675421796</v>
      </c>
      <c r="G1278" s="1">
        <v>0.26191354741114298</v>
      </c>
      <c r="H1278" s="1">
        <v>11.2237234960138</v>
      </c>
      <c r="I1278" s="1">
        <v>1</v>
      </c>
    </row>
    <row r="1279" spans="1:9" x14ac:dyDescent="0.3">
      <c r="A1279" t="s">
        <v>10707</v>
      </c>
      <c r="B1279" s="1">
        <v>-2.80208473146101E-2</v>
      </c>
      <c r="C1279" s="1">
        <v>1</v>
      </c>
      <c r="D1279" s="1">
        <v>0.472863750390491</v>
      </c>
      <c r="E1279" s="1">
        <v>0.44495009433523403</v>
      </c>
      <c r="F1279" s="1">
        <v>-0.32464840131144801</v>
      </c>
      <c r="G1279" s="1">
        <v>0.62655944410492503</v>
      </c>
      <c r="H1279" s="1">
        <v>7.4423637824892097</v>
      </c>
      <c r="I1279" s="1">
        <v>1</v>
      </c>
    </row>
    <row r="1280" spans="1:9" x14ac:dyDescent="0.3">
      <c r="A1280" t="s">
        <v>10714</v>
      </c>
      <c r="B1280" s="1">
        <v>1.72686665484885</v>
      </c>
      <c r="C1280" s="1">
        <v>5.68327884870235E-2</v>
      </c>
      <c r="D1280" s="1">
        <v>0.216447223321203</v>
      </c>
      <c r="E1280" s="1">
        <v>0.69710711083306498</v>
      </c>
      <c r="F1280" s="1">
        <v>-0.59651437410896302</v>
      </c>
      <c r="G1280" s="1">
        <v>0.132696753007534</v>
      </c>
      <c r="H1280" s="1">
        <v>6.9017954011265097</v>
      </c>
      <c r="I1280" s="1">
        <v>1</v>
      </c>
    </row>
    <row r="1281" spans="1:9" x14ac:dyDescent="0.3">
      <c r="A1281" t="s">
        <v>10722</v>
      </c>
      <c r="B1281" s="1">
        <v>-0.86972356326512501</v>
      </c>
      <c r="C1281" s="1">
        <v>2.39588420061594E-2</v>
      </c>
      <c r="D1281" s="1">
        <v>-0.75202559615156095</v>
      </c>
      <c r="E1281" s="1">
        <v>8.7126983924494896E-10</v>
      </c>
      <c r="F1281" s="1">
        <v>0.81902548472729497</v>
      </c>
      <c r="G1281" s="1">
        <v>1.8321336258888002E-12</v>
      </c>
      <c r="H1281" s="1">
        <v>0.67900049825840103</v>
      </c>
      <c r="I1281" s="1">
        <v>1</v>
      </c>
    </row>
    <row r="1282" spans="1:9" x14ac:dyDescent="0.3">
      <c r="A1282" t="s">
        <v>10733</v>
      </c>
      <c r="B1282" s="1">
        <v>-1.98737886281726</v>
      </c>
      <c r="C1282" s="1">
        <v>0.21662440698628199</v>
      </c>
      <c r="D1282" s="1">
        <v>-1.16534077160764</v>
      </c>
      <c r="E1282" s="1">
        <v>5.5076788470394301E-3</v>
      </c>
      <c r="F1282" s="1">
        <v>1.4300327805025901</v>
      </c>
      <c r="G1282" s="1">
        <v>4.1655027639623502E-4</v>
      </c>
      <c r="H1282" s="1">
        <v>6.5094779783477499</v>
      </c>
      <c r="I1282" s="1">
        <v>1</v>
      </c>
    </row>
    <row r="1283" spans="1:9" x14ac:dyDescent="0.3">
      <c r="A1283" t="s">
        <v>10742</v>
      </c>
      <c r="B1283" s="1">
        <v>2.9195117327912499</v>
      </c>
      <c r="C1283" s="1">
        <v>0.44714088929913598</v>
      </c>
      <c r="D1283" s="1">
        <v>1.2289381675044</v>
      </c>
      <c r="E1283" s="1">
        <v>0.50144025562308703</v>
      </c>
      <c r="F1283" s="1">
        <v>-1.6081023483841701</v>
      </c>
      <c r="G1283" s="1">
        <v>0.178693701471796</v>
      </c>
      <c r="H1283" s="1">
        <v>10.2237234960138</v>
      </c>
      <c r="I1283" s="1">
        <v>1</v>
      </c>
    </row>
    <row r="1284" spans="1:9" x14ac:dyDescent="0.3">
      <c r="A1284" t="s">
        <v>10747</v>
      </c>
      <c r="B1284" s="1">
        <v>1.0264269367077601</v>
      </c>
      <c r="C1284" s="1">
        <v>1</v>
      </c>
      <c r="D1284" s="1">
        <v>0.70286935583681398</v>
      </c>
      <c r="E1284" s="1">
        <v>0.60262284204907901</v>
      </c>
      <c r="F1284" s="1">
        <v>-0.438177346941863</v>
      </c>
      <c r="G1284" s="1">
        <v>0.80686002825856895</v>
      </c>
      <c r="H1284" s="1">
        <v>9.5232837778727806</v>
      </c>
      <c r="I1284" s="1">
        <v>1</v>
      </c>
    </row>
    <row r="1285" spans="1:9" x14ac:dyDescent="0.3">
      <c r="A1285" t="s">
        <v>10751</v>
      </c>
      <c r="B1285" s="1">
        <v>-0.69267223666492705</v>
      </c>
      <c r="C1285" s="1">
        <v>0.36859594142593799</v>
      </c>
      <c r="D1285" s="1">
        <v>-0.42048353285148998</v>
      </c>
      <c r="E1285" s="1">
        <v>5.5635492539453602E-2</v>
      </c>
      <c r="F1285" s="1">
        <v>0.50850683852568002</v>
      </c>
      <c r="G1285" s="1">
        <v>1.3432050261280399E-2</v>
      </c>
      <c r="H1285" s="1">
        <v>4.4522340265132696</v>
      </c>
      <c r="I1285" s="1">
        <v>1</v>
      </c>
    </row>
    <row r="1286" spans="1:9" x14ac:dyDescent="0.3">
      <c r="A1286" t="s">
        <v>10759</v>
      </c>
      <c r="B1286" s="1">
        <v>1.4049385599614901</v>
      </c>
      <c r="C1286" s="1">
        <v>1</v>
      </c>
      <c r="D1286" s="1">
        <v>3.7207912638340699</v>
      </c>
      <c r="E1286" s="1">
        <v>3.7361203158793599E-4</v>
      </c>
      <c r="F1286" s="1">
        <v>-3.4560992549391201</v>
      </c>
      <c r="G1286" s="1">
        <v>8.5129968243520299E-4</v>
      </c>
      <c r="H1286" s="1">
        <v>9.9017954011265097</v>
      </c>
      <c r="I1286" s="1">
        <v>1</v>
      </c>
    </row>
    <row r="1287" spans="1:9" x14ac:dyDescent="0.3">
      <c r="A1287" t="s">
        <v>10761</v>
      </c>
      <c r="B1287" s="1">
        <v>-1.1919965824257299</v>
      </c>
      <c r="C1287" s="1">
        <v>0.69810152745841103</v>
      </c>
      <c r="D1287" s="1">
        <v>-0.56942797132594802</v>
      </c>
      <c r="E1287" s="1">
        <v>0.30343740212416198</v>
      </c>
      <c r="F1287" s="1">
        <v>0.75821986586164003</v>
      </c>
      <c r="G1287" s="1">
        <v>0.1188802530629</v>
      </c>
      <c r="H1287" s="1">
        <v>6.2929861584509803</v>
      </c>
      <c r="I1287" s="1">
        <v>1</v>
      </c>
    </row>
    <row r="1288" spans="1:9" x14ac:dyDescent="0.3">
      <c r="A1288" t="s">
        <v>10768</v>
      </c>
      <c r="B1288" s="1">
        <v>3.4049385599614901</v>
      </c>
      <c r="C1288" s="1">
        <v>0.37309967092708102</v>
      </c>
      <c r="D1288" s="1">
        <v>1.13582876311292</v>
      </c>
      <c r="E1288" s="1">
        <v>0.46291354108114002</v>
      </c>
      <c r="F1288" s="1">
        <v>-1.7012117527756501</v>
      </c>
      <c r="G1288" s="1">
        <v>0.22175667839320401</v>
      </c>
      <c r="H1288" s="1">
        <v>10.638760995292699</v>
      </c>
      <c r="I1288" s="1">
        <v>1</v>
      </c>
    </row>
    <row r="1289" spans="1:9" x14ac:dyDescent="0.3">
      <c r="A1289" t="s">
        <v>10773</v>
      </c>
      <c r="B1289" s="1">
        <v>1.9195117327912501</v>
      </c>
      <c r="C1289" s="1">
        <v>1</v>
      </c>
      <c r="D1289" s="1">
        <v>2.2878318565579701</v>
      </c>
      <c r="E1289" s="1">
        <v>6.8104789081637307E-2</v>
      </c>
      <c r="F1289" s="1">
        <v>-2.02313984766301</v>
      </c>
      <c r="G1289" s="1">
        <v>9.4753259656352604E-2</v>
      </c>
      <c r="H1289" s="1">
        <v>10.4163685739562</v>
      </c>
      <c r="I1289" s="1">
        <v>1</v>
      </c>
    </row>
    <row r="1290" spans="1:9" x14ac:dyDescent="0.3">
      <c r="A1290" t="s">
        <v>10775</v>
      </c>
      <c r="B1290" s="1">
        <v>2.9195117327912499</v>
      </c>
      <c r="C1290" s="1">
        <v>0.45852415219149101</v>
      </c>
      <c r="D1290" s="1">
        <v>1.2289381675044</v>
      </c>
      <c r="E1290" s="1">
        <v>0.47944970225989503</v>
      </c>
      <c r="F1290" s="1">
        <v>-1.6081023483841701</v>
      </c>
      <c r="G1290" s="1">
        <v>0.16500045849567399</v>
      </c>
      <c r="H1290" s="1">
        <v>10.2237234960138</v>
      </c>
      <c r="I1290" s="1">
        <v>1</v>
      </c>
    </row>
    <row r="1291" spans="1:9" x14ac:dyDescent="0.3">
      <c r="A1291" t="s">
        <v>10780</v>
      </c>
      <c r="B1291" s="1">
        <v>-0.313653415347942</v>
      </c>
      <c r="C1291" s="1">
        <v>0.56188735775165299</v>
      </c>
      <c r="D1291" s="1">
        <v>-0.14048055170048701</v>
      </c>
      <c r="E1291" s="1">
        <v>0.30731538599390901</v>
      </c>
      <c r="F1291" s="1">
        <v>0.18071051366402399</v>
      </c>
      <c r="G1291" s="1">
        <v>0.148753818008733</v>
      </c>
      <c r="H1291" s="1">
        <v>1.3202181855899899</v>
      </c>
      <c r="I1291" s="1">
        <v>1</v>
      </c>
    </row>
    <row r="1292" spans="1:9" x14ac:dyDescent="0.3">
      <c r="A1292" t="s">
        <v>10792</v>
      </c>
      <c r="B1292" s="1">
        <v>0.27283502395414999</v>
      </c>
      <c r="C1292" s="1">
        <v>0.49495410057301098</v>
      </c>
      <c r="D1292" s="1">
        <v>0.249999783032231</v>
      </c>
      <c r="E1292" s="1">
        <v>4.7825987256822002E-2</v>
      </c>
      <c r="F1292" s="1">
        <v>-0.27775823881522499</v>
      </c>
      <c r="G1292" s="1">
        <v>1.85855204381591E-2</v>
      </c>
      <c r="H1292" s="1">
        <v>1.51593300048505</v>
      </c>
      <c r="I1292" s="1">
        <v>1</v>
      </c>
    </row>
    <row r="1293" spans="1:9" x14ac:dyDescent="0.3">
      <c r="A1293" t="s">
        <v>10804</v>
      </c>
      <c r="B1293" s="1">
        <v>-0.127282478687686</v>
      </c>
      <c r="C1293" s="1">
        <v>1</v>
      </c>
      <c r="D1293" s="1">
        <v>-0.67954672187283105</v>
      </c>
      <c r="E1293" s="1">
        <v>1.04320789580749E-3</v>
      </c>
      <c r="F1293" s="1">
        <v>0.64076228431346305</v>
      </c>
      <c r="G1293" s="1">
        <v>9.4881706329408397E-4</v>
      </c>
      <c r="H1293" s="1">
        <v>3.03637142281337</v>
      </c>
      <c r="I1293" s="1">
        <v>1</v>
      </c>
    </row>
    <row r="1294" spans="1:9" x14ac:dyDescent="0.3">
      <c r="A1294" t="s">
        <v>10812</v>
      </c>
      <c r="B1294" s="1">
        <v>-1.3922391561038701</v>
      </c>
      <c r="C1294" s="1">
        <v>1.28759765440242E-4</v>
      </c>
      <c r="D1294" s="1">
        <v>-1.3191177577747699</v>
      </c>
      <c r="E1294" s="1">
        <v>6.7736610406935304E-26</v>
      </c>
      <c r="F1294" s="1">
        <v>1.40100650808757</v>
      </c>
      <c r="G1294" s="1">
        <v>5.6126435100746605E-32</v>
      </c>
      <c r="H1294" s="1">
        <v>0.106892220115164</v>
      </c>
      <c r="I1294" s="1">
        <v>1</v>
      </c>
    </row>
    <row r="1295" spans="1:9" x14ac:dyDescent="0.3">
      <c r="A1295" t="s">
        <v>10823</v>
      </c>
      <c r="B1295" s="1">
        <v>-0.68685966098892903</v>
      </c>
      <c r="C1295" s="1">
        <v>0.19038686948351199</v>
      </c>
      <c r="D1295" s="1">
        <v>-0.94200604630166396</v>
      </c>
      <c r="E1295" s="1">
        <v>4.6542362952059902E-10</v>
      </c>
      <c r="F1295" s="1">
        <v>0.96851280962345998</v>
      </c>
      <c r="G1295" s="1">
        <v>1.20375573792433E-11</v>
      </c>
      <c r="H1295" s="1">
        <v>2.35104861574326</v>
      </c>
      <c r="I1295" s="1">
        <v>1</v>
      </c>
    </row>
    <row r="1296" spans="1:9" x14ac:dyDescent="0.3">
      <c r="A1296" t="s">
        <v>10832</v>
      </c>
      <c r="B1296" s="1">
        <v>2.1419041541277002</v>
      </c>
      <c r="C1296" s="1">
        <v>0.60936509633726299</v>
      </c>
      <c r="D1296" s="1">
        <v>1.55086626239176</v>
      </c>
      <c r="E1296" s="1">
        <v>0.13615680412197301</v>
      </c>
      <c r="F1296" s="1">
        <v>-1.7012117527756501</v>
      </c>
      <c r="G1296" s="1">
        <v>7.6252535910757896E-2</v>
      </c>
      <c r="H1296" s="1">
        <v>9.5232837778727806</v>
      </c>
      <c r="I1296" s="1">
        <v>1</v>
      </c>
    </row>
    <row r="1297" spans="1:9" x14ac:dyDescent="0.3">
      <c r="A1297" t="s">
        <v>10835</v>
      </c>
      <c r="B1297" s="1">
        <v>0.24420272997384301</v>
      </c>
      <c r="C1297" s="1">
        <v>0.86809540927839701</v>
      </c>
      <c r="D1297" s="1">
        <v>-0.81924536600556397</v>
      </c>
      <c r="E1297" s="1">
        <v>1.6946481394794499E-3</v>
      </c>
      <c r="F1297" s="1">
        <v>0.69733762371461705</v>
      </c>
      <c r="G1297" s="1">
        <v>4.6236907151179204E-3</v>
      </c>
      <c r="H1297" s="1">
        <v>4.8749953417827898</v>
      </c>
      <c r="I1297" s="1">
        <v>1</v>
      </c>
    </row>
    <row r="1298" spans="1:9" x14ac:dyDescent="0.3">
      <c r="A1298" t="s">
        <v>10845</v>
      </c>
      <c r="B1298" s="1">
        <v>-1.9087722544602601E-2</v>
      </c>
      <c r="C1298" s="1">
        <v>1</v>
      </c>
      <c r="D1298" s="1">
        <v>3.1014772583221402</v>
      </c>
      <c r="E1298" s="1">
        <v>5.8721756497482696E-57</v>
      </c>
      <c r="F1298" s="1">
        <v>-3.0990887008963099</v>
      </c>
      <c r="G1298" s="1">
        <v>5.4273403618832196E-56</v>
      </c>
      <c r="H1298" s="1">
        <v>4.84434512894261</v>
      </c>
      <c r="I1298" s="1">
        <v>1</v>
      </c>
    </row>
    <row r="1299" spans="1:9" x14ac:dyDescent="0.3">
      <c r="A1299" t="s">
        <v>10853</v>
      </c>
      <c r="B1299" s="1">
        <v>0.21907201465015999</v>
      </c>
      <c r="C1299" s="1">
        <v>0.85603435213406698</v>
      </c>
      <c r="D1299" s="1">
        <v>1.6055433550120699</v>
      </c>
      <c r="E1299" s="1">
        <v>3.1648550350180501E-21</v>
      </c>
      <c r="F1299" s="1">
        <v>-1.5726132636655501</v>
      </c>
      <c r="G1299" s="1">
        <v>3.9640494498713298E-21</v>
      </c>
      <c r="H1299" s="1">
        <v>4.3349802471156096</v>
      </c>
      <c r="I1299" s="1">
        <v>1</v>
      </c>
    </row>
    <row r="1300" spans="1:9" x14ac:dyDescent="0.3">
      <c r="A1300" t="s">
        <v>10861</v>
      </c>
      <c r="B1300" s="1">
        <v>0.99647371460613798</v>
      </c>
      <c r="C1300" s="1">
        <v>9.4088750847677996E-2</v>
      </c>
      <c r="D1300" s="1">
        <v>3.0512952529012498</v>
      </c>
      <c r="E1300" s="1">
        <v>1.09242382764742E-52</v>
      </c>
      <c r="F1300" s="1">
        <v>-3.3384304906282298</v>
      </c>
      <c r="G1300" s="1">
        <v>1.4225646679410299E-59</v>
      </c>
      <c r="H1300" s="1">
        <v>4.9337046490812497</v>
      </c>
      <c r="I1300" s="1">
        <v>1</v>
      </c>
    </row>
    <row r="1301" spans="1:9" x14ac:dyDescent="0.3">
      <c r="A1301" t="s">
        <v>10870</v>
      </c>
      <c r="B1301" s="1">
        <v>0.71404261449127304</v>
      </c>
      <c r="C1301" s="1">
        <v>0.40086647762518002</v>
      </c>
      <c r="D1301" s="1">
        <v>1.96239781816907</v>
      </c>
      <c r="E1301" s="1">
        <v>1.2396841934914401E-16</v>
      </c>
      <c r="F1301" s="1">
        <v>-2.02313984766301</v>
      </c>
      <c r="G1301" s="1">
        <v>3.8489607921483601E-18</v>
      </c>
      <c r="H1301" s="1">
        <v>5.3228566880331201</v>
      </c>
      <c r="I1301" s="1">
        <v>1</v>
      </c>
    </row>
    <row r="1302" spans="1:9" x14ac:dyDescent="0.3">
      <c r="A1302" t="s">
        <v>10879</v>
      </c>
      <c r="B1302" s="1">
        <v>-0.99195159260708898</v>
      </c>
      <c r="C1302" s="1">
        <v>0.24533171046202801</v>
      </c>
      <c r="D1302" s="1">
        <v>1.9659037616706001</v>
      </c>
      <c r="E1302" s="1">
        <v>3.7055209094755303E-24</v>
      </c>
      <c r="F1302" s="1">
        <v>-1.79313424221669</v>
      </c>
      <c r="G1302" s="1">
        <v>8.3732240870821303E-21</v>
      </c>
      <c r="H1302" s="1">
        <v>4.8972940088915697</v>
      </c>
      <c r="I1302" s="1">
        <v>1</v>
      </c>
    </row>
    <row r="1303" spans="1:9" x14ac:dyDescent="0.3">
      <c r="A1303" t="s">
        <v>10889</v>
      </c>
      <c r="B1303" s="1">
        <v>0.27129767584395897</v>
      </c>
      <c r="C1303" s="1">
        <v>0.80915104557365303</v>
      </c>
      <c r="D1303" s="1">
        <v>3.06758046214064</v>
      </c>
      <c r="E1303" s="1">
        <v>1.36110110503745E-62</v>
      </c>
      <c r="F1303" s="1">
        <v>-3.1294487498093599</v>
      </c>
      <c r="G1303" s="1">
        <v>1.00567935896488E-63</v>
      </c>
      <c r="H1303" s="1">
        <v>4.6200971510276796</v>
      </c>
      <c r="I1303" s="1">
        <v>1</v>
      </c>
    </row>
    <row r="1304" spans="1:9" x14ac:dyDescent="0.3">
      <c r="A1304" t="s">
        <v>10897</v>
      </c>
      <c r="B1304" s="1">
        <v>0.556941653406545</v>
      </c>
      <c r="C1304" s="1">
        <v>0.89115231225022995</v>
      </c>
      <c r="D1304" s="1">
        <v>2.1675376228402499</v>
      </c>
      <c r="E1304" s="1">
        <v>1.02324603202614E-3</v>
      </c>
      <c r="F1304" s="1">
        <v>-2.0637818321603598</v>
      </c>
      <c r="G1304" s="1">
        <v>1.5698043434694299E-3</v>
      </c>
      <c r="H1304" s="1">
        <v>8.0142701303849204</v>
      </c>
      <c r="I1304" s="1">
        <v>1</v>
      </c>
    </row>
    <row r="1305" spans="1:9" x14ac:dyDescent="0.3">
      <c r="A1305" t="s">
        <v>10903</v>
      </c>
      <c r="B1305" s="1">
        <v>2.9195117327912499</v>
      </c>
      <c r="C1305" s="1">
        <v>0.46175126053404397</v>
      </c>
      <c r="D1305" s="1">
        <v>0.55086626239176395</v>
      </c>
      <c r="E1305" s="1">
        <v>1</v>
      </c>
      <c r="F1305" s="1">
        <v>-0.96424615860944995</v>
      </c>
      <c r="G1305" s="1">
        <v>0.49421226045377298</v>
      </c>
      <c r="H1305" s="1">
        <v>10.2237234960138</v>
      </c>
      <c r="I1305" s="1">
        <v>1</v>
      </c>
    </row>
    <row r="1306" spans="1:9" x14ac:dyDescent="0.3">
      <c r="A1306" t="s">
        <v>10905</v>
      </c>
      <c r="B1306" s="1">
        <v>3.72686665484885</v>
      </c>
      <c r="C1306" s="1">
        <v>0.32781557038473003</v>
      </c>
      <c r="D1306" s="1">
        <v>1.55086626239176</v>
      </c>
      <c r="E1306" s="1">
        <v>0.35392525152093202</v>
      </c>
      <c r="F1306" s="1">
        <v>-2.2861742534968101</v>
      </c>
      <c r="G1306" s="1">
        <v>0.13352039157266801</v>
      </c>
      <c r="H1306" s="1">
        <v>10.901795401126501</v>
      </c>
      <c r="I1306" s="1">
        <v>1</v>
      </c>
    </row>
    <row r="1307" spans="1:9" x14ac:dyDescent="0.3">
      <c r="A1307" t="s">
        <v>10910</v>
      </c>
      <c r="B1307" s="1">
        <v>-1.04177400238194</v>
      </c>
      <c r="C1307" s="1">
        <v>2.84153477891783E-2</v>
      </c>
      <c r="D1307" s="1">
        <v>-1.5411089215008</v>
      </c>
      <c r="E1307" s="1">
        <v>3.8111123485521999E-23</v>
      </c>
      <c r="F1307" s="1">
        <v>1.5563196773807499</v>
      </c>
      <c r="G1307" s="1">
        <v>2.24147481107334E-26</v>
      </c>
      <c r="H1307" s="1">
        <v>2.5717748852904201</v>
      </c>
      <c r="I1307" s="1">
        <v>1</v>
      </c>
    </row>
    <row r="1308" spans="1:9" x14ac:dyDescent="0.3">
      <c r="A1308" t="s">
        <v>10920</v>
      </c>
      <c r="B1308" s="1">
        <v>-2.0556498368007601</v>
      </c>
      <c r="C1308" s="1">
        <v>2.8599652531799903E-7</v>
      </c>
      <c r="D1308" s="1">
        <v>-1.78202012972252</v>
      </c>
      <c r="E1308" s="1">
        <v>1.8257202038224599E-39</v>
      </c>
      <c r="F1308" s="1">
        <v>1.89952272258055</v>
      </c>
      <c r="G1308" s="1">
        <v>4.0523780554623901E-49</v>
      </c>
      <c r="H1308" s="1">
        <v>1.3410804466520301</v>
      </c>
      <c r="I1308" s="1">
        <v>1</v>
      </c>
    </row>
    <row r="1309" spans="1:9" x14ac:dyDescent="0.3">
      <c r="A1309" t="s">
        <v>10931</v>
      </c>
      <c r="B1309" s="1">
        <v>6.6012388722235901E-2</v>
      </c>
      <c r="C1309" s="1">
        <v>0.98584720439752405</v>
      </c>
      <c r="D1309" s="1">
        <v>0.180222882471373</v>
      </c>
      <c r="E1309" s="1">
        <v>0.27405461349492299</v>
      </c>
      <c r="F1309" s="1">
        <v>-0.173418402818767</v>
      </c>
      <c r="G1309" s="1">
        <v>0.26191354741114298</v>
      </c>
      <c r="H1309" s="1">
        <v>2.7530646219533201</v>
      </c>
      <c r="I1309" s="1">
        <v>1</v>
      </c>
    </row>
    <row r="1310" spans="1:9" x14ac:dyDescent="0.3">
      <c r="A1310" t="s">
        <v>10941</v>
      </c>
      <c r="B1310" s="1">
        <v>0.59900571297308902</v>
      </c>
      <c r="C1310" s="1">
        <v>0.283160318265744</v>
      </c>
      <c r="D1310" s="1">
        <v>2.4867359249720402</v>
      </c>
      <c r="E1310" s="1">
        <v>4.5415604540362298E-53</v>
      </c>
      <c r="F1310" s="1">
        <v>-2.5836970357158902</v>
      </c>
      <c r="G1310" s="1">
        <v>4.4823994132194899E-57</v>
      </c>
      <c r="H1310" s="1">
        <v>5.1630275643263204</v>
      </c>
      <c r="I1310" s="1">
        <v>1</v>
      </c>
    </row>
    <row r="1311" spans="1:9" x14ac:dyDescent="0.3">
      <c r="A1311" t="s">
        <v>10949</v>
      </c>
      <c r="B1311" s="1">
        <v>-2.7346127924372898</v>
      </c>
      <c r="C1311" s="1">
        <v>9.4850114095469104E-5</v>
      </c>
      <c r="D1311" s="1">
        <v>-1.80724416880224</v>
      </c>
      <c r="E1311" s="1">
        <v>6.9359880418810603E-19</v>
      </c>
      <c r="F1311" s="1">
        <v>1.9981065544726799</v>
      </c>
      <c r="G1311" s="1">
        <v>1.33239823910995E-24</v>
      </c>
      <c r="H1311" s="1">
        <v>3.7561179459308698</v>
      </c>
      <c r="I1311" s="1">
        <v>1</v>
      </c>
    </row>
    <row r="1312" spans="1:9" x14ac:dyDescent="0.3">
      <c r="A1312" t="s">
        <v>10959</v>
      </c>
      <c r="B1312" s="1">
        <v>1.72686665484885</v>
      </c>
      <c r="C1312" s="1">
        <v>1</v>
      </c>
      <c r="D1312" s="1">
        <v>-1.4491337376082301</v>
      </c>
      <c r="E1312" s="1">
        <v>0.275147306717555</v>
      </c>
      <c r="F1312" s="1">
        <v>1.7138257465031801</v>
      </c>
      <c r="G1312" s="1">
        <v>0.26343450115856099</v>
      </c>
      <c r="H1312" s="1">
        <v>10.2237234960138</v>
      </c>
      <c r="I1312" s="1">
        <v>1</v>
      </c>
    </row>
    <row r="1313" spans="1:9" x14ac:dyDescent="0.3">
      <c r="A1313" t="s">
        <v>10961</v>
      </c>
      <c r="B1313" s="1">
        <v>-0.69880936487633205</v>
      </c>
      <c r="C1313" s="1">
        <v>0.12774953448976401</v>
      </c>
      <c r="D1313" s="1">
        <v>-0.90279253091438705</v>
      </c>
      <c r="E1313" s="1">
        <v>2.3220415826337601E-11</v>
      </c>
      <c r="F1313" s="1">
        <v>0.93389011337142203</v>
      </c>
      <c r="G1313" s="1">
        <v>2.52647411597073E-13</v>
      </c>
      <c r="H1313" s="1">
        <v>1.93255279669201</v>
      </c>
      <c r="I1313" s="1">
        <v>1</v>
      </c>
    </row>
    <row r="1314" spans="1:9" x14ac:dyDescent="0.3">
      <c r="A1314" t="s">
        <v>10970</v>
      </c>
      <c r="B1314" s="1">
        <v>-0.26643869257713299</v>
      </c>
      <c r="C1314" s="1">
        <v>0.75435233953282399</v>
      </c>
      <c r="D1314" s="1">
        <v>-0.38295266062375899</v>
      </c>
      <c r="E1314" s="1">
        <v>2.7322478479747E-2</v>
      </c>
      <c r="F1314" s="1">
        <v>0.40259225241205998</v>
      </c>
      <c r="G1314" s="1">
        <v>1.27381287740713E-2</v>
      </c>
      <c r="H1314" s="1">
        <v>3.4325606074588499</v>
      </c>
      <c r="I1314" s="1">
        <v>1</v>
      </c>
    </row>
    <row r="1315" spans="1:9" x14ac:dyDescent="0.3">
      <c r="A1315" t="s">
        <v>10978</v>
      </c>
      <c r="B1315" s="1">
        <v>-0.143352990065925</v>
      </c>
      <c r="C1315" s="1">
        <v>0.94105964685285604</v>
      </c>
      <c r="D1315" s="1">
        <v>-0.394345655190393</v>
      </c>
      <c r="E1315" s="1">
        <v>3.5523428208067902E-3</v>
      </c>
      <c r="F1315" s="1">
        <v>0.38615894175981103</v>
      </c>
      <c r="G1315" s="1">
        <v>2.3488791283740201E-3</v>
      </c>
      <c r="H1315" s="1">
        <v>1.8961708519326299</v>
      </c>
      <c r="I1315" s="1">
        <v>1</v>
      </c>
    </row>
    <row r="1316" spans="1:9" x14ac:dyDescent="0.3">
      <c r="A1316" t="s">
        <v>10989</v>
      </c>
      <c r="B1316" s="1">
        <v>-0.39329497212755998</v>
      </c>
      <c r="C1316" s="1">
        <v>0.45618933364719899</v>
      </c>
      <c r="D1316" s="1">
        <v>-0.24507788274626599</v>
      </c>
      <c r="E1316" s="1">
        <v>8.1275143166847696E-2</v>
      </c>
      <c r="F1316" s="1">
        <v>0.29010442048650797</v>
      </c>
      <c r="G1316" s="1">
        <v>2.5602396968097001E-2</v>
      </c>
      <c r="H1316" s="1">
        <v>1.97579598257028</v>
      </c>
      <c r="I1316" s="1">
        <v>1</v>
      </c>
    </row>
    <row r="1317" spans="1:9" x14ac:dyDescent="0.3">
      <c r="A1317" t="s">
        <v>11000</v>
      </c>
      <c r="B1317" s="1">
        <v>0.29630688345596201</v>
      </c>
      <c r="C1317" s="1">
        <v>0.63251256458657601</v>
      </c>
      <c r="D1317" s="1">
        <v>2.6475568136247799E-2</v>
      </c>
      <c r="E1317" s="1">
        <v>0.919388837433462</v>
      </c>
      <c r="F1317" s="1">
        <v>-7.1580202720772104E-2</v>
      </c>
      <c r="G1317" s="1">
        <v>0.68121714343995599</v>
      </c>
      <c r="H1317" s="1">
        <v>3.44400414087047</v>
      </c>
      <c r="I1317" s="1">
        <v>1</v>
      </c>
    </row>
    <row r="1318" spans="1:9" x14ac:dyDescent="0.3">
      <c r="A1318" t="s">
        <v>11011</v>
      </c>
      <c r="B1318" s="1">
        <v>0.17081684604294001</v>
      </c>
      <c r="C1318" s="1">
        <v>0.90066566120314295</v>
      </c>
      <c r="D1318" s="1">
        <v>0.19939389189038501</v>
      </c>
      <c r="E1318" s="1">
        <v>0.39238150344582201</v>
      </c>
      <c r="F1318" s="1">
        <v>-0.201285355910299</v>
      </c>
      <c r="G1318" s="1">
        <v>0.34797098416880901</v>
      </c>
      <c r="H1318" s="1">
        <v>4.2180989468199899</v>
      </c>
      <c r="I1318" s="1">
        <v>1</v>
      </c>
    </row>
    <row r="1319" spans="1:9" x14ac:dyDescent="0.3">
      <c r="A1319" t="s">
        <v>11019</v>
      </c>
      <c r="B1319" s="1">
        <v>-0.28943515748024201</v>
      </c>
      <c r="C1319" s="1">
        <v>0.70827236829333096</v>
      </c>
      <c r="D1319" s="1">
        <v>-0.46721904047977603</v>
      </c>
      <c r="E1319" s="1">
        <v>3.8541632776583198E-3</v>
      </c>
      <c r="F1319" s="1">
        <v>0.48105678352706199</v>
      </c>
      <c r="G1319" s="1">
        <v>1.53977279567801E-3</v>
      </c>
      <c r="H1319" s="1">
        <v>3.1204356876018502</v>
      </c>
      <c r="I1319" s="1">
        <v>1</v>
      </c>
    </row>
    <row r="1320" spans="1:9" x14ac:dyDescent="0.3">
      <c r="A1320" t="s">
        <v>11027</v>
      </c>
      <c r="B1320" s="1">
        <v>2.5790806306757901</v>
      </c>
      <c r="C1320" s="1">
        <v>4.5190358121705202E-26</v>
      </c>
      <c r="D1320" s="1">
        <v>2.15270258167731</v>
      </c>
      <c r="E1320" s="1">
        <v>1.2043367248610699E-56</v>
      </c>
      <c r="F1320" s="1">
        <v>-3.1629324556550098</v>
      </c>
      <c r="G1320" s="1">
        <v>2.5039358965328002E-115</v>
      </c>
      <c r="H1320" s="1">
        <v>3.1616773582933799</v>
      </c>
      <c r="I1320" s="1">
        <v>1</v>
      </c>
    </row>
    <row r="1321" spans="1:9" x14ac:dyDescent="0.3">
      <c r="A1321" t="s">
        <v>11037</v>
      </c>
      <c r="B1321" s="1">
        <v>0.24296421622155401</v>
      </c>
      <c r="C1321" s="1">
        <v>0.58157365243886505</v>
      </c>
      <c r="D1321" s="1">
        <v>-9.3099425697376503E-2</v>
      </c>
      <c r="E1321" s="1">
        <v>0.5502665357016</v>
      </c>
      <c r="F1321" s="1">
        <v>4.2729012306887498E-2</v>
      </c>
      <c r="G1321" s="1">
        <v>0.78583008996496595</v>
      </c>
      <c r="H1321" s="1">
        <v>2.1382510368325902</v>
      </c>
      <c r="I1321" s="1">
        <v>1</v>
      </c>
    </row>
    <row r="1322" spans="1:9" x14ac:dyDescent="0.3">
      <c r="A1322" t="s">
        <v>11046</v>
      </c>
      <c r="B1322" s="1">
        <v>0.36752655451637001</v>
      </c>
      <c r="C1322" s="1">
        <v>0.42408813398906198</v>
      </c>
      <c r="D1322" s="1">
        <v>0.574656825726514</v>
      </c>
      <c r="E1322" s="1">
        <v>3.6564986482485303E-5</v>
      </c>
      <c r="F1322" s="1">
        <v>-0.59627691298738605</v>
      </c>
      <c r="G1322" s="1">
        <v>7.1238498104916903E-6</v>
      </c>
      <c r="H1322" s="1">
        <v>2.9142471421727598</v>
      </c>
      <c r="I1322" s="1">
        <v>1</v>
      </c>
    </row>
    <row r="1323" spans="1:9" x14ac:dyDescent="0.3">
      <c r="A1323" t="s">
        <v>11055</v>
      </c>
      <c r="B1323" s="1">
        <v>2.1419041541277002</v>
      </c>
      <c r="C1323" s="1">
        <v>1</v>
      </c>
      <c r="D1323" s="1">
        <v>2.8727943572791199</v>
      </c>
      <c r="E1323" s="1">
        <v>3.12423858896997E-2</v>
      </c>
      <c r="F1323" s="1">
        <v>-2.6081023483841701</v>
      </c>
      <c r="G1323" s="1">
        <v>4.4560543648194402E-2</v>
      </c>
      <c r="H1323" s="1">
        <v>10.638760995292699</v>
      </c>
      <c r="I1323" s="1">
        <v>1</v>
      </c>
    </row>
    <row r="1324" spans="1:9" x14ac:dyDescent="0.3">
      <c r="A1324" t="s">
        <v>11057</v>
      </c>
      <c r="B1324" s="1">
        <v>0.17997219496122099</v>
      </c>
      <c r="C1324" s="1">
        <v>0.95830669038237204</v>
      </c>
      <c r="D1324" s="1">
        <v>0.275231819778336</v>
      </c>
      <c r="E1324" s="1">
        <v>0.22523332959541401</v>
      </c>
      <c r="F1324" s="1">
        <v>-0.26949551235018199</v>
      </c>
      <c r="G1324" s="1">
        <v>0.19938673965024101</v>
      </c>
      <c r="H1324" s="1">
        <v>4.6200971510276796</v>
      </c>
      <c r="I1324" s="1">
        <v>1</v>
      </c>
    </row>
    <row r="1325" spans="1:9" x14ac:dyDescent="0.3">
      <c r="A1325" t="s">
        <v>11063</v>
      </c>
      <c r="B1325" s="1">
        <v>2.9899010606826502</v>
      </c>
      <c r="C1325" s="1">
        <v>0.19543708722307401</v>
      </c>
      <c r="D1325" s="1">
        <v>1.3284738410553101</v>
      </c>
      <c r="E1325" s="1">
        <v>0.22706858974979899</v>
      </c>
      <c r="F1325" s="1">
        <v>-1.96424615860945</v>
      </c>
      <c r="G1325" s="1">
        <v>3.1658671091903401E-2</v>
      </c>
      <c r="H1325" s="1">
        <v>9.63876099529271</v>
      </c>
      <c r="I1325" s="1">
        <v>1</v>
      </c>
    </row>
    <row r="1326" spans="1:9" x14ac:dyDescent="0.3">
      <c r="A1326" t="s">
        <v>11065</v>
      </c>
      <c r="B1326" s="1">
        <v>1.9195117327912501</v>
      </c>
      <c r="C1326" s="1">
        <v>0.65861830654873499</v>
      </c>
      <c r="D1326" s="1">
        <v>1.18829618300705</v>
      </c>
      <c r="E1326" s="1">
        <v>0.19741664862084901</v>
      </c>
      <c r="F1326" s="1">
        <v>-1.2861742534968099</v>
      </c>
      <c r="G1326" s="1">
        <v>0.18584000006290499</v>
      </c>
      <c r="H1326" s="1">
        <v>9.3168329004053501</v>
      </c>
      <c r="I1326" s="1">
        <v>1</v>
      </c>
    </row>
    <row r="1327" spans="1:9" x14ac:dyDescent="0.3">
      <c r="A1327" t="s">
        <v>11067</v>
      </c>
      <c r="B1327" s="1">
        <v>1.9195117327912501</v>
      </c>
      <c r="C1327" s="1">
        <v>0.209986636658757</v>
      </c>
      <c r="D1327" s="1">
        <v>1.6952561717269301</v>
      </c>
      <c r="E1327" s="1">
        <v>3.7349670345089899E-3</v>
      </c>
      <c r="F1327" s="1">
        <v>-2.02313984766301</v>
      </c>
      <c r="G1327" s="1">
        <v>2.3933917448009401E-4</v>
      </c>
      <c r="H1327" s="1">
        <v>7.9383212771516201</v>
      </c>
      <c r="I1327" s="1">
        <v>1</v>
      </c>
    </row>
    <row r="1328" spans="1:9" x14ac:dyDescent="0.3">
      <c r="A1328" t="s">
        <v>11073</v>
      </c>
      <c r="B1328" s="1">
        <v>3.1419041541277002</v>
      </c>
      <c r="C1328" s="1">
        <v>0.41793775711432701</v>
      </c>
      <c r="D1328" s="1">
        <v>2.2878318565579701</v>
      </c>
      <c r="E1328" s="1">
        <v>8.1233213195287896E-2</v>
      </c>
      <c r="F1328" s="1">
        <v>-2.87113675421796</v>
      </c>
      <c r="G1328" s="1">
        <v>2.34707565441994E-2</v>
      </c>
      <c r="H1328" s="1">
        <v>10.4163685739562</v>
      </c>
      <c r="I1328" s="1">
        <v>1</v>
      </c>
    </row>
    <row r="1329" spans="1:9" x14ac:dyDescent="0.3">
      <c r="A1329" t="s">
        <v>11078</v>
      </c>
      <c r="B1329" s="1">
        <v>1.40766319729803</v>
      </c>
      <c r="C1329" s="1">
        <v>2.26678246916545E-6</v>
      </c>
      <c r="D1329" s="1">
        <v>1.3870860011703601</v>
      </c>
      <c r="E1329" s="1">
        <v>1.4407510064161399E-25</v>
      </c>
      <c r="F1329" s="1">
        <v>-1.64496764213603</v>
      </c>
      <c r="G1329" s="1">
        <v>1.8859955640292302E-37</v>
      </c>
      <c r="H1329" s="1">
        <v>3.0400881145406502</v>
      </c>
      <c r="I1329" s="1">
        <v>1</v>
      </c>
    </row>
    <row r="1330" spans="1:9" x14ac:dyDescent="0.3">
      <c r="A1330" t="s">
        <v>11089</v>
      </c>
      <c r="B1330" s="1">
        <v>0.39556022764563298</v>
      </c>
      <c r="C1330" s="1">
        <v>0.60936509633726299</v>
      </c>
      <c r="D1330" s="1">
        <v>-2.6191040244046102E-2</v>
      </c>
      <c r="E1330" s="1">
        <v>0.94941605165026099</v>
      </c>
      <c r="F1330" s="1">
        <v>-3.82467400532275E-2</v>
      </c>
      <c r="G1330" s="1">
        <v>0.87983308761790302</v>
      </c>
      <c r="H1330" s="1">
        <v>4.3018825589393801</v>
      </c>
      <c r="I1330" s="1">
        <v>1</v>
      </c>
    </row>
    <row r="1331" spans="1:9" x14ac:dyDescent="0.3">
      <c r="A1331" t="s">
        <v>11097</v>
      </c>
      <c r="B1331" s="1">
        <v>-0.58420044740673704</v>
      </c>
      <c r="C1331" s="1">
        <v>0.36200495402776101</v>
      </c>
      <c r="D1331" s="1">
        <v>0.135828763112919</v>
      </c>
      <c r="E1331" s="1">
        <v>0.46235853572097002</v>
      </c>
      <c r="F1331" s="1">
        <v>-3.6672260969869502E-2</v>
      </c>
      <c r="G1331" s="1">
        <v>0.86113454173774195</v>
      </c>
      <c r="H1331" s="1">
        <v>3.5566119539388401</v>
      </c>
      <c r="I1331" s="1">
        <v>1</v>
      </c>
    </row>
    <row r="1332" spans="1:9" x14ac:dyDescent="0.3">
      <c r="A1332" t="s">
        <v>11105</v>
      </c>
      <c r="B1332" s="1">
        <v>-2.80208473146101E-2</v>
      </c>
      <c r="C1332" s="1">
        <v>1</v>
      </c>
      <c r="D1332" s="1">
        <v>-3.40962383293925E-2</v>
      </c>
      <c r="E1332" s="1">
        <v>1</v>
      </c>
      <c r="F1332" s="1">
        <v>0.164487155512752</v>
      </c>
      <c r="G1332" s="1">
        <v>0.82022896398542999</v>
      </c>
      <c r="H1332" s="1">
        <v>7.4423637824892097</v>
      </c>
      <c r="I1332" s="1">
        <v>1</v>
      </c>
    </row>
    <row r="1333" spans="1:9" x14ac:dyDescent="0.3">
      <c r="A1333" t="s">
        <v>11109</v>
      </c>
      <c r="B1333" s="1">
        <v>1.04879474973622</v>
      </c>
      <c r="C1333" s="1">
        <v>0.13709063073214101</v>
      </c>
      <c r="D1333" s="1">
        <v>0.91343634177647104</v>
      </c>
      <c r="E1333" s="1">
        <v>3.1953989706897399E-4</v>
      </c>
      <c r="F1333" s="1">
        <v>-1.04867493977015</v>
      </c>
      <c r="G1333" s="1">
        <v>1.0621949519588001E-5</v>
      </c>
      <c r="H1333" s="1">
        <v>5.5372229688306502</v>
      </c>
      <c r="I1333" s="1">
        <v>1</v>
      </c>
    </row>
    <row r="1334" spans="1:9" x14ac:dyDescent="0.3">
      <c r="A1334" t="s">
        <v>11117</v>
      </c>
      <c r="B1334" s="1">
        <v>1.66797296579528</v>
      </c>
      <c r="C1334" s="1">
        <v>0.48322544113847998</v>
      </c>
      <c r="D1334" s="1">
        <v>1.9659037616706001</v>
      </c>
      <c r="E1334" s="1">
        <v>1.41961336743228E-3</v>
      </c>
      <c r="F1334" s="1">
        <v>-2.1341711600517601</v>
      </c>
      <c r="G1334" s="1">
        <v>4.0144818352365298E-4</v>
      </c>
      <c r="H1334" s="1">
        <v>8.4688359938503996</v>
      </c>
      <c r="I1334" s="1">
        <v>1</v>
      </c>
    </row>
    <row r="1335" spans="1:9" x14ac:dyDescent="0.3">
      <c r="A1335" t="s">
        <v>11121</v>
      </c>
      <c r="B1335" s="1">
        <v>2.6394038135985101</v>
      </c>
      <c r="C1335" s="1">
        <v>0.12532454700040599</v>
      </c>
      <c r="D1335" s="1">
        <v>0.22893816750439999</v>
      </c>
      <c r="E1335" s="1">
        <v>1</v>
      </c>
      <c r="F1335" s="1">
        <v>-0.87113675421796899</v>
      </c>
      <c r="G1335" s="1">
        <v>0.27600945888304601</v>
      </c>
      <c r="H1335" s="1">
        <v>8.9017954011265097</v>
      </c>
      <c r="I1335" s="1">
        <v>1</v>
      </c>
    </row>
    <row r="1336" spans="1:9" x14ac:dyDescent="0.3">
      <c r="A1336" t="s">
        <v>11124</v>
      </c>
      <c r="B1336" s="1">
        <v>-0.56014302383527603</v>
      </c>
      <c r="C1336" s="1">
        <v>0.41446155285331199</v>
      </c>
      <c r="D1336" s="1">
        <v>-0.364471340538852</v>
      </c>
      <c r="E1336" s="1">
        <v>4.4768578941375703E-2</v>
      </c>
      <c r="F1336" s="1">
        <v>0.42915727018490701</v>
      </c>
      <c r="G1336" s="1">
        <v>1.08302256845699E-2</v>
      </c>
      <c r="H1336" s="1">
        <v>3.37823344506949</v>
      </c>
      <c r="I1336" s="1">
        <v>1</v>
      </c>
    </row>
    <row r="1337" spans="1:9" x14ac:dyDescent="0.3">
      <c r="A1337" t="s">
        <v>11134</v>
      </c>
      <c r="B1337" s="1">
        <v>-0.18438913332106199</v>
      </c>
      <c r="C1337" s="1">
        <v>0.87247977611967198</v>
      </c>
      <c r="D1337" s="1">
        <v>6.5439435221521902E-2</v>
      </c>
      <c r="E1337" s="1">
        <v>0.68328755589487</v>
      </c>
      <c r="F1337" s="1">
        <v>-2.7439985096644401E-2</v>
      </c>
      <c r="G1337" s="1">
        <v>0.86180672959008098</v>
      </c>
      <c r="H1337" s="1">
        <v>2.4847868143377299</v>
      </c>
      <c r="I1337" s="1">
        <v>1</v>
      </c>
    </row>
    <row r="1338" spans="1:9" x14ac:dyDescent="0.3">
      <c r="A1338" t="s">
        <v>11144</v>
      </c>
      <c r="B1338" s="1">
        <v>0.42027910609598101</v>
      </c>
      <c r="C1338" s="1">
        <v>0.37703232739486903</v>
      </c>
      <c r="D1338" s="1">
        <v>1.3878727638877699</v>
      </c>
      <c r="E1338" s="1">
        <v>4.0823581170853699E-25</v>
      </c>
      <c r="F1338" s="1">
        <v>-1.39566340107715</v>
      </c>
      <c r="G1338" s="1">
        <v>1.17264175194357E-26</v>
      </c>
      <c r="H1338" s="1">
        <v>3.1469078989630401</v>
      </c>
      <c r="I1338" s="1">
        <v>1</v>
      </c>
    </row>
    <row r="1339" spans="1:9" x14ac:dyDescent="0.3">
      <c r="A1339" t="s">
        <v>11155</v>
      </c>
      <c r="B1339" s="1">
        <v>1.0264269367077601</v>
      </c>
      <c r="C1339" s="1">
        <v>0.21133011581381</v>
      </c>
      <c r="D1339" s="1">
        <v>0.73482909723435796</v>
      </c>
      <c r="E1339" s="1">
        <v>1.30205352395543E-2</v>
      </c>
      <c r="F1339" s="1">
        <v>-0.87113675421796799</v>
      </c>
      <c r="G1339" s="1">
        <v>1.7032265856276E-3</v>
      </c>
      <c r="H1339" s="1">
        <v>5.6163931822642601</v>
      </c>
      <c r="I1339" s="1">
        <v>1</v>
      </c>
    </row>
    <row r="1340" spans="1:9" x14ac:dyDescent="0.3">
      <c r="A1340" t="s">
        <v>11161</v>
      </c>
      <c r="B1340" s="1">
        <v>4.3118291555700097</v>
      </c>
      <c r="C1340" s="1">
        <v>7.5561050616690495E-2</v>
      </c>
      <c r="D1340" s="1">
        <v>0.22893816750439999</v>
      </c>
      <c r="E1340" s="1">
        <v>1</v>
      </c>
      <c r="F1340" s="1">
        <v>-1.7012117527756501</v>
      </c>
      <c r="G1340" s="1">
        <v>0.20876546731079701</v>
      </c>
      <c r="H1340" s="1">
        <v>10.638760995292699</v>
      </c>
      <c r="I1340" s="1">
        <v>1</v>
      </c>
    </row>
    <row r="1341" spans="1:9" x14ac:dyDescent="0.3">
      <c r="A1341" t="s">
        <v>11165</v>
      </c>
      <c r="B1341" s="1">
        <v>0.388997016092473</v>
      </c>
      <c r="C1341" s="1">
        <v>0.83747531125235897</v>
      </c>
      <c r="D1341" s="1">
        <v>1.5828987002289598E-2</v>
      </c>
      <c r="E1341" s="1">
        <v>1</v>
      </c>
      <c r="F1341" s="1">
        <v>-5.2975077203782001E-2</v>
      </c>
      <c r="G1341" s="1">
        <v>0.92240626699849804</v>
      </c>
      <c r="H1341" s="1">
        <v>5.65386788768292</v>
      </c>
      <c r="I1341" s="1">
        <v>1</v>
      </c>
    </row>
    <row r="1342" spans="1:9" x14ac:dyDescent="0.3">
      <c r="A1342" t="s">
        <v>11174</v>
      </c>
      <c r="B1342" s="1">
        <v>2.1419041541277002</v>
      </c>
      <c r="C1342" s="1">
        <v>1</v>
      </c>
      <c r="D1342" s="1">
        <v>1.9659037616706001</v>
      </c>
      <c r="E1342" s="1">
        <v>0.160493792760595</v>
      </c>
      <c r="F1342" s="1">
        <v>-1.7012117527756501</v>
      </c>
      <c r="G1342" s="1">
        <v>0.20159789953995499</v>
      </c>
      <c r="H1342" s="1">
        <v>10.638760995292699</v>
      </c>
      <c r="I1342" s="1">
        <v>1</v>
      </c>
    </row>
    <row r="1343" spans="1:9" x14ac:dyDescent="0.3">
      <c r="A1343" t="s">
        <v>11176</v>
      </c>
      <c r="B1343" s="1">
        <v>-1.08018153923036</v>
      </c>
      <c r="C1343" s="1">
        <v>4.9768735721414398E-3</v>
      </c>
      <c r="D1343" s="1">
        <v>-0.84127177648363904</v>
      </c>
      <c r="E1343" s="1">
        <v>8.3334778858697192E-12</v>
      </c>
      <c r="F1343" s="1">
        <v>0.92745239885170205</v>
      </c>
      <c r="G1343" s="1">
        <v>2.0423227075469801E-15</v>
      </c>
      <c r="H1343" s="1">
        <v>0.99911881447537498</v>
      </c>
      <c r="I1343" s="1">
        <v>1</v>
      </c>
    </row>
    <row r="1344" spans="1:9" x14ac:dyDescent="0.3">
      <c r="A1344" t="s">
        <v>11187</v>
      </c>
      <c r="B1344" s="1">
        <v>0.32807422991647101</v>
      </c>
      <c r="C1344" s="1">
        <v>0.33802886786383302</v>
      </c>
      <c r="D1344" s="1">
        <v>-0.65258084352438395</v>
      </c>
      <c r="E1344" s="1">
        <v>2.97129350314313E-8</v>
      </c>
      <c r="F1344" s="1">
        <v>0.51053745248605198</v>
      </c>
      <c r="G1344" s="1">
        <v>4.9897239960592204E-6</v>
      </c>
      <c r="H1344" s="1">
        <v>0.49622842698844299</v>
      </c>
      <c r="I1344" s="1">
        <v>1</v>
      </c>
    </row>
    <row r="1345" spans="1:9" x14ac:dyDescent="0.3">
      <c r="A1345" t="s">
        <v>11199</v>
      </c>
      <c r="B1345" s="1">
        <v>0.40493855996149503</v>
      </c>
      <c r="C1345" s="1">
        <v>0.33884923453666099</v>
      </c>
      <c r="D1345" s="1">
        <v>-4.2658251832816199E-2</v>
      </c>
      <c r="E1345" s="1">
        <v>0.831709681857005</v>
      </c>
      <c r="F1345" s="1">
        <v>-3.5316747989383203E-2</v>
      </c>
      <c r="G1345" s="1">
        <v>0.82529715793229597</v>
      </c>
      <c r="H1345" s="1">
        <v>2.6035036705063801</v>
      </c>
      <c r="I1345" s="1">
        <v>1</v>
      </c>
    </row>
    <row r="1346" spans="1:9" x14ac:dyDescent="0.3">
      <c r="A1346" t="s">
        <v>11209</v>
      </c>
      <c r="B1346" s="1">
        <v>2.72686665484885</v>
      </c>
      <c r="C1346" s="1">
        <v>1</v>
      </c>
      <c r="D1346" s="1">
        <v>-0.449133737608235</v>
      </c>
      <c r="E1346" s="1">
        <v>0.66008848579646795</v>
      </c>
      <c r="F1346" s="1">
        <v>0.71382574650318598</v>
      </c>
      <c r="G1346" s="1">
        <v>0.62946974682103796</v>
      </c>
      <c r="H1346" s="1">
        <v>11.2237234960138</v>
      </c>
      <c r="I1346" s="1">
        <v>1</v>
      </c>
    </row>
    <row r="1347" spans="1:9" x14ac:dyDescent="0.3">
      <c r="A1347" t="s">
        <v>11211</v>
      </c>
      <c r="B1347" s="1">
        <v>-1.0226676128204</v>
      </c>
      <c r="C1347" s="1">
        <v>0.14107525786446401</v>
      </c>
      <c r="D1347" s="1">
        <v>-0.95576787764443305</v>
      </c>
      <c r="E1347" s="1">
        <v>3.0036605472948101E-6</v>
      </c>
      <c r="F1347" s="1">
        <v>1.04208146136256</v>
      </c>
      <c r="G1347" s="1">
        <v>6.5996845252843701E-8</v>
      </c>
      <c r="H1347" s="1">
        <v>4.1283264732213096</v>
      </c>
      <c r="I1347" s="1">
        <v>1</v>
      </c>
    </row>
    <row r="1348" spans="1:9" x14ac:dyDescent="0.3">
      <c r="A1348" t="s">
        <v>11220</v>
      </c>
      <c r="B1348" s="1">
        <v>0.98520427398125199</v>
      </c>
      <c r="C1348" s="1">
        <v>5.4684009597905396E-3</v>
      </c>
      <c r="D1348" s="1">
        <v>1.9786372515783901</v>
      </c>
      <c r="E1348" s="1">
        <v>5.77111219301928E-49</v>
      </c>
      <c r="F1348" s="1">
        <v>-2.12964860136106</v>
      </c>
      <c r="G1348" s="1">
        <v>5.9335424593092801E-58</v>
      </c>
      <c r="H1348" s="1">
        <v>3.2709822488273801</v>
      </c>
      <c r="I1348" s="1">
        <v>1</v>
      </c>
    </row>
    <row r="1349" spans="1:9" x14ac:dyDescent="0.3">
      <c r="A1349" t="s">
        <v>11231</v>
      </c>
      <c r="B1349" s="1">
        <v>-2.2798801775917199</v>
      </c>
      <c r="C1349" s="1">
        <v>8.32962986099072E-4</v>
      </c>
      <c r="D1349" s="1">
        <v>-2.6691822184763798</v>
      </c>
      <c r="E1349" s="1">
        <v>1.18603488351229E-29</v>
      </c>
      <c r="F1349" s="1">
        <v>2.7594009506929602</v>
      </c>
      <c r="G1349" s="1">
        <v>2.46965287260201E-35</v>
      </c>
      <c r="H1349" s="1">
        <v>3.8861015940213601</v>
      </c>
      <c r="I1349" s="1">
        <v>1</v>
      </c>
    </row>
    <row r="1350" spans="1:9" x14ac:dyDescent="0.3">
      <c r="A1350" t="s">
        <v>11240</v>
      </c>
      <c r="B1350" s="1">
        <v>0.63197870693125702</v>
      </c>
      <c r="C1350" s="1">
        <v>0.133044896832402</v>
      </c>
      <c r="D1350" s="1">
        <v>1.9514229917367801E-2</v>
      </c>
      <c r="E1350" s="1">
        <v>0.95065450107984595</v>
      </c>
      <c r="F1350" s="1">
        <v>-0.140928526227071</v>
      </c>
      <c r="G1350" s="1">
        <v>0.364452432216124</v>
      </c>
      <c r="H1350" s="1">
        <v>3.2152948739432898</v>
      </c>
      <c r="I1350" s="1">
        <v>1</v>
      </c>
    </row>
    <row r="1351" spans="1:9" x14ac:dyDescent="0.3">
      <c r="A1351" t="s">
        <v>11249</v>
      </c>
      <c r="B1351" s="1">
        <v>3.72686665484885</v>
      </c>
      <c r="C1351" s="1">
        <v>0.106562929872902</v>
      </c>
      <c r="D1351" s="1">
        <v>1.2289381675044</v>
      </c>
      <c r="E1351" s="1">
        <v>0.46884621092238299</v>
      </c>
      <c r="F1351" s="1">
        <v>-2.2861742534968101</v>
      </c>
      <c r="G1351" s="1">
        <v>4.1727917418120798E-2</v>
      </c>
      <c r="H1351" s="1">
        <v>10.2237234960138</v>
      </c>
      <c r="I1351" s="1">
        <v>1</v>
      </c>
    </row>
    <row r="1352" spans="1:9" x14ac:dyDescent="0.3">
      <c r="A1352" t="s">
        <v>11251</v>
      </c>
      <c r="B1352" s="1">
        <v>3.4049385599614901</v>
      </c>
      <c r="C1352" s="1">
        <v>0.38453052204933502</v>
      </c>
      <c r="D1352" s="1">
        <v>0.22893816750439999</v>
      </c>
      <c r="E1352" s="1">
        <v>1</v>
      </c>
      <c r="F1352" s="1">
        <v>-0.87113675421796899</v>
      </c>
      <c r="G1352" s="1">
        <v>0.693444249125306</v>
      </c>
      <c r="H1352" s="1">
        <v>10.638760995292699</v>
      </c>
      <c r="I1352" s="1">
        <v>1</v>
      </c>
    </row>
    <row r="1353" spans="1:9" x14ac:dyDescent="0.3">
      <c r="A1353" t="s">
        <v>11253</v>
      </c>
      <c r="B1353" s="1">
        <v>0.81997605924033901</v>
      </c>
      <c r="C1353" s="1">
        <v>1</v>
      </c>
      <c r="D1353" s="1">
        <v>0.81390066822555696</v>
      </c>
      <c r="E1353" s="1">
        <v>0.455473580183895</v>
      </c>
      <c r="F1353" s="1">
        <v>-0.54920865933060603</v>
      </c>
      <c r="G1353" s="1">
        <v>0.63449528794892995</v>
      </c>
      <c r="H1353" s="1">
        <v>9.3168329004053501</v>
      </c>
      <c r="I1353" s="1">
        <v>1</v>
      </c>
    </row>
    <row r="1354" spans="1:9" x14ac:dyDescent="0.3">
      <c r="A1354" t="s">
        <v>11257</v>
      </c>
      <c r="B1354" s="1">
        <v>-0.87365728302303902</v>
      </c>
      <c r="C1354" s="1">
        <v>3.3879959479934198E-2</v>
      </c>
      <c r="D1354" s="1">
        <v>-1.07169302498704</v>
      </c>
      <c r="E1354" s="1">
        <v>9.18068026701901E-17</v>
      </c>
      <c r="F1354" s="1">
        <v>1.11030439235978</v>
      </c>
      <c r="G1354" s="1">
        <v>8.5939222563497896E-20</v>
      </c>
      <c r="H1354" s="1">
        <v>1.4043427051492701</v>
      </c>
      <c r="I1354" s="1">
        <v>1</v>
      </c>
    </row>
    <row r="1355" spans="1:9" x14ac:dyDescent="0.3">
      <c r="A1355" t="s">
        <v>11268</v>
      </c>
      <c r="B1355" s="1">
        <v>-0.51882585421141902</v>
      </c>
      <c r="C1355" s="1">
        <v>0.270936525003939</v>
      </c>
      <c r="D1355" s="1">
        <v>-0.42204516408102</v>
      </c>
      <c r="E1355" s="1">
        <v>1.1083665837720599E-3</v>
      </c>
      <c r="F1355" s="1">
        <v>0.47012613198483799</v>
      </c>
      <c r="G1355" s="1">
        <v>1.09913316620259E-4</v>
      </c>
      <c r="H1355" s="1">
        <v>1.5315439197013301</v>
      </c>
      <c r="I1355" s="1">
        <v>1</v>
      </c>
    </row>
    <row r="1356" spans="1:9" x14ac:dyDescent="0.3">
      <c r="A1356" t="s">
        <v>11279</v>
      </c>
      <c r="B1356" s="1">
        <v>-0.68323131146270499</v>
      </c>
      <c r="C1356" s="1">
        <v>0.15022249621129</v>
      </c>
      <c r="D1356" s="1">
        <v>-1.0879892463245899</v>
      </c>
      <c r="E1356" s="1">
        <v>1.39986203874848E-14</v>
      </c>
      <c r="F1356" s="1">
        <v>1.09711860448396</v>
      </c>
      <c r="G1356" s="1">
        <v>1.97234317798619E-16</v>
      </c>
      <c r="H1356" s="1">
        <v>2.1958174994439901</v>
      </c>
      <c r="I1356" s="1">
        <v>1</v>
      </c>
    </row>
    <row r="1357" spans="1:9" x14ac:dyDescent="0.3">
      <c r="A1357" t="s">
        <v>11289</v>
      </c>
      <c r="B1357" s="1">
        <v>-1.0083638879465999</v>
      </c>
      <c r="C1357" s="1">
        <v>1.63268367236395E-2</v>
      </c>
      <c r="D1357" s="1">
        <v>-1.4416720000548899</v>
      </c>
      <c r="E1357" s="1">
        <v>1.10304271618501E-25</v>
      </c>
      <c r="F1357" s="1">
        <v>1.4602207535893199</v>
      </c>
      <c r="G1357" s="1">
        <v>2.3767445793352301E-29</v>
      </c>
      <c r="H1357" s="1">
        <v>1.7617325454282999</v>
      </c>
      <c r="I1357" s="1">
        <v>1</v>
      </c>
    </row>
    <row r="1358" spans="1:9" x14ac:dyDescent="0.3">
      <c r="A1358" t="s">
        <v>11300</v>
      </c>
      <c r="B1358" s="1">
        <v>0.63940381359851794</v>
      </c>
      <c r="C1358" s="1">
        <v>0.70704200928003702</v>
      </c>
      <c r="D1358" s="1">
        <v>0.95476320406540705</v>
      </c>
      <c r="E1358" s="1">
        <v>5.8332808566323004E-3</v>
      </c>
      <c r="F1358" s="1">
        <v>-0.96424615860945095</v>
      </c>
      <c r="G1358" s="1">
        <v>3.0508655885086002E-3</v>
      </c>
      <c r="H1358" s="1">
        <v>6.4822565096127196</v>
      </c>
      <c r="I1358" s="1">
        <v>1</v>
      </c>
    </row>
    <row r="1359" spans="1:9" x14ac:dyDescent="0.3">
      <c r="A1359" t="s">
        <v>11307</v>
      </c>
      <c r="B1359" s="1">
        <v>-0.43732197704430897</v>
      </c>
      <c r="C1359" s="1">
        <v>0.44768930261280798</v>
      </c>
      <c r="D1359" s="1">
        <v>-0.62190822652811895</v>
      </c>
      <c r="E1359" s="1">
        <v>2.4743701714867799E-5</v>
      </c>
      <c r="F1359" s="1">
        <v>0.64265213207935101</v>
      </c>
      <c r="G1359" s="1">
        <v>4.0022260683261497E-6</v>
      </c>
      <c r="H1359" s="1">
        <v>2.6284660145648302</v>
      </c>
      <c r="I1359" s="1">
        <v>1</v>
      </c>
    </row>
    <row r="1360" spans="1:9" x14ac:dyDescent="0.3">
      <c r="A1360" t="s">
        <v>11316</v>
      </c>
      <c r="B1360" s="1">
        <v>-0.91337828137348698</v>
      </c>
      <c r="C1360" s="1">
        <v>0.24728485414821</v>
      </c>
      <c r="D1360" s="1">
        <v>-1.3863979822602699</v>
      </c>
      <c r="E1360" s="1">
        <v>6.0843373216575001E-9</v>
      </c>
      <c r="F1360" s="1">
        <v>1.4224626176108901</v>
      </c>
      <c r="G1360" s="1">
        <v>1.93239127081904E-10</v>
      </c>
      <c r="H1360" s="1">
        <v>4.5583875788286896</v>
      </c>
      <c r="I1360" s="1">
        <v>1</v>
      </c>
    </row>
    <row r="1361" spans="1:9" x14ac:dyDescent="0.3">
      <c r="A1361" t="s">
        <v>11325</v>
      </c>
      <c r="B1361" s="1">
        <v>0.556941653406545</v>
      </c>
      <c r="C1361" s="1">
        <v>1</v>
      </c>
      <c r="D1361" s="1">
        <v>0.77325868372821205</v>
      </c>
      <c r="E1361" s="1">
        <v>0.49350671227336701</v>
      </c>
      <c r="F1361" s="1">
        <v>-0.50856667483326101</v>
      </c>
      <c r="G1361" s="1">
        <v>0.66274944336443997</v>
      </c>
      <c r="H1361" s="1">
        <v>9.0537984945715593</v>
      </c>
      <c r="I1361" s="1">
        <v>1</v>
      </c>
    </row>
    <row r="1362" spans="1:9" x14ac:dyDescent="0.3">
      <c r="A1362" t="s">
        <v>11330</v>
      </c>
      <c r="B1362" s="1">
        <v>5.72686665484885</v>
      </c>
      <c r="C1362" s="1">
        <v>0.138115885149206</v>
      </c>
      <c r="D1362" s="1">
        <v>0.55086626239176395</v>
      </c>
      <c r="E1362" s="1">
        <v>1</v>
      </c>
      <c r="F1362" s="1">
        <v>-2.2861742534968101</v>
      </c>
      <c r="G1362" s="1">
        <v>0.35508639315969098</v>
      </c>
      <c r="H1362" s="1">
        <v>12.2237234960138</v>
      </c>
      <c r="I1362" s="1">
        <v>1</v>
      </c>
    </row>
    <row r="1363" spans="1:9" x14ac:dyDescent="0.3">
      <c r="A1363" t="s">
        <v>11332</v>
      </c>
      <c r="B1363" s="1">
        <v>3.3118291555700101</v>
      </c>
      <c r="C1363" s="1">
        <v>0.15702447551052301</v>
      </c>
      <c r="D1363" s="1">
        <v>1.8139006682255501</v>
      </c>
      <c r="E1363" s="1">
        <v>9.0742479685821706E-2</v>
      </c>
      <c r="F1363" s="1">
        <v>-2.7012117527756501</v>
      </c>
      <c r="G1363" s="1">
        <v>8.1670021052916205E-3</v>
      </c>
      <c r="H1363" s="1">
        <v>9.9017954011265097</v>
      </c>
      <c r="I1363" s="1">
        <v>1</v>
      </c>
    </row>
    <row r="1364" spans="1:9" x14ac:dyDescent="0.3">
      <c r="A1364" t="s">
        <v>11337</v>
      </c>
      <c r="B1364" s="1">
        <v>1.5569416534065399</v>
      </c>
      <c r="C1364" s="1">
        <v>1</v>
      </c>
      <c r="D1364" s="1">
        <v>0.96590376167060799</v>
      </c>
      <c r="E1364" s="1">
        <v>0.51762480959593404</v>
      </c>
      <c r="F1364" s="1">
        <v>-0.70121175277565695</v>
      </c>
      <c r="G1364" s="1">
        <v>0.75592261386329296</v>
      </c>
      <c r="H1364" s="1">
        <v>10.053798494571501</v>
      </c>
      <c r="I1364" s="1">
        <v>1</v>
      </c>
    </row>
    <row r="1365" spans="1:9" x14ac:dyDescent="0.3">
      <c r="A1365" t="s">
        <v>11340</v>
      </c>
      <c r="B1365" s="1">
        <v>0.43531220900501399</v>
      </c>
      <c r="C1365" s="1">
        <v>0.50904506253332005</v>
      </c>
      <c r="D1365" s="1">
        <v>-2.6318887737673401E-2</v>
      </c>
      <c r="E1365" s="1">
        <v>0.95045979066349995</v>
      </c>
      <c r="F1365" s="1">
        <v>-4.7054745754916603E-2</v>
      </c>
      <c r="G1365" s="1">
        <v>0.85175745354657095</v>
      </c>
      <c r="H1365" s="1">
        <v>4.2782796596359596</v>
      </c>
      <c r="I1365" s="1">
        <v>1</v>
      </c>
    </row>
    <row r="1366" spans="1:9" x14ac:dyDescent="0.3">
      <c r="A1366" t="s">
        <v>11348</v>
      </c>
      <c r="B1366" s="1">
        <v>-0.31752746450959501</v>
      </c>
      <c r="C1366" s="1">
        <v>0.85710244057267704</v>
      </c>
      <c r="D1366" s="1">
        <v>2.6149965998114699</v>
      </c>
      <c r="E1366" s="1">
        <v>2.4831366720320402E-16</v>
      </c>
      <c r="F1366" s="1">
        <v>-2.4817250626146201</v>
      </c>
      <c r="G1366" s="1">
        <v>6.2435998101783598E-15</v>
      </c>
      <c r="H1366" s="1">
        <v>6.5655120132620697</v>
      </c>
      <c r="I1366" s="1">
        <v>1</v>
      </c>
    </row>
    <row r="1367" spans="1:9" x14ac:dyDescent="0.3">
      <c r="A1367" t="s">
        <v>11354</v>
      </c>
      <c r="B1367" s="1">
        <v>-0.73067207695548098</v>
      </c>
      <c r="C1367" s="1">
        <v>7.1852249337283097E-2</v>
      </c>
      <c r="D1367" s="1">
        <v>-0.78891443513215298</v>
      </c>
      <c r="E1367" s="1">
        <v>1.54507086491058E-10</v>
      </c>
      <c r="F1367" s="1">
        <v>0.83411998022089895</v>
      </c>
      <c r="G1367" s="1">
        <v>8.7487913692797998E-13</v>
      </c>
      <c r="H1367" s="1">
        <v>1.0335901741490701</v>
      </c>
      <c r="I1367" s="1">
        <v>1</v>
      </c>
    </row>
    <row r="1368" spans="1:9" x14ac:dyDescent="0.3">
      <c r="A1368" t="s">
        <v>11365</v>
      </c>
      <c r="B1368" s="1">
        <v>0.71830464134543304</v>
      </c>
      <c r="C1368" s="1">
        <v>0.24277416796294901</v>
      </c>
      <c r="D1368" s="1">
        <v>2.6361135490102701</v>
      </c>
      <c r="E1368" s="1">
        <v>2.4308778165025501E-45</v>
      </c>
      <c r="F1368" s="1">
        <v>-2.7607127645243099</v>
      </c>
      <c r="G1368" s="1">
        <v>5.6515855486581002E-49</v>
      </c>
      <c r="H1368" s="1">
        <v>4.7399077187496097</v>
      </c>
      <c r="I1368" s="1">
        <v>1</v>
      </c>
    </row>
    <row r="1369" spans="1:9" x14ac:dyDescent="0.3">
      <c r="A1369" t="s">
        <v>11372</v>
      </c>
      <c r="B1369" s="1">
        <v>-0.75312628627075595</v>
      </c>
      <c r="C1369" s="1">
        <v>0.206377748027046</v>
      </c>
      <c r="D1369" s="1">
        <v>-0.86285430841508903</v>
      </c>
      <c r="E1369" s="1">
        <v>6.8167568159582304E-7</v>
      </c>
      <c r="F1369" s="1">
        <v>0.91343477219534597</v>
      </c>
      <c r="G1369" s="1">
        <v>2.3905905833859602E-8</v>
      </c>
      <c r="H1369" s="1">
        <v>3.46550028128715</v>
      </c>
      <c r="I1369" s="1">
        <v>1</v>
      </c>
    </row>
    <row r="1370" spans="1:9" x14ac:dyDescent="0.3">
      <c r="A1370" t="s">
        <v>11382</v>
      </c>
      <c r="B1370" s="1">
        <v>1.1419041541277</v>
      </c>
      <c r="C1370" s="1">
        <v>1</v>
      </c>
      <c r="D1370" s="1">
        <v>-0.18609933177444299</v>
      </c>
      <c r="E1370" s="1">
        <v>0.80938248752082997</v>
      </c>
      <c r="F1370" s="1">
        <v>0.45079134066939303</v>
      </c>
      <c r="G1370" s="1">
        <v>0.59780927507354198</v>
      </c>
      <c r="H1370" s="1">
        <v>9.63876099529271</v>
      </c>
      <c r="I1370" s="1">
        <v>1</v>
      </c>
    </row>
    <row r="1371" spans="1:9" x14ac:dyDescent="0.3">
      <c r="A1371" t="s">
        <v>11387</v>
      </c>
      <c r="B1371" s="1">
        <v>-1.0089350061837099</v>
      </c>
      <c r="C1371" s="1">
        <v>3.2580710999413801E-2</v>
      </c>
      <c r="D1371" s="1">
        <v>-1.16745833406162</v>
      </c>
      <c r="E1371" s="1">
        <v>4.3006435286437301E-15</v>
      </c>
      <c r="F1371" s="1">
        <v>1.2193537797299301</v>
      </c>
      <c r="G1371" s="1">
        <v>4.9296935279717698E-18</v>
      </c>
      <c r="H1371" s="1">
        <v>2.5077615057587299</v>
      </c>
      <c r="I1371" s="1">
        <v>1</v>
      </c>
    </row>
    <row r="1372" spans="1:9" x14ac:dyDescent="0.3">
      <c r="A1372" t="s">
        <v>11397</v>
      </c>
      <c r="B1372" s="1">
        <v>-0.55946007224168803</v>
      </c>
      <c r="C1372" s="1">
        <v>0.29523164262638502</v>
      </c>
      <c r="D1372" s="1">
        <v>-0.74419522664291604</v>
      </c>
      <c r="E1372" s="1">
        <v>4.1264723531328398E-7</v>
      </c>
      <c r="F1372" s="1">
        <v>0.77197462653614002</v>
      </c>
      <c r="G1372" s="1">
        <v>2.51011826591327E-8</v>
      </c>
      <c r="H1372" s="1">
        <v>2.5798673062391502</v>
      </c>
      <c r="I1372" s="1">
        <v>1</v>
      </c>
    </row>
    <row r="1373" spans="1:9" x14ac:dyDescent="0.3">
      <c r="A1373" t="s">
        <v>11407</v>
      </c>
      <c r="B1373" s="1">
        <v>-0.39966575108007302</v>
      </c>
      <c r="C1373" s="1">
        <v>0.64522058335722499</v>
      </c>
      <c r="D1373" s="1">
        <v>-1.31550917347804</v>
      </c>
      <c r="E1373" s="1">
        <v>5.8821250183735296E-10</v>
      </c>
      <c r="F1373" s="1">
        <v>1.25553504927045</v>
      </c>
      <c r="G1373" s="1">
        <v>2.0842145740532899E-10</v>
      </c>
      <c r="H1373" s="1">
        <v>4.1522611334572499</v>
      </c>
      <c r="I1373" s="1">
        <v>1</v>
      </c>
    </row>
    <row r="1374" spans="1:9" x14ac:dyDescent="0.3">
      <c r="A1374" t="s">
        <v>11415</v>
      </c>
      <c r="B1374" s="1">
        <v>-1.0743566830373501</v>
      </c>
      <c r="C1374" s="1">
        <v>5.5772037668226603E-3</v>
      </c>
      <c r="D1374" s="1">
        <v>-1.2237273645084801</v>
      </c>
      <c r="E1374" s="1">
        <v>3.7453634484259398E-22</v>
      </c>
      <c r="F1374" s="1">
        <v>1.2748379646764201</v>
      </c>
      <c r="G1374" s="1">
        <v>1.9699063566034701E-26</v>
      </c>
      <c r="H1374" s="1">
        <v>1.07524691383559</v>
      </c>
      <c r="I1374" s="1">
        <v>1</v>
      </c>
    </row>
    <row r="1375" spans="1:9" x14ac:dyDescent="0.3">
      <c r="A1375" t="s">
        <v>11426</v>
      </c>
      <c r="B1375" s="1">
        <v>-1.6743071188904</v>
      </c>
      <c r="C1375" s="1">
        <v>8.4182149931515203E-5</v>
      </c>
      <c r="D1375" s="1">
        <v>-1.5123761716000499</v>
      </c>
      <c r="E1375" s="1">
        <v>1.2504024295584E-26</v>
      </c>
      <c r="F1375" s="1">
        <v>1.60823108733872</v>
      </c>
      <c r="G1375" s="1">
        <v>6.2085706249666102E-33</v>
      </c>
      <c r="H1375" s="1">
        <v>2.9487630238732701</v>
      </c>
      <c r="I1375" s="1">
        <v>1</v>
      </c>
    </row>
    <row r="1376" spans="1:9" x14ac:dyDescent="0.3">
      <c r="A1376" t="s">
        <v>11436</v>
      </c>
      <c r="B1376" s="1">
        <v>-1.73490510224295</v>
      </c>
      <c r="C1376" s="1">
        <v>9.3489168206601792E-3</v>
      </c>
      <c r="D1376" s="1">
        <v>-1.0179765729661101</v>
      </c>
      <c r="E1376" s="1">
        <v>2.1357454464052101E-7</v>
      </c>
      <c r="F1376" s="1">
        <v>1.1732573651404801</v>
      </c>
      <c r="G1376" s="1">
        <v>2.9613358133394699E-10</v>
      </c>
      <c r="H1376" s="1">
        <v>3.9406351429898701</v>
      </c>
      <c r="I1376" s="1">
        <v>1</v>
      </c>
    </row>
    <row r="1377" spans="1:9" x14ac:dyDescent="0.3">
      <c r="A1377" t="s">
        <v>11442</v>
      </c>
      <c r="B1377" s="1">
        <v>2.4049385599614901</v>
      </c>
      <c r="C1377" s="1">
        <v>1</v>
      </c>
      <c r="D1377" s="1">
        <v>0.55086626239176395</v>
      </c>
      <c r="E1377" s="1">
        <v>1</v>
      </c>
      <c r="F1377" s="1">
        <v>-0.28617425349681302</v>
      </c>
      <c r="G1377" s="1">
        <v>1</v>
      </c>
      <c r="H1377" s="1">
        <v>10.901795401126501</v>
      </c>
      <c r="I1377" s="1">
        <v>1</v>
      </c>
    </row>
    <row r="1378" spans="1:9" x14ac:dyDescent="0.3">
      <c r="A1378" t="s">
        <v>11444</v>
      </c>
      <c r="B1378" s="1">
        <v>1.2674350362115601</v>
      </c>
      <c r="C1378" s="1">
        <v>1</v>
      </c>
      <c r="D1378" s="1">
        <v>1.55086626239176</v>
      </c>
      <c r="E1378" s="1">
        <v>0.19747903961883101</v>
      </c>
      <c r="F1378" s="1">
        <v>-1.2861742534968099</v>
      </c>
      <c r="G1378" s="1">
        <v>0.22175667839320401</v>
      </c>
      <c r="H1378" s="1">
        <v>9.7642918773765697</v>
      </c>
      <c r="I1378" s="1">
        <v>1</v>
      </c>
    </row>
    <row r="1379" spans="1:9" x14ac:dyDescent="0.3">
      <c r="A1379" t="s">
        <v>11446</v>
      </c>
      <c r="B1379" s="1">
        <v>2.2911696850039198</v>
      </c>
      <c r="C1379" s="1">
        <v>2.09981358892796E-7</v>
      </c>
      <c r="D1379" s="1">
        <v>1.7357839783095399</v>
      </c>
      <c r="E1379" s="1">
        <v>1.2022123760678099E-13</v>
      </c>
      <c r="F1379" s="1">
        <v>-2.4002460202056</v>
      </c>
      <c r="G1379" s="1">
        <v>1.5251003587189301E-25</v>
      </c>
      <c r="H1379" s="1">
        <v>5.2637215639457899</v>
      </c>
      <c r="I1379" s="1">
        <v>1</v>
      </c>
    </row>
    <row r="1380" spans="1:9" x14ac:dyDescent="0.3">
      <c r="A1380" t="s">
        <v>11456</v>
      </c>
      <c r="B1380" s="1">
        <v>-2.1057290218587998</v>
      </c>
      <c r="C1380" s="1">
        <v>4.1329308825322597E-8</v>
      </c>
      <c r="D1380" s="1">
        <v>-2.40659494468014</v>
      </c>
      <c r="E1380" s="1">
        <v>1.73623396299552E-67</v>
      </c>
      <c r="F1380" s="1">
        <v>2.4685565447029001</v>
      </c>
      <c r="G1380" s="1">
        <v>3.2690585594614199E-79</v>
      </c>
      <c r="H1380" s="1">
        <v>0.95255230487410103</v>
      </c>
      <c r="I1380" s="1">
        <v>1</v>
      </c>
    </row>
    <row r="1381" spans="1:9" x14ac:dyDescent="0.3">
      <c r="A1381" t="s">
        <v>11467</v>
      </c>
      <c r="B1381" s="1">
        <v>-0.48907074435029002</v>
      </c>
      <c r="C1381" s="1">
        <v>0.534273644672694</v>
      </c>
      <c r="D1381" s="1">
        <v>-0.44127161983526603</v>
      </c>
      <c r="E1381" s="1">
        <v>4.2137363141339798E-2</v>
      </c>
      <c r="F1381" s="1">
        <v>0.49900043371201303</v>
      </c>
      <c r="G1381" s="1">
        <v>1.3171115861786001E-2</v>
      </c>
      <c r="H1381" s="1">
        <v>4.3876731409558003</v>
      </c>
      <c r="I1381" s="1">
        <v>1</v>
      </c>
    </row>
    <row r="1382" spans="1:9" x14ac:dyDescent="0.3">
      <c r="A1382" t="s">
        <v>11475</v>
      </c>
      <c r="B1382" s="1">
        <v>-0.42860029389976301</v>
      </c>
      <c r="C1382" s="1">
        <v>0.47647582203508398</v>
      </c>
      <c r="D1382" s="1">
        <v>-1.01067534992764</v>
      </c>
      <c r="E1382" s="1">
        <v>3.5198992921887098E-11</v>
      </c>
      <c r="F1382" s="1">
        <v>0.98664117312956601</v>
      </c>
      <c r="G1382" s="1">
        <v>6.6955692958607203E-12</v>
      </c>
      <c r="H1382" s="1">
        <v>2.7439432319847699</v>
      </c>
      <c r="I1382" s="1">
        <v>1</v>
      </c>
    </row>
    <row r="1383" spans="1:9" x14ac:dyDescent="0.3">
      <c r="A1383" t="s">
        <v>11485</v>
      </c>
      <c r="B1383" s="1">
        <v>2.4049385599614901</v>
      </c>
      <c r="C1383" s="1">
        <v>1</v>
      </c>
      <c r="D1383" s="1">
        <v>1.55086626239176</v>
      </c>
      <c r="E1383" s="1">
        <v>0.34542657722326697</v>
      </c>
      <c r="F1383" s="1">
        <v>-1.2861742534968099</v>
      </c>
      <c r="G1383" s="1">
        <v>0.64976867787094394</v>
      </c>
      <c r="H1383" s="1">
        <v>10.901795401126501</v>
      </c>
      <c r="I1383" s="1">
        <v>1</v>
      </c>
    </row>
    <row r="1384" spans="1:9" x14ac:dyDescent="0.3">
      <c r="A1384" t="s">
        <v>11487</v>
      </c>
      <c r="B1384" s="1">
        <v>-0.78883318343518405</v>
      </c>
      <c r="C1384" s="1">
        <v>0.50945010086528297</v>
      </c>
      <c r="D1384" s="1">
        <v>-0.56777823410685502</v>
      </c>
      <c r="E1384" s="1">
        <v>7.0310214168016805E-2</v>
      </c>
      <c r="F1384" s="1">
        <v>0.68506675352176305</v>
      </c>
      <c r="G1384" s="1">
        <v>1.8888689982013401E-2</v>
      </c>
      <c r="H1384" s="1">
        <v>5.6845646849058404</v>
      </c>
      <c r="I1384" s="1">
        <v>1</v>
      </c>
    </row>
    <row r="1385" spans="1:9" x14ac:dyDescent="0.3">
      <c r="A1385" t="s">
        <v>11494</v>
      </c>
      <c r="B1385" s="1">
        <v>-0.63068534976922497</v>
      </c>
      <c r="C1385" s="1">
        <v>0.647916498544444</v>
      </c>
      <c r="D1385" s="1">
        <v>1.55086626239176</v>
      </c>
      <c r="E1385" s="1">
        <v>1.95777329348019E-5</v>
      </c>
      <c r="F1385" s="1">
        <v>-1.35488700358082</v>
      </c>
      <c r="G1385" s="1">
        <v>1.3496069386792099E-4</v>
      </c>
      <c r="H1385" s="1">
        <v>6.8486840646669496</v>
      </c>
      <c r="I1385" s="1">
        <v>1</v>
      </c>
    </row>
    <row r="1386" spans="1:9" x14ac:dyDescent="0.3">
      <c r="A1386" t="s">
        <v>11502</v>
      </c>
      <c r="B1386" s="1">
        <v>2.23748181410993</v>
      </c>
      <c r="C1386" s="1">
        <v>3.5934341624246602E-6</v>
      </c>
      <c r="D1386" s="1">
        <v>3.2733322868628498</v>
      </c>
      <c r="E1386" s="1">
        <v>7.9929471652513005E-37</v>
      </c>
      <c r="F1386" s="1">
        <v>-4.6739044067799203</v>
      </c>
      <c r="G1386" s="1">
        <v>7.6717550673379204E-56</v>
      </c>
      <c r="H1386" s="1">
        <v>5.8058709811279696</v>
      </c>
      <c r="I1386" s="1">
        <v>1</v>
      </c>
    </row>
    <row r="1387" spans="1:9" x14ac:dyDescent="0.3">
      <c r="A1387" t="s">
        <v>11510</v>
      </c>
      <c r="B1387" s="1">
        <v>-1.0342934443301399</v>
      </c>
      <c r="C1387" s="1">
        <v>6.8878389144163304E-2</v>
      </c>
      <c r="D1387" s="1">
        <v>-0.97404885465945301</v>
      </c>
      <c r="E1387" s="1">
        <v>1.1279799718334101E-8</v>
      </c>
      <c r="F1387" s="1">
        <v>1.05241118534415</v>
      </c>
      <c r="G1387" s="1">
        <v>7.9715201777049796E-11</v>
      </c>
      <c r="H1387" s="1">
        <v>3.3502793834984899</v>
      </c>
      <c r="I1387" s="1">
        <v>1</v>
      </c>
    </row>
    <row r="1388" spans="1:9" x14ac:dyDescent="0.3">
      <c r="A1388" t="s">
        <v>11519</v>
      </c>
      <c r="B1388" s="1">
        <v>-0.27188046184105902</v>
      </c>
      <c r="C1388" s="1">
        <v>0.73402400908099696</v>
      </c>
      <c r="D1388" s="1">
        <v>3.7193062456474801</v>
      </c>
      <c r="E1388" s="1">
        <v>6.6988323566231196E-168</v>
      </c>
      <c r="F1388" s="1">
        <v>-3.7607429562191301</v>
      </c>
      <c r="G1388" s="1">
        <v>1.2310013993945499E-167</v>
      </c>
      <c r="H1388" s="1">
        <v>3.01183520146787</v>
      </c>
      <c r="I1388" s="1">
        <v>1</v>
      </c>
    </row>
    <row r="1389" spans="1:9" x14ac:dyDescent="0.3">
      <c r="A1389" t="s">
        <v>11529</v>
      </c>
      <c r="B1389" s="1">
        <v>1.31078106613714</v>
      </c>
      <c r="C1389" s="1">
        <v>8.7940575085879106E-3</v>
      </c>
      <c r="D1389" s="1">
        <v>2.6467906823902898</v>
      </c>
      <c r="E1389" s="1">
        <v>1.41175934897777E-40</v>
      </c>
      <c r="F1389" s="1">
        <v>-2.9884937048561202</v>
      </c>
      <c r="G1389" s="1">
        <v>1.9332848039532299E-50</v>
      </c>
      <c r="H1389" s="1">
        <v>4.2550567028186599</v>
      </c>
      <c r="I1389" s="1">
        <v>1</v>
      </c>
    </row>
    <row r="1390" spans="1:9" x14ac:dyDescent="0.3">
      <c r="A1390" t="s">
        <v>11539</v>
      </c>
      <c r="B1390" s="1">
        <v>-0.71053865745844003</v>
      </c>
      <c r="C1390" s="1">
        <v>0.38005391808636801</v>
      </c>
      <c r="D1390" s="1">
        <v>-0.35602433321675497</v>
      </c>
      <c r="E1390" s="1">
        <v>0.11631404610129301</v>
      </c>
      <c r="F1390" s="1">
        <v>0.45235863581635299</v>
      </c>
      <c r="G1390" s="1">
        <v>3.3823651163669997E-2</v>
      </c>
      <c r="H1390" s="1">
        <v>4.58709887547022</v>
      </c>
      <c r="I1390" s="1">
        <v>1</v>
      </c>
    </row>
    <row r="1391" spans="1:9" x14ac:dyDescent="0.3">
      <c r="A1391" t="s">
        <v>11548</v>
      </c>
      <c r="B1391" s="1">
        <v>0.53422157690646099</v>
      </c>
      <c r="C1391" s="1">
        <v>0.48620665445991701</v>
      </c>
      <c r="D1391" s="1">
        <v>0.23827603208373699</v>
      </c>
      <c r="E1391" s="1">
        <v>0.368855291597454</v>
      </c>
      <c r="F1391" s="1">
        <v>-0.31015311643125199</v>
      </c>
      <c r="G1391" s="1">
        <v>0.20682814843009401</v>
      </c>
      <c r="H1391" s="1">
        <v>4.1495820332613604</v>
      </c>
      <c r="I1391" s="1">
        <v>1</v>
      </c>
    </row>
    <row r="1392" spans="1:9" x14ac:dyDescent="0.3">
      <c r="A1392" t="s">
        <v>11557</v>
      </c>
      <c r="B1392" s="1">
        <v>-0.21285247073403199</v>
      </c>
      <c r="C1392" s="1">
        <v>0.83699425850652898</v>
      </c>
      <c r="D1392" s="1">
        <v>-0.43697042868156799</v>
      </c>
      <c r="E1392" s="1">
        <v>4.6942019582650102E-3</v>
      </c>
      <c r="F1392" s="1">
        <v>0.43954219953643298</v>
      </c>
      <c r="G1392" s="1">
        <v>2.3990744696543E-3</v>
      </c>
      <c r="H1392" s="1">
        <v>2.8465129656253199</v>
      </c>
      <c r="I1392" s="1">
        <v>1</v>
      </c>
    </row>
    <row r="1393" spans="1:9" x14ac:dyDescent="0.3">
      <c r="A1393" t="s">
        <v>11568</v>
      </c>
      <c r="B1393" s="1">
        <v>3.4049385599614901</v>
      </c>
      <c r="C1393" s="1">
        <v>0.38453052204933502</v>
      </c>
      <c r="D1393" s="1">
        <v>1.13582876311292</v>
      </c>
      <c r="E1393" s="1">
        <v>0.68663724363428802</v>
      </c>
      <c r="F1393" s="1">
        <v>-1.7012117527756501</v>
      </c>
      <c r="G1393" s="1">
        <v>0.20159789953995499</v>
      </c>
      <c r="H1393" s="1">
        <v>10.638760995292699</v>
      </c>
      <c r="I1393" s="1">
        <v>1</v>
      </c>
    </row>
    <row r="1394" spans="1:9" x14ac:dyDescent="0.3">
      <c r="A1394" t="s">
        <v>11570</v>
      </c>
      <c r="B1394" s="1">
        <v>-0.71275648270825898</v>
      </c>
      <c r="C1394" s="1">
        <v>0.23634622723746401</v>
      </c>
      <c r="D1394" s="1">
        <v>-0.59142762007335803</v>
      </c>
      <c r="E1394" s="1">
        <v>5.5190590033667197E-4</v>
      </c>
      <c r="F1394" s="1">
        <v>0.65960535550529997</v>
      </c>
      <c r="G1394" s="1">
        <v>3.9881920642107302E-5</v>
      </c>
      <c r="H1394" s="1">
        <v>3.43093320171281</v>
      </c>
      <c r="I1394" s="1">
        <v>1</v>
      </c>
    </row>
    <row r="1395" spans="1:9" x14ac:dyDescent="0.3">
      <c r="A1395" t="s">
        <v>11579</v>
      </c>
      <c r="B1395" s="1">
        <v>1.1901446527766499</v>
      </c>
      <c r="C1395" s="1">
        <v>1.24366885600906E-5</v>
      </c>
      <c r="D1395" s="1">
        <v>1.36481888668379</v>
      </c>
      <c r="E1395" s="1">
        <v>6.5726809091026496E-36</v>
      </c>
      <c r="F1395" s="1">
        <v>-1.55692614093128</v>
      </c>
      <c r="G1395" s="1">
        <v>9.4638485986425403E-50</v>
      </c>
      <c r="H1395" s="1">
        <v>1.76736908090558</v>
      </c>
      <c r="I1395" s="1">
        <v>1</v>
      </c>
    </row>
    <row r="1396" spans="1:9" x14ac:dyDescent="0.3">
      <c r="A1396" t="s">
        <v>11590</v>
      </c>
      <c r="B1396" s="1">
        <v>2.5569416534065401</v>
      </c>
      <c r="C1396" s="1">
        <v>0.52696649899705095</v>
      </c>
      <c r="D1396" s="1">
        <v>1.8139006682255501</v>
      </c>
      <c r="E1396" s="1">
        <v>8.6991531052458299E-2</v>
      </c>
      <c r="F1396" s="1">
        <v>-2.0935291755544099</v>
      </c>
      <c r="G1396" s="1">
        <v>3.7015626727852503E-2</v>
      </c>
      <c r="H1396" s="1">
        <v>9.9017954011265097</v>
      </c>
      <c r="I1396" s="1">
        <v>1</v>
      </c>
    </row>
    <row r="1397" spans="1:9" x14ac:dyDescent="0.3">
      <c r="A1397" t="s">
        <v>11592</v>
      </c>
      <c r="B1397" s="1">
        <v>3.1419041541277002</v>
      </c>
      <c r="C1397" s="1">
        <v>0.42408813398906198</v>
      </c>
      <c r="D1397" s="1">
        <v>0.81390066822555696</v>
      </c>
      <c r="E1397" s="1">
        <v>0.72577350779949701</v>
      </c>
      <c r="F1397" s="1">
        <v>-1.2861742534968099</v>
      </c>
      <c r="G1397" s="1">
        <v>0.43942724224424701</v>
      </c>
      <c r="H1397" s="1">
        <v>10.4163685739562</v>
      </c>
      <c r="I1397" s="1">
        <v>1</v>
      </c>
    </row>
    <row r="1398" spans="1:9" x14ac:dyDescent="0.3">
      <c r="A1398" t="s">
        <v>11596</v>
      </c>
      <c r="B1398" s="1">
        <v>-0.37291946485161098</v>
      </c>
      <c r="C1398" s="1">
        <v>0.65003325135234202</v>
      </c>
      <c r="D1398" s="1">
        <v>0.16999536626411199</v>
      </c>
      <c r="E1398" s="1">
        <v>0.36732191304798201</v>
      </c>
      <c r="F1398" s="1">
        <v>-9.5277685089606601E-2</v>
      </c>
      <c r="G1398" s="1">
        <v>0.60702491042122997</v>
      </c>
      <c r="H1398" s="1">
        <v>3.4992096428939199</v>
      </c>
      <c r="I1398" s="1">
        <v>1</v>
      </c>
    </row>
    <row r="1399" spans="1:9" x14ac:dyDescent="0.3">
      <c r="A1399" t="s">
        <v>11607</v>
      </c>
      <c r="B1399" s="1">
        <v>1.23748181410993</v>
      </c>
      <c r="C1399" s="1">
        <v>0.101319552782281</v>
      </c>
      <c r="D1399" s="1">
        <v>1.2778477679853399</v>
      </c>
      <c r="E1399" s="1">
        <v>2.5175860407852101E-6</v>
      </c>
      <c r="F1399" s="1">
        <v>-1.4496729857796899</v>
      </c>
      <c r="G1399" s="1">
        <v>2.6830451589331399E-8</v>
      </c>
      <c r="H1399" s="1">
        <v>5.9199427478367701</v>
      </c>
      <c r="I1399" s="1">
        <v>1</v>
      </c>
    </row>
    <row r="1400" spans="1:9" x14ac:dyDescent="0.3">
      <c r="A1400" t="s">
        <v>11616</v>
      </c>
      <c r="B1400" s="1">
        <v>0.53923965167308596</v>
      </c>
      <c r="C1400" s="1">
        <v>0.73541503119174501</v>
      </c>
      <c r="D1400" s="1">
        <v>0.211379796120096</v>
      </c>
      <c r="E1400" s="1">
        <v>0.59609853185430095</v>
      </c>
      <c r="F1400" s="1">
        <v>-0.261083272533982</v>
      </c>
      <c r="G1400" s="1">
        <v>0.43131693525591303</v>
      </c>
      <c r="H1400" s="1">
        <v>5.79745874131177</v>
      </c>
      <c r="I1400" s="1">
        <v>1</v>
      </c>
    </row>
    <row r="1401" spans="1:9" x14ac:dyDescent="0.3">
      <c r="A1401" t="s">
        <v>11625</v>
      </c>
      <c r="B1401" s="1">
        <v>-0.307779487958033</v>
      </c>
      <c r="C1401" s="1">
        <v>0.56321236676856401</v>
      </c>
      <c r="D1401" s="1">
        <v>-0.38814387452252402</v>
      </c>
      <c r="E1401" s="1">
        <v>1.799567776463E-3</v>
      </c>
      <c r="F1401" s="1">
        <v>0.40651906540888599</v>
      </c>
      <c r="G1401" s="1">
        <v>5.1773997162539301E-4</v>
      </c>
      <c r="H1401" s="1">
        <v>0.88861232758901398</v>
      </c>
      <c r="I1401" s="1">
        <v>1</v>
      </c>
    </row>
    <row r="1402" spans="1:9" x14ac:dyDescent="0.3">
      <c r="A1402" t="s">
        <v>11636</v>
      </c>
      <c r="B1402" s="1">
        <v>1.0264269367077601</v>
      </c>
      <c r="C1402" s="1">
        <v>1</v>
      </c>
      <c r="D1402" s="1">
        <v>1.55086626239176</v>
      </c>
      <c r="E1402" s="1">
        <v>0.13615680412197301</v>
      </c>
      <c r="F1402" s="1">
        <v>-1.2861742534968099</v>
      </c>
      <c r="G1402" s="1">
        <v>0.16615460172004201</v>
      </c>
      <c r="H1402" s="1">
        <v>9.5232837778727806</v>
      </c>
      <c r="I1402" s="1">
        <v>1</v>
      </c>
    </row>
    <row r="1403" spans="1:9" x14ac:dyDescent="0.3">
      <c r="A1403" t="s">
        <v>11638</v>
      </c>
      <c r="B1403" s="1">
        <v>2.9195117327912499</v>
      </c>
      <c r="C1403" s="1">
        <v>0.46175126053404397</v>
      </c>
      <c r="D1403" s="1">
        <v>1.8727943572791199</v>
      </c>
      <c r="E1403" s="1">
        <v>0.117201806337852</v>
      </c>
      <c r="F1403" s="1">
        <v>-2.2861742534968101</v>
      </c>
      <c r="G1403" s="1">
        <v>4.2370672685930401E-2</v>
      </c>
      <c r="H1403" s="1">
        <v>10.2237234960138</v>
      </c>
      <c r="I1403" s="1">
        <v>1</v>
      </c>
    </row>
    <row r="1404" spans="1:9" x14ac:dyDescent="0.3">
      <c r="A1404" t="s">
        <v>11642</v>
      </c>
      <c r="B1404" s="1">
        <v>0.148598806701709</v>
      </c>
      <c r="C1404" s="1">
        <v>1</v>
      </c>
      <c r="D1404" s="1">
        <v>-0.32360285552437601</v>
      </c>
      <c r="E1404" s="1">
        <v>0.27629797263847899</v>
      </c>
      <c r="F1404" s="1">
        <v>0.298788247224343</v>
      </c>
      <c r="G1404" s="1">
        <v>0.28456069892649</v>
      </c>
      <c r="H1404" s="1">
        <v>5.4228235960935596</v>
      </c>
      <c r="I1404" s="1">
        <v>1</v>
      </c>
    </row>
    <row r="1405" spans="1:9" x14ac:dyDescent="0.3">
      <c r="A1405" t="s">
        <v>11650</v>
      </c>
      <c r="B1405" s="1">
        <v>-6.8313553262644405E-2</v>
      </c>
      <c r="C1405" s="1">
        <v>1</v>
      </c>
      <c r="D1405" s="1">
        <v>-0.31985072066326897</v>
      </c>
      <c r="E1405" s="1">
        <v>0.13717165924448901</v>
      </c>
      <c r="F1405" s="1">
        <v>0.31852446528560502</v>
      </c>
      <c r="G1405" s="1">
        <v>0.107847367356391</v>
      </c>
      <c r="H1405" s="1">
        <v>4.2929861584509803</v>
      </c>
      <c r="I1405" s="1">
        <v>1</v>
      </c>
    </row>
    <row r="1406" spans="1:9" x14ac:dyDescent="0.3">
      <c r="A1406" t="s">
        <v>11658</v>
      </c>
      <c r="B1406" s="1">
        <v>1.92812486309596</v>
      </c>
      <c r="C1406" s="1">
        <v>1.6710986526053599E-4</v>
      </c>
      <c r="D1406" s="1">
        <v>1.6566609264143599</v>
      </c>
      <c r="E1406" s="1">
        <v>1.5893437112345699E-11</v>
      </c>
      <c r="F1406" s="1">
        <v>-2.1083871342815299</v>
      </c>
      <c r="G1406" s="1">
        <v>2.1990622499741899E-18</v>
      </c>
      <c r="H1406" s="1">
        <v>5.65386788768292</v>
      </c>
      <c r="I1406" s="1">
        <v>1</v>
      </c>
    </row>
    <row r="1407" spans="1:9" x14ac:dyDescent="0.3">
      <c r="A1407" t="s">
        <v>11666</v>
      </c>
      <c r="B1407" s="1">
        <v>-1.42288046465582</v>
      </c>
      <c r="C1407" s="1">
        <v>2.8295277787957301E-2</v>
      </c>
      <c r="D1407" s="1">
        <v>-0.81969660774647402</v>
      </c>
      <c r="E1407" s="1">
        <v>1.6122472177869899E-5</v>
      </c>
      <c r="F1407" s="1">
        <v>0.95704186537650904</v>
      </c>
      <c r="G1407" s="1">
        <v>1.10000763341556E-7</v>
      </c>
      <c r="H1407" s="1">
        <v>3.8861015940213601</v>
      </c>
      <c r="I1407" s="1">
        <v>1</v>
      </c>
    </row>
    <row r="1408" spans="1:9" x14ac:dyDescent="0.3">
      <c r="A1408" t="s">
        <v>11673</v>
      </c>
      <c r="B1408" s="1">
        <v>2.4049385599614901</v>
      </c>
      <c r="C1408" s="1">
        <v>0.55718056660791504</v>
      </c>
      <c r="D1408" s="1">
        <v>0.55086626239176395</v>
      </c>
      <c r="E1408" s="1">
        <v>0.79147045306103003</v>
      </c>
      <c r="F1408" s="1">
        <v>-0.80074742632657103</v>
      </c>
      <c r="G1408" s="1">
        <v>0.56360605173599598</v>
      </c>
      <c r="H1408" s="1">
        <v>9.7642918773765697</v>
      </c>
      <c r="I1408" s="1">
        <v>1</v>
      </c>
    </row>
    <row r="1409" spans="1:9" x14ac:dyDescent="0.3">
      <c r="A1409" t="s">
        <v>11675</v>
      </c>
      <c r="B1409" s="1">
        <v>-0.971321783187719</v>
      </c>
      <c r="C1409" s="1">
        <v>3.2369137755991401E-2</v>
      </c>
      <c r="D1409" s="1">
        <v>-1.1756766140777399</v>
      </c>
      <c r="E1409" s="1">
        <v>3.28943547750794E-16</v>
      </c>
      <c r="F1409" s="1">
        <v>1.2203753540395601</v>
      </c>
      <c r="G1409" s="1">
        <v>3.3231280150894801E-19</v>
      </c>
      <c r="H1409" s="1">
        <v>2.2892954553870699</v>
      </c>
      <c r="I1409" s="1">
        <v>1</v>
      </c>
    </row>
    <row r="1410" spans="1:9" x14ac:dyDescent="0.3">
      <c r="A1410" t="s">
        <v>11685</v>
      </c>
      <c r="B1410" s="1">
        <v>0.75724030389237695</v>
      </c>
      <c r="C1410" s="1">
        <v>0.93305949996141002</v>
      </c>
      <c r="D1410" s="1">
        <v>2.1358287631129098</v>
      </c>
      <c r="E1410" s="1">
        <v>2.3510747461459699E-6</v>
      </c>
      <c r="F1410" s="1">
        <v>-2.1162492520545002</v>
      </c>
      <c r="G1410" s="1">
        <v>2.5796932743929699E-6</v>
      </c>
      <c r="H1410" s="1">
        <v>7.6090136518986604</v>
      </c>
      <c r="I1410" s="1">
        <v>1</v>
      </c>
    </row>
    <row r="1411" spans="1:9" x14ac:dyDescent="0.3">
      <c r="A1411" t="s">
        <v>11689</v>
      </c>
      <c r="B1411" s="1">
        <v>1.4049385599614901</v>
      </c>
      <c r="C1411" s="1">
        <v>0.559904502362227</v>
      </c>
      <c r="D1411" s="1">
        <v>-9.2989927382960802E-2</v>
      </c>
      <c r="E1411" s="1">
        <v>0.89961556990247304</v>
      </c>
      <c r="F1411" s="1">
        <v>-8.4540392327161401E-2</v>
      </c>
      <c r="G1411" s="1">
        <v>1</v>
      </c>
      <c r="H1411" s="1">
        <v>8.2237234960138696</v>
      </c>
      <c r="I1411" s="1">
        <v>1</v>
      </c>
    </row>
    <row r="1412" spans="1:9" x14ac:dyDescent="0.3">
      <c r="A1412" t="s">
        <v>11694</v>
      </c>
      <c r="B1412" s="1">
        <v>-0.82772219682877901</v>
      </c>
      <c r="C1412" s="1">
        <v>0.52696649899705095</v>
      </c>
      <c r="D1412" s="1">
        <v>0.85649254495002503</v>
      </c>
      <c r="E1412" s="1">
        <v>4.39572480704038E-3</v>
      </c>
      <c r="F1412" s="1">
        <v>-0.67612077181282604</v>
      </c>
      <c r="G1412" s="1">
        <v>2.4942613998499799E-2</v>
      </c>
      <c r="H1412" s="1">
        <v>6.0638521592354797</v>
      </c>
      <c r="I1412" s="1">
        <v>1</v>
      </c>
    </row>
    <row r="1413" spans="1:9" x14ac:dyDescent="0.3">
      <c r="A1413" t="s">
        <v>11700</v>
      </c>
      <c r="B1413" s="1">
        <v>-0.39454351832481899</v>
      </c>
      <c r="C1413" s="1">
        <v>0.61404734212796697</v>
      </c>
      <c r="D1413" s="1">
        <v>-0.73453595647048397</v>
      </c>
      <c r="E1413" s="1">
        <v>5.0010559566744602E-5</v>
      </c>
      <c r="F1413" s="1">
        <v>0.74277712019931597</v>
      </c>
      <c r="G1413" s="1">
        <v>1.19346010962317E-5</v>
      </c>
      <c r="H1413" s="1">
        <v>3.6710543984995998</v>
      </c>
      <c r="I1413" s="1">
        <v>1</v>
      </c>
    </row>
    <row r="1414" spans="1:9" x14ac:dyDescent="0.3">
      <c r="A1414" t="s">
        <v>11709</v>
      </c>
      <c r="B1414" s="1">
        <v>3.72686665484885</v>
      </c>
      <c r="C1414" s="1">
        <v>0.33291903150954499</v>
      </c>
      <c r="D1414" s="1">
        <v>0.55086626239176395</v>
      </c>
      <c r="E1414" s="1">
        <v>1</v>
      </c>
      <c r="F1414" s="1">
        <v>-1.2861742534968099</v>
      </c>
      <c r="G1414" s="1">
        <v>0.402124573418846</v>
      </c>
      <c r="H1414" s="1">
        <v>10.901795401126501</v>
      </c>
      <c r="I1414" s="1">
        <v>1</v>
      </c>
    </row>
    <row r="1415" spans="1:9" x14ac:dyDescent="0.3">
      <c r="A1415" t="s">
        <v>11713</v>
      </c>
      <c r="B1415" s="1">
        <v>1.3576328451831301</v>
      </c>
      <c r="C1415" s="1">
        <v>0.57434094473728303</v>
      </c>
      <c r="D1415" s="1">
        <v>0.28783185655797</v>
      </c>
      <c r="E1415" s="1">
        <v>0.76463244732757096</v>
      </c>
      <c r="F1415" s="1">
        <v>-0.41170513558067101</v>
      </c>
      <c r="G1415" s="1">
        <v>0.63243406215912701</v>
      </c>
      <c r="H1415" s="1">
        <v>8.1793293766554207</v>
      </c>
      <c r="I1415" s="1">
        <v>1</v>
      </c>
    </row>
    <row r="1416" spans="1:9" x14ac:dyDescent="0.3">
      <c r="A1416" t="s">
        <v>11719</v>
      </c>
      <c r="B1416" s="1">
        <v>3.72686665484885</v>
      </c>
      <c r="C1416" s="1">
        <v>0.33823926537042398</v>
      </c>
      <c r="D1416" s="1">
        <v>1.55086626239176</v>
      </c>
      <c r="E1416" s="1">
        <v>0.34542657722326697</v>
      </c>
      <c r="F1416" s="1">
        <v>-2.2861742534968101</v>
      </c>
      <c r="G1416" s="1">
        <v>0.11180204745411799</v>
      </c>
      <c r="H1416" s="1">
        <v>10.901795401126501</v>
      </c>
      <c r="I1416" s="1">
        <v>1</v>
      </c>
    </row>
    <row r="1417" spans="1:9" x14ac:dyDescent="0.3">
      <c r="A1417" t="s">
        <v>11721</v>
      </c>
      <c r="B1417" s="1">
        <v>0.52431064916657899</v>
      </c>
      <c r="C1417" s="1">
        <v>0.54002366391395196</v>
      </c>
      <c r="D1417" s="1">
        <v>0.62886877439303701</v>
      </c>
      <c r="E1417" s="1">
        <v>3.4287510990145599E-3</v>
      </c>
      <c r="F1417" s="1">
        <v>-0.66468587675054203</v>
      </c>
      <c r="G1417" s="1">
        <v>1.13711705594018E-3</v>
      </c>
      <c r="H1417" s="1">
        <v>4.8617797222786301</v>
      </c>
      <c r="I1417" s="1">
        <v>1</v>
      </c>
    </row>
    <row r="1418" spans="1:9" x14ac:dyDescent="0.3">
      <c r="A1418" t="s">
        <v>11730</v>
      </c>
      <c r="B1418" s="1">
        <v>-1.04233544424956</v>
      </c>
      <c r="C1418" s="1">
        <v>8.7959496000981394E-2</v>
      </c>
      <c r="D1418" s="1">
        <v>-1.02015704737151</v>
      </c>
      <c r="E1418" s="1">
        <v>4.4441130699072103E-8</v>
      </c>
      <c r="F1418" s="1">
        <v>1.0990187348485601</v>
      </c>
      <c r="G1418" s="1">
        <v>4.1495152962477401E-10</v>
      </c>
      <c r="H1418" s="1">
        <v>3.7298680467730501</v>
      </c>
      <c r="I1418" s="1">
        <v>1</v>
      </c>
    </row>
    <row r="1419" spans="1:9" x14ac:dyDescent="0.3">
      <c r="A1419" t="s">
        <v>11739</v>
      </c>
      <c r="B1419" s="1">
        <v>-1.27688548001224</v>
      </c>
      <c r="C1419" s="1">
        <v>3.2616767039901601E-2</v>
      </c>
      <c r="D1419" s="1">
        <v>-1.0600914468623299</v>
      </c>
      <c r="E1419" s="1">
        <v>5.5938074348612103E-9</v>
      </c>
      <c r="F1419" s="1">
        <v>1.16346897073628</v>
      </c>
      <c r="G1419" s="1">
        <v>1.6965272080595999E-11</v>
      </c>
      <c r="H1419" s="1">
        <v>3.6145447578718901</v>
      </c>
      <c r="I1419" s="1">
        <v>1</v>
      </c>
    </row>
    <row r="1420" spans="1:9" x14ac:dyDescent="0.3">
      <c r="A1420" t="s">
        <v>11745</v>
      </c>
      <c r="B1420" s="1">
        <v>0.51741328921990704</v>
      </c>
      <c r="C1420" s="1">
        <v>0.607441189649367</v>
      </c>
      <c r="D1420" s="1">
        <v>0.123695007477064</v>
      </c>
      <c r="E1420" s="1">
        <v>0.69640711816946299</v>
      </c>
      <c r="F1420" s="1">
        <v>-0.18995893823750901</v>
      </c>
      <c r="G1420" s="1">
        <v>0.496401050567706</v>
      </c>
      <c r="H1420" s="1">
        <v>5.1362606547635297</v>
      </c>
      <c r="I1420" s="1">
        <v>1</v>
      </c>
    </row>
    <row r="1421" spans="1:9" x14ac:dyDescent="0.3">
      <c r="A1421" t="s">
        <v>11753</v>
      </c>
      <c r="B1421" s="1">
        <v>2.4049385599614901</v>
      </c>
      <c r="C1421" s="1">
        <v>1</v>
      </c>
      <c r="D1421" s="1">
        <v>3.8727943572791199</v>
      </c>
      <c r="E1421" s="1">
        <v>9.1271191041779592E-3</v>
      </c>
      <c r="F1421" s="1">
        <v>-3.6081023483841701</v>
      </c>
      <c r="G1421" s="1">
        <v>1.3432050261280399E-2</v>
      </c>
      <c r="H1421" s="1">
        <v>10.901795401126501</v>
      </c>
      <c r="I1421" s="1">
        <v>1</v>
      </c>
    </row>
    <row r="1422" spans="1:9" x14ac:dyDescent="0.3">
      <c r="A1422" t="s">
        <v>11755</v>
      </c>
      <c r="B1422" s="1">
        <v>0.53046944204535396</v>
      </c>
      <c r="C1422" s="1">
        <v>0.225574836931241</v>
      </c>
      <c r="D1422" s="1">
        <v>0.13222652643272401</v>
      </c>
      <c r="E1422" s="1">
        <v>0.42392088374686399</v>
      </c>
      <c r="F1422" s="1">
        <v>-0.218875864207973</v>
      </c>
      <c r="G1422" s="1">
        <v>0.13927690292369199</v>
      </c>
      <c r="H1422" s="1">
        <v>3.1191247424494999</v>
      </c>
      <c r="I1422" s="1">
        <v>1</v>
      </c>
    </row>
    <row r="1423" spans="1:9" x14ac:dyDescent="0.3">
      <c r="A1423" t="s">
        <v>11764</v>
      </c>
      <c r="B1423" s="1">
        <v>-5.6687868975790999E-3</v>
      </c>
      <c r="C1423" s="1">
        <v>1</v>
      </c>
      <c r="D1423" s="1">
        <v>0.65257356699554303</v>
      </c>
      <c r="E1423" s="1">
        <v>4.1036818166521397E-8</v>
      </c>
      <c r="F1423" s="1">
        <v>-0.61098806006259498</v>
      </c>
      <c r="G1423" s="1">
        <v>9.5436849033984396E-8</v>
      </c>
      <c r="H1423" s="1">
        <v>1.71048938220782</v>
      </c>
      <c r="I1423" s="1">
        <v>1</v>
      </c>
    </row>
    <row r="1424" spans="1:9" x14ac:dyDescent="0.3">
      <c r="A1424" t="s">
        <v>11774</v>
      </c>
      <c r="B1424" s="1">
        <v>-1.09331230756632</v>
      </c>
      <c r="C1424" s="1">
        <v>0.28726895918461098</v>
      </c>
      <c r="D1424" s="1">
        <v>0.64397566678324403</v>
      </c>
      <c r="E1424" s="1">
        <v>1.2690278228372501E-2</v>
      </c>
      <c r="F1424" s="1">
        <v>-0.46154134000737301</v>
      </c>
      <c r="G1424" s="1">
        <v>6.5707927869112503E-2</v>
      </c>
      <c r="H1424" s="1">
        <v>5.3845197079169296</v>
      </c>
      <c r="I1424" s="1">
        <v>1</v>
      </c>
    </row>
    <row r="1425" spans="1:9" x14ac:dyDescent="0.3">
      <c r="A1425" t="s">
        <v>11782</v>
      </c>
      <c r="B1425" s="1">
        <v>0.77655377894920996</v>
      </c>
      <c r="C1425" s="1">
        <v>0.19739989721288001</v>
      </c>
      <c r="D1425" s="1">
        <v>0.267073296391172</v>
      </c>
      <c r="E1425" s="1">
        <v>0.227525630125788</v>
      </c>
      <c r="F1425" s="1">
        <v>-0.38907416108110399</v>
      </c>
      <c r="G1425" s="1">
        <v>5.0251070574956903E-2</v>
      </c>
      <c r="H1425" s="1">
        <v>4.6016716765574897</v>
      </c>
      <c r="I1425" s="1">
        <v>1</v>
      </c>
    </row>
    <row r="1426" spans="1:9" x14ac:dyDescent="0.3">
      <c r="A1426" t="s">
        <v>11789</v>
      </c>
      <c r="B1426" s="1">
        <v>2.4049385599614901</v>
      </c>
      <c r="C1426" s="1">
        <v>0.30084835126305398</v>
      </c>
      <c r="D1426" s="1">
        <v>2.20294295897145</v>
      </c>
      <c r="E1426" s="1">
        <v>4.6942019582650102E-3</v>
      </c>
      <c r="F1426" s="1">
        <v>-2.6646858767505401</v>
      </c>
      <c r="G1426" s="1">
        <v>5.1983675691191203E-4</v>
      </c>
      <c r="H1426" s="1">
        <v>9.1362606547635306</v>
      </c>
      <c r="I1426" s="1">
        <v>1</v>
      </c>
    </row>
    <row r="1427" spans="1:9" x14ac:dyDescent="0.3">
      <c r="A1427" t="s">
        <v>11793</v>
      </c>
      <c r="B1427" s="1">
        <v>0.12958087567757101</v>
      </c>
      <c r="C1427" s="1">
        <v>0.92422589450735604</v>
      </c>
      <c r="D1427" s="1">
        <v>-0.22208595553369601</v>
      </c>
      <c r="E1427" s="1">
        <v>0.231670542201247</v>
      </c>
      <c r="F1427" s="1">
        <v>0.18648527759955</v>
      </c>
      <c r="G1427" s="1">
        <v>0.28462464722216202</v>
      </c>
      <c r="H1427" s="1">
        <v>3.48225650961272</v>
      </c>
      <c r="I1427" s="1">
        <v>1</v>
      </c>
    </row>
    <row r="1428" spans="1:9" x14ac:dyDescent="0.3">
      <c r="A1428" t="s">
        <v>11801</v>
      </c>
      <c r="B1428" s="1">
        <v>3.3642965754641398</v>
      </c>
      <c r="C1428" s="1">
        <v>2.7534100668941499E-3</v>
      </c>
      <c r="D1428" s="1">
        <v>1.6663434798116901</v>
      </c>
      <c r="E1428" s="1">
        <v>1.53531075040179E-2</v>
      </c>
      <c r="F1428" s="1">
        <v>-2.9491392662192402</v>
      </c>
      <c r="G1428" s="1">
        <v>7.4021835508769297E-6</v>
      </c>
      <c r="H1428" s="1">
        <v>8.63876099529271</v>
      </c>
      <c r="I1428" s="1">
        <v>1</v>
      </c>
    </row>
    <row r="1429" spans="1:9" x14ac:dyDescent="0.3">
      <c r="A1429" t="s">
        <v>11807</v>
      </c>
      <c r="B1429" s="1">
        <v>3.3118291555700101</v>
      </c>
      <c r="C1429" s="1">
        <v>8.4255362056665402E-3</v>
      </c>
      <c r="D1429" s="1">
        <v>2.65040193594267</v>
      </c>
      <c r="E1429" s="1">
        <v>1.54398045924068E-4</v>
      </c>
      <c r="F1429" s="1">
        <v>-4.6081023483841701</v>
      </c>
      <c r="G1429" s="1">
        <v>7.9835878892500003E-9</v>
      </c>
      <c r="H1429" s="1">
        <v>8.8314060732351098</v>
      </c>
      <c r="I1429" s="1">
        <v>1</v>
      </c>
    </row>
    <row r="1430" spans="1:9" x14ac:dyDescent="0.3">
      <c r="A1430" t="s">
        <v>11811</v>
      </c>
      <c r="B1430" s="1">
        <v>2.1419041541277002</v>
      </c>
      <c r="C1430" s="1">
        <v>1</v>
      </c>
      <c r="D1430" s="1">
        <v>1.13582876311292</v>
      </c>
      <c r="E1430" s="1">
        <v>0.68663724363428802</v>
      </c>
      <c r="F1430" s="1">
        <v>-0.87113675421796899</v>
      </c>
      <c r="G1430" s="1">
        <v>0.693444249125306</v>
      </c>
      <c r="H1430" s="1">
        <v>10.638760995292699</v>
      </c>
      <c r="I1430" s="1">
        <v>1</v>
      </c>
    </row>
    <row r="1431" spans="1:9" x14ac:dyDescent="0.3">
      <c r="A1431" t="s">
        <v>11813</v>
      </c>
      <c r="B1431" s="1">
        <v>0.86336865475372004</v>
      </c>
      <c r="C1431" s="1">
        <v>0.41536684841629501</v>
      </c>
      <c r="D1431" s="1">
        <v>0.83584322110623399</v>
      </c>
      <c r="E1431" s="1">
        <v>6.6282924232489203E-3</v>
      </c>
      <c r="F1431" s="1">
        <v>-0.91313084288259605</v>
      </c>
      <c r="G1431" s="1">
        <v>1.60848673512021E-3</v>
      </c>
      <c r="H1431" s="1">
        <v>6.1047824232903602</v>
      </c>
      <c r="I1431" s="1">
        <v>1</v>
      </c>
    </row>
    <row r="1432" spans="1:9" x14ac:dyDescent="0.3">
      <c r="A1432" t="s">
        <v>11821</v>
      </c>
      <c r="B1432" s="1">
        <v>0.103634137199984</v>
      </c>
      <c r="C1432" s="1">
        <v>0.99299938608362504</v>
      </c>
      <c r="D1432" s="1">
        <v>0.13749181233556401</v>
      </c>
      <c r="E1432" s="1">
        <v>0.45384329384509797</v>
      </c>
      <c r="F1432" s="1">
        <v>-0.13650940212096299</v>
      </c>
      <c r="G1432" s="1">
        <v>0.42332325756786698</v>
      </c>
      <c r="H1432" s="1">
        <v>3.5907282988709102</v>
      </c>
      <c r="I1432" s="1">
        <v>1</v>
      </c>
    </row>
    <row r="1433" spans="1:9" x14ac:dyDescent="0.3">
      <c r="A1433" t="s">
        <v>11831</v>
      </c>
      <c r="B1433" s="1">
        <v>2.9195117327912499</v>
      </c>
      <c r="C1433" s="1">
        <v>0.46104646571629998</v>
      </c>
      <c r="D1433" s="1">
        <v>1.8727943572791199</v>
      </c>
      <c r="E1433" s="1">
        <v>0.120645613412798</v>
      </c>
      <c r="F1433" s="1">
        <v>-2.2861742534968101</v>
      </c>
      <c r="G1433" s="1">
        <v>4.4560543648194402E-2</v>
      </c>
      <c r="H1433" s="1">
        <v>10.2237234960138</v>
      </c>
      <c r="I1433" s="1">
        <v>1</v>
      </c>
    </row>
    <row r="1434" spans="1:9" x14ac:dyDescent="0.3">
      <c r="A1434" t="s">
        <v>11835</v>
      </c>
      <c r="B1434" s="1">
        <v>1.9195117327912501</v>
      </c>
      <c r="C1434" s="1">
        <v>1</v>
      </c>
      <c r="D1434" s="1">
        <v>4.3582211844493601</v>
      </c>
      <c r="E1434" s="1">
        <v>7.5919585159415495E-4</v>
      </c>
      <c r="F1434" s="1">
        <v>-4.0935291755544103</v>
      </c>
      <c r="G1434" s="1">
        <v>1.4120030012668E-3</v>
      </c>
      <c r="H1434" s="1">
        <v>10.4163685739562</v>
      </c>
      <c r="I1434" s="1">
        <v>1</v>
      </c>
    </row>
    <row r="1435" spans="1:9" x14ac:dyDescent="0.3">
      <c r="A1435" t="s">
        <v>11837</v>
      </c>
      <c r="B1435" s="1">
        <v>-0.35896325465851597</v>
      </c>
      <c r="C1435" s="1">
        <v>0.60721617115357596</v>
      </c>
      <c r="D1435" s="1">
        <v>1.4206337916179299</v>
      </c>
      <c r="E1435" s="1">
        <v>3.1908712799034399E-24</v>
      </c>
      <c r="F1435" s="1">
        <v>-1.3147434056935801</v>
      </c>
      <c r="G1435" s="1">
        <v>8.5737209209605406E-22</v>
      </c>
      <c r="H1435" s="1">
        <v>3.39717500872296</v>
      </c>
      <c r="I1435" s="1">
        <v>1</v>
      </c>
    </row>
    <row r="1436" spans="1:9" x14ac:dyDescent="0.3">
      <c r="A1436" t="s">
        <v>11848</v>
      </c>
      <c r="B1436" s="1">
        <v>2.74704453678648</v>
      </c>
      <c r="C1436" s="1">
        <v>6.1157483567234505E-4</v>
      </c>
      <c r="D1436" s="1">
        <v>1.5832877400841401</v>
      </c>
      <c r="E1436" s="1">
        <v>2.3815897013421201E-4</v>
      </c>
      <c r="F1436" s="1">
        <v>-2.4854830617202199</v>
      </c>
      <c r="G1436" s="1">
        <v>3.0498009494426001E-9</v>
      </c>
      <c r="H1436" s="1">
        <v>6.7642918773765697</v>
      </c>
      <c r="I1436" s="1">
        <v>1</v>
      </c>
    </row>
    <row r="1437" spans="1:9" x14ac:dyDescent="0.3">
      <c r="A1437" t="s">
        <v>11856</v>
      </c>
      <c r="B1437" s="1">
        <v>-0.53366089537436101</v>
      </c>
      <c r="C1437" s="1">
        <v>0.35005439323096399</v>
      </c>
      <c r="D1437" s="1">
        <v>-0.79603436072706102</v>
      </c>
      <c r="E1437" s="1">
        <v>2.55124010054415E-7</v>
      </c>
      <c r="F1437" s="1">
        <v>0.81468742661885496</v>
      </c>
      <c r="G1437" s="1">
        <v>2.3023063457972699E-8</v>
      </c>
      <c r="H1437" s="1">
        <v>2.64158151435509</v>
      </c>
      <c r="I1437" s="1">
        <v>1</v>
      </c>
    </row>
    <row r="1438" spans="1:9" x14ac:dyDescent="0.3">
      <c r="A1438" t="s">
        <v>11866</v>
      </c>
      <c r="B1438" s="1">
        <v>-1.0094769539484101</v>
      </c>
      <c r="C1438" s="1">
        <v>3.7705210119609103E-2</v>
      </c>
      <c r="D1438" s="1">
        <v>-0.33177678697007701</v>
      </c>
      <c r="E1438" s="1">
        <v>2.6837437771735601E-2</v>
      </c>
      <c r="F1438" s="1">
        <v>0.448014255998819</v>
      </c>
      <c r="G1438" s="1">
        <v>1.27855525109889E-3</v>
      </c>
      <c r="H1438" s="1">
        <v>2.6035036705063801</v>
      </c>
      <c r="I1438" s="1">
        <v>1</v>
      </c>
    </row>
    <row r="1439" spans="1:9" x14ac:dyDescent="0.3">
      <c r="A1439" t="s">
        <v>11876</v>
      </c>
      <c r="B1439" s="1">
        <v>0.59923337512298402</v>
      </c>
      <c r="C1439" s="1">
        <v>9.5488257022321596E-2</v>
      </c>
      <c r="D1439" s="1">
        <v>0.29335731348791699</v>
      </c>
      <c r="E1439" s="1">
        <v>3.12423858896997E-2</v>
      </c>
      <c r="F1439" s="1">
        <v>-0.38347145485172701</v>
      </c>
      <c r="G1439" s="1">
        <v>2.4814345923880599E-3</v>
      </c>
      <c r="H1439" s="1">
        <v>2.3727553450314298</v>
      </c>
      <c r="I1439" s="1">
        <v>1</v>
      </c>
    </row>
    <row r="1440" spans="1:9" x14ac:dyDescent="0.3">
      <c r="A1440" t="s">
        <v>11887</v>
      </c>
      <c r="B1440" s="1">
        <v>0.35489787746189899</v>
      </c>
      <c r="C1440" s="1">
        <v>0.48222218942677503</v>
      </c>
      <c r="D1440" s="1">
        <v>0.48586013119726901</v>
      </c>
      <c r="E1440" s="1">
        <v>1.354813227194E-3</v>
      </c>
      <c r="F1440" s="1">
        <v>-0.509450950092872</v>
      </c>
      <c r="G1440" s="1">
        <v>3.9269061765188603E-4</v>
      </c>
      <c r="H1440" s="1">
        <v>3.1125878257791602</v>
      </c>
      <c r="I1440" s="1">
        <v>1</v>
      </c>
    </row>
    <row r="1441" spans="1:9" x14ac:dyDescent="0.3">
      <c r="A1441" t="s">
        <v>11898</v>
      </c>
      <c r="B1441" s="1">
        <v>1.69124274511813</v>
      </c>
      <c r="C1441" s="1">
        <v>0.27685176099838499</v>
      </c>
      <c r="D1441" s="1">
        <v>0.2069118611744</v>
      </c>
      <c r="E1441" s="1">
        <v>0.82831583764410799</v>
      </c>
      <c r="F1441" s="1">
        <v>-0.51565609961958003</v>
      </c>
      <c r="G1441" s="1">
        <v>0.45052763280601599</v>
      </c>
      <c r="H1441" s="1">
        <v>7.7318703996842002</v>
      </c>
      <c r="I1441" s="1">
        <v>1</v>
      </c>
    </row>
    <row r="1442" spans="1:9" x14ac:dyDescent="0.3">
      <c r="A1442" t="s">
        <v>11906</v>
      </c>
      <c r="B1442" s="1">
        <v>4.1419041541277002</v>
      </c>
      <c r="C1442" s="1">
        <v>0.279174628847835</v>
      </c>
      <c r="D1442" s="1">
        <v>2.13582876311292</v>
      </c>
      <c r="E1442" s="1">
        <v>0.23901768932610601</v>
      </c>
      <c r="F1442" s="1">
        <v>-3.2861742534968101</v>
      </c>
      <c r="G1442" s="1">
        <v>5.2207948979553297E-2</v>
      </c>
      <c r="H1442" s="1">
        <v>11.2237234960138</v>
      </c>
      <c r="I1442" s="1">
        <v>1</v>
      </c>
    </row>
    <row r="1443" spans="1:9" x14ac:dyDescent="0.3">
      <c r="A1443" t="s">
        <v>11911</v>
      </c>
      <c r="B1443" s="1">
        <v>-1.2117328004869901</v>
      </c>
      <c r="C1443" s="1">
        <v>0.27130286263147302</v>
      </c>
      <c r="D1443" s="1">
        <v>-1.2831237861692999</v>
      </c>
      <c r="E1443" s="1">
        <v>8.9810496901571602E-5</v>
      </c>
      <c r="F1443" s="1">
        <v>1.40981955961308</v>
      </c>
      <c r="G1443" s="1">
        <v>5.4819856911267297E-6</v>
      </c>
      <c r="H1443" s="1">
        <v>5.6845646849058404</v>
      </c>
      <c r="I1443" s="1">
        <v>1</v>
      </c>
    </row>
    <row r="1444" spans="1:9" x14ac:dyDescent="0.3">
      <c r="A1444" t="s">
        <v>11919</v>
      </c>
      <c r="B1444" s="1">
        <v>3.1419041541277002</v>
      </c>
      <c r="C1444" s="1">
        <v>0.41303834621516899</v>
      </c>
      <c r="D1444" s="1">
        <v>-3.4096238329391598E-2</v>
      </c>
      <c r="E1444" s="1">
        <v>1</v>
      </c>
      <c r="F1444" s="1">
        <v>-0.54920865933060603</v>
      </c>
      <c r="G1444" s="1">
        <v>0.75304545812253798</v>
      </c>
      <c r="H1444" s="1">
        <v>10.4163685739562</v>
      </c>
      <c r="I1444" s="1">
        <v>1</v>
      </c>
    </row>
    <row r="1445" spans="1:9" x14ac:dyDescent="0.3">
      <c r="A1445" t="s">
        <v>11923</v>
      </c>
      <c r="B1445" s="1">
        <v>-0.44771070483634501</v>
      </c>
      <c r="C1445" s="1">
        <v>0.52696649899705095</v>
      </c>
      <c r="D1445" s="1">
        <v>-0.87781214755646597</v>
      </c>
      <c r="E1445" s="1">
        <v>1.35470979842819E-7</v>
      </c>
      <c r="F1445" s="1">
        <v>0.872729341854247</v>
      </c>
      <c r="G1445" s="1">
        <v>2.5236014336475E-8</v>
      </c>
      <c r="H1445" s="1">
        <v>2.5843827873616401</v>
      </c>
      <c r="I1445" s="1">
        <v>1</v>
      </c>
    </row>
    <row r="1446" spans="1:9" x14ac:dyDescent="0.3">
      <c r="A1446" t="s">
        <v>11931</v>
      </c>
      <c r="B1446" s="1">
        <v>-4.8267081442891602E-2</v>
      </c>
      <c r="C1446" s="1">
        <v>1</v>
      </c>
      <c r="D1446" s="1">
        <v>-0.14040514047573299</v>
      </c>
      <c r="E1446" s="1">
        <v>0.40750076538798902</v>
      </c>
      <c r="F1446" s="1">
        <v>0.13991843429102599</v>
      </c>
      <c r="G1446" s="1">
        <v>0.36744842073238798</v>
      </c>
      <c r="H1446" s="1">
        <v>2.14958203326136</v>
      </c>
      <c r="I1446" s="1">
        <v>1</v>
      </c>
    </row>
    <row r="1447" spans="1:9" x14ac:dyDescent="0.3">
      <c r="A1447" t="s">
        <v>11940</v>
      </c>
      <c r="B1447" s="1">
        <v>-0.26850189641949601</v>
      </c>
      <c r="C1447" s="1">
        <v>0.66935045457227704</v>
      </c>
      <c r="D1447" s="1">
        <v>-0.21525062663658701</v>
      </c>
      <c r="E1447" s="1">
        <v>0.124558754368885</v>
      </c>
      <c r="F1447" s="1">
        <v>0.243835936167312</v>
      </c>
      <c r="G1447" s="1">
        <v>5.8963456362280897E-2</v>
      </c>
      <c r="H1447" s="1">
        <v>1.89898038551945</v>
      </c>
      <c r="I1447" s="1">
        <v>1</v>
      </c>
    </row>
    <row r="1448" spans="1:9" x14ac:dyDescent="0.3">
      <c r="A1448" t="s">
        <v>11951</v>
      </c>
      <c r="B1448" s="1">
        <v>-0.71883798067692695</v>
      </c>
      <c r="C1448" s="1">
        <v>0.17233278282448899</v>
      </c>
      <c r="D1448" s="1">
        <v>-1.46130845155433</v>
      </c>
      <c r="E1448" s="1">
        <v>3.4349804953231498E-20</v>
      </c>
      <c r="F1448" s="1">
        <v>1.42988483454124</v>
      </c>
      <c r="G1448" s="1">
        <v>9.1720409135990207E-22</v>
      </c>
      <c r="H1448" s="1">
        <v>2.57626506955895</v>
      </c>
      <c r="I1448" s="1">
        <v>1</v>
      </c>
    </row>
    <row r="1449" spans="1:9" x14ac:dyDescent="0.3">
      <c r="A1449" t="s">
        <v>11960</v>
      </c>
      <c r="B1449" s="1">
        <v>1.72686665484885</v>
      </c>
      <c r="C1449" s="1">
        <v>1</v>
      </c>
      <c r="D1449" s="1">
        <v>0.55086626239176395</v>
      </c>
      <c r="E1449" s="1">
        <v>1</v>
      </c>
      <c r="F1449" s="1">
        <v>-0.28617425349681302</v>
      </c>
      <c r="G1449" s="1">
        <v>1</v>
      </c>
      <c r="H1449" s="1">
        <v>10.2237234960138</v>
      </c>
      <c r="I1449" s="1">
        <v>1</v>
      </c>
    </row>
    <row r="1450" spans="1:9" x14ac:dyDescent="0.3">
      <c r="A1450" t="s">
        <v>11962</v>
      </c>
      <c r="B1450" s="1">
        <v>-0.73316099562541803</v>
      </c>
      <c r="C1450" s="1">
        <v>0.104301514725213</v>
      </c>
      <c r="D1450" s="1">
        <v>-0.74880187242132101</v>
      </c>
      <c r="E1450" s="1">
        <v>2.6482077030747001E-8</v>
      </c>
      <c r="F1450" s="1">
        <v>0.79984949033655395</v>
      </c>
      <c r="G1450" s="1">
        <v>3.3157811965020802E-10</v>
      </c>
      <c r="H1450" s="1">
        <v>1.95051068615954</v>
      </c>
      <c r="I1450" s="1">
        <v>1</v>
      </c>
    </row>
    <row r="1451" spans="1:9" x14ac:dyDescent="0.3">
      <c r="A1451" t="s">
        <v>11972</v>
      </c>
      <c r="B1451" s="1">
        <v>-0.58744825592862904</v>
      </c>
      <c r="C1451" s="1">
        <v>0.26430622905307699</v>
      </c>
      <c r="D1451" s="1">
        <v>-0.59304314900694899</v>
      </c>
      <c r="E1451" s="1">
        <v>5.7722654804280602E-5</v>
      </c>
      <c r="F1451" s="1">
        <v>0.63935492547216699</v>
      </c>
      <c r="G1451" s="1">
        <v>4.1165339688190003E-6</v>
      </c>
      <c r="H1451" s="1">
        <v>2.6266020672243</v>
      </c>
      <c r="I1451" s="1">
        <v>1</v>
      </c>
    </row>
    <row r="1452" spans="1:9" x14ac:dyDescent="0.3">
      <c r="A1452" t="s">
        <v>11981</v>
      </c>
      <c r="B1452" s="1">
        <v>1.69124274511813</v>
      </c>
      <c r="C1452" s="1">
        <v>4.5010465059533801E-2</v>
      </c>
      <c r="D1452" s="1">
        <v>0.78034810851452996</v>
      </c>
      <c r="E1452" s="1">
        <v>4.6364217954677503E-2</v>
      </c>
      <c r="F1452" s="1">
        <v>-1.0977291640836999</v>
      </c>
      <c r="G1452" s="1">
        <v>1.6059433254456299E-3</v>
      </c>
      <c r="H1452" s="1">
        <v>6.7159288558151697</v>
      </c>
      <c r="I1452" s="1">
        <v>1</v>
      </c>
    </row>
    <row r="1453" spans="1:9" x14ac:dyDescent="0.3">
      <c r="A1453" t="s">
        <v>11989</v>
      </c>
      <c r="B1453" s="1">
        <v>-1.0325935771044299</v>
      </c>
      <c r="C1453" s="1">
        <v>2.3064546588784301E-2</v>
      </c>
      <c r="D1453" s="1">
        <v>-0.69096487041684895</v>
      </c>
      <c r="E1453" s="1">
        <v>8.9739940354421203E-7</v>
      </c>
      <c r="F1453" s="1">
        <v>0.78107214809294001</v>
      </c>
      <c r="G1453" s="1">
        <v>4.3384820464621398E-9</v>
      </c>
      <c r="H1453" s="1">
        <v>3.3100860679647699</v>
      </c>
      <c r="I1453" s="1">
        <v>1</v>
      </c>
    </row>
    <row r="1454" spans="1:9" x14ac:dyDescent="0.3">
      <c r="A1454" t="s">
        <v>12000</v>
      </c>
      <c r="B1454" s="1">
        <v>-0.48536915145141801</v>
      </c>
      <c r="C1454" s="1">
        <v>0.34649245707170001</v>
      </c>
      <c r="D1454" s="1">
        <v>-0.23224111341916301</v>
      </c>
      <c r="E1454" s="1">
        <v>0.104931697082495</v>
      </c>
      <c r="F1454" s="1">
        <v>0.29157926262591</v>
      </c>
      <c r="G1454" s="1">
        <v>2.8107936612835501E-2</v>
      </c>
      <c r="H1454" s="1">
        <v>2.1664086182311699</v>
      </c>
      <c r="I1454" s="1">
        <v>1</v>
      </c>
    </row>
    <row r="1455" spans="1:9" x14ac:dyDescent="0.3">
      <c r="A1455" t="s">
        <v>12011</v>
      </c>
      <c r="B1455" s="1">
        <v>1.4049385599614901</v>
      </c>
      <c r="C1455" s="1">
        <v>1</v>
      </c>
      <c r="D1455" s="1">
        <v>0.13582876311292</v>
      </c>
      <c r="E1455" s="1">
        <v>1</v>
      </c>
      <c r="F1455" s="1">
        <v>0.12886324578203001</v>
      </c>
      <c r="G1455" s="1">
        <v>1</v>
      </c>
      <c r="H1455" s="1">
        <v>9.9017954011265097</v>
      </c>
      <c r="I1455" s="1">
        <v>1</v>
      </c>
    </row>
    <row r="1456" spans="1:9" x14ac:dyDescent="0.3">
      <c r="A1456" t="s">
        <v>12013</v>
      </c>
      <c r="B1456" s="1">
        <v>2.5569416534065401</v>
      </c>
      <c r="C1456" s="1">
        <v>0.13754542827785199</v>
      </c>
      <c r="D1456" s="1">
        <v>1.2878318565579701</v>
      </c>
      <c r="E1456" s="1">
        <v>0.10911202448181299</v>
      </c>
      <c r="F1456" s="1">
        <v>-1.8166889701955899</v>
      </c>
      <c r="G1456" s="1">
        <v>1.00899348508958E-2</v>
      </c>
      <c r="H1456" s="1">
        <v>8.8314060732351098</v>
      </c>
      <c r="I1456" s="1">
        <v>1</v>
      </c>
    </row>
    <row r="1457" spans="1:9" x14ac:dyDescent="0.3">
      <c r="A1457" t="s">
        <v>12015</v>
      </c>
      <c r="B1457" s="1">
        <v>0.55076511325226296</v>
      </c>
      <c r="C1457" s="1">
        <v>6.26497948848182E-2</v>
      </c>
      <c r="D1457" s="1">
        <v>9.3680083960110599E-2</v>
      </c>
      <c r="E1457" s="1">
        <v>0.45365460758618897</v>
      </c>
      <c r="F1457" s="1">
        <v>-0.19397385506557799</v>
      </c>
      <c r="G1457" s="1">
        <v>7.8297151056642103E-2</v>
      </c>
      <c r="H1457" s="1">
        <v>-1.00459544330512E-2</v>
      </c>
      <c r="I1457" s="1">
        <v>1</v>
      </c>
    </row>
    <row r="1458" spans="1:9" x14ac:dyDescent="0.3">
      <c r="A1458" t="s">
        <v>12026</v>
      </c>
      <c r="B1458" s="1">
        <v>2.1419041541277002</v>
      </c>
      <c r="C1458" s="1">
        <v>1</v>
      </c>
      <c r="D1458" s="1">
        <v>1.13582876311292</v>
      </c>
      <c r="E1458" s="1">
        <v>0.68663724363428802</v>
      </c>
      <c r="F1458" s="1">
        <v>-0.87113675421796899</v>
      </c>
      <c r="G1458" s="1">
        <v>0.693444249125306</v>
      </c>
      <c r="H1458" s="1">
        <v>10.638760995292699</v>
      </c>
      <c r="I1458" s="1">
        <v>1</v>
      </c>
    </row>
    <row r="1459" spans="1:9" x14ac:dyDescent="0.3">
      <c r="A1459" t="s">
        <v>12028</v>
      </c>
      <c r="B1459" s="1">
        <v>2.9195117327912499</v>
      </c>
      <c r="C1459" s="1">
        <v>0.46175126053404397</v>
      </c>
      <c r="D1459" s="1">
        <v>1.2289381675044</v>
      </c>
      <c r="E1459" s="1">
        <v>0.46884621092238299</v>
      </c>
      <c r="F1459" s="1">
        <v>-1.6081023483841701</v>
      </c>
      <c r="G1459" s="1">
        <v>0.158216508359554</v>
      </c>
      <c r="H1459" s="1">
        <v>10.2237234960138</v>
      </c>
      <c r="I1459" s="1">
        <v>1</v>
      </c>
    </row>
    <row r="1460" spans="1:9" x14ac:dyDescent="0.3">
      <c r="A1460" t="s">
        <v>12030</v>
      </c>
      <c r="B1460" s="1">
        <v>0.91951173279125298</v>
      </c>
      <c r="C1460" s="1">
        <v>0.24200017609102201</v>
      </c>
      <c r="D1460" s="1">
        <v>0.99447291386737902</v>
      </c>
      <c r="E1460" s="1">
        <v>5.9643000689891603E-5</v>
      </c>
      <c r="F1460" s="1">
        <v>-1.0935291755544101</v>
      </c>
      <c r="G1460" s="1">
        <v>4.4628873896725899E-6</v>
      </c>
      <c r="H1460" s="1">
        <v>5.5163643639329898</v>
      </c>
      <c r="I1460" s="1">
        <v>1</v>
      </c>
    </row>
    <row r="1461" spans="1:9" x14ac:dyDescent="0.3">
      <c r="A1461" t="s">
        <v>12038</v>
      </c>
      <c r="B1461" s="1">
        <v>0.47494828120923799</v>
      </c>
      <c r="C1461" s="1">
        <v>0.41221877168252402</v>
      </c>
      <c r="D1461" s="1">
        <v>0.99896205024990303</v>
      </c>
      <c r="E1461" s="1">
        <v>1.6364866695453901E-9</v>
      </c>
      <c r="F1461" s="1">
        <v>-1.0203627629924401</v>
      </c>
      <c r="G1461" s="1">
        <v>1.7195157121788999E-10</v>
      </c>
      <c r="H1461" s="1">
        <v>3.6519708525103298</v>
      </c>
      <c r="I1461" s="1">
        <v>1</v>
      </c>
    </row>
    <row r="1462" spans="1:9" x14ac:dyDescent="0.3">
      <c r="A1462" t="s">
        <v>12047</v>
      </c>
      <c r="B1462" s="1">
        <v>2.9195117327912499</v>
      </c>
      <c r="C1462" s="1">
        <v>0.42923472808553897</v>
      </c>
      <c r="D1462" s="1">
        <v>0.55086626239176395</v>
      </c>
      <c r="E1462" s="1">
        <v>0.78034486858859797</v>
      </c>
      <c r="F1462" s="1">
        <v>-0.96424615860944995</v>
      </c>
      <c r="G1462" s="1">
        <v>0.54331364219313505</v>
      </c>
      <c r="H1462" s="1">
        <v>10.2237234960138</v>
      </c>
      <c r="I1462" s="1">
        <v>1</v>
      </c>
    </row>
    <row r="1463" spans="1:9" x14ac:dyDescent="0.3">
      <c r="A1463" t="s">
        <v>12052</v>
      </c>
      <c r="B1463" s="1">
        <v>0.96338654216933595</v>
      </c>
      <c r="C1463" s="1">
        <v>5.3649862725040701E-2</v>
      </c>
      <c r="D1463" s="1">
        <v>1.3590761148689801</v>
      </c>
      <c r="E1463" s="1">
        <v>8.5378737223909808E-15</v>
      </c>
      <c r="F1463" s="1">
        <v>-1.47796440101958</v>
      </c>
      <c r="G1463" s="1">
        <v>4.1997810489493598E-18</v>
      </c>
      <c r="H1463" s="1">
        <v>4.4067398727584903</v>
      </c>
      <c r="I1463" s="1">
        <v>1</v>
      </c>
    </row>
    <row r="1464" spans="1:9" x14ac:dyDescent="0.3">
      <c r="A1464" t="s">
        <v>12062</v>
      </c>
      <c r="B1464" s="1">
        <v>-0.36682276076636899</v>
      </c>
      <c r="C1464" s="1">
        <v>0.51518191179945305</v>
      </c>
      <c r="D1464" s="1">
        <v>-0.60105467068190399</v>
      </c>
      <c r="E1464" s="1">
        <v>1.2224842527673999E-5</v>
      </c>
      <c r="F1464" s="1">
        <v>0.61041542142165905</v>
      </c>
      <c r="G1464" s="1">
        <v>2.3800651659999E-6</v>
      </c>
      <c r="H1464" s="1">
        <v>2.0015323575575401</v>
      </c>
      <c r="I1464" s="1">
        <v>1</v>
      </c>
    </row>
    <row r="1465" spans="1:9" x14ac:dyDescent="0.3">
      <c r="A1465" t="s">
        <v>12071</v>
      </c>
      <c r="B1465" s="1">
        <v>2.1419041541277002</v>
      </c>
      <c r="C1465" s="1">
        <v>1</v>
      </c>
      <c r="D1465" s="1">
        <v>0.22893816750439999</v>
      </c>
      <c r="E1465" s="1">
        <v>1</v>
      </c>
      <c r="F1465" s="1">
        <v>3.5753841390549802E-2</v>
      </c>
      <c r="G1465" s="1">
        <v>1</v>
      </c>
      <c r="H1465" s="1">
        <v>10.638760995292699</v>
      </c>
      <c r="I1465" s="1">
        <v>1</v>
      </c>
    </row>
    <row r="1466" spans="1:9" x14ac:dyDescent="0.3">
      <c r="A1466" t="s">
        <v>12073</v>
      </c>
      <c r="B1466" s="1">
        <v>-0.31201783382667903</v>
      </c>
      <c r="C1466" s="1">
        <v>0.55718056660791504</v>
      </c>
      <c r="D1466" s="1">
        <v>-0.63944820368891597</v>
      </c>
      <c r="E1466" s="1">
        <v>1.7545201583942101E-7</v>
      </c>
      <c r="F1466" s="1">
        <v>0.63347234953615805</v>
      </c>
      <c r="G1466" s="1">
        <v>4.5734790907158097E-8</v>
      </c>
      <c r="H1466" s="1">
        <v>0.82899286658230398</v>
      </c>
      <c r="I1466" s="1">
        <v>1</v>
      </c>
    </row>
    <row r="1467" spans="1:9" x14ac:dyDescent="0.3">
      <c r="A1467" t="s">
        <v>12084</v>
      </c>
      <c r="B1467" s="1">
        <v>-2.5174971802716501</v>
      </c>
      <c r="C1467" s="1">
        <v>3.5072207307174501E-8</v>
      </c>
      <c r="D1467" s="1">
        <v>-2.2451337646982599</v>
      </c>
      <c r="E1467" s="1">
        <v>1.1674154141869301E-48</v>
      </c>
      <c r="F1467" s="1">
        <v>2.3740308385058202</v>
      </c>
      <c r="G1467" s="1">
        <v>1.2953690442266201E-59</v>
      </c>
      <c r="H1467" s="1">
        <v>1.97046691623272</v>
      </c>
      <c r="I1467" s="1">
        <v>1</v>
      </c>
    </row>
    <row r="1468" spans="1:9" x14ac:dyDescent="0.3">
      <c r="A1468" t="s">
        <v>12094</v>
      </c>
      <c r="B1468" s="1">
        <v>2.81997605924033</v>
      </c>
      <c r="C1468" s="1">
        <v>4.4122233028877998E-3</v>
      </c>
      <c r="D1468" s="1">
        <v>0.93419490194326804</v>
      </c>
      <c r="E1468" s="1">
        <v>0.133129846865359</v>
      </c>
      <c r="F1468" s="1">
        <v>-1.7456058721341099</v>
      </c>
      <c r="G1468" s="1">
        <v>8.9523006695861498E-4</v>
      </c>
      <c r="H1468" s="1">
        <v>8.0142701303849204</v>
      </c>
      <c r="I1468" s="1">
        <v>1</v>
      </c>
    </row>
    <row r="1469" spans="1:9" x14ac:dyDescent="0.3">
      <c r="A1469" t="s">
        <v>12100</v>
      </c>
      <c r="B1469" s="1">
        <v>-1.1044405889531901</v>
      </c>
      <c r="C1469" s="1">
        <v>5.0206583074704103E-2</v>
      </c>
      <c r="D1469" s="1">
        <v>-0.868487916870198</v>
      </c>
      <c r="E1469" s="1">
        <v>3.2135189155069099E-7</v>
      </c>
      <c r="F1469" s="1">
        <v>0.96410945031352702</v>
      </c>
      <c r="G1469" s="1">
        <v>2.1602230838871801E-9</v>
      </c>
      <c r="H1469" s="1">
        <v>3.3688551127536299</v>
      </c>
      <c r="I1469" s="1">
        <v>1</v>
      </c>
    </row>
    <row r="1470" spans="1:9" x14ac:dyDescent="0.3">
      <c r="A1470" t="s">
        <v>12109</v>
      </c>
      <c r="B1470" s="1">
        <v>1.1513274080143201</v>
      </c>
      <c r="C1470" s="1">
        <v>1.1268157872293899E-3</v>
      </c>
      <c r="D1470" s="1">
        <v>0.94552226167258602</v>
      </c>
      <c r="E1470" s="1">
        <v>2.1770215929176699E-10</v>
      </c>
      <c r="F1470" s="1">
        <v>-1.1290147260272301</v>
      </c>
      <c r="G1470" s="1">
        <v>1.9651545789342299E-15</v>
      </c>
      <c r="H1470" s="1">
        <v>3.5337255245944199</v>
      </c>
      <c r="I1470" s="1">
        <v>1</v>
      </c>
    </row>
    <row r="1471" spans="1:9" x14ac:dyDescent="0.3">
      <c r="A1471" t="s">
        <v>12119</v>
      </c>
      <c r="B1471" s="1">
        <v>-1.4424320409439799</v>
      </c>
      <c r="C1471" s="1">
        <v>7.8940081470422498E-4</v>
      </c>
      <c r="D1471" s="1">
        <v>-1.3306369749729201</v>
      </c>
      <c r="E1471" s="1">
        <v>3.8183672230566104E-21</v>
      </c>
      <c r="F1471" s="1">
        <v>1.4160485510668901</v>
      </c>
      <c r="G1471" s="1">
        <v>3.57361451500082E-26</v>
      </c>
      <c r="H1471" s="1">
        <v>3.0357529040296698</v>
      </c>
      <c r="I1471" s="1">
        <v>1</v>
      </c>
    </row>
    <row r="1472" spans="1:9" x14ac:dyDescent="0.3">
      <c r="A1472" t="s">
        <v>12130</v>
      </c>
      <c r="B1472" s="1">
        <v>1.8752311712305501</v>
      </c>
      <c r="C1472" s="1">
        <v>3.6445986172167E-6</v>
      </c>
      <c r="D1472" s="1">
        <v>1.52533117028462</v>
      </c>
      <c r="E1472" s="1">
        <v>6.9527927282328098E-15</v>
      </c>
      <c r="F1472" s="1">
        <v>-1.96217183037159</v>
      </c>
      <c r="G1472" s="1">
        <v>4.9865013270101398E-25</v>
      </c>
      <c r="H1472" s="1">
        <v>4.4067398727584903</v>
      </c>
      <c r="I1472" s="1">
        <v>1</v>
      </c>
    </row>
    <row r="1473" spans="1:9" x14ac:dyDescent="0.3">
      <c r="A1473" t="s">
        <v>12138</v>
      </c>
      <c r="B1473" s="1">
        <v>3.9899010606826502</v>
      </c>
      <c r="C1473" s="1">
        <v>8.5124073240692197E-2</v>
      </c>
      <c r="D1473" s="1">
        <v>0.81390066822555696</v>
      </c>
      <c r="E1473" s="1">
        <v>0.72428715463001003</v>
      </c>
      <c r="F1473" s="1">
        <v>-2.02313984766301</v>
      </c>
      <c r="G1473" s="1">
        <v>9.4753259656352604E-2</v>
      </c>
      <c r="H1473" s="1">
        <v>10.4163685739562</v>
      </c>
      <c r="I1473" s="1">
        <v>1</v>
      </c>
    </row>
    <row r="1474" spans="1:9" x14ac:dyDescent="0.3">
      <c r="A1474" t="s">
        <v>12141</v>
      </c>
      <c r="B1474" s="1">
        <v>0.87886974829390696</v>
      </c>
      <c r="C1474" s="1">
        <v>0.61353202543742602</v>
      </c>
      <c r="D1474" s="1">
        <v>1.21206434894</v>
      </c>
      <c r="E1474" s="1">
        <v>1.82246368584227E-3</v>
      </c>
      <c r="F1474" s="1">
        <v>-1.24869954807815</v>
      </c>
      <c r="G1474" s="1">
        <v>1.0564706877632299E-3</v>
      </c>
      <c r="H1474" s="1">
        <v>6.97579598257028</v>
      </c>
      <c r="I1474" s="1">
        <v>1</v>
      </c>
    </row>
    <row r="1475" spans="1:9" x14ac:dyDescent="0.3">
      <c r="A1475" t="s">
        <v>12148</v>
      </c>
      <c r="B1475" s="1">
        <v>-0.51789357951604398</v>
      </c>
      <c r="C1475" s="1">
        <v>0.66124639840186195</v>
      </c>
      <c r="D1475" s="1">
        <v>-1.35427455126679</v>
      </c>
      <c r="E1475" s="1">
        <v>1.17562057951125E-7</v>
      </c>
      <c r="F1475" s="1">
        <v>1.3168900535996499</v>
      </c>
      <c r="G1475" s="1">
        <v>4.0626047308395499E-8</v>
      </c>
      <c r="H1475" s="1">
        <v>4.3595373513595899</v>
      </c>
      <c r="I1475" s="1">
        <v>1</v>
      </c>
    </row>
    <row r="1476" spans="1:9" x14ac:dyDescent="0.3">
      <c r="A1476" t="s">
        <v>12158</v>
      </c>
      <c r="B1476" s="1">
        <v>1.09323030739201</v>
      </c>
      <c r="C1476" s="1">
        <v>1.2287014988623699E-4</v>
      </c>
      <c r="D1476" s="1">
        <v>0.89071626527638803</v>
      </c>
      <c r="E1476" s="1">
        <v>4.7310598386865001E-15</v>
      </c>
      <c r="F1476" s="1">
        <v>-1.06485009954785</v>
      </c>
      <c r="G1476" s="1">
        <v>7.8735599312182901E-23</v>
      </c>
      <c r="H1476" s="1">
        <v>1.9319772151799299</v>
      </c>
      <c r="I1476" s="1">
        <v>1</v>
      </c>
    </row>
    <row r="1477" spans="1:9" x14ac:dyDescent="0.3">
      <c r="A1477" t="s">
        <v>12169</v>
      </c>
      <c r="B1477" s="1">
        <v>-5.8746488054679698E-2</v>
      </c>
      <c r="C1477" s="1">
        <v>1</v>
      </c>
      <c r="D1477" s="1">
        <v>0.23647971651701999</v>
      </c>
      <c r="E1477" s="1">
        <v>6.5026953273566404E-2</v>
      </c>
      <c r="F1477" s="1">
        <v>-0.20845430430129799</v>
      </c>
      <c r="G1477" s="1">
        <v>8.6546779510072697E-2</v>
      </c>
      <c r="H1477" s="1">
        <v>1.5167958563964701</v>
      </c>
      <c r="I1477" s="1">
        <v>1</v>
      </c>
    </row>
    <row r="1478" spans="1:9" x14ac:dyDescent="0.3">
      <c r="A1478" t="s">
        <v>12180</v>
      </c>
      <c r="B1478" s="1">
        <v>0.11019529440036301</v>
      </c>
      <c r="C1478" s="1">
        <v>1</v>
      </c>
      <c r="D1478" s="1">
        <v>1.3925006667231701</v>
      </c>
      <c r="E1478" s="1">
        <v>1.9557213104814901E-13</v>
      </c>
      <c r="F1478" s="1">
        <v>-1.3389157155687801</v>
      </c>
      <c r="G1478" s="1">
        <v>4.1684943630874401E-13</v>
      </c>
      <c r="H1478" s="1">
        <v>4.6462946679781201</v>
      </c>
      <c r="I1478" s="1">
        <v>1</v>
      </c>
    </row>
    <row r="1479" spans="1:9" x14ac:dyDescent="0.3">
      <c r="A1479" t="s">
        <v>12189</v>
      </c>
      <c r="B1479" s="1">
        <v>-0.81745386137495202</v>
      </c>
      <c r="C1479" s="1">
        <v>0.310751825864991</v>
      </c>
      <c r="D1479" s="1">
        <v>-0.26298242175134001</v>
      </c>
      <c r="E1479" s="1">
        <v>0.25339715506662902</v>
      </c>
      <c r="F1479" s="1">
        <v>0.37605337355104601</v>
      </c>
      <c r="G1479" s="1">
        <v>7.0989468921985099E-2</v>
      </c>
      <c r="H1479" s="1">
        <v>4.4822565096127196</v>
      </c>
      <c r="I1479" s="1">
        <v>1</v>
      </c>
    </row>
    <row r="1480" spans="1:9" x14ac:dyDescent="0.3">
      <c r="A1480" t="s">
        <v>12198</v>
      </c>
      <c r="B1480" s="1">
        <v>-0.89371975560301997</v>
      </c>
      <c r="C1480" s="1">
        <v>0.21915045615476</v>
      </c>
      <c r="D1480" s="1">
        <v>3.9718025041270899E-3</v>
      </c>
      <c r="E1480" s="1">
        <v>1</v>
      </c>
      <c r="F1480" s="1">
        <v>0.12754631731004001</v>
      </c>
      <c r="G1480" s="1">
        <v>0.53407101026053605</v>
      </c>
      <c r="H1480" s="1">
        <v>4.2550567028186599</v>
      </c>
      <c r="I1480" s="1">
        <v>1</v>
      </c>
    </row>
    <row r="1481" spans="1:9" x14ac:dyDescent="0.3">
      <c r="A1481" t="s">
        <v>12204</v>
      </c>
      <c r="B1481" s="1">
        <v>-0.13874766518114101</v>
      </c>
      <c r="C1481" s="1">
        <v>1</v>
      </c>
      <c r="D1481" s="1">
        <v>6.24411070743029E-2</v>
      </c>
      <c r="E1481" s="1">
        <v>0.82991211633414597</v>
      </c>
      <c r="F1481" s="1">
        <v>-1.79221383919996E-2</v>
      </c>
      <c r="G1481" s="1">
        <v>0.99472668703576095</v>
      </c>
      <c r="H1481" s="1">
        <v>4.6126986987065202</v>
      </c>
      <c r="I1481" s="1">
        <v>1</v>
      </c>
    </row>
    <row r="1482" spans="1:9" x14ac:dyDescent="0.3">
      <c r="A1482" t="s">
        <v>12213</v>
      </c>
      <c r="B1482" s="1">
        <v>0.31936282825542101</v>
      </c>
      <c r="C1482" s="1">
        <v>0.89070997111360595</v>
      </c>
      <c r="D1482" s="1">
        <v>0.43011410293115299</v>
      </c>
      <c r="E1482" s="1">
        <v>0.20710586023765401</v>
      </c>
      <c r="F1482" s="1">
        <v>-0.42469411757823999</v>
      </c>
      <c r="G1482" s="1">
        <v>0.17649284911757199</v>
      </c>
      <c r="H1482" s="1">
        <v>5.58709887547022</v>
      </c>
      <c r="I1482" s="1">
        <v>1</v>
      </c>
    </row>
    <row r="1483" spans="1:9" x14ac:dyDescent="0.3">
      <c r="A1483" t="s">
        <v>12221</v>
      </c>
      <c r="B1483" s="1">
        <v>2.6541103124135401</v>
      </c>
      <c r="C1483" s="1">
        <v>7.3552370121152394E-8</v>
      </c>
      <c r="D1483" s="1">
        <v>1.37868528700908</v>
      </c>
      <c r="E1483" s="1">
        <v>1.96184759065657E-6</v>
      </c>
      <c r="F1483" s="1">
        <v>-2.2150911554353301</v>
      </c>
      <c r="G1483" s="1">
        <v>1.25862642632233E-15</v>
      </c>
      <c r="H1483" s="1">
        <v>5.9949048055179901</v>
      </c>
      <c r="I1483" s="1">
        <v>1</v>
      </c>
    </row>
    <row r="1484" spans="1:9" x14ac:dyDescent="0.3">
      <c r="A1484" t="s">
        <v>12229</v>
      </c>
      <c r="B1484" s="1">
        <v>2.2468737137292401</v>
      </c>
      <c r="C1484" s="1">
        <v>8.2049366517013096E-5</v>
      </c>
      <c r="D1484" s="1">
        <v>3.6241152444223999</v>
      </c>
      <c r="E1484" s="1">
        <v>1.1407676278730199E-32</v>
      </c>
      <c r="F1484" s="1">
        <v>-5.5960295160836004</v>
      </c>
      <c r="G1484" s="1">
        <v>3.1137853158495599E-49</v>
      </c>
      <c r="H1484" s="1">
        <v>6.2695271856269903</v>
      </c>
      <c r="I1484" s="1">
        <v>1</v>
      </c>
    </row>
    <row r="1485" spans="1:9" x14ac:dyDescent="0.3">
      <c r="A1485" t="s">
        <v>12237</v>
      </c>
      <c r="B1485" s="1">
        <v>-0.316069460301734</v>
      </c>
      <c r="C1485" s="1">
        <v>0.57793279364361505</v>
      </c>
      <c r="D1485" s="1">
        <v>-0.14772266006138601</v>
      </c>
      <c r="E1485" s="1">
        <v>0.29648251445874801</v>
      </c>
      <c r="F1485" s="1">
        <v>0.18825617429413499</v>
      </c>
      <c r="G1485" s="1">
        <v>0.13996277413701899</v>
      </c>
      <c r="H1485" s="1">
        <v>1.6462946679781201</v>
      </c>
      <c r="I1485" s="1">
        <v>1</v>
      </c>
    </row>
    <row r="1486" spans="1:9" x14ac:dyDescent="0.3">
      <c r="A1486" t="s">
        <v>12247</v>
      </c>
      <c r="B1486" s="1">
        <v>0.18708746315036401</v>
      </c>
      <c r="C1486" s="1">
        <v>0.77574847480873799</v>
      </c>
      <c r="D1486" s="1">
        <v>-2.9342708358757599E-2</v>
      </c>
      <c r="E1486" s="1">
        <v>0.91324551051244296</v>
      </c>
      <c r="F1486" s="1">
        <v>-1.50577717853295E-3</v>
      </c>
      <c r="G1486" s="1">
        <v>1</v>
      </c>
      <c r="H1486" s="1">
        <v>2.9805495125409198</v>
      </c>
      <c r="I1486" s="1">
        <v>1</v>
      </c>
    </row>
    <row r="1487" spans="1:9" x14ac:dyDescent="0.3">
      <c r="A1487" t="s">
        <v>12256</v>
      </c>
      <c r="B1487" s="1">
        <v>3.4049385599614901</v>
      </c>
      <c r="C1487" s="1">
        <v>0.36267197403233697</v>
      </c>
      <c r="D1487" s="1">
        <v>0.22893816750439999</v>
      </c>
      <c r="E1487" s="1">
        <v>1</v>
      </c>
      <c r="F1487" s="1">
        <v>-0.87113675421796899</v>
      </c>
      <c r="G1487" s="1">
        <v>0.72608679688276501</v>
      </c>
      <c r="H1487" s="1">
        <v>10.638760995292699</v>
      </c>
      <c r="I1487" s="1">
        <v>1</v>
      </c>
    </row>
    <row r="1488" spans="1:9" x14ac:dyDescent="0.3">
      <c r="A1488" t="s">
        <v>12259</v>
      </c>
      <c r="B1488" s="1">
        <v>2.4996084783405901</v>
      </c>
      <c r="C1488" s="1">
        <v>1.72590680052398E-21</v>
      </c>
      <c r="D1488" s="1">
        <v>2.3940621826828901</v>
      </c>
      <c r="E1488" s="1">
        <v>3.2883978411507502E-61</v>
      </c>
      <c r="F1488" s="1">
        <v>-3.4550511655062501</v>
      </c>
      <c r="G1488" s="1">
        <v>1.3191591609535001E-115</v>
      </c>
      <c r="H1488" s="1">
        <v>4.5111964955740502</v>
      </c>
      <c r="I1488" s="1">
        <v>1</v>
      </c>
    </row>
    <row r="1489" spans="1:9" x14ac:dyDescent="0.3">
      <c r="A1489" t="s">
        <v>12269</v>
      </c>
      <c r="B1489" s="1">
        <v>1.6394038135985101</v>
      </c>
      <c r="C1489" s="1">
        <v>2.9252379856292001E-2</v>
      </c>
      <c r="D1489" s="1">
        <v>1.0393659236116199</v>
      </c>
      <c r="E1489" s="1">
        <v>1.4571779978692701E-3</v>
      </c>
      <c r="F1489" s="1">
        <v>-1.3368003265667801</v>
      </c>
      <c r="G1489" s="1">
        <v>1.5810831185183299E-5</v>
      </c>
      <c r="H1489" s="1">
        <v>6.40354453359868</v>
      </c>
      <c r="I1489" s="1">
        <v>1</v>
      </c>
    </row>
    <row r="1490" spans="1:9" x14ac:dyDescent="0.3">
      <c r="A1490" t="s">
        <v>12278</v>
      </c>
      <c r="B1490" s="1">
        <v>4.72686665484885</v>
      </c>
      <c r="C1490" s="1">
        <v>0.21915045615476</v>
      </c>
      <c r="D1490" s="1">
        <v>1.55086626239176</v>
      </c>
      <c r="E1490" s="1">
        <v>0.52761174874416195</v>
      </c>
      <c r="F1490" s="1">
        <v>-2.87113675421796</v>
      </c>
      <c r="G1490" s="1">
        <v>0.120247951560459</v>
      </c>
      <c r="H1490" s="1">
        <v>11.638760995292699</v>
      </c>
      <c r="I1490" s="1">
        <v>1</v>
      </c>
    </row>
    <row r="1491" spans="1:9" x14ac:dyDescent="0.3">
      <c r="A1491" t="s">
        <v>12280</v>
      </c>
      <c r="B1491" s="1">
        <v>0.96436596857551304</v>
      </c>
      <c r="C1491" s="1">
        <v>0.452350453188269</v>
      </c>
      <c r="D1491" s="1">
        <v>1.7207912638340701</v>
      </c>
      <c r="E1491" s="1">
        <v>1.83204338343791E-6</v>
      </c>
      <c r="F1491" s="1">
        <v>-1.8007474263265699</v>
      </c>
      <c r="G1491" s="1">
        <v>3.09114966254075E-7</v>
      </c>
      <c r="H1491" s="1">
        <v>6.5655120132620697</v>
      </c>
      <c r="I1491" s="1">
        <v>1</v>
      </c>
    </row>
    <row r="1492" spans="1:9" x14ac:dyDescent="0.3">
      <c r="A1492" t="s">
        <v>12287</v>
      </c>
      <c r="B1492" s="1">
        <v>2.72686665484885</v>
      </c>
      <c r="C1492" s="1">
        <v>1</v>
      </c>
      <c r="D1492" s="1">
        <v>0.96590376167060799</v>
      </c>
      <c r="E1492" s="1">
        <v>1</v>
      </c>
      <c r="F1492" s="1">
        <v>-0.70121175277565695</v>
      </c>
      <c r="G1492" s="1">
        <v>1</v>
      </c>
      <c r="H1492" s="1">
        <v>11.2237234960138</v>
      </c>
      <c r="I1492" s="1">
        <v>1</v>
      </c>
    </row>
    <row r="1493" spans="1:9" x14ac:dyDescent="0.3">
      <c r="A1493" t="s">
        <v>12289</v>
      </c>
      <c r="B1493" s="1">
        <v>-0.936270918730291</v>
      </c>
      <c r="C1493" s="1">
        <v>2.74720357535315E-2</v>
      </c>
      <c r="D1493" s="1">
        <v>0.68736826229662495</v>
      </c>
      <c r="E1493" s="1">
        <v>1.33563058015208E-8</v>
      </c>
      <c r="F1493" s="1">
        <v>-0.54108077844720603</v>
      </c>
      <c r="G1493" s="1">
        <v>4.4894184664160003E-6</v>
      </c>
      <c r="H1493" s="1">
        <v>1.7515403798243301</v>
      </c>
      <c r="I1493" s="1">
        <v>1</v>
      </c>
    </row>
    <row r="1494" spans="1:9" x14ac:dyDescent="0.3">
      <c r="A1494" t="s">
        <v>12300</v>
      </c>
      <c r="B1494" s="1">
        <v>1.49656903542706</v>
      </c>
      <c r="C1494" s="1">
        <v>4.4463875053747E-2</v>
      </c>
      <c r="D1494" s="1">
        <v>2.36242117297865</v>
      </c>
      <c r="E1494" s="1">
        <v>3.1834418567481499E-16</v>
      </c>
      <c r="F1494" s="1">
        <v>-2.6914307319830701</v>
      </c>
      <c r="G1494" s="1">
        <v>2.5604091550935E-20</v>
      </c>
      <c r="H1494" s="1">
        <v>6.1576343055561003</v>
      </c>
      <c r="I1494" s="1">
        <v>1</v>
      </c>
    </row>
    <row r="1495" spans="1:9" x14ac:dyDescent="0.3">
      <c r="A1495" t="s">
        <v>12307</v>
      </c>
      <c r="B1495" s="1">
        <v>0.26209171513724999</v>
      </c>
      <c r="C1495" s="1">
        <v>0.62106121448148599</v>
      </c>
      <c r="D1495" s="1">
        <v>0.82409643533144505</v>
      </c>
      <c r="E1495" s="1">
        <v>2.54451353591253E-9</v>
      </c>
      <c r="F1495" s="1">
        <v>-0.81516794207274201</v>
      </c>
      <c r="G1495" s="1">
        <v>1.0074349048523501E-9</v>
      </c>
      <c r="H1495" s="1">
        <v>3.0816164387113201</v>
      </c>
      <c r="I1495" s="1">
        <v>1</v>
      </c>
    </row>
    <row r="1496" spans="1:9" x14ac:dyDescent="0.3">
      <c r="A1496" t="s">
        <v>12317</v>
      </c>
      <c r="B1496" s="1">
        <v>-0.93745363748558197</v>
      </c>
      <c r="C1496" s="1">
        <v>0.13527250366327701</v>
      </c>
      <c r="D1496" s="1">
        <v>-0.992676310949411</v>
      </c>
      <c r="E1496" s="1">
        <v>8.52331891161445E-8</v>
      </c>
      <c r="F1496" s="1">
        <v>1.0597993153572001</v>
      </c>
      <c r="G1496" s="1">
        <v>1.5598080396163201E-9</v>
      </c>
      <c r="H1496" s="1">
        <v>3.7258716590627499</v>
      </c>
      <c r="I1496" s="1">
        <v>1</v>
      </c>
    </row>
    <row r="1497" spans="1:9" x14ac:dyDescent="0.3">
      <c r="A1497" t="s">
        <v>12327</v>
      </c>
      <c r="B1497" s="1">
        <v>-0.48932950052368301</v>
      </c>
      <c r="C1497" s="1">
        <v>0.34482199120026202</v>
      </c>
      <c r="D1497" s="1">
        <v>-0.280572104787289</v>
      </c>
      <c r="E1497" s="1">
        <v>4.9829364738636098E-2</v>
      </c>
      <c r="F1497" s="1">
        <v>0.33598188305813298</v>
      </c>
      <c r="G1497" s="1">
        <v>1.10101234728439E-2</v>
      </c>
      <c r="H1497" s="1">
        <v>1.7409155392872</v>
      </c>
      <c r="I1497" s="1">
        <v>1</v>
      </c>
    </row>
    <row r="1498" spans="1:9" x14ac:dyDescent="0.3">
      <c r="A1498" t="s">
        <v>12338</v>
      </c>
      <c r="B1498" s="1">
        <v>-0.462957904031159</v>
      </c>
      <c r="C1498" s="1">
        <v>0.53121983205468803</v>
      </c>
      <c r="D1498" s="1">
        <v>-0.54453076040079196</v>
      </c>
      <c r="E1498" s="1">
        <v>3.4518149879454699E-3</v>
      </c>
      <c r="F1498" s="1">
        <v>0.58376520593881398</v>
      </c>
      <c r="G1498" s="1">
        <v>8.7814068127956295E-4</v>
      </c>
      <c r="H1498" s="1">
        <v>3.82711871483201</v>
      </c>
      <c r="I1498" s="1">
        <v>1</v>
      </c>
    </row>
    <row r="1499" spans="1:9" x14ac:dyDescent="0.3">
      <c r="A1499" t="s">
        <v>12347</v>
      </c>
      <c r="B1499" s="1">
        <v>0.26743503621156001</v>
      </c>
      <c r="C1499" s="1">
        <v>0.54460460255734999</v>
      </c>
      <c r="D1499" s="1">
        <v>0.31608233370851802</v>
      </c>
      <c r="E1499" s="1">
        <v>2.11778484729917E-2</v>
      </c>
      <c r="F1499" s="1">
        <v>-0.33719825652127999</v>
      </c>
      <c r="G1499" s="1">
        <v>9.5142068299223295E-3</v>
      </c>
      <c r="H1499" s="1">
        <v>2.0714386537072902</v>
      </c>
      <c r="I1499" s="1">
        <v>1</v>
      </c>
    </row>
    <row r="1500" spans="1:9" x14ac:dyDescent="0.3">
      <c r="A1500" t="s">
        <v>12356</v>
      </c>
      <c r="B1500" s="1">
        <v>1.4049385599614901</v>
      </c>
      <c r="C1500" s="1">
        <v>0.42408813398906198</v>
      </c>
      <c r="D1500" s="1">
        <v>3.5102242778944102</v>
      </c>
      <c r="E1500" s="1">
        <v>1.8562421811018301E-12</v>
      </c>
      <c r="F1500" s="1">
        <v>-3.9491392662192402</v>
      </c>
      <c r="G1500" s="1">
        <v>5.3810901628822202E-14</v>
      </c>
      <c r="H1500" s="1">
        <v>7.79745874131177</v>
      </c>
      <c r="I1500" s="1">
        <v>1</v>
      </c>
    </row>
    <row r="1501" spans="1:9" x14ac:dyDescent="0.3">
      <c r="A1501" t="s">
        <v>12362</v>
      </c>
      <c r="B1501" s="1">
        <v>2.2178530073610001</v>
      </c>
      <c r="C1501" s="1">
        <v>1.0082780543222101E-2</v>
      </c>
      <c r="D1501" s="1">
        <v>2.12202296358788</v>
      </c>
      <c r="E1501" s="1">
        <v>1.08082634658535E-7</v>
      </c>
      <c r="F1501" s="1">
        <v>-2.76261229743979</v>
      </c>
      <c r="G1501" s="1">
        <v>5.0015140957456499E-12</v>
      </c>
      <c r="H1501" s="1">
        <v>6.79745874131177</v>
      </c>
      <c r="I1501" s="1">
        <v>1</v>
      </c>
    </row>
    <row r="1502" spans="1:9" x14ac:dyDescent="0.3">
      <c r="A1502" t="s">
        <v>12370</v>
      </c>
      <c r="B1502" s="1">
        <v>1.3212806309145799</v>
      </c>
      <c r="C1502" s="1">
        <v>4.5610810836703803E-6</v>
      </c>
      <c r="D1502" s="1">
        <v>1.8190075586586401</v>
      </c>
      <c r="E1502" s="1">
        <v>4.9760238801264703E-49</v>
      </c>
      <c r="F1502" s="1">
        <v>-2.0658821310331099</v>
      </c>
      <c r="G1502" s="1">
        <v>2.9779131727846801E-65</v>
      </c>
      <c r="H1502" s="1">
        <v>2.6228813816265699</v>
      </c>
      <c r="I1502" s="1">
        <v>1</v>
      </c>
    </row>
    <row r="1503" spans="1:9" x14ac:dyDescent="0.3">
      <c r="A1503" t="s">
        <v>12382</v>
      </c>
      <c r="B1503" s="1">
        <v>3.72686665484885</v>
      </c>
      <c r="C1503" s="1">
        <v>1</v>
      </c>
      <c r="D1503" s="1">
        <v>2.55086626239176</v>
      </c>
      <c r="E1503" s="1">
        <v>0.330076911537593</v>
      </c>
      <c r="F1503" s="1">
        <v>-2.2861742534968101</v>
      </c>
      <c r="G1503" s="1">
        <v>0.35508639315969098</v>
      </c>
      <c r="H1503" s="1">
        <v>12.2237234960138</v>
      </c>
      <c r="I1503" s="1">
        <v>1</v>
      </c>
    </row>
    <row r="1504" spans="1:9" x14ac:dyDescent="0.3">
      <c r="A1504" t="s">
        <v>12384</v>
      </c>
      <c r="B1504" s="1">
        <v>1.9195117327912501</v>
      </c>
      <c r="C1504" s="1">
        <v>0.65861830654873499</v>
      </c>
      <c r="D1504" s="1">
        <v>2.6883697861416902</v>
      </c>
      <c r="E1504" s="1">
        <v>1.1341296120944799E-3</v>
      </c>
      <c r="F1504" s="1">
        <v>-2.87113675421796</v>
      </c>
      <c r="G1504" s="1">
        <v>4.8811744291494597E-4</v>
      </c>
      <c r="H1504" s="1">
        <v>9.3168329004053501</v>
      </c>
      <c r="I1504" s="1">
        <v>1</v>
      </c>
    </row>
    <row r="1505" spans="1:9" x14ac:dyDescent="0.3">
      <c r="A1505" t="s">
        <v>12386</v>
      </c>
      <c r="B1505" s="1">
        <v>3.72686665484885</v>
      </c>
      <c r="C1505" s="1">
        <v>1</v>
      </c>
      <c r="D1505" s="1">
        <v>2.55086626239176</v>
      </c>
      <c r="E1505" s="1">
        <v>0.330076911537593</v>
      </c>
      <c r="F1505" s="1">
        <v>-2.2861742534968101</v>
      </c>
      <c r="G1505" s="1">
        <v>0.35508639315969098</v>
      </c>
      <c r="H1505" s="1">
        <v>12.2237234960138</v>
      </c>
      <c r="I1505" s="1">
        <v>1</v>
      </c>
    </row>
    <row r="1506" spans="1:9" x14ac:dyDescent="0.3">
      <c r="A1506" t="s">
        <v>12388</v>
      </c>
      <c r="B1506" s="1">
        <v>3.1419041541277002</v>
      </c>
      <c r="C1506" s="1">
        <v>0.41536684841629501</v>
      </c>
      <c r="D1506" s="1">
        <v>1.55086626239176</v>
      </c>
      <c r="E1506" s="1">
        <v>0.25757875289511301</v>
      </c>
      <c r="F1506" s="1">
        <v>-2.02313984766301</v>
      </c>
      <c r="G1506" s="1">
        <v>0.11180204745411799</v>
      </c>
      <c r="H1506" s="1">
        <v>10.4163685739562</v>
      </c>
      <c r="I1506" s="1">
        <v>1</v>
      </c>
    </row>
    <row r="1507" spans="1:9" x14ac:dyDescent="0.3">
      <c r="A1507" t="s">
        <v>12391</v>
      </c>
      <c r="B1507" s="1">
        <v>-0.80711191715349295</v>
      </c>
      <c r="C1507" s="1">
        <v>0.36441889097331098</v>
      </c>
      <c r="D1507" s="1">
        <v>-1.14372072950389</v>
      </c>
      <c r="E1507" s="1">
        <v>2.3425086094488601E-5</v>
      </c>
      <c r="F1507" s="1">
        <v>1.2004503280310499</v>
      </c>
      <c r="G1507" s="1">
        <v>2.2295338332665302E-6</v>
      </c>
      <c r="H1507" s="1">
        <v>5.07906525318199</v>
      </c>
      <c r="I1507" s="1">
        <v>1</v>
      </c>
    </row>
    <row r="1508" spans="1:9" x14ac:dyDescent="0.3">
      <c r="A1508" t="s">
        <v>12397</v>
      </c>
      <c r="B1508" s="1">
        <v>-0.19860536650138599</v>
      </c>
      <c r="C1508" s="1">
        <v>0.88802845579142298</v>
      </c>
      <c r="D1508" s="1">
        <v>-0.120510990146866</v>
      </c>
      <c r="E1508" s="1">
        <v>0.58891149414389299</v>
      </c>
      <c r="F1508" s="1">
        <v>0.15589620447904701</v>
      </c>
      <c r="G1508" s="1">
        <v>0.43357137208530999</v>
      </c>
      <c r="H1508" s="1">
        <v>4.0841721436150804</v>
      </c>
      <c r="I1508" s="1">
        <v>1</v>
      </c>
    </row>
    <row r="1509" spans="1:9" x14ac:dyDescent="0.3">
      <c r="A1509" t="s">
        <v>12407</v>
      </c>
      <c r="B1509" s="1">
        <v>4.3118291555700097</v>
      </c>
      <c r="C1509" s="1">
        <v>9.1529390635055802E-2</v>
      </c>
      <c r="D1509" s="1">
        <v>1.13582876311292</v>
      </c>
      <c r="E1509" s="1">
        <v>0.463020662609405</v>
      </c>
      <c r="F1509" s="1">
        <v>-2.6081023483841701</v>
      </c>
      <c r="G1509" s="1">
        <v>5.9468870967068203E-2</v>
      </c>
      <c r="H1509" s="1">
        <v>10.638760995292699</v>
      </c>
      <c r="I1509" s="1">
        <v>1</v>
      </c>
    </row>
    <row r="1510" spans="1:9" x14ac:dyDescent="0.3">
      <c r="A1510" t="s">
        <v>12412</v>
      </c>
      <c r="B1510" s="1">
        <v>-0.22266827816815399</v>
      </c>
      <c r="C1510" s="1">
        <v>0.85964280679141403</v>
      </c>
      <c r="D1510" s="1">
        <v>0.91673770486672301</v>
      </c>
      <c r="E1510" s="1">
        <v>1.48635818186041E-8</v>
      </c>
      <c r="F1510" s="1">
        <v>-0.83015960999303995</v>
      </c>
      <c r="G1510" s="1">
        <v>1.3901832972922701E-7</v>
      </c>
      <c r="H1510" s="1">
        <v>3.90857393375757</v>
      </c>
      <c r="I1510" s="1">
        <v>1</v>
      </c>
    </row>
    <row r="1511" spans="1:9" x14ac:dyDescent="0.3">
      <c r="A1511" t="s">
        <v>12421</v>
      </c>
      <c r="B1511" s="1">
        <v>-1.4126846975499301</v>
      </c>
      <c r="C1511" s="1">
        <v>0.24819981994979401</v>
      </c>
      <c r="D1511" s="1">
        <v>-0.83246237715974203</v>
      </c>
      <c r="E1511" s="1">
        <v>2.05285496412939E-2</v>
      </c>
      <c r="F1511" s="1">
        <v>1.02368100908997</v>
      </c>
      <c r="G1511" s="1">
        <v>2.4810413165588102E-3</v>
      </c>
      <c r="H1511" s="1">
        <v>6.0739763765091901</v>
      </c>
      <c r="I1511" s="1">
        <v>1</v>
      </c>
    </row>
    <row r="1512" spans="1:9" x14ac:dyDescent="0.3">
      <c r="A1512" t="s">
        <v>12430</v>
      </c>
      <c r="B1512" s="1">
        <v>3.9899010606826502</v>
      </c>
      <c r="C1512" s="1">
        <v>0.12192916736871499</v>
      </c>
      <c r="D1512" s="1">
        <v>2.2878318565579701</v>
      </c>
      <c r="E1512" s="1">
        <v>9.3258613392737097E-2</v>
      </c>
      <c r="F1512" s="1">
        <v>-4.0935291755544103</v>
      </c>
      <c r="G1512" s="1">
        <v>3.8554865573892198E-3</v>
      </c>
      <c r="H1512" s="1">
        <v>10.4163685739562</v>
      </c>
      <c r="I1512" s="1">
        <v>1</v>
      </c>
    </row>
    <row r="1513" spans="1:9" x14ac:dyDescent="0.3">
      <c r="A1513" t="s">
        <v>12435</v>
      </c>
      <c r="B1513" s="1">
        <v>0.117737842996949</v>
      </c>
      <c r="C1513" s="1">
        <v>0.93478600265488798</v>
      </c>
      <c r="D1513" s="1">
        <v>0.73808199862715096</v>
      </c>
      <c r="E1513" s="1">
        <v>4.9291442208180198E-7</v>
      </c>
      <c r="F1513" s="1">
        <v>-0.707603854685248</v>
      </c>
      <c r="G1513" s="1">
        <v>5.7045058620779802E-7</v>
      </c>
      <c r="H1513" s="1">
        <v>3.3487421483600999</v>
      </c>
      <c r="I1513" s="1">
        <v>1</v>
      </c>
    </row>
    <row r="1514" spans="1:9" x14ac:dyDescent="0.3">
      <c r="A1514" t="s">
        <v>12444</v>
      </c>
      <c r="B1514" s="1">
        <v>-8.7830242549914603E-2</v>
      </c>
      <c r="C1514" s="1">
        <v>1</v>
      </c>
      <c r="D1514" s="1">
        <v>2.18313447789127</v>
      </c>
      <c r="E1514" s="1">
        <v>2.5958920238292198E-18</v>
      </c>
      <c r="F1514" s="1">
        <v>-2.0990887008963099</v>
      </c>
      <c r="G1514" s="1">
        <v>2.4426851557605799E-17</v>
      </c>
      <c r="H1514" s="1">
        <v>5.5583875788286896</v>
      </c>
      <c r="I1514" s="1">
        <v>1</v>
      </c>
    </row>
    <row r="1515" spans="1:9" x14ac:dyDescent="0.3">
      <c r="A1515" t="s">
        <v>12452</v>
      </c>
      <c r="B1515" s="1">
        <v>2.5873153024500599</v>
      </c>
      <c r="C1515" s="1">
        <v>3.2384790956837601E-8</v>
      </c>
      <c r="D1515" s="1">
        <v>2.2833859515267698</v>
      </c>
      <c r="E1515" s="1">
        <v>3.4525500064463099E-18</v>
      </c>
      <c r="F1515" s="1">
        <v>-3.31765248496998</v>
      </c>
      <c r="G1515" s="1">
        <v>6.1883485352715704E-34</v>
      </c>
      <c r="H1515" s="1">
        <v>5.79745874131177</v>
      </c>
      <c r="I1515" s="1">
        <v>1</v>
      </c>
    </row>
    <row r="1516" spans="1:9" x14ac:dyDescent="0.3">
      <c r="A1516" t="s">
        <v>12460</v>
      </c>
      <c r="B1516" s="1">
        <v>0.166533820636416</v>
      </c>
      <c r="C1516" s="1">
        <v>0.88145393654602699</v>
      </c>
      <c r="D1516" s="1">
        <v>0.175906202488254</v>
      </c>
      <c r="E1516" s="1">
        <v>0.36829053797889399</v>
      </c>
      <c r="F1516" s="1">
        <v>-0.18318026017348699</v>
      </c>
      <c r="G1516" s="1">
        <v>0.31276245613402998</v>
      </c>
      <c r="H1516" s="1">
        <v>3.6053379937552599</v>
      </c>
      <c r="I1516" s="1">
        <v>1</v>
      </c>
    </row>
    <row r="1517" spans="1:9" x14ac:dyDescent="0.3">
      <c r="A1517" t="s">
        <v>12468</v>
      </c>
      <c r="B1517" s="1">
        <v>-0.69939809985323897</v>
      </c>
      <c r="C1517" s="1">
        <v>0.67119174373103396</v>
      </c>
      <c r="D1517" s="1">
        <v>-2.2217232415051602</v>
      </c>
      <c r="E1517" s="1">
        <v>3.0865964556934002E-3</v>
      </c>
      <c r="F1517" s="1">
        <v>2.48641525040011</v>
      </c>
      <c r="G1517" s="1">
        <v>4.0859451702168601E-4</v>
      </c>
      <c r="H1517" s="1">
        <v>7.79745874131177</v>
      </c>
      <c r="I1517" s="1">
        <v>1</v>
      </c>
    </row>
    <row r="1518" spans="1:9" x14ac:dyDescent="0.3">
      <c r="A1518" t="s">
        <v>12476</v>
      </c>
      <c r="B1518" s="1">
        <v>0.94137116675499299</v>
      </c>
      <c r="C1518" s="1">
        <v>0.12757704049863</v>
      </c>
      <c r="D1518" s="1">
        <v>0.67242824227267695</v>
      </c>
      <c r="E1518" s="1">
        <v>4.0411788439272296E-3</v>
      </c>
      <c r="F1518" s="1">
        <v>-0.80954437456372996</v>
      </c>
      <c r="G1518" s="1">
        <v>2.3683566361481199E-4</v>
      </c>
      <c r="H1518" s="1">
        <v>4.0918665354050798</v>
      </c>
      <c r="I1518" s="1">
        <v>1</v>
      </c>
    </row>
    <row r="1519" spans="1:9" x14ac:dyDescent="0.3">
      <c r="A1519" t="s">
        <v>12485</v>
      </c>
      <c r="B1519" s="1">
        <v>0.69124274511813599</v>
      </c>
      <c r="C1519" s="1">
        <v>4.7256130169223899E-2</v>
      </c>
      <c r="D1519" s="1">
        <v>0.60145288360997395</v>
      </c>
      <c r="E1519" s="1">
        <v>4.1408784908742796E-6</v>
      </c>
      <c r="F1519" s="1">
        <v>-0.68989643954782198</v>
      </c>
      <c r="G1519" s="1">
        <v>2.63984193234576E-8</v>
      </c>
      <c r="H1519" s="1">
        <v>2.3221023376677601</v>
      </c>
      <c r="I1519" s="1">
        <v>1</v>
      </c>
    </row>
    <row r="1520" spans="1:9" x14ac:dyDescent="0.3">
      <c r="A1520" t="s">
        <v>12495</v>
      </c>
      <c r="B1520" s="1">
        <v>1.5569416534065399</v>
      </c>
      <c r="C1520" s="1">
        <v>0.51499655348656503</v>
      </c>
      <c r="D1520" s="1">
        <v>2.7732586837282098</v>
      </c>
      <c r="E1520" s="1">
        <v>2.5010076858388901E-6</v>
      </c>
      <c r="F1520" s="1">
        <v>-3.0023812874962199</v>
      </c>
      <c r="G1520" s="1">
        <v>4.5843165498558099E-7</v>
      </c>
      <c r="H1520" s="1">
        <v>8.3657425008863004</v>
      </c>
      <c r="I1520" s="1">
        <v>1</v>
      </c>
    </row>
    <row r="1521" spans="1:9" x14ac:dyDescent="0.3">
      <c r="A1521" t="s">
        <v>12501</v>
      </c>
      <c r="B1521" s="1">
        <v>-2.6040502232657499</v>
      </c>
      <c r="C1521" s="1">
        <v>4.8018950586380303E-2</v>
      </c>
      <c r="D1521" s="1">
        <v>-1.9678625399292999</v>
      </c>
      <c r="E1521" s="1">
        <v>2.1788234356169099E-7</v>
      </c>
      <c r="F1521" s="1">
        <v>2.23255454882425</v>
      </c>
      <c r="G1521" s="1">
        <v>1.5119531466927399E-9</v>
      </c>
      <c r="H1521" s="1">
        <v>5.8928066178992502</v>
      </c>
      <c r="I1521" s="1">
        <v>1</v>
      </c>
    </row>
    <row r="1522" spans="1:9" x14ac:dyDescent="0.3">
      <c r="A1522" t="s">
        <v>12510</v>
      </c>
      <c r="B1522" s="1">
        <v>0.91094971928782897</v>
      </c>
      <c r="C1522" s="1">
        <v>0.29924847876876798</v>
      </c>
      <c r="D1522" s="1">
        <v>2.28358238355661</v>
      </c>
      <c r="E1522" s="1">
        <v>1.01686598844243E-17</v>
      </c>
      <c r="F1522" s="1">
        <v>-2.4074805497189402</v>
      </c>
      <c r="G1522" s="1">
        <v>1.2527802468486801E-19</v>
      </c>
      <c r="H1522" s="1">
        <v>5.7318703996841904</v>
      </c>
      <c r="I1522" s="1">
        <v>1</v>
      </c>
    </row>
    <row r="1523" spans="1:9" x14ac:dyDescent="0.3">
      <c r="A1523" t="s">
        <v>12518</v>
      </c>
      <c r="B1523" s="1">
        <v>3.1419041541277002</v>
      </c>
      <c r="C1523" s="1">
        <v>0.42408813398906198</v>
      </c>
      <c r="D1523" s="1">
        <v>3.13582876311292</v>
      </c>
      <c r="E1523" s="1">
        <v>1.0775253286807399E-2</v>
      </c>
      <c r="F1523" s="1">
        <v>-4.0935291755544103</v>
      </c>
      <c r="G1523" s="1">
        <v>1.4120030012668E-3</v>
      </c>
      <c r="H1523" s="1">
        <v>10.4163685739562</v>
      </c>
      <c r="I1523" s="1">
        <v>1</v>
      </c>
    </row>
    <row r="1524" spans="1:9" x14ac:dyDescent="0.3">
      <c r="A1524" t="s">
        <v>12520</v>
      </c>
      <c r="B1524" s="1">
        <v>3.6113894374289202</v>
      </c>
      <c r="C1524" s="1">
        <v>6.1127463748646199E-3</v>
      </c>
      <c r="D1524" s="1">
        <v>2.3284738410553101</v>
      </c>
      <c r="E1524" s="1">
        <v>2.6905862308084301E-3</v>
      </c>
      <c r="F1524" s="1">
        <v>-4.3736370947471501</v>
      </c>
      <c r="G1524" s="1">
        <v>3.4827310708142398E-7</v>
      </c>
      <c r="H1524" s="1">
        <v>9.0537984945715593</v>
      </c>
      <c r="I1524" s="1">
        <v>1</v>
      </c>
    </row>
    <row r="1525" spans="1:9" x14ac:dyDescent="0.3">
      <c r="A1525" t="s">
        <v>12528</v>
      </c>
      <c r="B1525" s="1">
        <v>-0.524852437757101</v>
      </c>
      <c r="C1525" s="1">
        <v>0.365738722428742</v>
      </c>
      <c r="D1525" s="1">
        <v>-0.86611950867660104</v>
      </c>
      <c r="E1525" s="1">
        <v>5.7433255547351699E-8</v>
      </c>
      <c r="F1525" s="1">
        <v>0.877745765120171</v>
      </c>
      <c r="G1525" s="1">
        <v>5.21666714835705E-9</v>
      </c>
      <c r="H1525" s="1">
        <v>3.0289666415916199</v>
      </c>
      <c r="I1525" s="1">
        <v>1</v>
      </c>
    </row>
    <row r="1526" spans="1:9" x14ac:dyDescent="0.3">
      <c r="A1526" t="s">
        <v>12536</v>
      </c>
      <c r="B1526" s="1">
        <v>4.0010416182878501</v>
      </c>
      <c r="C1526" s="1">
        <v>6.5018768912345597E-12</v>
      </c>
      <c r="D1526" s="1">
        <v>2.0148133621515498</v>
      </c>
      <c r="E1526" s="1">
        <v>1.07521879851759E-6</v>
      </c>
      <c r="F1526" s="1">
        <v>-5.3085420665252601</v>
      </c>
      <c r="G1526" s="1">
        <v>4.8608969815639903E-25</v>
      </c>
      <c r="H1526" s="1">
        <v>7.1362606547635297</v>
      </c>
      <c r="I1526" s="1">
        <v>1</v>
      </c>
    </row>
    <row r="1527" spans="1:9" x14ac:dyDescent="0.3">
      <c r="A1527" t="s">
        <v>12544</v>
      </c>
      <c r="B1527" s="1">
        <v>-1.72708983372228</v>
      </c>
      <c r="C1527" s="1">
        <v>7.7255014552282106E-2</v>
      </c>
      <c r="D1527" s="1">
        <v>-1.53659657885857</v>
      </c>
      <c r="E1527" s="1">
        <v>9.6242187763496598E-8</v>
      </c>
      <c r="F1527" s="1">
        <v>1.6895782002565101</v>
      </c>
      <c r="G1527" s="1">
        <v>7.5584709722789602E-10</v>
      </c>
      <c r="H1527" s="1">
        <v>5.17387494656331</v>
      </c>
      <c r="I1527" s="1">
        <v>1</v>
      </c>
    </row>
    <row r="1528" spans="1:9" x14ac:dyDescent="0.3">
      <c r="A1528" t="s">
        <v>12554</v>
      </c>
      <c r="B1528" s="1">
        <v>-0.91698953492586599</v>
      </c>
      <c r="C1528" s="1">
        <v>0.68828260934501295</v>
      </c>
      <c r="D1528" s="1">
        <v>-0.14957345574932801</v>
      </c>
      <c r="E1528" s="1">
        <v>0.816466491088502</v>
      </c>
      <c r="F1528" s="1">
        <v>0.41426546464427799</v>
      </c>
      <c r="G1528" s="1">
        <v>0.42763415570247698</v>
      </c>
      <c r="H1528" s="1">
        <v>7.5798673062391497</v>
      </c>
      <c r="I1528" s="1">
        <v>1</v>
      </c>
    </row>
    <row r="1529" spans="1:9" x14ac:dyDescent="0.3">
      <c r="A1529" t="s">
        <v>12559</v>
      </c>
      <c r="B1529" s="1">
        <v>-1.58450324833992</v>
      </c>
      <c r="C1529" s="1">
        <v>4.4357383199985596E-3</v>
      </c>
      <c r="D1529" s="1">
        <v>-1.80258833804954</v>
      </c>
      <c r="E1529" s="1">
        <v>1.1940874499432899E-22</v>
      </c>
      <c r="F1529" s="1">
        <v>1.87546413676053</v>
      </c>
      <c r="G1529" s="1">
        <v>4.1953469158440299E-27</v>
      </c>
      <c r="H1529" s="1">
        <v>3.3108341597839099</v>
      </c>
      <c r="I1529" s="1">
        <v>1</v>
      </c>
    </row>
    <row r="1530" spans="1:9" x14ac:dyDescent="0.3">
      <c r="A1530" t="s">
        <v>12569</v>
      </c>
      <c r="B1530" s="1">
        <v>2.72686665484885</v>
      </c>
      <c r="C1530" s="1">
        <v>1</v>
      </c>
      <c r="D1530" s="1">
        <v>0.96590376167060799</v>
      </c>
      <c r="E1530" s="1">
        <v>1</v>
      </c>
      <c r="F1530" s="1">
        <v>-0.70121175277565695</v>
      </c>
      <c r="G1530" s="1">
        <v>1</v>
      </c>
      <c r="H1530" s="1">
        <v>11.2237234960138</v>
      </c>
      <c r="I1530" s="1">
        <v>1</v>
      </c>
    </row>
    <row r="1531" spans="1:9" x14ac:dyDescent="0.3">
      <c r="A1531" t="s">
        <v>12571</v>
      </c>
      <c r="B1531" s="1">
        <v>0.43295293613109198</v>
      </c>
      <c r="C1531" s="1">
        <v>0.34884728074973398</v>
      </c>
      <c r="D1531" s="1">
        <v>-0.34539278148686797</v>
      </c>
      <c r="E1531" s="1">
        <v>3.6948450415787502E-2</v>
      </c>
      <c r="F1531" s="1">
        <v>0.22787987092263701</v>
      </c>
      <c r="G1531" s="1">
        <v>0.144571075581446</v>
      </c>
      <c r="H1531" s="1">
        <v>3.1589807312636098</v>
      </c>
      <c r="I1531" s="1">
        <v>1</v>
      </c>
    </row>
    <row r="1532" spans="1:9" x14ac:dyDescent="0.3">
      <c r="A1532" t="s">
        <v>12580</v>
      </c>
      <c r="B1532" s="1">
        <v>-0.90195454305318701</v>
      </c>
      <c r="C1532" s="1">
        <v>1.22466436193176E-2</v>
      </c>
      <c r="D1532" s="1">
        <v>-0.95181706257383603</v>
      </c>
      <c r="E1532" s="1">
        <v>2.9652498251896799E-16</v>
      </c>
      <c r="F1532" s="1">
        <v>1.00434737294202</v>
      </c>
      <c r="G1532" s="1">
        <v>9.7282385419199402E-20</v>
      </c>
      <c r="H1532" s="1">
        <v>-0.370484455795211</v>
      </c>
      <c r="I1532" s="1">
        <v>1</v>
      </c>
    </row>
    <row r="1533" spans="1:9" x14ac:dyDescent="0.3">
      <c r="A1533" t="s">
        <v>12592</v>
      </c>
      <c r="B1533" s="1">
        <v>0.80596920124645999</v>
      </c>
      <c r="C1533" s="1">
        <v>7.6623657202722004E-2</v>
      </c>
      <c r="D1533" s="1">
        <v>1.4723922043686699</v>
      </c>
      <c r="E1533" s="1">
        <v>6.3368358501488401E-22</v>
      </c>
      <c r="F1533" s="1">
        <v>-1.55720145008413</v>
      </c>
      <c r="G1533" s="1">
        <v>1.94279138576379E-25</v>
      </c>
      <c r="H1533" s="1">
        <v>3.8552170345061798</v>
      </c>
      <c r="I1533" s="1">
        <v>1</v>
      </c>
    </row>
    <row r="1534" spans="1:9" x14ac:dyDescent="0.3">
      <c r="A1534" t="s">
        <v>12602</v>
      </c>
      <c r="B1534" s="1">
        <v>-0.19913276370736499</v>
      </c>
      <c r="C1534" s="1">
        <v>0.89436421957928802</v>
      </c>
      <c r="D1534" s="1">
        <v>-0.21546139140578499</v>
      </c>
      <c r="E1534" s="1">
        <v>0.22523332959541401</v>
      </c>
      <c r="F1534" s="1">
        <v>0.23816188827284199</v>
      </c>
      <c r="G1534" s="1">
        <v>0.14143440345104499</v>
      </c>
      <c r="H1534" s="1">
        <v>3.3456725832853298</v>
      </c>
      <c r="I1534" s="1">
        <v>1</v>
      </c>
    </row>
    <row r="1535" spans="1:9" x14ac:dyDescent="0.3">
      <c r="A1535" t="s">
        <v>12610</v>
      </c>
      <c r="B1535" s="1">
        <v>0.54806350206009302</v>
      </c>
      <c r="C1535" s="1">
        <v>0.69180968873139803</v>
      </c>
      <c r="D1535" s="1">
        <v>0.383968953647019</v>
      </c>
      <c r="E1535" s="1">
        <v>0.22690717735531599</v>
      </c>
      <c r="F1535" s="1">
        <v>-0.459010850359028</v>
      </c>
      <c r="G1535" s="1">
        <v>0.103776539996331</v>
      </c>
      <c r="H1535" s="1">
        <v>6.8143325598761697</v>
      </c>
      <c r="I1535" s="1">
        <v>0.60677238806141298</v>
      </c>
    </row>
    <row r="1536" spans="1:9" x14ac:dyDescent="0.3">
      <c r="A1536" t="s">
        <v>12619</v>
      </c>
      <c r="B1536" s="1">
        <v>1.3615162796703599</v>
      </c>
      <c r="C1536" s="1">
        <v>2.4215144174336701E-3</v>
      </c>
      <c r="D1536" s="1">
        <v>1.55795568717808</v>
      </c>
      <c r="E1536" s="1">
        <v>3.3468014724243099E-17</v>
      </c>
      <c r="F1536" s="1">
        <v>-1.7947236386987999</v>
      </c>
      <c r="G1536" s="1">
        <v>2.0249254102624901E-23</v>
      </c>
      <c r="H1536" s="1">
        <v>4.5583875788286896</v>
      </c>
      <c r="I1536" s="1">
        <v>1</v>
      </c>
    </row>
    <row r="1537" spans="1:9" x14ac:dyDescent="0.3">
      <c r="A1537" t="s">
        <v>12626</v>
      </c>
      <c r="B1537" s="1">
        <v>0.63940381359851794</v>
      </c>
      <c r="C1537" s="1">
        <v>1</v>
      </c>
      <c r="D1537" s="1">
        <v>-0.77106183249559901</v>
      </c>
      <c r="E1537" s="1">
        <v>0.478479193520577</v>
      </c>
      <c r="F1537" s="1">
        <v>1.0357538413905401</v>
      </c>
      <c r="G1537" s="1">
        <v>0.23509152910225201</v>
      </c>
      <c r="H1537" s="1">
        <v>9.1362606547635306</v>
      </c>
      <c r="I1537" s="1">
        <v>1</v>
      </c>
    </row>
    <row r="1538" spans="1:9" x14ac:dyDescent="0.3">
      <c r="A1538" t="s">
        <v>12631</v>
      </c>
      <c r="B1538" s="1">
        <v>-1.11196649868191</v>
      </c>
      <c r="C1538" s="1">
        <v>4.4004058212684098E-2</v>
      </c>
      <c r="D1538" s="1">
        <v>-0.85668567408215701</v>
      </c>
      <c r="E1538" s="1">
        <v>2.9772989536300401E-7</v>
      </c>
      <c r="F1538" s="1">
        <v>0.95338978701214505</v>
      </c>
      <c r="G1538" s="1">
        <v>1.6734236111373499E-9</v>
      </c>
      <c r="H1538" s="1">
        <v>3.27389678525476</v>
      </c>
      <c r="I1538" s="1">
        <v>1</v>
      </c>
    </row>
    <row r="1539" spans="1:9" x14ac:dyDescent="0.3">
      <c r="A1539" t="s">
        <v>12640</v>
      </c>
      <c r="B1539" s="1">
        <v>-1.76664375934359</v>
      </c>
      <c r="C1539" s="1">
        <v>2.2999377787493601E-6</v>
      </c>
      <c r="D1539" s="1">
        <v>-1.74275818256149</v>
      </c>
      <c r="E1539" s="1">
        <v>2.4382421798571699E-41</v>
      </c>
      <c r="F1539" s="1">
        <v>1.8311310888235599</v>
      </c>
      <c r="G1539" s="1">
        <v>2.76768610070678E-50</v>
      </c>
      <c r="H1539" s="1">
        <v>0.85658180146150997</v>
      </c>
      <c r="I1539" s="1">
        <v>1</v>
      </c>
    </row>
    <row r="1540" spans="1:9" x14ac:dyDescent="0.3">
      <c r="A1540" t="s">
        <v>12651</v>
      </c>
      <c r="B1540" s="1">
        <v>0.26743503621156001</v>
      </c>
      <c r="C1540" s="1">
        <v>1</v>
      </c>
      <c r="D1540" s="1">
        <v>-1.4847576473389501</v>
      </c>
      <c r="E1540" s="1">
        <v>2.0943724980596101E-2</v>
      </c>
      <c r="F1540" s="1">
        <v>1.45079134066939</v>
      </c>
      <c r="G1540" s="1">
        <v>1.59369487331536E-2</v>
      </c>
      <c r="H1540" s="1">
        <v>7.7318703996842002</v>
      </c>
      <c r="I1540" s="1">
        <v>1</v>
      </c>
    </row>
    <row r="1541" spans="1:9" x14ac:dyDescent="0.3">
      <c r="A1541" t="s">
        <v>12657</v>
      </c>
      <c r="B1541" s="1">
        <v>-0.44805902765182098</v>
      </c>
      <c r="C1541" s="1">
        <v>0.494692698550114</v>
      </c>
      <c r="D1541" s="1">
        <v>-0.69657128839101201</v>
      </c>
      <c r="E1541" s="1">
        <v>4.53848816591004E-5</v>
      </c>
      <c r="F1541" s="1">
        <v>0.71585058198067697</v>
      </c>
      <c r="G1541" s="1">
        <v>9.3205351556543292E-6</v>
      </c>
      <c r="H1541" s="1">
        <v>3.4260619701601098</v>
      </c>
      <c r="I1541" s="1">
        <v>1</v>
      </c>
    </row>
    <row r="1542" spans="1:9" x14ac:dyDescent="0.3">
      <c r="A1542" t="s">
        <v>12666</v>
      </c>
      <c r="B1542" s="1">
        <v>0.60217090739954304</v>
      </c>
      <c r="C1542" s="1">
        <v>0.41758381637250103</v>
      </c>
      <c r="D1542" s="1">
        <v>2.2049749241536798</v>
      </c>
      <c r="E1542" s="1">
        <v>8.9556528586436004E-31</v>
      </c>
      <c r="F1542" s="1">
        <v>-2.2601790449638601</v>
      </c>
      <c r="G1542" s="1">
        <v>1.29503995345597E-32</v>
      </c>
      <c r="H1542" s="1">
        <v>4.8530360892066504</v>
      </c>
      <c r="I1542" s="1">
        <v>1</v>
      </c>
    </row>
    <row r="1543" spans="1:9" x14ac:dyDescent="0.3">
      <c r="A1543" t="s">
        <v>12674</v>
      </c>
      <c r="B1543" s="1">
        <v>-0.37467137161320402</v>
      </c>
      <c r="C1543" s="1">
        <v>0.85969190884736801</v>
      </c>
      <c r="D1543" s="1">
        <v>-0.14512755071813599</v>
      </c>
      <c r="E1543" s="1">
        <v>0.74176587804762695</v>
      </c>
      <c r="F1543" s="1">
        <v>0.26271899251682101</v>
      </c>
      <c r="G1543" s="1">
        <v>0.481289152040067</v>
      </c>
      <c r="H1543" s="1">
        <v>6.5094779783477499</v>
      </c>
      <c r="I1543" s="1">
        <v>1</v>
      </c>
    </row>
    <row r="1544" spans="1:9" x14ac:dyDescent="0.3">
      <c r="A1544" t="s">
        <v>12682</v>
      </c>
      <c r="B1544" s="1">
        <v>-2.1820262936708001</v>
      </c>
      <c r="C1544" s="1">
        <v>2.29562251510914E-3</v>
      </c>
      <c r="D1544" s="1">
        <v>-2.4767764926773599</v>
      </c>
      <c r="E1544" s="1">
        <v>5.6062153817914198E-26</v>
      </c>
      <c r="F1544" s="1">
        <v>2.56862783096325</v>
      </c>
      <c r="G1544" s="1">
        <v>4.7231208767664002E-31</v>
      </c>
      <c r="H1544" s="1">
        <v>3.7198977580181198</v>
      </c>
      <c r="I1544" s="1">
        <v>1</v>
      </c>
    </row>
    <row r="1545" spans="1:9" x14ac:dyDescent="0.3">
      <c r="A1545" t="s">
        <v>12692</v>
      </c>
      <c r="B1545" s="1">
        <v>0.43024964849068298</v>
      </c>
      <c r="C1545" s="1">
        <v>0.27588413975600501</v>
      </c>
      <c r="D1545" s="1">
        <v>0.54288610353320599</v>
      </c>
      <c r="E1545" s="1">
        <v>2.2239809525893498E-5</v>
      </c>
      <c r="F1545" s="1">
        <v>-0.57990545655352299</v>
      </c>
      <c r="G1545" s="1">
        <v>2.01486830434569E-6</v>
      </c>
      <c r="H1545" s="1">
        <v>2.3326993058643701</v>
      </c>
      <c r="I1545" s="1">
        <v>1</v>
      </c>
    </row>
    <row r="1546" spans="1:9" x14ac:dyDescent="0.3">
      <c r="A1546" t="s">
        <v>12702</v>
      </c>
      <c r="B1546" s="1">
        <v>2.4049385599614901</v>
      </c>
      <c r="C1546" s="1">
        <v>1</v>
      </c>
      <c r="D1546" s="1">
        <v>2.55086626239176</v>
      </c>
      <c r="E1546" s="1">
        <v>8.7005955408613903E-2</v>
      </c>
      <c r="F1546" s="1">
        <v>-2.2861742534968101</v>
      </c>
      <c r="G1546" s="1">
        <v>0.11180204745411799</v>
      </c>
      <c r="H1546" s="1">
        <v>10.901795401126501</v>
      </c>
      <c r="I1546" s="1">
        <v>1</v>
      </c>
    </row>
    <row r="1547" spans="1:9" x14ac:dyDescent="0.3">
      <c r="A1547" t="s">
        <v>12704</v>
      </c>
      <c r="B1547" s="1">
        <v>-1.2703128260887599</v>
      </c>
      <c r="C1547" s="1">
        <v>8.1882723764802601E-3</v>
      </c>
      <c r="D1547" s="1">
        <v>-0.43988566080621999</v>
      </c>
      <c r="E1547" s="1">
        <v>3.1066765809517902E-3</v>
      </c>
      <c r="F1547" s="1">
        <v>0.57535580871183001</v>
      </c>
      <c r="G1547" s="1">
        <v>3.5456730812610102E-5</v>
      </c>
      <c r="H1547" s="1">
        <v>2.62009715102768</v>
      </c>
      <c r="I1547" s="1">
        <v>1</v>
      </c>
    </row>
    <row r="1548" spans="1:9" x14ac:dyDescent="0.3">
      <c r="A1548" t="s">
        <v>12715</v>
      </c>
      <c r="B1548" s="1">
        <v>-0.96960416108928804</v>
      </c>
      <c r="C1548" s="1">
        <v>0.109910657867448</v>
      </c>
      <c r="D1548" s="1">
        <v>-0.36530214680476603</v>
      </c>
      <c r="E1548" s="1">
        <v>4.6115265385825201E-2</v>
      </c>
      <c r="F1548" s="1">
        <v>0.481379660502816</v>
      </c>
      <c r="G1548" s="1">
        <v>4.6925773148767799E-3</v>
      </c>
      <c r="H1548" s="1">
        <v>3.6942929418677202</v>
      </c>
      <c r="I1548" s="1">
        <v>1</v>
      </c>
    </row>
    <row r="1549" spans="1:9" x14ac:dyDescent="0.3">
      <c r="A1549" t="s">
        <v>12724</v>
      </c>
      <c r="B1549" s="1">
        <v>-6.9788378551537605E-2</v>
      </c>
      <c r="C1549" s="1">
        <v>1</v>
      </c>
      <c r="D1549" s="1">
        <v>-0.13492667978492601</v>
      </c>
      <c r="E1549" s="1">
        <v>0.50185948753256104</v>
      </c>
      <c r="F1549" s="1">
        <v>0.143945201994331</v>
      </c>
      <c r="G1549" s="1">
        <v>0.42378919538845</v>
      </c>
      <c r="H1549" s="1">
        <v>3.5198199225692099</v>
      </c>
      <c r="I1549" s="1">
        <v>1</v>
      </c>
    </row>
    <row r="1550" spans="1:9" x14ac:dyDescent="0.3">
      <c r="A1550" t="s">
        <v>12732</v>
      </c>
      <c r="B1550" s="1">
        <v>-0.25041326865105801</v>
      </c>
      <c r="C1550" s="1">
        <v>0.74766188798064903</v>
      </c>
      <c r="D1550" s="1">
        <v>-0.56279051940380298</v>
      </c>
      <c r="E1550" s="1">
        <v>6.1838168517382706E-5</v>
      </c>
      <c r="F1550" s="1">
        <v>0.55565378314999003</v>
      </c>
      <c r="G1550" s="1">
        <v>2.74469299453344E-5</v>
      </c>
      <c r="H1550" s="1">
        <v>1.70999590006143</v>
      </c>
      <c r="I1550" s="1">
        <v>1</v>
      </c>
    </row>
    <row r="1551" spans="1:9" x14ac:dyDescent="0.3">
      <c r="A1551" t="s">
        <v>12742</v>
      </c>
      <c r="B1551" s="1">
        <v>-0.20695226816666501</v>
      </c>
      <c r="C1551" s="1">
        <v>0.88410265567648205</v>
      </c>
      <c r="D1551" s="1">
        <v>-0.36611315084033802</v>
      </c>
      <c r="E1551" s="1">
        <v>4.6488285395743803E-2</v>
      </c>
      <c r="F1551" s="1">
        <v>0.379406707432627</v>
      </c>
      <c r="G1551" s="1">
        <v>2.8959453510698799E-2</v>
      </c>
      <c r="H1551" s="1">
        <v>3.7218863111115699</v>
      </c>
      <c r="I1551" s="1">
        <v>1</v>
      </c>
    </row>
    <row r="1552" spans="1:9" x14ac:dyDescent="0.3">
      <c r="A1552" t="s">
        <v>12752</v>
      </c>
      <c r="B1552" s="1">
        <v>-1.10330897461884</v>
      </c>
      <c r="C1552" s="1">
        <v>6.8518052629242899E-3</v>
      </c>
      <c r="D1552" s="1">
        <v>-0.76892687829038797</v>
      </c>
      <c r="E1552" s="1">
        <v>2.56458146267955E-9</v>
      </c>
      <c r="F1552" s="1">
        <v>0.86425457231970204</v>
      </c>
      <c r="G1552" s="1">
        <v>1.62272677291498E-12</v>
      </c>
      <c r="H1552" s="1">
        <v>1.56150019069603</v>
      </c>
      <c r="I1552" s="1">
        <v>1</v>
      </c>
    </row>
    <row r="1553" spans="1:9" x14ac:dyDescent="0.3">
      <c r="A1553" t="s">
        <v>12762</v>
      </c>
      <c r="B1553" s="1">
        <v>-0.567754094042769</v>
      </c>
      <c r="C1553" s="1">
        <v>0.67491635687325002</v>
      </c>
      <c r="D1553" s="1">
        <v>-1.8414511603869901</v>
      </c>
      <c r="E1553" s="1">
        <v>8.33736901724079E-7</v>
      </c>
      <c r="F1553" s="1">
        <v>1.79628790669516</v>
      </c>
      <c r="G1553" s="1">
        <v>2.3140437090763301E-7</v>
      </c>
      <c r="H1553" s="1">
        <v>5.9017954011265097</v>
      </c>
      <c r="I1553" s="1">
        <v>1</v>
      </c>
    </row>
    <row r="1554" spans="1:9" x14ac:dyDescent="0.3">
      <c r="A1554" t="s">
        <v>12770</v>
      </c>
      <c r="B1554" s="1">
        <v>1.5569416534065399</v>
      </c>
      <c r="C1554" s="1">
        <v>1</v>
      </c>
      <c r="D1554" s="1">
        <v>2.13582876311292</v>
      </c>
      <c r="E1554" s="1">
        <v>5.22273198363861E-2</v>
      </c>
      <c r="F1554" s="1">
        <v>-2.50856667483326</v>
      </c>
      <c r="G1554" s="1">
        <v>1.74951464466696E-2</v>
      </c>
      <c r="H1554" s="1">
        <v>11.2237234960138</v>
      </c>
      <c r="I1554" s="1">
        <v>9.53936557199105E-2</v>
      </c>
    </row>
    <row r="1555" spans="1:9" x14ac:dyDescent="0.3">
      <c r="A1555" t="s">
        <v>12773</v>
      </c>
      <c r="B1555" s="1">
        <v>1.43736003765387</v>
      </c>
      <c r="C1555" s="1">
        <v>5.6707111575429098E-2</v>
      </c>
      <c r="D1555" s="1">
        <v>-0.26127372223121798</v>
      </c>
      <c r="E1555" s="1">
        <v>0.53772460933917798</v>
      </c>
      <c r="F1555" s="1">
        <v>-0.126975658647558</v>
      </c>
      <c r="G1555" s="1">
        <v>0.73468187013171204</v>
      </c>
      <c r="H1555" s="1">
        <v>5.6312664587457899</v>
      </c>
      <c r="I1555" s="1">
        <v>1</v>
      </c>
    </row>
    <row r="1556" spans="1:9" x14ac:dyDescent="0.3">
      <c r="A1556" t="s">
        <v>12781</v>
      </c>
      <c r="B1556" s="1">
        <v>2.34835503159512</v>
      </c>
      <c r="C1556" s="1">
        <v>0.11917623879346</v>
      </c>
      <c r="D1556" s="1">
        <v>2.7304306334750401E-2</v>
      </c>
      <c r="E1556" s="1">
        <v>1</v>
      </c>
      <c r="F1556" s="1">
        <v>-0.623209240774384</v>
      </c>
      <c r="G1556" s="1">
        <v>0.40843312266624898</v>
      </c>
      <c r="H1556" s="1">
        <v>8.3168329004053501</v>
      </c>
      <c r="I1556" s="1">
        <v>1</v>
      </c>
    </row>
    <row r="1557" spans="1:9" x14ac:dyDescent="0.3">
      <c r="A1557" t="s">
        <v>12788</v>
      </c>
      <c r="B1557" s="1">
        <v>-0.12800982182247</v>
      </c>
      <c r="C1557" s="1">
        <v>0.95123196124710496</v>
      </c>
      <c r="D1557" s="1">
        <v>-1.1744268233108299</v>
      </c>
      <c r="E1557" s="1">
        <v>1.1384037462209901E-23</v>
      </c>
      <c r="F1557" s="1">
        <v>1.0556721313566499</v>
      </c>
      <c r="G1557" s="1">
        <v>1.12047532522062E-21</v>
      </c>
      <c r="H1557" s="1">
        <v>0.73136955085400401</v>
      </c>
      <c r="I1557" s="1">
        <v>1</v>
      </c>
    </row>
    <row r="1558" spans="1:9" x14ac:dyDescent="0.3">
      <c r="A1558" t="s">
        <v>12800</v>
      </c>
      <c r="B1558" s="1">
        <v>3.2674350362115598</v>
      </c>
      <c r="C1558" s="1">
        <v>0.131827298799579</v>
      </c>
      <c r="D1558" s="1">
        <v>1.74351134033416</v>
      </c>
      <c r="E1558" s="1">
        <v>9.94869590276794E-2</v>
      </c>
      <c r="F1558" s="1">
        <v>-2.7456058721341101</v>
      </c>
      <c r="G1558" s="1">
        <v>9.0947799879281706E-3</v>
      </c>
      <c r="H1558" s="1">
        <v>9.4163685739562695</v>
      </c>
      <c r="I1558" s="1">
        <v>1</v>
      </c>
    </row>
    <row r="1559" spans="1:9" x14ac:dyDescent="0.3">
      <c r="A1559" t="s">
        <v>12805</v>
      </c>
      <c r="B1559" s="1">
        <v>1.1743256318200701</v>
      </c>
      <c r="C1559" s="1">
        <v>3.0125176823413601E-5</v>
      </c>
      <c r="D1559" s="1">
        <v>2.1563152193481501</v>
      </c>
      <c r="E1559" s="1">
        <v>2.7316860677458701E-91</v>
      </c>
      <c r="F1559" s="1">
        <v>-2.3836003378714099</v>
      </c>
      <c r="G1559" s="1">
        <v>2.4864969498550701E-97</v>
      </c>
      <c r="H1559" s="1">
        <v>2.0619617527091898</v>
      </c>
      <c r="I1559" s="1">
        <v>1</v>
      </c>
    </row>
    <row r="1560" spans="1:9" x14ac:dyDescent="0.3">
      <c r="A1560" t="s">
        <v>12817</v>
      </c>
      <c r="B1560" s="1">
        <v>0.89679165629116997</v>
      </c>
      <c r="C1560" s="1">
        <v>0.13884406403798599</v>
      </c>
      <c r="D1560" s="1">
        <v>1.6281092613242201</v>
      </c>
      <c r="E1560" s="1">
        <v>2.0331284244650101E-16</v>
      </c>
      <c r="F1560" s="1">
        <v>-1.73197400654634</v>
      </c>
      <c r="G1560" s="1">
        <v>4.1352705709751001E-19</v>
      </c>
      <c r="H1560" s="1">
        <v>4.5442433965084197</v>
      </c>
      <c r="I1560" s="1">
        <v>1</v>
      </c>
    </row>
    <row r="1561" spans="1:9" x14ac:dyDescent="0.3">
      <c r="A1561" t="s">
        <v>12826</v>
      </c>
      <c r="B1561" s="1">
        <v>2.2723007913833699</v>
      </c>
      <c r="C1561" s="1">
        <v>2.8933309126460601E-11</v>
      </c>
      <c r="D1561" s="1">
        <v>0.5878078407799</v>
      </c>
      <c r="E1561" s="1">
        <v>3.4287510990145599E-3</v>
      </c>
      <c r="F1561" s="1">
        <v>-1.23670557723251</v>
      </c>
      <c r="G1561" s="1">
        <v>5.4484810578683399E-12</v>
      </c>
      <c r="H1561" s="1">
        <v>4.1903004944764204</v>
      </c>
      <c r="I1561" s="1">
        <v>1</v>
      </c>
    </row>
    <row r="1562" spans="1:9" x14ac:dyDescent="0.3">
      <c r="A1562" t="s">
        <v>12834</v>
      </c>
      <c r="B1562" s="1">
        <v>4.1419041541277002</v>
      </c>
      <c r="C1562" s="1">
        <v>0.283160318265744</v>
      </c>
      <c r="D1562" s="1">
        <v>-0.449133737608235</v>
      </c>
      <c r="E1562" s="1">
        <v>0.66192468997671094</v>
      </c>
      <c r="F1562" s="1">
        <v>-0.70121175277565695</v>
      </c>
      <c r="G1562" s="1">
        <v>1</v>
      </c>
      <c r="H1562" s="1">
        <v>11.2237234960138</v>
      </c>
      <c r="I1562" s="1">
        <v>1</v>
      </c>
    </row>
    <row r="1563" spans="1:9" x14ac:dyDescent="0.3">
      <c r="A1563" t="s">
        <v>12836</v>
      </c>
      <c r="B1563" s="1">
        <v>0.40344688823712999</v>
      </c>
      <c r="C1563" s="1">
        <v>0.26123600523631202</v>
      </c>
      <c r="D1563" s="1">
        <v>0.83003441711251802</v>
      </c>
      <c r="E1563" s="1">
        <v>1.54901977196358E-13</v>
      </c>
      <c r="F1563" s="1">
        <v>-0.85123719678026399</v>
      </c>
      <c r="G1563" s="1">
        <v>3.1395677201511902E-15</v>
      </c>
      <c r="H1563" s="1">
        <v>2.6510232695265801</v>
      </c>
      <c r="I1563" s="1">
        <v>1</v>
      </c>
    </row>
    <row r="1564" spans="1:9" x14ac:dyDescent="0.3">
      <c r="A1564" t="s">
        <v>12847</v>
      </c>
      <c r="B1564" s="1">
        <v>0.19761358671398899</v>
      </c>
      <c r="C1564" s="1">
        <v>0.98915334455923598</v>
      </c>
      <c r="D1564" s="1">
        <v>2.5836561975094301</v>
      </c>
      <c r="E1564" s="1">
        <v>6.8324499109346301E-35</v>
      </c>
      <c r="F1564" s="1">
        <v>-2.57397656447954</v>
      </c>
      <c r="G1564" s="1">
        <v>1.2700588070978599E-34</v>
      </c>
      <c r="H1564" s="1">
        <v>5.1793293766554198</v>
      </c>
      <c r="I1564" s="1">
        <v>1</v>
      </c>
    </row>
    <row r="1565" spans="1:9" x14ac:dyDescent="0.3">
      <c r="A1565" t="s">
        <v>12856</v>
      </c>
      <c r="B1565" s="1">
        <v>-0.68326204404636304</v>
      </c>
      <c r="C1565" s="1">
        <v>0.24446724582349799</v>
      </c>
      <c r="D1565" s="1">
        <v>-0.98755365239236204</v>
      </c>
      <c r="E1565" s="1">
        <v>3.8906539871551503E-9</v>
      </c>
      <c r="F1565" s="1">
        <v>1.0133860283620899</v>
      </c>
      <c r="G1565" s="1">
        <v>1.40100942738875E-10</v>
      </c>
      <c r="H1565" s="1">
        <v>3.25793921135178</v>
      </c>
      <c r="I1565" s="1">
        <v>1</v>
      </c>
    </row>
    <row r="1566" spans="1:9" x14ac:dyDescent="0.3">
      <c r="A1566" t="s">
        <v>12865</v>
      </c>
      <c r="B1566" s="1">
        <v>1.6536176728182099</v>
      </c>
      <c r="C1566" s="1">
        <v>4.29171690692247E-2</v>
      </c>
      <c r="D1566" s="1">
        <v>1.1134609500844601</v>
      </c>
      <c r="E1566" s="1">
        <v>1.4514194352026901E-3</v>
      </c>
      <c r="F1566" s="1">
        <v>-1.4139298006951799</v>
      </c>
      <c r="G1566" s="1">
        <v>2.1179864103061699E-5</v>
      </c>
      <c r="H1566" s="1">
        <v>6.4163685739562704</v>
      </c>
      <c r="I1566" s="1">
        <v>1</v>
      </c>
    </row>
    <row r="1567" spans="1:9" x14ac:dyDescent="0.3">
      <c r="A1567" t="s">
        <v>12873</v>
      </c>
      <c r="B1567" s="1">
        <v>0.93430873471933396</v>
      </c>
      <c r="C1567" s="1">
        <v>0.119078673365987</v>
      </c>
      <c r="D1567" s="1">
        <v>-8.3849273526491894E-2</v>
      </c>
      <c r="E1567" s="1">
        <v>0.76050248661731401</v>
      </c>
      <c r="F1567" s="1">
        <v>-0.1162492520545</v>
      </c>
      <c r="G1567" s="1">
        <v>0.64848883690874704</v>
      </c>
      <c r="H1567" s="1">
        <v>4.9429527258832699</v>
      </c>
      <c r="I1567" s="1">
        <v>1</v>
      </c>
    </row>
    <row r="1568" spans="1:9" x14ac:dyDescent="0.3">
      <c r="A1568" t="s">
        <v>12882</v>
      </c>
      <c r="B1568" s="1">
        <v>2.72686665484885</v>
      </c>
      <c r="C1568" s="1">
        <v>1</v>
      </c>
      <c r="D1568" s="1">
        <v>2.13582876311292</v>
      </c>
      <c r="E1568" s="1">
        <v>0.22523332959541401</v>
      </c>
      <c r="F1568" s="1">
        <v>-1.87113675421796</v>
      </c>
      <c r="G1568" s="1">
        <v>0.26191354741114298</v>
      </c>
      <c r="H1568" s="1">
        <v>11.2237234960138</v>
      </c>
      <c r="I1568" s="1">
        <v>1</v>
      </c>
    </row>
    <row r="1569" spans="1:9" x14ac:dyDescent="0.3">
      <c r="A1569" t="s">
        <v>12884</v>
      </c>
      <c r="B1569" s="1">
        <v>2.4049385599614901</v>
      </c>
      <c r="C1569" s="1">
        <v>0.55718056660791504</v>
      </c>
      <c r="D1569" s="1">
        <v>1.06543943522152</v>
      </c>
      <c r="E1569" s="1">
        <v>0.367202336489797</v>
      </c>
      <c r="F1569" s="1">
        <v>-1.2861742534968099</v>
      </c>
      <c r="G1569" s="1">
        <v>0.22175667839320401</v>
      </c>
      <c r="H1569" s="1">
        <v>9.7642918773765697</v>
      </c>
      <c r="I1569" s="1">
        <v>1</v>
      </c>
    </row>
    <row r="1570" spans="1:9" x14ac:dyDescent="0.3">
      <c r="A1570" t="s">
        <v>12886</v>
      </c>
      <c r="B1570" s="1">
        <v>2.5569416534065401</v>
      </c>
      <c r="C1570" s="1">
        <v>0.150670033210277</v>
      </c>
      <c r="D1570" s="1">
        <v>-1.1120987503306601</v>
      </c>
      <c r="E1570" s="1">
        <v>0.20766336822217499</v>
      </c>
      <c r="F1570" s="1">
        <v>0.12886324578203001</v>
      </c>
      <c r="G1570" s="1">
        <v>0.86346335674696495</v>
      </c>
      <c r="H1570" s="1">
        <v>8.8314060732351098</v>
      </c>
      <c r="I1570" s="1">
        <v>1</v>
      </c>
    </row>
    <row r="1571" spans="1:9" x14ac:dyDescent="0.3">
      <c r="A1571" t="s">
        <v>12892</v>
      </c>
      <c r="B1571" s="1">
        <v>-7.5326562092968105E-2</v>
      </c>
      <c r="C1571" s="1">
        <v>1</v>
      </c>
      <c r="D1571" s="1">
        <v>-6.75709428804811E-2</v>
      </c>
      <c r="E1571" s="1">
        <v>0.82878620413547799</v>
      </c>
      <c r="F1571" s="1">
        <v>9.9256783696707901E-2</v>
      </c>
      <c r="G1571" s="1">
        <v>0.70381853701991404</v>
      </c>
      <c r="H1571" s="1">
        <v>5.0537984945715602</v>
      </c>
      <c r="I1571" s="1">
        <v>1</v>
      </c>
    </row>
    <row r="1572" spans="1:9" x14ac:dyDescent="0.3">
      <c r="A1572" t="s">
        <v>12898</v>
      </c>
      <c r="B1572" s="1">
        <v>0.79875957333064296</v>
      </c>
      <c r="C1572" s="1">
        <v>1.54097688357744E-2</v>
      </c>
      <c r="D1572" s="1">
        <v>0.64255499208361799</v>
      </c>
      <c r="E1572" s="1">
        <v>5.7382129961025705E-7</v>
      </c>
      <c r="F1572" s="1">
        <v>-0.75318174307451502</v>
      </c>
      <c r="G1572" s="1">
        <v>6.4380563448390699E-10</v>
      </c>
      <c r="H1572" s="1">
        <v>2.4497601275803098</v>
      </c>
      <c r="I1572" s="1">
        <v>1</v>
      </c>
    </row>
    <row r="1573" spans="1:9" x14ac:dyDescent="0.3">
      <c r="A1573" t="s">
        <v>12908</v>
      </c>
      <c r="B1573" s="1">
        <v>0.74335477763742697</v>
      </c>
      <c r="C1573" s="1">
        <v>0.42339764727552698</v>
      </c>
      <c r="D1573" s="1">
        <v>1.5976604738707001</v>
      </c>
      <c r="E1573" s="1">
        <v>1.04940145531555E-10</v>
      </c>
      <c r="F1573" s="1">
        <v>-1.64676396875328</v>
      </c>
      <c r="G1573" s="1">
        <v>1.2442170985283301E-11</v>
      </c>
      <c r="H1573" s="1">
        <v>5.7001615399568601</v>
      </c>
      <c r="I1573" s="1">
        <v>1</v>
      </c>
    </row>
    <row r="1574" spans="1:9" x14ac:dyDescent="0.3">
      <c r="A1574" t="s">
        <v>12917</v>
      </c>
      <c r="B1574" s="1">
        <v>0.73547978515356505</v>
      </c>
      <c r="C1574" s="1">
        <v>1.37753477400581E-2</v>
      </c>
      <c r="D1574" s="1">
        <v>1.06683267052138</v>
      </c>
      <c r="E1574" s="1">
        <v>3.3241480350151698E-23</v>
      </c>
      <c r="F1574" s="1">
        <v>-1.14653709114123</v>
      </c>
      <c r="G1574" s="1">
        <v>1.30968802033898E-28</v>
      </c>
      <c r="H1574" s="1">
        <v>1.16742448146353</v>
      </c>
      <c r="I1574" s="1">
        <v>1</v>
      </c>
    </row>
    <row r="1575" spans="1:9" x14ac:dyDescent="0.3">
      <c r="A1575" t="s">
        <v>12928</v>
      </c>
      <c r="B1575" s="1">
        <v>0.38109181800712799</v>
      </c>
      <c r="C1575" s="1">
        <v>0.66729063587020498</v>
      </c>
      <c r="D1575" s="1">
        <v>-1.25648865966584</v>
      </c>
      <c r="E1575" s="1">
        <v>9.7131193352530606E-2</v>
      </c>
      <c r="F1575" s="1">
        <v>1.0629753101255699</v>
      </c>
      <c r="G1575" s="1">
        <v>0.11895902445640399</v>
      </c>
      <c r="H1575" s="1">
        <v>6.2350388092416997</v>
      </c>
      <c r="I1575" s="1">
        <v>1</v>
      </c>
    </row>
    <row r="1576" spans="1:9" x14ac:dyDescent="0.3">
      <c r="A1576" t="s">
        <v>12937</v>
      </c>
      <c r="B1576" s="1">
        <v>8.3010465074132705E-2</v>
      </c>
      <c r="C1576" s="1">
        <v>1</v>
      </c>
      <c r="D1576" s="1">
        <v>0.166202412156438</v>
      </c>
      <c r="E1576" s="1">
        <v>0.70855448680063804</v>
      </c>
      <c r="F1576" s="1">
        <v>-0.1162492520545</v>
      </c>
      <c r="G1576" s="1">
        <v>0.76940035202972001</v>
      </c>
      <c r="H1576" s="1">
        <v>6.2124962405906201</v>
      </c>
      <c r="I1576" s="1">
        <v>1</v>
      </c>
    </row>
    <row r="1577" spans="1:9" x14ac:dyDescent="0.3">
      <c r="A1577" t="s">
        <v>12942</v>
      </c>
      <c r="B1577" s="1">
        <v>2.72686665484885</v>
      </c>
      <c r="C1577" s="1">
        <v>1</v>
      </c>
      <c r="D1577" s="1">
        <v>3.55086626239176</v>
      </c>
      <c r="E1577" s="1">
        <v>3.0932665228564599E-2</v>
      </c>
      <c r="F1577" s="1">
        <v>-3.2861742534968101</v>
      </c>
      <c r="G1577" s="1">
        <v>4.0809332622199802E-2</v>
      </c>
      <c r="H1577" s="1">
        <v>11.2237234960138</v>
      </c>
      <c r="I1577" s="1">
        <v>1</v>
      </c>
    </row>
    <row r="1578" spans="1:9" x14ac:dyDescent="0.3">
      <c r="A1578" t="s">
        <v>12944</v>
      </c>
      <c r="B1578" s="1">
        <v>0.45384816044244197</v>
      </c>
      <c r="C1578" s="1">
        <v>1</v>
      </c>
      <c r="D1578" s="1">
        <v>0.29452650913197798</v>
      </c>
      <c r="E1578" s="1">
        <v>0.64734992883743303</v>
      </c>
      <c r="F1578" s="1">
        <v>-0.25055034376609098</v>
      </c>
      <c r="G1578" s="1">
        <v>0.64696504598368498</v>
      </c>
      <c r="H1578" s="1">
        <v>7.3168329004053501</v>
      </c>
      <c r="I1578" s="1">
        <v>1</v>
      </c>
    </row>
    <row r="1579" spans="1:9" x14ac:dyDescent="0.3">
      <c r="A1579" t="s">
        <v>12951</v>
      </c>
      <c r="B1579" s="1">
        <v>-0.580133198511119</v>
      </c>
      <c r="C1579" s="1">
        <v>0.38740545839572199</v>
      </c>
      <c r="D1579" s="1">
        <v>-0.32182941333315801</v>
      </c>
      <c r="E1579" s="1">
        <v>8.7727930019517203E-2</v>
      </c>
      <c r="F1579" s="1">
        <v>0.395192731177405</v>
      </c>
      <c r="G1579" s="1">
        <v>2.3234786378965401E-2</v>
      </c>
      <c r="H1579" s="1">
        <v>3.79536332330958</v>
      </c>
      <c r="I1579" s="1">
        <v>1</v>
      </c>
    </row>
    <row r="1580" spans="1:9" x14ac:dyDescent="0.3">
      <c r="A1580" t="s">
        <v>12958</v>
      </c>
      <c r="B1580" s="1">
        <v>0.36509829542970401</v>
      </c>
      <c r="C1580" s="1">
        <v>0.59030811198464495</v>
      </c>
      <c r="D1580" s="1">
        <v>0.108723532950321</v>
      </c>
      <c r="E1580" s="1">
        <v>0.62875024622682496</v>
      </c>
      <c r="F1580" s="1">
        <v>-0.15567222926268501</v>
      </c>
      <c r="G1580" s="1">
        <v>0.41794639746460799</v>
      </c>
      <c r="H1580" s="1">
        <v>4.1522611334572499</v>
      </c>
      <c r="I1580" s="1">
        <v>1</v>
      </c>
    </row>
    <row r="1581" spans="1:9" x14ac:dyDescent="0.3">
      <c r="A1581" t="s">
        <v>12966</v>
      </c>
      <c r="B1581" s="1">
        <v>0.478939141405271</v>
      </c>
      <c r="C1581" s="1">
        <v>1</v>
      </c>
      <c r="D1581" s="1">
        <v>0.32847384105531602</v>
      </c>
      <c r="E1581" s="1">
        <v>0.85467519296467498</v>
      </c>
      <c r="F1581" s="1">
        <v>-6.3781832160365995E-2</v>
      </c>
      <c r="G1581" s="1">
        <v>1</v>
      </c>
      <c r="H1581" s="1">
        <v>8.9757959825702898</v>
      </c>
      <c r="I1581" s="1">
        <v>1</v>
      </c>
    </row>
    <row r="1582" spans="1:9" x14ac:dyDescent="0.3">
      <c r="A1582" t="s">
        <v>12968</v>
      </c>
      <c r="B1582" s="1">
        <v>-0.22732965553801601</v>
      </c>
      <c r="C1582" s="1">
        <v>0.89530112873103296</v>
      </c>
      <c r="D1582" s="1">
        <v>1.37029401674994</v>
      </c>
      <c r="E1582" s="1">
        <v>4.54577813991722E-6</v>
      </c>
      <c r="F1582" s="1">
        <v>-1.2410863639682701</v>
      </c>
      <c r="G1582" s="1">
        <v>2.5752081478949899E-5</v>
      </c>
      <c r="H1582" s="1">
        <v>6.2350388092416997</v>
      </c>
      <c r="I1582" s="1">
        <v>1</v>
      </c>
    </row>
    <row r="1583" spans="1:9" x14ac:dyDescent="0.3">
      <c r="A1583" t="s">
        <v>12974</v>
      </c>
      <c r="B1583" s="1">
        <v>1.5569416534065399</v>
      </c>
      <c r="C1583" s="1">
        <v>1</v>
      </c>
      <c r="D1583" s="1">
        <v>1.55086626239176</v>
      </c>
      <c r="E1583" s="1">
        <v>0.175671879630764</v>
      </c>
      <c r="F1583" s="1">
        <v>-1.2861742534968099</v>
      </c>
      <c r="G1583" s="1">
        <v>0.30547423161436499</v>
      </c>
      <c r="H1583" s="1">
        <v>10.053798494571501</v>
      </c>
      <c r="I1583" s="1">
        <v>1</v>
      </c>
    </row>
    <row r="1584" spans="1:9" x14ac:dyDescent="0.3">
      <c r="A1584" t="s">
        <v>12976</v>
      </c>
      <c r="B1584" s="1">
        <v>-1.55853556401338</v>
      </c>
      <c r="C1584" s="1">
        <v>0.331152540505815</v>
      </c>
      <c r="D1584" s="1">
        <v>-2.6779524281041098</v>
      </c>
      <c r="E1584" s="1">
        <v>5.2855868501560703E-6</v>
      </c>
      <c r="F1584" s="1">
        <v>2.9426444369990601</v>
      </c>
      <c r="G1584" s="1">
        <v>2.22395935523607E-7</v>
      </c>
      <c r="H1584" s="1">
        <v>6.9383212771516201</v>
      </c>
      <c r="I1584" s="1">
        <v>1</v>
      </c>
    </row>
    <row r="1585" spans="1:9" x14ac:dyDescent="0.3">
      <c r="A1585" t="s">
        <v>12984</v>
      </c>
      <c r="B1585" s="1">
        <v>0.81997605924033901</v>
      </c>
      <c r="C1585" s="1">
        <v>0.76318893421674805</v>
      </c>
      <c r="D1585" s="1">
        <v>-0.88209314488434198</v>
      </c>
      <c r="E1585" s="1">
        <v>0.120994121464487</v>
      </c>
      <c r="F1585" s="1">
        <v>0.68581137033358897</v>
      </c>
      <c r="G1585" s="1">
        <v>0.205026267422073</v>
      </c>
      <c r="H1585" s="1">
        <v>7.2464435725139502</v>
      </c>
      <c r="I1585" s="1">
        <v>1</v>
      </c>
    </row>
    <row r="1586" spans="1:9" x14ac:dyDescent="0.3">
      <c r="A1586" t="s">
        <v>12991</v>
      </c>
      <c r="B1586" s="1">
        <v>-0.76854426089400596</v>
      </c>
      <c r="C1586" s="1">
        <v>0.49281903661751802</v>
      </c>
      <c r="D1586" s="1">
        <v>-0.47096010006141498</v>
      </c>
      <c r="E1586" s="1">
        <v>8.7310804744984497E-2</v>
      </c>
      <c r="F1586" s="1">
        <v>0.56626855808932797</v>
      </c>
      <c r="G1586" s="1">
        <v>2.6085524894163301E-2</v>
      </c>
      <c r="H1586" s="1">
        <v>4.53023653851454</v>
      </c>
      <c r="I1586" s="1">
        <v>1</v>
      </c>
    </row>
    <row r="1587" spans="1:9" x14ac:dyDescent="0.3">
      <c r="A1587" t="s">
        <v>12999</v>
      </c>
      <c r="B1587" s="1">
        <v>-0.27313334515114102</v>
      </c>
      <c r="C1587" s="1">
        <v>0.96761455435322297</v>
      </c>
      <c r="D1587" s="1">
        <v>-1.1120987503306601</v>
      </c>
      <c r="E1587" s="1">
        <v>3.2272179560888202E-2</v>
      </c>
      <c r="F1587" s="1">
        <v>1.1992525736734201</v>
      </c>
      <c r="G1587" s="1">
        <v>1.81512980598579E-2</v>
      </c>
      <c r="H1587" s="1">
        <v>7.2013556829854197</v>
      </c>
      <c r="I1587" s="1">
        <v>1</v>
      </c>
    </row>
    <row r="1588" spans="1:9" x14ac:dyDescent="0.3">
      <c r="A1588" t="s">
        <v>13005</v>
      </c>
      <c r="B1588" s="1">
        <v>0.30514296477382902</v>
      </c>
      <c r="C1588" s="1">
        <v>0.452654645911651</v>
      </c>
      <c r="D1588" s="1">
        <v>0.65395975535586703</v>
      </c>
      <c r="E1588" s="1">
        <v>5.2150272885263E-8</v>
      </c>
      <c r="F1588" s="1">
        <v>-0.66247935828694204</v>
      </c>
      <c r="G1588" s="1">
        <v>7.1771544590219803E-9</v>
      </c>
      <c r="H1588" s="1">
        <v>1.9423729810328301</v>
      </c>
      <c r="I1588" s="1">
        <v>1</v>
      </c>
    </row>
    <row r="1589" spans="1:9" x14ac:dyDescent="0.3">
      <c r="A1589" t="s">
        <v>13015</v>
      </c>
      <c r="B1589" s="1">
        <v>0.33454923207009701</v>
      </c>
      <c r="C1589" s="1">
        <v>1</v>
      </c>
      <c r="D1589" s="1">
        <v>0.45133058884084798</v>
      </c>
      <c r="E1589" s="1">
        <v>0.69417091325255798</v>
      </c>
      <c r="F1589" s="1">
        <v>-0.186638579945897</v>
      </c>
      <c r="G1589" s="1">
        <v>1</v>
      </c>
      <c r="H1589" s="1">
        <v>8.8314060732351098</v>
      </c>
      <c r="I1589" s="1">
        <v>1</v>
      </c>
    </row>
    <row r="1590" spans="1:9" x14ac:dyDescent="0.3">
      <c r="A1590" t="s">
        <v>13019</v>
      </c>
      <c r="B1590" s="1">
        <v>-0.77532165041558798</v>
      </c>
      <c r="C1590" s="1">
        <v>5.3253222046857597E-2</v>
      </c>
      <c r="D1590" s="1">
        <v>-0.87811628596975799</v>
      </c>
      <c r="E1590" s="1">
        <v>1.19604840470223E-12</v>
      </c>
      <c r="F1590" s="1">
        <v>0.92119124166723398</v>
      </c>
      <c r="G1590" s="1">
        <v>3.3166793236522101E-15</v>
      </c>
      <c r="H1590" s="1">
        <v>1.0179302466167099</v>
      </c>
      <c r="I1590" s="1">
        <v>1</v>
      </c>
    </row>
    <row r="1591" spans="1:9" x14ac:dyDescent="0.3">
      <c r="A1591" t="s">
        <v>13030</v>
      </c>
      <c r="B1591" s="1">
        <v>0.189432524210287</v>
      </c>
      <c r="C1591" s="1">
        <v>1</v>
      </c>
      <c r="D1591" s="1">
        <v>0.59039462657840003</v>
      </c>
      <c r="E1591" s="1">
        <v>2.3602450856665898E-2</v>
      </c>
      <c r="F1591" s="1">
        <v>-0.55626341686455705</v>
      </c>
      <c r="G1591" s="1">
        <v>2.77351959886044E-2</v>
      </c>
      <c r="H1591" s="1">
        <v>5.4621722635693901</v>
      </c>
      <c r="I1591" s="1">
        <v>1</v>
      </c>
    </row>
    <row r="1592" spans="1:9" x14ac:dyDescent="0.3">
      <c r="A1592" t="s">
        <v>13037</v>
      </c>
      <c r="B1592" s="1">
        <v>1.0467469210873599</v>
      </c>
      <c r="C1592" s="1">
        <v>3.4413949137765201E-2</v>
      </c>
      <c r="D1592" s="1">
        <v>0.60744979075812999</v>
      </c>
      <c r="E1592" s="1">
        <v>2.1647339204396601E-3</v>
      </c>
      <c r="F1592" s="1">
        <v>-0.77467391471667701</v>
      </c>
      <c r="G1592" s="1">
        <v>2.8602354438496499E-5</v>
      </c>
      <c r="H1592" s="1">
        <v>4.3940007609278098</v>
      </c>
      <c r="I1592" s="1">
        <v>1</v>
      </c>
    </row>
    <row r="1593" spans="1:9" x14ac:dyDescent="0.3">
      <c r="A1593" t="s">
        <v>13044</v>
      </c>
      <c r="B1593" s="1">
        <v>2.4049385599614901</v>
      </c>
      <c r="C1593" s="1">
        <v>0.55718056660791504</v>
      </c>
      <c r="D1593" s="1">
        <v>2.55086626239176</v>
      </c>
      <c r="E1593" s="1">
        <v>8.7684863349067593E-3</v>
      </c>
      <c r="F1593" s="1">
        <v>-2.87113675421796</v>
      </c>
      <c r="G1593" s="1">
        <v>2.8538547418061298E-3</v>
      </c>
      <c r="H1593" s="1">
        <v>9.7642918773765697</v>
      </c>
      <c r="I1593" s="1">
        <v>1</v>
      </c>
    </row>
    <row r="1594" spans="1:9" x14ac:dyDescent="0.3">
      <c r="A1594" t="s">
        <v>13046</v>
      </c>
      <c r="B1594" s="1">
        <v>1.5569416534065399</v>
      </c>
      <c r="C1594" s="1">
        <v>0.73731810257625696</v>
      </c>
      <c r="D1594" s="1">
        <v>0.65778146630827505</v>
      </c>
      <c r="E1594" s="1">
        <v>0.51679145770259205</v>
      </c>
      <c r="F1594" s="1">
        <v>-0.70121175277565695</v>
      </c>
      <c r="G1594" s="1">
        <v>0.51046242518503204</v>
      </c>
      <c r="H1594" s="1">
        <v>8.9757959825702898</v>
      </c>
      <c r="I1594" s="1">
        <v>1</v>
      </c>
    </row>
    <row r="1595" spans="1:9" x14ac:dyDescent="0.3">
      <c r="A1595" t="s">
        <v>13051</v>
      </c>
      <c r="B1595" s="1">
        <v>0.50286498065075302</v>
      </c>
      <c r="C1595" s="1">
        <v>0.62229821443452604</v>
      </c>
      <c r="D1595" s="1">
        <v>-0.204021239771704</v>
      </c>
      <c r="E1595" s="1">
        <v>0.62729789536258196</v>
      </c>
      <c r="F1595" s="1">
        <v>0.1037722648192</v>
      </c>
      <c r="G1595" s="1">
        <v>0.806559940064982</v>
      </c>
      <c r="H1595" s="1">
        <v>4.9291027471222399</v>
      </c>
      <c r="I1595" s="1">
        <v>1</v>
      </c>
    </row>
    <row r="1596" spans="1:9" x14ac:dyDescent="0.3">
      <c r="A1596" t="s">
        <v>13060</v>
      </c>
      <c r="B1596" s="1">
        <v>3.5569416534065401</v>
      </c>
      <c r="C1596" s="1">
        <v>6.1989874160655198E-2</v>
      </c>
      <c r="D1596" s="1">
        <v>1.7732586837282101</v>
      </c>
      <c r="E1596" s="1">
        <v>8.0202290513056398E-2</v>
      </c>
      <c r="F1596" s="1">
        <v>-3.02313984766301</v>
      </c>
      <c r="G1596" s="1">
        <v>2.2647572736748198E-3</v>
      </c>
      <c r="H1596" s="1">
        <v>9.63876099529271</v>
      </c>
      <c r="I1596" s="1">
        <v>1</v>
      </c>
    </row>
    <row r="1597" spans="1:9" x14ac:dyDescent="0.3">
      <c r="A1597" t="s">
        <v>13066</v>
      </c>
      <c r="B1597" s="1">
        <v>-1.62480878343255</v>
      </c>
      <c r="C1597" s="1">
        <v>8.5134941442912504E-2</v>
      </c>
      <c r="D1597" s="1">
        <v>-2.1684736610925999</v>
      </c>
      <c r="E1597" s="1">
        <v>4.1851772614150798E-14</v>
      </c>
      <c r="F1597" s="1">
        <v>2.2247876657805601</v>
      </c>
      <c r="G1597" s="1">
        <v>1.6849387854388999E-16</v>
      </c>
      <c r="H1597" s="1">
        <v>4.2724387810469002</v>
      </c>
      <c r="I1597" s="1">
        <v>1</v>
      </c>
    </row>
    <row r="1598" spans="1:9" x14ac:dyDescent="0.3">
      <c r="A1598" t="s">
        <v>13075</v>
      </c>
      <c r="B1598" s="1">
        <v>1.9195117327912501</v>
      </c>
      <c r="C1598" s="1">
        <v>1</v>
      </c>
      <c r="D1598" s="1">
        <v>3.13582876311292</v>
      </c>
      <c r="E1598" s="1">
        <v>1.0775253286807399E-2</v>
      </c>
      <c r="F1598" s="1">
        <v>-2.87113675421796</v>
      </c>
      <c r="G1598" s="1">
        <v>1.7288923618166901E-2</v>
      </c>
      <c r="H1598" s="1">
        <v>10.4163685739562</v>
      </c>
      <c r="I1598" s="1">
        <v>1</v>
      </c>
    </row>
    <row r="1599" spans="1:9" x14ac:dyDescent="0.3">
      <c r="A1599" t="s">
        <v>13077</v>
      </c>
      <c r="B1599" s="1">
        <v>1.5569416534065399</v>
      </c>
      <c r="C1599" s="1">
        <v>0.51499655348656503</v>
      </c>
      <c r="D1599" s="1">
        <v>0.55086626239176195</v>
      </c>
      <c r="E1599" s="1">
        <v>0.48502701083477101</v>
      </c>
      <c r="F1599" s="1">
        <v>-0.70121175277565695</v>
      </c>
      <c r="G1599" s="1">
        <v>0.36760533216572999</v>
      </c>
      <c r="H1599" s="1">
        <v>8.3657425008863004</v>
      </c>
      <c r="I1599" s="1">
        <v>1</v>
      </c>
    </row>
    <row r="1600" spans="1:9" x14ac:dyDescent="0.3">
      <c r="A1600" t="s">
        <v>13081</v>
      </c>
      <c r="B1600" s="1">
        <v>0.52591475778592001</v>
      </c>
      <c r="C1600" s="1">
        <v>0.42166670210302698</v>
      </c>
      <c r="D1600" s="1">
        <v>1.7062840202495699</v>
      </c>
      <c r="E1600" s="1">
        <v>5.9966038011563094E-23</v>
      </c>
      <c r="F1600" s="1">
        <v>-1.72955637846961</v>
      </c>
      <c r="G1600" s="1">
        <v>2.3803583132066101E-24</v>
      </c>
      <c r="H1600" s="1">
        <v>4.4260619701601103</v>
      </c>
      <c r="I1600" s="1">
        <v>1</v>
      </c>
    </row>
    <row r="1601" spans="1:9" x14ac:dyDescent="0.3">
      <c r="A1601" t="s">
        <v>13090</v>
      </c>
      <c r="B1601" s="1">
        <v>-3.3634453778137001E-2</v>
      </c>
      <c r="C1601" s="1">
        <v>1</v>
      </c>
      <c r="D1601" s="1">
        <v>-0.44575901082757902</v>
      </c>
      <c r="E1601" s="1">
        <v>2.4418497176687298E-3</v>
      </c>
      <c r="F1601" s="1">
        <v>0.41397106712445497</v>
      </c>
      <c r="G1601" s="1">
        <v>2.8586582438675698E-3</v>
      </c>
      <c r="H1601" s="1">
        <v>2.5789659034976098</v>
      </c>
      <c r="I1601" s="1">
        <v>1</v>
      </c>
    </row>
    <row r="1602" spans="1:9" x14ac:dyDescent="0.3">
      <c r="A1602" t="s">
        <v>13099</v>
      </c>
      <c r="B1602" s="1">
        <v>0.25534196422354</v>
      </c>
      <c r="C1602" s="1">
        <v>0.74413514695449801</v>
      </c>
      <c r="D1602" s="1">
        <v>-0.24466322426904999</v>
      </c>
      <c r="E1602" s="1">
        <v>0.21489295980401499</v>
      </c>
      <c r="F1602" s="1">
        <v>0.184276366100637</v>
      </c>
      <c r="G1602" s="1">
        <v>0.32416916145172398</v>
      </c>
      <c r="H1602" s="1">
        <v>3.93601111646442</v>
      </c>
      <c r="I1602" s="1">
        <v>1</v>
      </c>
    </row>
    <row r="1603" spans="1:9" x14ac:dyDescent="0.3">
      <c r="A1603" t="s">
        <v>13108</v>
      </c>
      <c r="B1603" s="1">
        <v>1.12231369197173E-2</v>
      </c>
      <c r="C1603" s="1">
        <v>1</v>
      </c>
      <c r="D1603" s="1">
        <v>-0.17036192842047301</v>
      </c>
      <c r="E1603" s="1">
        <v>0.20527514882939901</v>
      </c>
      <c r="F1603" s="1">
        <v>0.15495563795266801</v>
      </c>
      <c r="G1603" s="1">
        <v>0.21758252850524201</v>
      </c>
      <c r="H1603" s="1">
        <v>1.07080491987725</v>
      </c>
      <c r="I1603" s="1">
        <v>1</v>
      </c>
    </row>
    <row r="1604" spans="1:9" x14ac:dyDescent="0.3">
      <c r="A1604" t="s">
        <v>13119</v>
      </c>
      <c r="B1604" s="1">
        <v>1.1121568107336399</v>
      </c>
      <c r="C1604" s="1">
        <v>0.53079104797324805</v>
      </c>
      <c r="D1604" s="1">
        <v>2.1585488396130001</v>
      </c>
      <c r="E1604" s="1">
        <v>8.3962528754818804E-4</v>
      </c>
      <c r="F1604" s="1">
        <v>-2.2455322689994599</v>
      </c>
      <c r="G1604" s="1">
        <v>3.4940165298024599E-4</v>
      </c>
      <c r="H1604" s="1">
        <v>7.5232837778727797</v>
      </c>
      <c r="I1604" s="1">
        <v>1</v>
      </c>
    </row>
    <row r="1605" spans="1:9" x14ac:dyDescent="0.3">
      <c r="A1605" t="s">
        <v>13126</v>
      </c>
      <c r="B1605" s="1">
        <v>2.4049385599614901</v>
      </c>
      <c r="C1605" s="1">
        <v>1</v>
      </c>
      <c r="D1605" s="1">
        <v>1.55086626239176</v>
      </c>
      <c r="E1605" s="1">
        <v>0.34542657722326697</v>
      </c>
      <c r="F1605" s="1">
        <v>-1.2861742534968099</v>
      </c>
      <c r="G1605" s="1">
        <v>0.64976867787094394</v>
      </c>
      <c r="H1605" s="1">
        <v>10.901795401126501</v>
      </c>
      <c r="I1605" s="1">
        <v>1</v>
      </c>
    </row>
    <row r="1606" spans="1:9" x14ac:dyDescent="0.3">
      <c r="A1606" t="s">
        <v>13128</v>
      </c>
      <c r="B1606" s="1">
        <v>0.72686665484885804</v>
      </c>
      <c r="C1606" s="1">
        <v>1</v>
      </c>
      <c r="D1606" s="1">
        <v>0.67639714447562205</v>
      </c>
      <c r="E1606" s="1">
        <v>0.64169362022327903</v>
      </c>
      <c r="F1606" s="1">
        <v>-0.41170513558067101</v>
      </c>
      <c r="G1606" s="1">
        <v>0.827746252043981</v>
      </c>
      <c r="H1606" s="1">
        <v>9.2237234960138696</v>
      </c>
      <c r="I1606" s="1">
        <v>1</v>
      </c>
    </row>
    <row r="1607" spans="1:9" x14ac:dyDescent="0.3">
      <c r="A1607" t="s">
        <v>13130</v>
      </c>
      <c r="B1607" s="1">
        <v>8.3010465074133594E-2</v>
      </c>
      <c r="C1607" s="1">
        <v>1</v>
      </c>
      <c r="D1607" s="1">
        <v>-0.51952306549963301</v>
      </c>
      <c r="E1607" s="1">
        <v>0.57119703427911706</v>
      </c>
      <c r="F1607" s="1">
        <v>0.78421507439458404</v>
      </c>
      <c r="G1607" s="1">
        <v>0.330498528274004</v>
      </c>
      <c r="H1607" s="1">
        <v>8.5798673062391497</v>
      </c>
      <c r="I1607" s="1">
        <v>1</v>
      </c>
    </row>
    <row r="1608" spans="1:9" x14ac:dyDescent="0.3">
      <c r="A1608" t="s">
        <v>13135</v>
      </c>
      <c r="B1608" s="1">
        <v>0.69711931145480499</v>
      </c>
      <c r="C1608" s="1">
        <v>0.60422776464459205</v>
      </c>
      <c r="D1608" s="1">
        <v>3.23623066007075</v>
      </c>
      <c r="E1608" s="1">
        <v>3.9915748807143098E-26</v>
      </c>
      <c r="F1608" s="1">
        <v>-3.4168779451414002</v>
      </c>
      <c r="G1608" s="1">
        <v>6.23741298671763E-28</v>
      </c>
      <c r="H1608" s="1">
        <v>5.9475990907396303</v>
      </c>
      <c r="I1608" s="1">
        <v>1</v>
      </c>
    </row>
    <row r="1609" spans="1:9" x14ac:dyDescent="0.3">
      <c r="A1609" t="s">
        <v>13143</v>
      </c>
      <c r="B1609" s="1">
        <v>0.989509077242965</v>
      </c>
      <c r="C1609" s="1">
        <v>9.0807769195617397E-3</v>
      </c>
      <c r="D1609" s="1">
        <v>2.3944413723621198</v>
      </c>
      <c r="E1609" s="1">
        <v>2.4987801877011401E-64</v>
      </c>
      <c r="F1609" s="1">
        <v>-2.5859711785188599</v>
      </c>
      <c r="G1609" s="1">
        <v>1.0918307177527E-75</v>
      </c>
      <c r="H1609" s="1">
        <v>2.8595888410058201</v>
      </c>
      <c r="I1609" s="1">
        <v>1</v>
      </c>
    </row>
    <row r="1610" spans="1:9" x14ac:dyDescent="0.3">
      <c r="A1610" t="s">
        <v>13152</v>
      </c>
      <c r="B1610" s="1">
        <v>4.4049385599614901</v>
      </c>
      <c r="C1610" s="1">
        <v>2.6945077054674801E-2</v>
      </c>
      <c r="D1610" s="1">
        <v>0.55086626239176395</v>
      </c>
      <c r="E1610" s="1">
        <v>0.771598247453123</v>
      </c>
      <c r="F1610" s="1">
        <v>-2.2861742534968101</v>
      </c>
      <c r="G1610" s="1">
        <v>5.2740700843276402E-2</v>
      </c>
      <c r="H1610" s="1">
        <v>10.2237234960138</v>
      </c>
      <c r="I1610" s="1">
        <v>1</v>
      </c>
    </row>
    <row r="1611" spans="1:9" x14ac:dyDescent="0.3">
      <c r="A1611" t="s">
        <v>13158</v>
      </c>
      <c r="B1611" s="1">
        <v>-1.08905028071217</v>
      </c>
      <c r="C1611" s="1">
        <v>0.18726662248876899</v>
      </c>
      <c r="D1611" s="1">
        <v>-1.9455595637277301</v>
      </c>
      <c r="E1611" s="1">
        <v>1.1205493795026401E-12</v>
      </c>
      <c r="F1611" s="1">
        <v>1.95020239727533</v>
      </c>
      <c r="G1611" s="1">
        <v>1.84371120328336E-14</v>
      </c>
      <c r="H1611" s="1">
        <v>4.8016587298410602</v>
      </c>
      <c r="I1611" s="1">
        <v>1</v>
      </c>
    </row>
    <row r="1612" spans="1:9" x14ac:dyDescent="0.3">
      <c r="A1612" t="s">
        <v>13167</v>
      </c>
      <c r="B1612" s="1">
        <v>-0.13663134524627901</v>
      </c>
      <c r="C1612" s="1">
        <v>0.99144338690642997</v>
      </c>
      <c r="D1612" s="1">
        <v>-0.48939760782196301</v>
      </c>
      <c r="E1612" s="1">
        <v>6.5071546379811301E-2</v>
      </c>
      <c r="F1612" s="1">
        <v>0.497333926606423</v>
      </c>
      <c r="G1612" s="1">
        <v>4.7616814751990998E-2</v>
      </c>
      <c r="H1612" s="1">
        <v>5.1469078989630397</v>
      </c>
      <c r="I1612" s="1">
        <v>1</v>
      </c>
    </row>
    <row r="1613" spans="1:9" x14ac:dyDescent="0.3">
      <c r="A1613" t="s">
        <v>13177</v>
      </c>
      <c r="B1613" s="1">
        <v>-0.32423768609914799</v>
      </c>
      <c r="C1613" s="1">
        <v>0.76920596183099998</v>
      </c>
      <c r="D1613" s="1">
        <v>0.35621883153821898</v>
      </c>
      <c r="E1613" s="1">
        <v>8.5886492538891607E-2</v>
      </c>
      <c r="F1613" s="1">
        <v>-0.27152747753241102</v>
      </c>
      <c r="G1613" s="1">
        <v>0.16604750445345801</v>
      </c>
      <c r="H1613" s="1">
        <v>4.4325606074588499</v>
      </c>
      <c r="I1613" s="1">
        <v>1</v>
      </c>
    </row>
    <row r="1614" spans="1:9" x14ac:dyDescent="0.3">
      <c r="A1614" t="s">
        <v>13185</v>
      </c>
      <c r="B1614" s="1">
        <v>0.86888565972128595</v>
      </c>
      <c r="C1614" s="1">
        <v>0.74060874238586005</v>
      </c>
      <c r="D1614" s="1">
        <v>3.4651363883658699</v>
      </c>
      <c r="E1614" s="1">
        <v>1.42105299076371E-16</v>
      </c>
      <c r="F1614" s="1">
        <v>-3.6646858767505401</v>
      </c>
      <c r="G1614" s="1">
        <v>2.5507633325412099E-17</v>
      </c>
      <c r="H1614" s="1">
        <v>7.2929861584509803</v>
      </c>
      <c r="I1614" s="1">
        <v>1</v>
      </c>
    </row>
    <row r="1615" spans="1:9" x14ac:dyDescent="0.3">
      <c r="A1615" t="s">
        <v>13192</v>
      </c>
      <c r="B1615" s="1">
        <v>1.81997605924033</v>
      </c>
      <c r="C1615" s="1">
        <v>0.677750580584629</v>
      </c>
      <c r="D1615" s="1">
        <v>3.7732586837282098</v>
      </c>
      <c r="E1615" s="1">
        <v>5.1892234186305299E-6</v>
      </c>
      <c r="F1615" s="1">
        <v>-4.1930648491053297</v>
      </c>
      <c r="G1615" s="1">
        <v>1.4099566698967001E-6</v>
      </c>
      <c r="H1615" s="1">
        <v>9.2237234960138696</v>
      </c>
      <c r="I1615" s="1">
        <v>1</v>
      </c>
    </row>
    <row r="1616" spans="1:9" x14ac:dyDescent="0.3">
      <c r="A1616" t="s">
        <v>13198</v>
      </c>
      <c r="B1616" s="1">
        <v>0.32512144072884902</v>
      </c>
      <c r="C1616" s="1">
        <v>0.395184705669748</v>
      </c>
      <c r="D1616" s="1">
        <v>0.59456627779605897</v>
      </c>
      <c r="E1616" s="1">
        <v>3.4449501558200599E-7</v>
      </c>
      <c r="F1616" s="1">
        <v>-0.61009724691312195</v>
      </c>
      <c r="G1616" s="1">
        <v>4.38346718691512E-8</v>
      </c>
      <c r="H1616" s="1">
        <v>1.64723914921702</v>
      </c>
      <c r="I1616" s="1">
        <v>1</v>
      </c>
    </row>
    <row r="1617" spans="1:9" x14ac:dyDescent="0.3">
      <c r="A1617" t="s">
        <v>13208</v>
      </c>
      <c r="B1617" s="1">
        <v>4.72686665484885</v>
      </c>
      <c r="C1617" s="1">
        <v>4.5010465059533801E-2</v>
      </c>
      <c r="D1617" s="1">
        <v>1.55086626239176</v>
      </c>
      <c r="E1617" s="1">
        <v>0.34542657722326697</v>
      </c>
      <c r="F1617" s="1">
        <v>-3.6081023483841701</v>
      </c>
      <c r="G1617" s="1">
        <v>1.3432050261280399E-2</v>
      </c>
      <c r="H1617" s="1">
        <v>10.901795401126501</v>
      </c>
      <c r="I1617" s="1">
        <v>1</v>
      </c>
    </row>
    <row r="1618" spans="1:9" x14ac:dyDescent="0.3">
      <c r="A1618" t="s">
        <v>13210</v>
      </c>
      <c r="B1618" s="1">
        <v>2.6500510577980201</v>
      </c>
      <c r="C1618" s="1">
        <v>2.6288851967328001E-15</v>
      </c>
      <c r="D1618" s="1">
        <v>2.7568409242942402</v>
      </c>
      <c r="E1618" s="1">
        <v>5.1791391374615102E-45</v>
      </c>
      <c r="F1618" s="1">
        <v>-4.2477001056821697</v>
      </c>
      <c r="G1618" s="1">
        <v>1.0546605594440699E-83</v>
      </c>
      <c r="H1618" s="1">
        <v>4.84434512894261</v>
      </c>
      <c r="I1618" s="1">
        <v>1</v>
      </c>
    </row>
    <row r="1619" spans="1:9" x14ac:dyDescent="0.3">
      <c r="A1619" t="s">
        <v>13219</v>
      </c>
      <c r="B1619" s="1">
        <v>1.0830104650741299</v>
      </c>
      <c r="C1619" s="1">
        <v>0.85144566337996697</v>
      </c>
      <c r="D1619" s="1">
        <v>1.2289381675044</v>
      </c>
      <c r="E1619" s="1">
        <v>7.0131506899980101E-2</v>
      </c>
      <c r="F1619" s="1">
        <v>-1.1792590495802999</v>
      </c>
      <c r="G1619" s="1">
        <v>7.4868714763133698E-2</v>
      </c>
      <c r="H1619" s="1">
        <v>8.5232837778727806</v>
      </c>
      <c r="I1619" s="1">
        <v>1</v>
      </c>
    </row>
    <row r="1620" spans="1:9" x14ac:dyDescent="0.3">
      <c r="A1620" t="s">
        <v>13224</v>
      </c>
      <c r="B1620" s="1">
        <v>-7.3444990204626096E-2</v>
      </c>
      <c r="C1620" s="1">
        <v>1</v>
      </c>
      <c r="D1620" s="1">
        <v>-4.1173242910309701E-2</v>
      </c>
      <c r="E1620" s="1">
        <v>0.79768731331014497</v>
      </c>
      <c r="F1620" s="1">
        <v>5.1695385259570903E-2</v>
      </c>
      <c r="G1620" s="1">
        <v>0.706174919959629</v>
      </c>
      <c r="H1620" s="1">
        <v>1.3285269234505299</v>
      </c>
      <c r="I1620" s="1">
        <v>1</v>
      </c>
    </row>
    <row r="1621" spans="1:9" x14ac:dyDescent="0.3">
      <c r="A1621" t="s">
        <v>13234</v>
      </c>
      <c r="B1621" s="1">
        <v>2.1752242273277198</v>
      </c>
      <c r="C1621" s="1">
        <v>6.1589122534879594E-11</v>
      </c>
      <c r="D1621" s="1">
        <v>1.6603447391902499</v>
      </c>
      <c r="E1621" s="1">
        <v>1.9844556196996301E-21</v>
      </c>
      <c r="F1621" s="1">
        <v>-2.2603342485615499</v>
      </c>
      <c r="G1621" s="1">
        <v>1.1499954740554799E-39</v>
      </c>
      <c r="H1621" s="1">
        <v>4.25793921135178</v>
      </c>
      <c r="I1621" s="1">
        <v>1</v>
      </c>
    </row>
    <row r="1622" spans="1:9" x14ac:dyDescent="0.3">
      <c r="A1622" t="s">
        <v>13243</v>
      </c>
      <c r="B1622" s="1">
        <v>0.26743503621156001</v>
      </c>
      <c r="C1622" s="1">
        <v>0.91226683387220298</v>
      </c>
      <c r="D1622" s="1">
        <v>-0.54365133639252505</v>
      </c>
      <c r="E1622" s="1">
        <v>7.1093856829729504E-2</v>
      </c>
      <c r="F1622" s="1">
        <v>0.46317506512522499</v>
      </c>
      <c r="G1622" s="1">
        <v>9.9200245790617994E-2</v>
      </c>
      <c r="H1622" s="1">
        <v>5.2464435725139502</v>
      </c>
      <c r="I1622" s="1">
        <v>1</v>
      </c>
    </row>
    <row r="1623" spans="1:9" x14ac:dyDescent="0.3">
      <c r="A1623" t="s">
        <v>13251</v>
      </c>
      <c r="B1623" s="1">
        <v>2.72686665484885</v>
      </c>
      <c r="C1623" s="1">
        <v>1</v>
      </c>
      <c r="D1623" s="1">
        <v>3.55086626239176</v>
      </c>
      <c r="E1623" s="1">
        <v>3.0932665228564599E-2</v>
      </c>
      <c r="F1623" s="1">
        <v>-3.2861742534968101</v>
      </c>
      <c r="G1623" s="1">
        <v>4.0809332622199802E-2</v>
      </c>
      <c r="H1623" s="1">
        <v>11.2237234960138</v>
      </c>
      <c r="I1623" s="1">
        <v>1</v>
      </c>
    </row>
    <row r="1624" spans="1:9" x14ac:dyDescent="0.3">
      <c r="A1624" t="s">
        <v>13253</v>
      </c>
      <c r="B1624" s="1">
        <v>-0.62363059223527395</v>
      </c>
      <c r="C1624" s="1">
        <v>0.426799702340805</v>
      </c>
      <c r="D1624" s="1">
        <v>-0.76279421651199797</v>
      </c>
      <c r="E1624" s="1">
        <v>2.5379584112937402E-4</v>
      </c>
      <c r="F1624" s="1">
        <v>0.80769266996740896</v>
      </c>
      <c r="G1624" s="1">
        <v>3.7527562036532903E-5</v>
      </c>
      <c r="H1624" s="1">
        <v>3.9337046490812502</v>
      </c>
      <c r="I1624" s="1">
        <v>1</v>
      </c>
    </row>
    <row r="1625" spans="1:9" x14ac:dyDescent="0.3">
      <c r="A1625" t="s">
        <v>13262</v>
      </c>
      <c r="B1625" s="1">
        <v>2.6291066061877899</v>
      </c>
      <c r="C1625" s="1">
        <v>1.28804792345027E-27</v>
      </c>
      <c r="D1625" s="1">
        <v>1.39545757269809</v>
      </c>
      <c r="E1625" s="1">
        <v>8.4268232996198495E-25</v>
      </c>
      <c r="F1625" s="1">
        <v>-2.2545316316905999</v>
      </c>
      <c r="G1625" s="1">
        <v>3.1047274266126702E-66</v>
      </c>
      <c r="H1625" s="1">
        <v>2.7419240643481202</v>
      </c>
      <c r="I1625" s="1">
        <v>1</v>
      </c>
    </row>
    <row r="1626" spans="1:9" x14ac:dyDescent="0.3">
      <c r="A1626" t="s">
        <v>13272</v>
      </c>
      <c r="B1626" s="1">
        <v>1.33454923207009</v>
      </c>
      <c r="C1626" s="1">
        <v>0.281263983915025</v>
      </c>
      <c r="D1626" s="1">
        <v>2.55086626239176</v>
      </c>
      <c r="E1626" s="1">
        <v>3.2739468299661698E-11</v>
      </c>
      <c r="F1626" s="1">
        <v>-2.7886745940259901</v>
      </c>
      <c r="G1626" s="1">
        <v>6.8461190649467102E-13</v>
      </c>
      <c r="H1626" s="1">
        <v>7.1362606547635297</v>
      </c>
      <c r="I1626" s="1">
        <v>1</v>
      </c>
    </row>
    <row r="1627" spans="1:9" x14ac:dyDescent="0.3">
      <c r="A1627" t="s">
        <v>13276</v>
      </c>
      <c r="B1627" s="1">
        <v>-0.21061226059308299</v>
      </c>
      <c r="C1627" s="1">
        <v>0.84124657958996096</v>
      </c>
      <c r="D1627" s="1">
        <v>3.07992002196226</v>
      </c>
      <c r="E1627" s="1">
        <v>5.1346112319944597E-106</v>
      </c>
      <c r="F1627" s="1">
        <v>-3.0550827401657701</v>
      </c>
      <c r="G1627" s="1">
        <v>5.2274156149412301E-104</v>
      </c>
      <c r="H1627" s="1">
        <v>3.4341898510435098</v>
      </c>
      <c r="I1627" s="1">
        <v>1</v>
      </c>
    </row>
    <row r="1628" spans="1:9" x14ac:dyDescent="0.3">
      <c r="A1628" t="s">
        <v>13285</v>
      </c>
      <c r="B1628" s="1">
        <v>1.0423684805767801</v>
      </c>
      <c r="C1628" s="1">
        <v>0.39542472259630601</v>
      </c>
      <c r="D1628" s="1">
        <v>0.10155886102817301</v>
      </c>
      <c r="E1628" s="1">
        <v>0.88211710932141296</v>
      </c>
      <c r="F1628" s="1">
        <v>-0.26380644046835899</v>
      </c>
      <c r="G1628" s="1">
        <v>0.52132881062374603</v>
      </c>
      <c r="H1628" s="1">
        <v>6.63876099529271</v>
      </c>
      <c r="I1628" s="1">
        <v>1</v>
      </c>
    </row>
    <row r="1629" spans="1:9" x14ac:dyDescent="0.3">
      <c r="A1629" t="s">
        <v>13293</v>
      </c>
      <c r="B1629" s="1">
        <v>-1.1434980647345401</v>
      </c>
      <c r="C1629" s="1">
        <v>0.36797935146529998</v>
      </c>
      <c r="D1629" s="1">
        <v>-1.0340962383293899</v>
      </c>
      <c r="E1629" s="1">
        <v>9.4441589318449808E-3</v>
      </c>
      <c r="F1629" s="1">
        <v>1.2021122278126599</v>
      </c>
      <c r="G1629" s="1">
        <v>1.4087274511902E-3</v>
      </c>
      <c r="H1629" s="1">
        <v>6.3410804466520299</v>
      </c>
      <c r="I1629" s="1">
        <v>1</v>
      </c>
    </row>
    <row r="1630" spans="1:9" x14ac:dyDescent="0.3">
      <c r="A1630" t="s">
        <v>13301</v>
      </c>
      <c r="B1630" s="1">
        <v>-3.6898998661062998E-2</v>
      </c>
      <c r="C1630" s="1">
        <v>1</v>
      </c>
      <c r="D1630" s="1">
        <v>0.340648555001418</v>
      </c>
      <c r="E1630" s="1">
        <v>0.28701012014640798</v>
      </c>
      <c r="F1630" s="1">
        <v>-0.27335021313922903</v>
      </c>
      <c r="G1630" s="1">
        <v>0.36744180631918</v>
      </c>
      <c r="H1630" s="1">
        <v>5.8314060732351098</v>
      </c>
      <c r="I1630" s="1">
        <v>1</v>
      </c>
    </row>
    <row r="1631" spans="1:9" x14ac:dyDescent="0.3">
      <c r="A1631" t="s">
        <v>13308</v>
      </c>
      <c r="B1631" s="1">
        <v>1.2674350362115601</v>
      </c>
      <c r="C1631" s="1">
        <v>1</v>
      </c>
      <c r="D1631" s="1">
        <v>-3.4096238329391598E-2</v>
      </c>
      <c r="E1631" s="1">
        <v>1</v>
      </c>
      <c r="F1631" s="1">
        <v>0.298788247224342</v>
      </c>
      <c r="G1631" s="1">
        <v>0.78879455423946598</v>
      </c>
      <c r="H1631" s="1">
        <v>9.7642918773765697</v>
      </c>
      <c r="I1631" s="1">
        <v>1</v>
      </c>
    </row>
    <row r="1632" spans="1:9" x14ac:dyDescent="0.3">
      <c r="A1632" t="s">
        <v>13311</v>
      </c>
      <c r="B1632" s="1">
        <v>-1.0010537997143401</v>
      </c>
      <c r="C1632" s="1">
        <v>0.378774360265067</v>
      </c>
      <c r="D1632" s="1">
        <v>-1.1963676672282599</v>
      </c>
      <c r="E1632" s="1">
        <v>6.2624729961374996E-4</v>
      </c>
      <c r="F1632" s="1">
        <v>1.30920486316968</v>
      </c>
      <c r="G1632" s="1">
        <v>7.3538053623319001E-5</v>
      </c>
      <c r="H1632" s="1">
        <v>5.8928066178992502</v>
      </c>
      <c r="I1632" s="1">
        <v>1</v>
      </c>
    </row>
    <row r="1633" spans="1:9" x14ac:dyDescent="0.3">
      <c r="A1633" t="s">
        <v>13319</v>
      </c>
      <c r="B1633" s="1">
        <v>1.3576328451831301</v>
      </c>
      <c r="C1633" s="1">
        <v>0.57434094473728303</v>
      </c>
      <c r="D1633" s="1">
        <v>1.38094126094945</v>
      </c>
      <c r="E1633" s="1">
        <v>1.7935799576866699E-2</v>
      </c>
      <c r="F1633" s="1">
        <v>-1.4560992549391201</v>
      </c>
      <c r="G1633" s="1">
        <v>1.13002747344127E-2</v>
      </c>
      <c r="H1633" s="1">
        <v>8.1793293766554207</v>
      </c>
      <c r="I1633" s="1">
        <v>1</v>
      </c>
    </row>
    <row r="1634" spans="1:9" x14ac:dyDescent="0.3">
      <c r="A1634" t="s">
        <v>13324</v>
      </c>
      <c r="B1634" s="1">
        <v>2.4049385599614901</v>
      </c>
      <c r="C1634" s="1">
        <v>1</v>
      </c>
      <c r="D1634" s="1">
        <v>3.8727943572791199</v>
      </c>
      <c r="E1634" s="1">
        <v>9.1271191041779592E-3</v>
      </c>
      <c r="F1634" s="1">
        <v>-3.6081023483841701</v>
      </c>
      <c r="G1634" s="1">
        <v>1.3432050261280399E-2</v>
      </c>
      <c r="H1634" s="1">
        <v>10.901795401126501</v>
      </c>
      <c r="I1634" s="1">
        <v>1</v>
      </c>
    </row>
    <row r="1635" spans="1:9" x14ac:dyDescent="0.3">
      <c r="A1635" t="s">
        <v>13326</v>
      </c>
      <c r="B1635" s="1">
        <v>1.4049385599614901</v>
      </c>
      <c r="C1635" s="1">
        <v>3.3391106245891103E-2</v>
      </c>
      <c r="D1635" s="1">
        <v>0.743511340334158</v>
      </c>
      <c r="E1635" s="1">
        <v>1.10923793050759E-2</v>
      </c>
      <c r="F1635" s="1">
        <v>-0.98783297892706601</v>
      </c>
      <c r="G1635" s="1">
        <v>2.4087637786845501E-4</v>
      </c>
      <c r="H1635" s="1">
        <v>5.8661714913957903</v>
      </c>
      <c r="I1635" s="1">
        <v>1</v>
      </c>
    </row>
    <row r="1636" spans="1:9" x14ac:dyDescent="0.3">
      <c r="A1636" t="s">
        <v>13334</v>
      </c>
      <c r="B1636" s="1">
        <v>1.1502773351527</v>
      </c>
      <c r="C1636" s="1">
        <v>1.1078364380975999E-3</v>
      </c>
      <c r="D1636" s="1">
        <v>1.65939071916993</v>
      </c>
      <c r="E1636" s="1">
        <v>3.6907642964731897E-32</v>
      </c>
      <c r="F1636" s="1">
        <v>-1.8414957062773301</v>
      </c>
      <c r="G1636" s="1">
        <v>5.4385956646110804E-41</v>
      </c>
      <c r="H1636" s="1">
        <v>3.36263659001848</v>
      </c>
      <c r="I1636" s="1">
        <v>1</v>
      </c>
    </row>
    <row r="1637" spans="1:9" x14ac:dyDescent="0.3">
      <c r="A1637" t="s">
        <v>13345</v>
      </c>
      <c r="B1637" s="1">
        <v>3.1419041541277002</v>
      </c>
      <c r="C1637" s="1">
        <v>0.42408813398906198</v>
      </c>
      <c r="D1637" s="1">
        <v>2.2878318565579701</v>
      </c>
      <c r="E1637" s="1">
        <v>6.8104789081637307E-2</v>
      </c>
      <c r="F1637" s="1">
        <v>-2.87113675421796</v>
      </c>
      <c r="G1637" s="1">
        <v>1.7288923618166901E-2</v>
      </c>
      <c r="H1637" s="1">
        <v>10.4163685739562</v>
      </c>
      <c r="I1637" s="1">
        <v>1</v>
      </c>
    </row>
    <row r="1638" spans="1:9" x14ac:dyDescent="0.3">
      <c r="A1638" t="s">
        <v>13347</v>
      </c>
      <c r="B1638" s="1">
        <v>-0.26361057103263502</v>
      </c>
      <c r="C1638" s="1">
        <v>0.75008191098462595</v>
      </c>
      <c r="D1638" s="1">
        <v>0.20616685984574301</v>
      </c>
      <c r="E1638" s="1">
        <v>0.17882316407954599</v>
      </c>
      <c r="F1638" s="1">
        <v>-0.14664920437050499</v>
      </c>
      <c r="G1638" s="1">
        <v>0.32055794922702202</v>
      </c>
      <c r="H1638" s="1">
        <v>2.94179346905843</v>
      </c>
      <c r="I1638" s="1">
        <v>1</v>
      </c>
    </row>
    <row r="1639" spans="1:9" x14ac:dyDescent="0.3">
      <c r="A1639" t="s">
        <v>13357</v>
      </c>
      <c r="B1639" s="1">
        <v>-1.9735730632922299</v>
      </c>
      <c r="C1639" s="1">
        <v>7.36879075144245E-2</v>
      </c>
      <c r="D1639" s="1">
        <v>-2.7710618324955898</v>
      </c>
      <c r="E1639" s="1">
        <v>2.8818888351151201E-13</v>
      </c>
      <c r="F1639" s="1">
        <v>2.8910187484095302</v>
      </c>
      <c r="G1639" s="1">
        <v>6.67287872585474E-16</v>
      </c>
      <c r="H1639" s="1">
        <v>5.5163643639329898</v>
      </c>
      <c r="I1639" s="1">
        <v>1</v>
      </c>
    </row>
    <row r="1640" spans="1:9" x14ac:dyDescent="0.3">
      <c r="A1640" t="s">
        <v>13365</v>
      </c>
      <c r="B1640" s="1">
        <v>0.119681415767868</v>
      </c>
      <c r="C1640" s="1">
        <v>0.89115231225022995</v>
      </c>
      <c r="D1640" s="1">
        <v>0.15315558084278399</v>
      </c>
      <c r="E1640" s="1">
        <v>0.32912224656141698</v>
      </c>
      <c r="F1640" s="1">
        <v>-0.15709430433188301</v>
      </c>
      <c r="G1640" s="1">
        <v>0.27926792174291598</v>
      </c>
      <c r="H1640" s="1">
        <v>2.88721693620362</v>
      </c>
      <c r="I1640" s="1">
        <v>1</v>
      </c>
    </row>
    <row r="1641" spans="1:9" x14ac:dyDescent="0.3">
      <c r="A1641" t="s">
        <v>13373</v>
      </c>
      <c r="B1641" s="1">
        <v>-0.443058346593455</v>
      </c>
      <c r="C1641" s="1">
        <v>0.64909781551917001</v>
      </c>
      <c r="D1641" s="1">
        <v>0.402002876477281</v>
      </c>
      <c r="E1641" s="1">
        <v>6.4876620288464595E-2</v>
      </c>
      <c r="F1641" s="1">
        <v>-0.29785605854444802</v>
      </c>
      <c r="G1641" s="1">
        <v>0.15445117149165799</v>
      </c>
      <c r="H1641" s="1">
        <v>4.6962464899534702</v>
      </c>
      <c r="I1641" s="1">
        <v>1</v>
      </c>
    </row>
    <row r="1642" spans="1:9" x14ac:dyDescent="0.3">
      <c r="A1642" t="s">
        <v>13382</v>
      </c>
      <c r="B1642" s="1">
        <v>-0.99012423955608198</v>
      </c>
      <c r="C1642" s="1">
        <v>0.281263983915025</v>
      </c>
      <c r="D1642" s="1">
        <v>-1.0914294133953399</v>
      </c>
      <c r="E1642" s="1">
        <v>6.4052690396137994E-5</v>
      </c>
      <c r="F1642" s="1">
        <v>1.18282222917601</v>
      </c>
      <c r="G1642" s="1">
        <v>5.5923213607875697E-6</v>
      </c>
      <c r="H1642" s="1">
        <v>5.1630275643263204</v>
      </c>
      <c r="I1642" s="1">
        <v>1</v>
      </c>
    </row>
    <row r="1643" spans="1:9" x14ac:dyDescent="0.3">
      <c r="A1643" t="s">
        <v>13389</v>
      </c>
      <c r="B1643" s="1">
        <v>5.3050763332707501E-2</v>
      </c>
      <c r="C1643" s="1">
        <v>1</v>
      </c>
      <c r="D1643" s="1">
        <v>0.58948246367647095</v>
      </c>
      <c r="E1643" s="1">
        <v>6.7584538032087199E-6</v>
      </c>
      <c r="F1643" s="1">
        <v>-0.55776221229678802</v>
      </c>
      <c r="G1643" s="1">
        <v>9.6587743879638398E-6</v>
      </c>
      <c r="H1643" s="1">
        <v>2.5646195325402101</v>
      </c>
      <c r="I1643" s="1">
        <v>1</v>
      </c>
    </row>
    <row r="1644" spans="1:9" x14ac:dyDescent="0.3">
      <c r="A1644" t="s">
        <v>13397</v>
      </c>
      <c r="B1644" s="1">
        <v>1.3408082225417799</v>
      </c>
      <c r="C1644" s="1">
        <v>9.3687868088740994E-2</v>
      </c>
      <c r="D1644" s="1">
        <v>1.13582876311291</v>
      </c>
      <c r="E1644" s="1">
        <v>2.20405854989143E-4</v>
      </c>
      <c r="F1644" s="1">
        <v>-1.3319779431099299</v>
      </c>
      <c r="G1644" s="1">
        <v>5.5885339468430697E-6</v>
      </c>
      <c r="H1644" s="1">
        <v>6.25793921135178</v>
      </c>
      <c r="I1644" s="1">
        <v>1</v>
      </c>
    </row>
    <row r="1645" spans="1:9" x14ac:dyDescent="0.3">
      <c r="A1645" t="s">
        <v>13406</v>
      </c>
      <c r="B1645" s="1">
        <v>0.49001810109514898</v>
      </c>
      <c r="C1645" s="1">
        <v>0.14816591308430099</v>
      </c>
      <c r="D1645" s="1">
        <v>-6.5244936900056505E-2</v>
      </c>
      <c r="E1645" s="1">
        <v>0.67877811880879302</v>
      </c>
      <c r="F1645" s="1">
        <v>-3.65203546886421E-2</v>
      </c>
      <c r="G1645" s="1">
        <v>0.79468623128984395</v>
      </c>
      <c r="H1645" s="1">
        <v>1.4864761529861299</v>
      </c>
      <c r="I1645" s="1">
        <v>1</v>
      </c>
    </row>
    <row r="1646" spans="1:9" x14ac:dyDescent="0.3">
      <c r="A1646" t="s">
        <v>13417</v>
      </c>
      <c r="B1646" s="1">
        <v>0.71443550530004396</v>
      </c>
      <c r="C1646" s="1">
        <v>2.7949973366050901E-2</v>
      </c>
      <c r="D1646" s="1">
        <v>0.61546814583329101</v>
      </c>
      <c r="E1646" s="1">
        <v>6.5217737104191696E-7</v>
      </c>
      <c r="F1646" s="1">
        <v>-0.71145706055945801</v>
      </c>
      <c r="G1646" s="1">
        <v>1.3768890746671999E-9</v>
      </c>
      <c r="H1646" s="1">
        <v>3.1034856186719102</v>
      </c>
      <c r="I1646" s="1">
        <v>1</v>
      </c>
    </row>
    <row r="1647" spans="1:9" x14ac:dyDescent="0.3">
      <c r="A1647" t="s">
        <v>13429</v>
      </c>
      <c r="B1647" s="1">
        <v>2.1419041541277002</v>
      </c>
      <c r="C1647" s="1">
        <v>1</v>
      </c>
      <c r="D1647" s="1">
        <v>1.9659037616706001</v>
      </c>
      <c r="E1647" s="1">
        <v>0.160493792760595</v>
      </c>
      <c r="F1647" s="1">
        <v>-1.7012117527756501</v>
      </c>
      <c r="G1647" s="1">
        <v>0.20159789953995499</v>
      </c>
      <c r="H1647" s="1">
        <v>10.638760995292699</v>
      </c>
      <c r="I1647" s="1">
        <v>1</v>
      </c>
    </row>
    <row r="1648" spans="1:9" x14ac:dyDescent="0.3">
      <c r="A1648" t="s">
        <v>13431</v>
      </c>
      <c r="B1648" s="1">
        <v>1.5446633236281</v>
      </c>
      <c r="C1648" s="1">
        <v>3.1237140289940801E-2</v>
      </c>
      <c r="D1648" s="1">
        <v>0.56735438518033199</v>
      </c>
      <c r="E1648" s="1">
        <v>8.9798177355759595E-2</v>
      </c>
      <c r="F1648" s="1">
        <v>-0.86471048505853598</v>
      </c>
      <c r="G1648" s="1">
        <v>4.6791156770249797E-3</v>
      </c>
      <c r="H1648" s="1">
        <v>6.2013556829854197</v>
      </c>
      <c r="I1648" s="1">
        <v>1</v>
      </c>
    </row>
    <row r="1649" spans="1:9" x14ac:dyDescent="0.3">
      <c r="A1649" t="s">
        <v>13439</v>
      </c>
      <c r="B1649" s="1">
        <v>0.66681927117891804</v>
      </c>
      <c r="C1649" s="1">
        <v>0.28449442193636298</v>
      </c>
      <c r="D1649" s="1">
        <v>0.39623291290204099</v>
      </c>
      <c r="E1649" s="1">
        <v>7.3248308406022103E-2</v>
      </c>
      <c r="F1649" s="1">
        <v>-0.48266481139050299</v>
      </c>
      <c r="G1649" s="1">
        <v>1.8958713837351499E-2</v>
      </c>
      <c r="H1649" s="1">
        <v>4.43908865045635</v>
      </c>
      <c r="I1649" s="1">
        <v>1</v>
      </c>
    </row>
    <row r="1650" spans="1:9" x14ac:dyDescent="0.3">
      <c r="A1650" t="s">
        <v>13447</v>
      </c>
      <c r="B1650" s="1">
        <v>0.60743142386023796</v>
      </c>
      <c r="C1650" s="1">
        <v>0.38594855913488901</v>
      </c>
      <c r="D1650" s="1">
        <v>1.17499936039359</v>
      </c>
      <c r="E1650" s="1">
        <v>2.2534782580940899E-9</v>
      </c>
      <c r="F1650" s="1">
        <v>-1.2114064850948401</v>
      </c>
      <c r="G1650" s="1">
        <v>2.3749148150374503E-10</v>
      </c>
      <c r="H1650" s="1">
        <v>4.6350088604316104</v>
      </c>
      <c r="I1650" s="1">
        <v>1</v>
      </c>
    </row>
    <row r="1651" spans="1:9" x14ac:dyDescent="0.3">
      <c r="A1651" t="s">
        <v>13455</v>
      </c>
      <c r="B1651" s="1">
        <v>3.72686665484885</v>
      </c>
      <c r="C1651" s="1">
        <v>0.33823926537042398</v>
      </c>
      <c r="D1651" s="1">
        <v>0.55086626239176395</v>
      </c>
      <c r="E1651" s="1">
        <v>1</v>
      </c>
      <c r="F1651" s="1">
        <v>-1.2861742534968099</v>
      </c>
      <c r="G1651" s="1">
        <v>0.64976867787094394</v>
      </c>
      <c r="H1651" s="1">
        <v>10.901795401126501</v>
      </c>
      <c r="I1651" s="1">
        <v>1</v>
      </c>
    </row>
    <row r="1652" spans="1:9" x14ac:dyDescent="0.3">
      <c r="A1652" t="s">
        <v>13457</v>
      </c>
      <c r="B1652" s="1">
        <v>-0.64236715481686002</v>
      </c>
      <c r="C1652" s="1">
        <v>0.61269053005150198</v>
      </c>
      <c r="D1652" s="1">
        <v>0.156587323279717</v>
      </c>
      <c r="E1652" s="1">
        <v>0.76915602128477001</v>
      </c>
      <c r="F1652" s="1">
        <v>-3.7745227960881401E-3</v>
      </c>
      <c r="G1652" s="1">
        <v>1</v>
      </c>
      <c r="H1652" s="1">
        <v>6.2464435725139502</v>
      </c>
      <c r="I1652" s="1">
        <v>1</v>
      </c>
    </row>
    <row r="1653" spans="1:9" x14ac:dyDescent="0.3">
      <c r="A1653" t="s">
        <v>13463</v>
      </c>
      <c r="B1653" s="1">
        <v>2.0544413128773602</v>
      </c>
      <c r="C1653" s="1">
        <v>1.0835072612259901E-3</v>
      </c>
      <c r="D1653" s="1">
        <v>2.62486684383554</v>
      </c>
      <c r="E1653" s="1">
        <v>1.31755560659042E-18</v>
      </c>
      <c r="F1653" s="1">
        <v>-3.33246790577074</v>
      </c>
      <c r="G1653" s="1">
        <v>8.9459145600743103E-27</v>
      </c>
      <c r="H1653" s="1">
        <v>6.3533587764304702</v>
      </c>
      <c r="I1653" s="1">
        <v>1</v>
      </c>
    </row>
    <row r="1654" spans="1:9" x14ac:dyDescent="0.3">
      <c r="A1654" t="s">
        <v>13471</v>
      </c>
      <c r="B1654" s="1">
        <v>0.39126362306441897</v>
      </c>
      <c r="C1654" s="1">
        <v>0.64030884594362503</v>
      </c>
      <c r="D1654" s="1">
        <v>0.76004306422404699</v>
      </c>
      <c r="E1654" s="1">
        <v>5.2244228564002499E-5</v>
      </c>
      <c r="F1654" s="1">
        <v>-0.76845109024340397</v>
      </c>
      <c r="G1654" s="1">
        <v>2.0681634756333701E-5</v>
      </c>
      <c r="H1654" s="1">
        <v>4.4293076296637599</v>
      </c>
      <c r="I1654" s="1">
        <v>1</v>
      </c>
    </row>
    <row r="1655" spans="1:9" x14ac:dyDescent="0.3">
      <c r="A1655" t="s">
        <v>13481</v>
      </c>
      <c r="B1655" s="1">
        <v>1.0117054310009901</v>
      </c>
      <c r="C1655" s="1">
        <v>5.9603106131980797E-2</v>
      </c>
      <c r="D1655" s="1">
        <v>0.87168842005295599</v>
      </c>
      <c r="E1655" s="1">
        <v>1.5553646967672301E-5</v>
      </c>
      <c r="F1655" s="1">
        <v>-1.0131557590903899</v>
      </c>
      <c r="G1655" s="1">
        <v>1.13800880204861E-7</v>
      </c>
      <c r="H1655" s="1">
        <v>4.4992096428939199</v>
      </c>
      <c r="I1655" s="1">
        <v>1</v>
      </c>
    </row>
    <row r="1656" spans="1:9" x14ac:dyDescent="0.3">
      <c r="A1656" t="s">
        <v>13490</v>
      </c>
      <c r="B1656" s="1">
        <v>-0.45218935834558199</v>
      </c>
      <c r="C1656" s="1">
        <v>0.43437421930604397</v>
      </c>
      <c r="D1656" s="1">
        <v>-0.460231446491566</v>
      </c>
      <c r="E1656" s="1">
        <v>2.8536367600763501E-3</v>
      </c>
      <c r="F1656" s="1">
        <v>0.49920846972009603</v>
      </c>
      <c r="G1656" s="1">
        <v>5.8218022953556196E-4</v>
      </c>
      <c r="H1656" s="1">
        <v>2.87720976284823</v>
      </c>
      <c r="I1656" s="1">
        <v>1</v>
      </c>
    </row>
    <row r="1657" spans="1:9" x14ac:dyDescent="0.3">
      <c r="A1657" t="s">
        <v>13500</v>
      </c>
      <c r="B1657" s="1">
        <v>-0.49750613061583099</v>
      </c>
      <c r="C1657" s="1">
        <v>0.51471579996718897</v>
      </c>
      <c r="D1657" s="1">
        <v>-0.42754687540008901</v>
      </c>
      <c r="E1657" s="1">
        <v>4.1653017809241299E-2</v>
      </c>
      <c r="F1657" s="1">
        <v>0.48610382135607999</v>
      </c>
      <c r="G1657" s="1">
        <v>1.2560088139560799E-2</v>
      </c>
      <c r="H1657" s="1">
        <v>4.2637215639457899</v>
      </c>
      <c r="I1657" s="1">
        <v>1</v>
      </c>
    </row>
    <row r="1658" spans="1:9" x14ac:dyDescent="0.3">
      <c r="A1658" t="s">
        <v>13509</v>
      </c>
      <c r="B1658" s="1">
        <v>-1.7904090383607201</v>
      </c>
      <c r="C1658" s="1">
        <v>1.7266434822287499E-2</v>
      </c>
      <c r="D1658" s="1">
        <v>-2.4066504062867198</v>
      </c>
      <c r="E1658" s="1">
        <v>9.9373703666705502E-21</v>
      </c>
      <c r="F1658" s="1">
        <v>2.4653698055922799</v>
      </c>
      <c r="G1658" s="1">
        <v>2.21524966718244E-24</v>
      </c>
      <c r="H1658" s="1">
        <v>4.3719744545978099</v>
      </c>
      <c r="I1658" s="1">
        <v>1</v>
      </c>
    </row>
    <row r="1659" spans="1:9" x14ac:dyDescent="0.3">
      <c r="A1659" t="s">
        <v>13517</v>
      </c>
      <c r="B1659" s="1">
        <v>1.8393413841072701</v>
      </c>
      <c r="C1659" s="1">
        <v>4.3679951964146403E-2</v>
      </c>
      <c r="D1659" s="1">
        <v>2.0362930895620002</v>
      </c>
      <c r="E1659" s="1">
        <v>5.91502785572337E-8</v>
      </c>
      <c r="F1659" s="1">
        <v>-2.4437155304832898</v>
      </c>
      <c r="G1659" s="1">
        <v>5.5395455479242802E-11</v>
      </c>
      <c r="H1659" s="1">
        <v>6.8486840646669496</v>
      </c>
      <c r="I1659" s="1">
        <v>1</v>
      </c>
    </row>
    <row r="1660" spans="1:9" x14ac:dyDescent="0.3">
      <c r="A1660" t="s">
        <v>13524</v>
      </c>
      <c r="B1660" s="1">
        <v>0.31096241175248102</v>
      </c>
      <c r="C1660" s="1">
        <v>0.54031861040558504</v>
      </c>
      <c r="D1660" s="1">
        <v>0.25922073444044402</v>
      </c>
      <c r="E1660" s="1">
        <v>9.0989256939056101E-2</v>
      </c>
      <c r="F1660" s="1">
        <v>-0.28989733953953001</v>
      </c>
      <c r="G1660" s="1">
        <v>4.3561583303391299E-2</v>
      </c>
      <c r="H1660" s="1">
        <v>3.0425712391483</v>
      </c>
      <c r="I1660" s="1">
        <v>1</v>
      </c>
    </row>
    <row r="1661" spans="1:9" x14ac:dyDescent="0.3">
      <c r="A1661" t="s">
        <v>13534</v>
      </c>
      <c r="B1661" s="1">
        <v>2.4049385599614901</v>
      </c>
      <c r="C1661" s="1">
        <v>1</v>
      </c>
      <c r="D1661" s="1">
        <v>1.55086626239176</v>
      </c>
      <c r="E1661" s="1">
        <v>0.34542657722326697</v>
      </c>
      <c r="F1661" s="1">
        <v>-1.2861742534968099</v>
      </c>
      <c r="G1661" s="1">
        <v>0.64976867787094394</v>
      </c>
      <c r="H1661" s="1">
        <v>10.901795401126501</v>
      </c>
      <c r="I1661" s="1">
        <v>1</v>
      </c>
    </row>
    <row r="1662" spans="1:9" x14ac:dyDescent="0.3">
      <c r="A1662" t="s">
        <v>13536</v>
      </c>
      <c r="B1662" s="1">
        <v>1.6225299950341201</v>
      </c>
      <c r="C1662" s="1">
        <v>0.256680763055462</v>
      </c>
      <c r="D1662" s="1">
        <v>0.81390066822555696</v>
      </c>
      <c r="E1662" s="1">
        <v>0.14362769937617001</v>
      </c>
      <c r="F1662" s="1">
        <v>-1.0451661539930099</v>
      </c>
      <c r="G1662" s="1">
        <v>4.0480901249583902E-2</v>
      </c>
      <c r="H1662" s="1">
        <v>7.6691346443362303</v>
      </c>
      <c r="I1662" s="1">
        <v>1</v>
      </c>
    </row>
    <row r="1663" spans="1:9" x14ac:dyDescent="0.3">
      <c r="A1663" t="s">
        <v>13543</v>
      </c>
      <c r="B1663" s="1">
        <v>0.81245220885852598</v>
      </c>
      <c r="C1663" s="1">
        <v>4.7101798997294199E-2</v>
      </c>
      <c r="D1663" s="1">
        <v>1.0533666029209401</v>
      </c>
      <c r="E1663" s="1">
        <v>9.5940953782480408E-13</v>
      </c>
      <c r="F1663" s="1">
        <v>-1.14531171765696</v>
      </c>
      <c r="G1663" s="1">
        <v>8.2555503844179397E-16</v>
      </c>
      <c r="H1663" s="1">
        <v>3.5460038543728598</v>
      </c>
      <c r="I1663" s="1">
        <v>1</v>
      </c>
    </row>
    <row r="1664" spans="1:9" x14ac:dyDescent="0.3">
      <c r="A1664" t="s">
        <v>13554</v>
      </c>
      <c r="B1664" s="1">
        <v>-0.29550115817959599</v>
      </c>
      <c r="C1664" s="1">
        <v>0.96860124219171395</v>
      </c>
      <c r="D1664" s="1">
        <v>1.0728189655871101</v>
      </c>
      <c r="E1664" s="1">
        <v>1.1283433060008501E-2</v>
      </c>
      <c r="F1664" s="1">
        <v>-0.89622773518079901</v>
      </c>
      <c r="G1664" s="1">
        <v>3.8305069442574301E-2</v>
      </c>
      <c r="H1664" s="1">
        <v>7.1793293766554198</v>
      </c>
      <c r="I1664" s="1">
        <v>1</v>
      </c>
    </row>
    <row r="1665" spans="1:9" x14ac:dyDescent="0.3">
      <c r="A1665" t="s">
        <v>13562</v>
      </c>
      <c r="B1665" s="1">
        <v>-0.169052822938657</v>
      </c>
      <c r="C1665" s="1">
        <v>0.92241079201347698</v>
      </c>
      <c r="D1665" s="1">
        <v>0.37786186801747901</v>
      </c>
      <c r="E1665" s="1">
        <v>3.03918901431342E-2</v>
      </c>
      <c r="F1665" s="1">
        <v>-0.31802311953615198</v>
      </c>
      <c r="G1665" s="1">
        <v>5.5441672683040899E-2</v>
      </c>
      <c r="H1665" s="1">
        <v>3.8228440597316902</v>
      </c>
      <c r="I1665" s="1">
        <v>1</v>
      </c>
    </row>
    <row r="1666" spans="1:9" x14ac:dyDescent="0.3">
      <c r="A1666" t="s">
        <v>13571</v>
      </c>
      <c r="B1666" s="1">
        <v>1.06596208494487E-2</v>
      </c>
      <c r="C1666" s="1">
        <v>1</v>
      </c>
      <c r="D1666" s="1">
        <v>-0.45859406685730197</v>
      </c>
      <c r="E1666" s="1">
        <v>0.13585654178713499</v>
      </c>
      <c r="F1666" s="1">
        <v>0.45406647270225298</v>
      </c>
      <c r="G1666" s="1">
        <v>0.12470333449509199</v>
      </c>
      <c r="H1666" s="1">
        <v>5.65386788768292</v>
      </c>
      <c r="I1666" s="1">
        <v>1</v>
      </c>
    </row>
    <row r="1667" spans="1:9" x14ac:dyDescent="0.3">
      <c r="A1667" t="s">
        <v>13577</v>
      </c>
      <c r="B1667" s="1">
        <v>0.92663616722463504</v>
      </c>
      <c r="C1667" s="1">
        <v>1.9792771652173101E-2</v>
      </c>
      <c r="D1667" s="1">
        <v>0.78718332984977801</v>
      </c>
      <c r="E1667" s="1">
        <v>2.9107861640025202E-7</v>
      </c>
      <c r="F1667" s="1">
        <v>-0.91767934015499897</v>
      </c>
      <c r="G1667" s="1">
        <v>3.2490232876601798E-10</v>
      </c>
      <c r="H1667" s="1">
        <v>3.4671671734897802</v>
      </c>
      <c r="I1667" s="1">
        <v>1</v>
      </c>
    </row>
    <row r="1668" spans="1:9" x14ac:dyDescent="0.3">
      <c r="A1668" t="s">
        <v>13586</v>
      </c>
      <c r="B1668" s="1">
        <v>2.9195117327912499</v>
      </c>
      <c r="C1668" s="1">
        <v>0.42948884708101398</v>
      </c>
      <c r="D1668" s="1">
        <v>1.2289381675044</v>
      </c>
      <c r="E1668" s="1">
        <v>0.348373315031478</v>
      </c>
      <c r="F1668" s="1">
        <v>-1.6081023483841701</v>
      </c>
      <c r="G1668" s="1">
        <v>0.19737870410764699</v>
      </c>
      <c r="H1668" s="1">
        <v>10.2237234960138</v>
      </c>
      <c r="I1668" s="1">
        <v>1</v>
      </c>
    </row>
    <row r="1669" spans="1:9" x14ac:dyDescent="0.3">
      <c r="A1669" t="s">
        <v>13591</v>
      </c>
      <c r="B1669" s="1">
        <v>-0.81288868098997402</v>
      </c>
      <c r="C1669" s="1">
        <v>6.8001293024126802E-2</v>
      </c>
      <c r="D1669" s="1">
        <v>-0.34274790479108003</v>
      </c>
      <c r="E1669" s="1">
        <v>1.2200070269465599E-2</v>
      </c>
      <c r="F1669" s="1">
        <v>0.43515084956970801</v>
      </c>
      <c r="G1669" s="1">
        <v>6.46576382652071E-4</v>
      </c>
      <c r="H1669" s="1">
        <v>1.9534281695418301</v>
      </c>
      <c r="I1669" s="1">
        <v>1</v>
      </c>
    </row>
    <row r="1670" spans="1:9" x14ac:dyDescent="0.3">
      <c r="A1670" t="s">
        <v>13601</v>
      </c>
      <c r="B1670" s="1">
        <v>0.39126362306441897</v>
      </c>
      <c r="C1670" s="1">
        <v>0.64190471460433196</v>
      </c>
      <c r="D1670" s="1">
        <v>0.35155745416835599</v>
      </c>
      <c r="E1670" s="1">
        <v>8.7005955408613903E-2</v>
      </c>
      <c r="F1670" s="1">
        <v>-0.38238956875611602</v>
      </c>
      <c r="G1670" s="1">
        <v>4.8496668275787802E-2</v>
      </c>
      <c r="H1670" s="1">
        <v>4.4293076296637599</v>
      </c>
      <c r="I1670" s="1">
        <v>1</v>
      </c>
    </row>
    <row r="1671" spans="1:9" x14ac:dyDescent="0.3">
      <c r="A1671" t="s">
        <v>13608</v>
      </c>
      <c r="B1671" s="1">
        <v>-0.120602854500113</v>
      </c>
      <c r="C1671" s="1">
        <v>1</v>
      </c>
      <c r="D1671" s="1">
        <v>0.244958388094874</v>
      </c>
      <c r="E1671" s="1">
        <v>0.20681897142972699</v>
      </c>
      <c r="F1671" s="1">
        <v>-0.19730550499775401</v>
      </c>
      <c r="G1671" s="1">
        <v>0.28770896188948902</v>
      </c>
      <c r="H1671" s="1">
        <v>4.0816164387113201</v>
      </c>
      <c r="I1671" s="1">
        <v>1</v>
      </c>
    </row>
    <row r="1672" spans="1:9" x14ac:dyDescent="0.3">
      <c r="A1672" t="s">
        <v>13615</v>
      </c>
      <c r="B1672" s="1">
        <v>5.2953231217953201E-2</v>
      </c>
      <c r="C1672" s="1">
        <v>1</v>
      </c>
      <c r="D1672" s="1">
        <v>0.45971837433356799</v>
      </c>
      <c r="E1672" s="1">
        <v>2.3082708555652899E-3</v>
      </c>
      <c r="F1672" s="1">
        <v>-0.431939619320725</v>
      </c>
      <c r="G1672" s="1">
        <v>2.7470475869375301E-3</v>
      </c>
      <c r="H1672" s="1">
        <v>3.2478755280070901</v>
      </c>
      <c r="I1672" s="1">
        <v>1</v>
      </c>
    </row>
    <row r="1673" spans="1:9" x14ac:dyDescent="0.3">
      <c r="A1673" t="s">
        <v>13623</v>
      </c>
      <c r="B1673" s="1">
        <v>0.954277150951931</v>
      </c>
      <c r="C1673" s="1">
        <v>0.203598121172757</v>
      </c>
      <c r="D1673" s="1">
        <v>0.26546404352951503</v>
      </c>
      <c r="E1673" s="1">
        <v>0.36433661623254698</v>
      </c>
      <c r="F1673" s="1">
        <v>-0.421829352854379</v>
      </c>
      <c r="G1673" s="1">
        <v>9.7260314996886907E-2</v>
      </c>
      <c r="H1673" s="1">
        <v>5.4489364364127004</v>
      </c>
      <c r="I1673" s="1">
        <v>1</v>
      </c>
    </row>
    <row r="1674" spans="1:9" x14ac:dyDescent="0.3">
      <c r="A1674" t="s">
        <v>13632</v>
      </c>
      <c r="B1674" s="1">
        <v>1.1535859591753299</v>
      </c>
      <c r="C1674" s="1">
        <v>2.2384342401181201E-2</v>
      </c>
      <c r="D1674" s="1">
        <v>0.73642191554783998</v>
      </c>
      <c r="E1674" s="1">
        <v>4.3002887343745398E-4</v>
      </c>
      <c r="F1674" s="1">
        <v>-0.92360417411210405</v>
      </c>
      <c r="G1674" s="1">
        <v>2.4560483909435899E-6</v>
      </c>
      <c r="H1674" s="1">
        <v>4.5834785597915202</v>
      </c>
      <c r="I1674" s="1">
        <v>1</v>
      </c>
    </row>
    <row r="1675" spans="1:9" x14ac:dyDescent="0.3">
      <c r="A1675" t="s">
        <v>13640</v>
      </c>
      <c r="B1675" s="1">
        <v>1.0658011750419001</v>
      </c>
      <c r="C1675" s="1">
        <v>8.2166135262389001E-2</v>
      </c>
      <c r="D1675" s="1">
        <v>1.22180198622277</v>
      </c>
      <c r="E1675" s="1">
        <v>1.20868721600801E-8</v>
      </c>
      <c r="F1675" s="1">
        <v>-1.36017483494059</v>
      </c>
      <c r="G1675" s="1">
        <v>5.43660830724717E-11</v>
      </c>
      <c r="H1675" s="1">
        <v>5.1362606547635297</v>
      </c>
      <c r="I1675" s="1">
        <v>1</v>
      </c>
    </row>
    <row r="1676" spans="1:9" x14ac:dyDescent="0.3">
      <c r="A1676" t="s">
        <v>13648</v>
      </c>
      <c r="B1676" s="1">
        <v>1.5044742335123999</v>
      </c>
      <c r="C1676" s="1">
        <v>0.143772537414395</v>
      </c>
      <c r="D1676" s="1">
        <v>0.55086626239176295</v>
      </c>
      <c r="E1676" s="1">
        <v>0.247146697048958</v>
      </c>
      <c r="F1676" s="1">
        <v>-0.81668897019559195</v>
      </c>
      <c r="G1676" s="1">
        <v>4.6835955127396099E-2</v>
      </c>
      <c r="H1676" s="1">
        <v>6.7001615399568601</v>
      </c>
      <c r="I1676" s="1">
        <v>1</v>
      </c>
    </row>
    <row r="1677" spans="1:9" x14ac:dyDescent="0.3">
      <c r="A1677" t="s">
        <v>13656</v>
      </c>
      <c r="B1677" s="1">
        <v>1.4789391414052699</v>
      </c>
      <c r="C1677" s="1">
        <v>5.5198769672904102E-2</v>
      </c>
      <c r="D1677" s="1">
        <v>1.50506257277863</v>
      </c>
      <c r="E1677" s="1">
        <v>7.2938649380568395E-7</v>
      </c>
      <c r="F1677" s="1">
        <v>-1.7480783578136301</v>
      </c>
      <c r="G1677" s="1">
        <v>2.6044088769795699E-9</v>
      </c>
      <c r="H1677" s="1">
        <v>6.25793921135178</v>
      </c>
      <c r="I1677" s="1">
        <v>1</v>
      </c>
    </row>
    <row r="1678" spans="1:9" x14ac:dyDescent="0.3">
      <c r="A1678" t="s">
        <v>13663</v>
      </c>
      <c r="B1678" s="1">
        <v>-0.50834980684517295</v>
      </c>
      <c r="C1678" s="1">
        <v>0.52000647452545801</v>
      </c>
      <c r="D1678" s="1">
        <v>0.56948194055911106</v>
      </c>
      <c r="E1678" s="1">
        <v>1.2224494108093501E-3</v>
      </c>
      <c r="F1678" s="1">
        <v>-0.458258008956892</v>
      </c>
      <c r="G1678" s="1">
        <v>7.2889009494238703E-3</v>
      </c>
      <c r="H1678" s="1">
        <v>4.0463039580246303</v>
      </c>
      <c r="I1678" s="1">
        <v>1</v>
      </c>
    </row>
    <row r="1679" spans="1:9" x14ac:dyDescent="0.3">
      <c r="A1679" t="s">
        <v>13672</v>
      </c>
      <c r="B1679" s="1">
        <v>0.91951173279125298</v>
      </c>
      <c r="C1679" s="1">
        <v>1</v>
      </c>
      <c r="D1679" s="1">
        <v>9.1434643754466194E-2</v>
      </c>
      <c r="E1679" s="1">
        <v>1</v>
      </c>
      <c r="F1679" s="1">
        <v>0.17325736514048401</v>
      </c>
      <c r="G1679" s="1">
        <v>0.81977466212142702</v>
      </c>
      <c r="H1679" s="1">
        <v>9.4163685739562695</v>
      </c>
      <c r="I1679" s="1">
        <v>1</v>
      </c>
    </row>
    <row r="1680" spans="1:9" x14ac:dyDescent="0.3">
      <c r="A1680" t="s">
        <v>13675</v>
      </c>
      <c r="B1680" s="1">
        <v>-0.474767206320793</v>
      </c>
      <c r="C1680" s="1">
        <v>0.587319590925933</v>
      </c>
      <c r="D1680" s="1">
        <v>0.70286935583681298</v>
      </c>
      <c r="E1680" s="1">
        <v>4.85971270805975E-4</v>
      </c>
      <c r="F1680" s="1">
        <v>-0.58573453535572095</v>
      </c>
      <c r="G1680" s="1">
        <v>2.9371151222549801E-3</v>
      </c>
      <c r="H1680" s="1">
        <v>4.6653027827452096</v>
      </c>
      <c r="I1680" s="1">
        <v>1</v>
      </c>
    </row>
    <row r="1681" spans="1:9" x14ac:dyDescent="0.3">
      <c r="A1681" t="s">
        <v>13684</v>
      </c>
      <c r="B1681" s="1">
        <v>0.41424296725158499</v>
      </c>
      <c r="C1681" s="1">
        <v>0.34740122303879001</v>
      </c>
      <c r="D1681" s="1">
        <v>1.1150702029461199</v>
      </c>
      <c r="E1681" s="1">
        <v>4.90879126284933E-17</v>
      </c>
      <c r="F1681" s="1">
        <v>-1.12603975524731</v>
      </c>
      <c r="G1681" s="1">
        <v>2.1814373964846401E-18</v>
      </c>
      <c r="H1681" s="1">
        <v>2.7119708422464899</v>
      </c>
      <c r="I1681" s="1">
        <v>1</v>
      </c>
    </row>
    <row r="1682" spans="1:9" x14ac:dyDescent="0.3">
      <c r="A1682" t="s">
        <v>13694</v>
      </c>
      <c r="B1682" s="1">
        <v>1.2674350362115601</v>
      </c>
      <c r="C1682" s="1">
        <v>1</v>
      </c>
      <c r="D1682" s="1">
        <v>0.55086626239176395</v>
      </c>
      <c r="E1682" s="1">
        <v>0.79147045306103003</v>
      </c>
      <c r="F1682" s="1">
        <v>-0.28617425349681302</v>
      </c>
      <c r="G1682" s="1">
        <v>1</v>
      </c>
      <c r="H1682" s="1">
        <v>9.7642918773765697</v>
      </c>
      <c r="I1682" s="1">
        <v>1</v>
      </c>
    </row>
    <row r="1683" spans="1:9" x14ac:dyDescent="0.3">
      <c r="A1683" t="s">
        <v>13696</v>
      </c>
      <c r="B1683" s="1">
        <v>-0.87110490643416105</v>
      </c>
      <c r="C1683" s="1">
        <v>0.106052749380558</v>
      </c>
      <c r="D1683" s="1">
        <v>0.12884233279681201</v>
      </c>
      <c r="E1683" s="1">
        <v>0.43559282311133501</v>
      </c>
      <c r="F1683" s="1">
        <v>-2.22563177606316E-3</v>
      </c>
      <c r="G1683" s="1">
        <v>1</v>
      </c>
      <c r="H1683" s="1">
        <v>3.0739763765091901</v>
      </c>
      <c r="I1683" s="1">
        <v>1</v>
      </c>
    </row>
    <row r="1684" spans="1:9" x14ac:dyDescent="0.3">
      <c r="A1684" t="s">
        <v>13705</v>
      </c>
      <c r="B1684" s="1">
        <v>1.4049385599614901</v>
      </c>
      <c r="C1684" s="1">
        <v>1</v>
      </c>
      <c r="D1684" s="1">
        <v>2.9659037616705999</v>
      </c>
      <c r="E1684" s="1">
        <v>3.67867206684313E-3</v>
      </c>
      <c r="F1684" s="1">
        <v>-2.7012117527756501</v>
      </c>
      <c r="G1684" s="1">
        <v>7.1632932082339599E-3</v>
      </c>
      <c r="H1684" s="1">
        <v>9.9017954011265097</v>
      </c>
      <c r="I1684" s="1">
        <v>1</v>
      </c>
    </row>
    <row r="1685" spans="1:9" x14ac:dyDescent="0.3">
      <c r="A1685" t="s">
        <v>13707</v>
      </c>
      <c r="B1685" s="1">
        <v>9.7510034769248494E-2</v>
      </c>
      <c r="C1685" s="1">
        <v>1</v>
      </c>
      <c r="D1685" s="1">
        <v>1.4106886043435001</v>
      </c>
      <c r="E1685" s="1">
        <v>2.8530220370332301E-4</v>
      </c>
      <c r="F1685" s="1">
        <v>-1.3141886296664</v>
      </c>
      <c r="G1685" s="1">
        <v>4.9398450100620705E-4</v>
      </c>
      <c r="H1685" s="1">
        <v>6.55129815404237</v>
      </c>
      <c r="I1685" s="1">
        <v>1</v>
      </c>
    </row>
    <row r="1686" spans="1:9" x14ac:dyDescent="0.3">
      <c r="A1686" t="s">
        <v>13714</v>
      </c>
      <c r="B1686" s="1">
        <v>-0.67685553120215103</v>
      </c>
      <c r="C1686" s="1">
        <v>0.81134010572551496</v>
      </c>
      <c r="D1686" s="1">
        <v>1.14876781882041</v>
      </c>
      <c r="E1686" s="1">
        <v>2.28055042913029E-3</v>
      </c>
      <c r="F1686" s="1">
        <v>-0.97423024718207196</v>
      </c>
      <c r="G1686" s="1">
        <v>8.4367651338245492E-3</v>
      </c>
      <c r="H1686" s="1">
        <v>6.2124962405906201</v>
      </c>
      <c r="I1686" s="1">
        <v>1</v>
      </c>
    </row>
    <row r="1687" spans="1:9" x14ac:dyDescent="0.3">
      <c r="A1687" t="s">
        <v>13723</v>
      </c>
      <c r="B1687" s="1">
        <v>-0.60405022326575797</v>
      </c>
      <c r="C1687" s="1">
        <v>0.57829556563523798</v>
      </c>
      <c r="D1687" s="1">
        <v>-0.23968037197928599</v>
      </c>
      <c r="E1687" s="1">
        <v>0.48923411711958098</v>
      </c>
      <c r="F1687" s="1">
        <v>0.35768193627791101</v>
      </c>
      <c r="G1687" s="1">
        <v>0.25592208906311698</v>
      </c>
      <c r="H1687" s="1">
        <v>5.8661714913957903</v>
      </c>
      <c r="I1687" s="1">
        <v>1</v>
      </c>
    </row>
    <row r="1688" spans="1:9" x14ac:dyDescent="0.3">
      <c r="A1688" t="s">
        <v>13731</v>
      </c>
      <c r="B1688" s="1">
        <v>0.91951173279125298</v>
      </c>
      <c r="C1688" s="1">
        <v>1</v>
      </c>
      <c r="D1688" s="1">
        <v>0.55086626239176195</v>
      </c>
      <c r="E1688" s="1">
        <v>0.81809572400106101</v>
      </c>
      <c r="F1688" s="1">
        <v>-0.28617425349681103</v>
      </c>
      <c r="G1688" s="1">
        <v>1</v>
      </c>
      <c r="H1688" s="1">
        <v>9.4163685739562695</v>
      </c>
      <c r="I1688" s="1">
        <v>1</v>
      </c>
    </row>
    <row r="1689" spans="1:9" x14ac:dyDescent="0.3">
      <c r="A1689" t="s">
        <v>13733</v>
      </c>
      <c r="B1689" s="1">
        <v>0.77267034446198302</v>
      </c>
      <c r="C1689" s="1">
        <v>0.676148727923231</v>
      </c>
      <c r="D1689" s="1">
        <v>3.5327189156815</v>
      </c>
      <c r="E1689" s="1">
        <v>9.4600138427132599E-26</v>
      </c>
      <c r="F1689" s="1">
        <v>-3.7716010806670499</v>
      </c>
      <c r="G1689" s="1">
        <v>3.6526556603275499E-27</v>
      </c>
      <c r="H1689" s="1">
        <v>6.6090136518986604</v>
      </c>
      <c r="I1689" s="1">
        <v>1</v>
      </c>
    </row>
    <row r="1690" spans="1:9" x14ac:dyDescent="0.3">
      <c r="A1690" t="s">
        <v>13743</v>
      </c>
      <c r="B1690" s="1">
        <v>0.38156491033499002</v>
      </c>
      <c r="C1690" s="1">
        <v>0.29547746215091703</v>
      </c>
      <c r="D1690" s="1">
        <v>0.12568420570737701</v>
      </c>
      <c r="E1690" s="1">
        <v>0.33916261441737799</v>
      </c>
      <c r="F1690" s="1">
        <v>-0.18484283103070501</v>
      </c>
      <c r="G1690" s="1">
        <v>0.125828757151143</v>
      </c>
      <c r="H1690" s="1">
        <v>1.58076927253354</v>
      </c>
      <c r="I1690" s="1">
        <v>1</v>
      </c>
    </row>
    <row r="1691" spans="1:9" x14ac:dyDescent="0.3">
      <c r="A1691" t="s">
        <v>13755</v>
      </c>
      <c r="B1691" s="1">
        <v>0.279530361243575</v>
      </c>
      <c r="C1691" s="1">
        <v>0.61978069980088701</v>
      </c>
      <c r="D1691" s="1">
        <v>0.25144556691397002</v>
      </c>
      <c r="E1691" s="1">
        <v>0.110907732430034</v>
      </c>
      <c r="F1691" s="1">
        <v>-0.27648519732837901</v>
      </c>
      <c r="G1691" s="1">
        <v>5.8976825438252799E-2</v>
      </c>
      <c r="H1691" s="1">
        <v>3.09831002553056</v>
      </c>
      <c r="I1691" s="1">
        <v>1</v>
      </c>
    </row>
    <row r="1692" spans="1:9" x14ac:dyDescent="0.3">
      <c r="A1692" t="s">
        <v>13765</v>
      </c>
      <c r="B1692" s="1">
        <v>-0.69699960380472303</v>
      </c>
      <c r="C1692" s="1">
        <v>0.15290343656241501</v>
      </c>
      <c r="D1692" s="1">
        <v>-0.50350689239639801</v>
      </c>
      <c r="E1692" s="1">
        <v>4.2042648697564102E-4</v>
      </c>
      <c r="F1692" s="1">
        <v>0.57143264723195797</v>
      </c>
      <c r="G1692" s="1">
        <v>1.9454335018112299E-5</v>
      </c>
      <c r="H1692" s="1">
        <v>2.3751005555845301</v>
      </c>
      <c r="I1692" s="1">
        <v>1</v>
      </c>
    </row>
    <row r="1693" spans="1:9" x14ac:dyDescent="0.3">
      <c r="A1693" t="s">
        <v>13774</v>
      </c>
      <c r="B1693" s="1">
        <v>-1.14888269657119</v>
      </c>
      <c r="C1693" s="1">
        <v>3.5485129079362598E-3</v>
      </c>
      <c r="D1693" s="1">
        <v>-0.79291436829904005</v>
      </c>
      <c r="E1693" s="1">
        <v>3.3447558648797301E-10</v>
      </c>
      <c r="F1693" s="1">
        <v>0.89114446068644304</v>
      </c>
      <c r="G1693" s="1">
        <v>9.99954945302431E-14</v>
      </c>
      <c r="H1693" s="1">
        <v>1.32398895365636</v>
      </c>
      <c r="I1693" s="1">
        <v>1</v>
      </c>
    </row>
    <row r="1694" spans="1:9" x14ac:dyDescent="0.3">
      <c r="A1694" t="s">
        <v>13785</v>
      </c>
      <c r="B1694" s="1">
        <v>-0.23786801533194399</v>
      </c>
      <c r="C1694" s="1">
        <v>0.83258970972194601</v>
      </c>
      <c r="D1694" s="1">
        <v>-0.433920643661728</v>
      </c>
      <c r="E1694" s="1">
        <v>1.8536002936530901E-2</v>
      </c>
      <c r="F1694" s="1">
        <v>0.44638616154939098</v>
      </c>
      <c r="G1694" s="1">
        <v>1.01547156613104E-2</v>
      </c>
      <c r="H1694" s="1">
        <v>3.7561179459308698</v>
      </c>
      <c r="I1694" s="1">
        <v>1</v>
      </c>
    </row>
    <row r="1695" spans="1:9" x14ac:dyDescent="0.3">
      <c r="A1695" t="s">
        <v>13793</v>
      </c>
      <c r="B1695" s="1">
        <v>-0.97726754684997497</v>
      </c>
      <c r="C1695" s="1">
        <v>0.103092943242535</v>
      </c>
      <c r="D1695" s="1">
        <v>-1.16951644757883</v>
      </c>
      <c r="E1695" s="1">
        <v>1.3901413848961799E-10</v>
      </c>
      <c r="F1695" s="1">
        <v>1.2241494463315801</v>
      </c>
      <c r="G1695" s="1">
        <v>1.2617607818976799E-12</v>
      </c>
      <c r="H1695" s="1">
        <v>3.58709887547022</v>
      </c>
      <c r="I1695" s="1">
        <v>1</v>
      </c>
    </row>
    <row r="1696" spans="1:9" x14ac:dyDescent="0.3">
      <c r="A1696" t="s">
        <v>13803</v>
      </c>
      <c r="B1696" s="1">
        <v>-0.50416986089684102</v>
      </c>
      <c r="C1696" s="1">
        <v>0.24721978653478899</v>
      </c>
      <c r="D1696" s="1">
        <v>-0.36370736522245101</v>
      </c>
      <c r="E1696" s="1">
        <v>3.1066765809517902E-3</v>
      </c>
      <c r="F1696" s="1">
        <v>0.41332467880012302</v>
      </c>
      <c r="G1696" s="1">
        <v>3.4213102727206597E-4</v>
      </c>
      <c r="H1696" s="1">
        <v>0.66961434343987103</v>
      </c>
      <c r="I1696" s="1">
        <v>1</v>
      </c>
    </row>
    <row r="1697" spans="1:9" x14ac:dyDescent="0.3">
      <c r="A1697" t="s">
        <v>13814</v>
      </c>
      <c r="B1697" s="1">
        <v>1.7044988418203999</v>
      </c>
      <c r="C1697" s="1">
        <v>7.6176903647698498E-4</v>
      </c>
      <c r="D1697" s="1">
        <v>1.45860775453977</v>
      </c>
      <c r="E1697" s="1">
        <v>2.9390710514549502E-10</v>
      </c>
      <c r="F1697" s="1">
        <v>-1.80554841259039</v>
      </c>
      <c r="G1697" s="1">
        <v>1.0464699006173799E-15</v>
      </c>
      <c r="H1697" s="1">
        <v>5.4555391712369401</v>
      </c>
      <c r="I1697" s="1">
        <v>1</v>
      </c>
    </row>
    <row r="1698" spans="1:9" x14ac:dyDescent="0.3">
      <c r="A1698" t="s">
        <v>13823</v>
      </c>
      <c r="B1698" s="1">
        <v>-1.79594837132303</v>
      </c>
      <c r="C1698" s="1">
        <v>8.2147621704744894E-5</v>
      </c>
      <c r="D1698" s="1">
        <v>-2.0566639952346599</v>
      </c>
      <c r="E1698" s="1">
        <v>4.9016996357057097E-39</v>
      </c>
      <c r="F1698" s="1">
        <v>2.1224082236447299</v>
      </c>
      <c r="G1698" s="1">
        <v>3.4784784298640202E-46</v>
      </c>
      <c r="H1698" s="1">
        <v>2.2937254334048398</v>
      </c>
      <c r="I1698" s="1">
        <v>1</v>
      </c>
    </row>
    <row r="1699" spans="1:9" x14ac:dyDescent="0.3">
      <c r="A1699" t="s">
        <v>13832</v>
      </c>
      <c r="B1699" s="1">
        <v>-0.84911505627893102</v>
      </c>
      <c r="C1699" s="1">
        <v>5.9490073052836101E-2</v>
      </c>
      <c r="D1699" s="1">
        <v>-0.50412297220588798</v>
      </c>
      <c r="E1699" s="1">
        <v>2.2336683725264399E-4</v>
      </c>
      <c r="F1699" s="1">
        <v>0.59016727875209796</v>
      </c>
      <c r="G1699" s="1">
        <v>4.3963082392023601E-6</v>
      </c>
      <c r="H1699" s="1">
        <v>2.0638521592354802</v>
      </c>
      <c r="I1699" s="1">
        <v>1</v>
      </c>
    </row>
    <row r="1700" spans="1:9" x14ac:dyDescent="0.3">
      <c r="A1700" t="s">
        <v>13843</v>
      </c>
      <c r="B1700" s="1">
        <v>-1.7631685695658901</v>
      </c>
      <c r="C1700" s="1">
        <v>2.3195063513285199E-7</v>
      </c>
      <c r="D1700" s="1">
        <v>-1.9535929311754701</v>
      </c>
      <c r="E1700" s="1">
        <v>9.4210113736295594E-56</v>
      </c>
      <c r="F1700" s="1">
        <v>2.0183787412829499</v>
      </c>
      <c r="G1700" s="1">
        <v>6.5845485106551399E-66</v>
      </c>
      <c r="H1700" s="1">
        <v>-0.51098612421196299</v>
      </c>
      <c r="I1700" s="1">
        <v>1</v>
      </c>
    </row>
    <row r="1701" spans="1:9" x14ac:dyDescent="0.3">
      <c r="A1701" t="s">
        <v>13854</v>
      </c>
      <c r="B1701" s="1">
        <v>-1.45763866188568</v>
      </c>
      <c r="C1701" s="1">
        <v>1.05447437865248E-4</v>
      </c>
      <c r="D1701" s="1">
        <v>-1.2928780396370201</v>
      </c>
      <c r="E1701" s="1">
        <v>1.00401448768241E-24</v>
      </c>
      <c r="F1701" s="1">
        <v>1.3858288156659</v>
      </c>
      <c r="G1701" s="1">
        <v>4.8806061943760996E-31</v>
      </c>
      <c r="H1701" s="1">
        <v>0.95372024263542998</v>
      </c>
      <c r="I1701" s="1">
        <v>1</v>
      </c>
    </row>
    <row r="1702" spans="1:9" x14ac:dyDescent="0.3">
      <c r="A1702" t="s">
        <v>13865</v>
      </c>
      <c r="B1702" s="1">
        <v>-4.9129873908708703E-2</v>
      </c>
      <c r="C1702" s="1">
        <v>1</v>
      </c>
      <c r="D1702" s="1">
        <v>-0.94939907375411003</v>
      </c>
      <c r="E1702" s="1">
        <v>5.9915041832649197E-12</v>
      </c>
      <c r="F1702" s="1">
        <v>0.85260204937483497</v>
      </c>
      <c r="G1702" s="1">
        <v>5.0912135044199E-11</v>
      </c>
      <c r="H1702" s="1">
        <v>1.7818167914716301</v>
      </c>
      <c r="I1702" s="1">
        <v>1</v>
      </c>
    </row>
    <row r="1703" spans="1:9" x14ac:dyDescent="0.3">
      <c r="A1703" t="s">
        <v>13874</v>
      </c>
      <c r="B1703" s="1">
        <v>-0.48951379168997899</v>
      </c>
      <c r="C1703" s="1">
        <v>0.31392988093253898</v>
      </c>
      <c r="D1703" s="1">
        <v>-0.40552896829458102</v>
      </c>
      <c r="E1703" s="1">
        <v>2.3708968513119098E-3</v>
      </c>
      <c r="F1703" s="1">
        <v>0.45124000963301197</v>
      </c>
      <c r="G1703" s="1">
        <v>3.0371211513435901E-4</v>
      </c>
      <c r="H1703" s="1">
        <v>1.77974395341262</v>
      </c>
      <c r="I1703" s="1">
        <v>1</v>
      </c>
    </row>
    <row r="1704" spans="1:9" x14ac:dyDescent="0.3">
      <c r="A1704" t="s">
        <v>13885</v>
      </c>
      <c r="B1704" s="1">
        <v>2.0830104650741301</v>
      </c>
      <c r="C1704" s="1">
        <v>0.228468762454549</v>
      </c>
      <c r="D1704" s="1">
        <v>1.4513305888408401</v>
      </c>
      <c r="E1704" s="1">
        <v>2.6595489211893999E-2</v>
      </c>
      <c r="F1704" s="1">
        <v>-1.7886745940259901</v>
      </c>
      <c r="G1704" s="1">
        <v>2.7961230082465299E-3</v>
      </c>
      <c r="H1704" s="1">
        <v>8.4163685739562695</v>
      </c>
      <c r="I1704" s="1">
        <v>1</v>
      </c>
    </row>
    <row r="1705" spans="1:9" x14ac:dyDescent="0.3">
      <c r="A1705" t="s">
        <v>13893</v>
      </c>
      <c r="B1705" s="1">
        <v>-0.289832408092904</v>
      </c>
      <c r="C1705" s="1">
        <v>0.66839763247153505</v>
      </c>
      <c r="D1705" s="1">
        <v>-0.34237223262553901</v>
      </c>
      <c r="E1705" s="1">
        <v>1.99556164768681E-2</v>
      </c>
      <c r="F1705" s="1">
        <v>0.36510444812869403</v>
      </c>
      <c r="G1705" s="1">
        <v>7.9640738388117392E-3</v>
      </c>
      <c r="H1705" s="1">
        <v>2.49155607035049</v>
      </c>
      <c r="I1705" s="1">
        <v>1</v>
      </c>
    </row>
    <row r="1706" spans="1:9" x14ac:dyDescent="0.3">
      <c r="A1706" t="s">
        <v>13903</v>
      </c>
      <c r="B1706" s="1">
        <v>1.1419041541277</v>
      </c>
      <c r="C1706" s="1">
        <v>0.83721686237480797</v>
      </c>
      <c r="D1706" s="1">
        <v>0.63332842258373701</v>
      </c>
      <c r="E1706" s="1">
        <v>0.44642900462898799</v>
      </c>
      <c r="F1706" s="1">
        <v>-0.60810234838417498</v>
      </c>
      <c r="G1706" s="1">
        <v>0.44510418433161397</v>
      </c>
      <c r="H1706" s="1">
        <v>8.5798673062391497</v>
      </c>
      <c r="I1706" s="1">
        <v>1</v>
      </c>
    </row>
    <row r="1707" spans="1:9" x14ac:dyDescent="0.3">
      <c r="A1707" t="s">
        <v>13908</v>
      </c>
      <c r="B1707" s="1">
        <v>-1.1618765940494</v>
      </c>
      <c r="C1707" s="1">
        <v>0.23745871914963501</v>
      </c>
      <c r="D1707" s="1">
        <v>-0.95868883567136898</v>
      </c>
      <c r="E1707" s="1">
        <v>6.9492713465257796E-4</v>
      </c>
      <c r="F1707" s="1">
        <v>1.08663501039273</v>
      </c>
      <c r="G1707" s="1">
        <v>4.9157374740349602E-5</v>
      </c>
      <c r="H1707" s="1">
        <v>5.3168329004053501</v>
      </c>
      <c r="I1707" s="1">
        <v>1</v>
      </c>
    </row>
    <row r="1708" spans="1:9" x14ac:dyDescent="0.3">
      <c r="A1708" t="s">
        <v>13916</v>
      </c>
      <c r="B1708" s="1">
        <v>-0.91749565492435303</v>
      </c>
      <c r="C1708" s="1">
        <v>1.26739013197901E-2</v>
      </c>
      <c r="D1708" s="1">
        <v>-1.1270909200425101</v>
      </c>
      <c r="E1708" s="1">
        <v>7.5083866188249505E-21</v>
      </c>
      <c r="F1708" s="1">
        <v>1.1645784475788401</v>
      </c>
      <c r="G1708" s="1">
        <v>1.84704975157257E-24</v>
      </c>
      <c r="H1708" s="1">
        <v>0.133114821672599</v>
      </c>
      <c r="I1708" s="1">
        <v>1</v>
      </c>
    </row>
    <row r="1709" spans="1:9" x14ac:dyDescent="0.3">
      <c r="A1709" t="s">
        <v>13928</v>
      </c>
      <c r="B1709" s="1">
        <v>-1.3285729797852399</v>
      </c>
      <c r="C1709" s="1">
        <v>4.8150820163654699E-4</v>
      </c>
      <c r="D1709" s="1">
        <v>-1.23746847885148</v>
      </c>
      <c r="E1709" s="1">
        <v>1.1013626678678599E-22</v>
      </c>
      <c r="F1709" s="1">
        <v>1.3202210995264501</v>
      </c>
      <c r="G1709" s="1">
        <v>3.07156405583399E-28</v>
      </c>
      <c r="H1709" s="1">
        <v>1.0385383291935399</v>
      </c>
      <c r="I1709" s="1">
        <v>1</v>
      </c>
    </row>
    <row r="1710" spans="1:9" x14ac:dyDescent="0.3">
      <c r="A1710" t="s">
        <v>13939</v>
      </c>
      <c r="B1710" s="1">
        <v>1.6113894374289199</v>
      </c>
      <c r="C1710" s="1">
        <v>0.49748010070356002</v>
      </c>
      <c r="D1710" s="1">
        <v>2.70286935583681</v>
      </c>
      <c r="E1710" s="1">
        <v>6.3996908270030703E-6</v>
      </c>
      <c r="F1710" s="1">
        <v>-2.9382509500765002</v>
      </c>
      <c r="G1710" s="1">
        <v>1.1451037615846999E-6</v>
      </c>
      <c r="H1710" s="1">
        <v>8.4163685739562695</v>
      </c>
      <c r="I1710" s="1">
        <v>1</v>
      </c>
    </row>
    <row r="1711" spans="1:9" x14ac:dyDescent="0.3">
      <c r="A1711" t="s">
        <v>13945</v>
      </c>
      <c r="B1711" s="1">
        <v>-1.4397149035190799</v>
      </c>
      <c r="C1711" s="1">
        <v>6.0301494461871698E-2</v>
      </c>
      <c r="D1711" s="1">
        <v>-1.68252515789394</v>
      </c>
      <c r="E1711" s="1">
        <v>1.8640674762111301E-12</v>
      </c>
      <c r="F1711" s="1">
        <v>1.76656720857516</v>
      </c>
      <c r="G1711" s="1">
        <v>5.5547011982451804E-15</v>
      </c>
      <c r="H1711" s="1">
        <v>4.4555391712369401</v>
      </c>
      <c r="I1711" s="1">
        <v>1</v>
      </c>
    </row>
    <row r="1712" spans="1:9" x14ac:dyDescent="0.3">
      <c r="A1712" t="s">
        <v>13954</v>
      </c>
      <c r="B1712" s="1">
        <v>-0.50195203564702295</v>
      </c>
      <c r="C1712" s="1">
        <v>0.67059450334001103</v>
      </c>
      <c r="D1712" s="1">
        <v>-0.53659657885857603</v>
      </c>
      <c r="E1712" s="1">
        <v>6.4821550270478798E-2</v>
      </c>
      <c r="F1712" s="1">
        <v>0.60691054258667498</v>
      </c>
      <c r="G1712" s="1">
        <v>2.4256905968597899E-2</v>
      </c>
      <c r="H1712" s="1">
        <v>5.3782334450694904</v>
      </c>
      <c r="I1712" s="1">
        <v>1</v>
      </c>
    </row>
    <row r="1713" spans="1:9" x14ac:dyDescent="0.3">
      <c r="A1713" t="s">
        <v>13962</v>
      </c>
      <c r="B1713" s="1">
        <v>2.66598441270183</v>
      </c>
      <c r="C1713" s="1">
        <v>8.9283411516869204E-7</v>
      </c>
      <c r="D1713" s="1">
        <v>-0.275104337833187</v>
      </c>
      <c r="E1713" s="1">
        <v>0.51263052327395497</v>
      </c>
      <c r="F1713" s="1">
        <v>-0.74117816009330095</v>
      </c>
      <c r="G1713" s="1">
        <v>1.9448369805854099E-2</v>
      </c>
      <c r="H1713" s="1">
        <v>6.0045549755517102</v>
      </c>
      <c r="I1713" s="1">
        <v>1</v>
      </c>
    </row>
    <row r="1714" spans="1:9" x14ac:dyDescent="0.3">
      <c r="A1714" t="s">
        <v>13970</v>
      </c>
      <c r="B1714" s="1">
        <v>0.59264571508822395</v>
      </c>
      <c r="C1714" s="1">
        <v>0.340239464185084</v>
      </c>
      <c r="D1714" s="1">
        <v>0.111509083917507</v>
      </c>
      <c r="E1714" s="1">
        <v>0.64632756745646003</v>
      </c>
      <c r="F1714" s="1">
        <v>-0.206134755571695</v>
      </c>
      <c r="G1714" s="1">
        <v>0.30798917606691301</v>
      </c>
      <c r="H1714" s="1">
        <v>4.3688551127536304</v>
      </c>
      <c r="I1714" s="1">
        <v>1</v>
      </c>
    </row>
    <row r="1715" spans="1:9" x14ac:dyDescent="0.3">
      <c r="A1715" t="s">
        <v>13979</v>
      </c>
      <c r="B1715" s="1">
        <v>0.206793684871724</v>
      </c>
      <c r="C1715" s="1">
        <v>0.90089282718695496</v>
      </c>
      <c r="D1715" s="1">
        <v>-0.45332153457167002</v>
      </c>
      <c r="E1715" s="1">
        <v>4.2449848913340298E-2</v>
      </c>
      <c r="F1715" s="1">
        <v>0.38487722393805202</v>
      </c>
      <c r="G1715" s="1">
        <v>6.5047969679786904E-2</v>
      </c>
      <c r="H1715" s="1">
        <v>4.47553064642441</v>
      </c>
      <c r="I1715" s="1">
        <v>1</v>
      </c>
    </row>
    <row r="1716" spans="1:9" x14ac:dyDescent="0.3">
      <c r="A1716" t="s">
        <v>13988</v>
      </c>
      <c r="B1716" s="1">
        <v>0.54592866068412704</v>
      </c>
      <c r="C1716" s="1">
        <v>0.34032805472441002</v>
      </c>
      <c r="D1716" s="1">
        <v>6.4733788330031794E-2</v>
      </c>
      <c r="E1716" s="1">
        <v>0.79200148617883104</v>
      </c>
      <c r="F1716" s="1">
        <v>-0.167529756998193</v>
      </c>
      <c r="G1716" s="1">
        <v>0.39379804766443599</v>
      </c>
      <c r="H1716" s="1">
        <v>5.1125878257791602</v>
      </c>
      <c r="I1716" s="1">
        <v>1</v>
      </c>
    </row>
    <row r="1717" spans="1:9" x14ac:dyDescent="0.3">
      <c r="A1717" t="s">
        <v>13998</v>
      </c>
      <c r="B1717" s="1">
        <v>-0.713964770082814</v>
      </c>
      <c r="C1717" s="1">
        <v>0.16586778244391601</v>
      </c>
      <c r="D1717" s="1">
        <v>-1.1285711847451001</v>
      </c>
      <c r="E1717" s="1">
        <v>4.5459501568151998E-14</v>
      </c>
      <c r="F1717" s="1">
        <v>1.13729186785261</v>
      </c>
      <c r="G1717" s="1">
        <v>8.0746344346606301E-16</v>
      </c>
      <c r="H1717" s="1">
        <v>1.9692853477466099</v>
      </c>
      <c r="I1717" s="1">
        <v>1</v>
      </c>
    </row>
    <row r="1718" spans="1:9" x14ac:dyDescent="0.3">
      <c r="A1718" t="s">
        <v>14008</v>
      </c>
      <c r="B1718" s="1">
        <v>0.178430030152815</v>
      </c>
      <c r="C1718" s="1">
        <v>1</v>
      </c>
      <c r="D1718" s="1">
        <v>0.14934990276653801</v>
      </c>
      <c r="E1718" s="1">
        <v>0.68663724363428802</v>
      </c>
      <c r="F1718" s="1">
        <v>-0.14178434416163799</v>
      </c>
      <c r="G1718" s="1">
        <v>0.64976867787094394</v>
      </c>
      <c r="H1718" s="1">
        <v>5.2989109924080902</v>
      </c>
      <c r="I1718" s="1">
        <v>1</v>
      </c>
    </row>
    <row r="1719" spans="1:9" x14ac:dyDescent="0.3">
      <c r="A1719" t="s">
        <v>14014</v>
      </c>
      <c r="B1719" s="1">
        <v>-1.6443049590583501</v>
      </c>
      <c r="C1719" s="1">
        <v>8.1797870762160205E-3</v>
      </c>
      <c r="D1719" s="1">
        <v>-0.69879908909478705</v>
      </c>
      <c r="E1719" s="1">
        <v>1.0305537775261101E-4</v>
      </c>
      <c r="F1719" s="1">
        <v>0.85932727400628195</v>
      </c>
      <c r="G1719" s="1">
        <v>4.8852905696649298E-7</v>
      </c>
      <c r="H1719" s="1">
        <v>3.6672174413419398</v>
      </c>
      <c r="I1719" s="1">
        <v>1</v>
      </c>
    </row>
    <row r="1720" spans="1:9" x14ac:dyDescent="0.3">
      <c r="A1720" t="s">
        <v>14022</v>
      </c>
      <c r="B1720" s="1">
        <v>-0.79669530120815502</v>
      </c>
      <c r="C1720" s="1">
        <v>0.30418528298292402</v>
      </c>
      <c r="D1720" s="1">
        <v>-1.01272258753682</v>
      </c>
      <c r="E1720" s="1">
        <v>3.1296698874844402E-6</v>
      </c>
      <c r="F1720" s="1">
        <v>1.0654247080668899</v>
      </c>
      <c r="G1720" s="1">
        <v>1.7290488248196799E-7</v>
      </c>
      <c r="H1720" s="1">
        <v>4.3502793834984903</v>
      </c>
      <c r="I1720" s="1">
        <v>1</v>
      </c>
    </row>
    <row r="1721" spans="1:9" x14ac:dyDescent="0.3">
      <c r="A1721" t="s">
        <v>14031</v>
      </c>
      <c r="B1721" s="1">
        <v>3.1419041541277002</v>
      </c>
      <c r="C1721" s="1">
        <v>0.42408813398906198</v>
      </c>
      <c r="D1721" s="1">
        <v>-1.25648865966583</v>
      </c>
      <c r="E1721" s="1">
        <v>0.43464252307886903</v>
      </c>
      <c r="F1721" s="1">
        <v>0.298788247224342</v>
      </c>
      <c r="G1721" s="1">
        <v>0.73844596298195897</v>
      </c>
      <c r="H1721" s="1">
        <v>10.4163685739562</v>
      </c>
      <c r="I1721" s="1">
        <v>1</v>
      </c>
    </row>
    <row r="1722" spans="1:9" x14ac:dyDescent="0.3">
      <c r="A1722" t="s">
        <v>14034</v>
      </c>
      <c r="B1722" s="1">
        <v>-0.81450657732461496</v>
      </c>
      <c r="C1722" s="1">
        <v>0.36195988544317698</v>
      </c>
      <c r="D1722" s="1">
        <v>-2.1356342647914501</v>
      </c>
      <c r="E1722" s="1">
        <v>5.5381404294522399E-14</v>
      </c>
      <c r="F1722" s="1">
        <v>2.0501091343676099</v>
      </c>
      <c r="G1722" s="1">
        <v>4.5383444428465102E-15</v>
      </c>
      <c r="H1722" s="1">
        <v>4.8486840646669496</v>
      </c>
      <c r="I1722" s="1">
        <v>1</v>
      </c>
    </row>
    <row r="1723" spans="1:9" x14ac:dyDescent="0.3">
      <c r="A1723" t="s">
        <v>14042</v>
      </c>
      <c r="B1723" s="1">
        <v>1.72686665484885</v>
      </c>
      <c r="C1723" s="1">
        <v>1</v>
      </c>
      <c r="D1723" s="1">
        <v>1.8727943572791199</v>
      </c>
      <c r="E1723" s="1">
        <v>0.11631404610129301</v>
      </c>
      <c r="F1723" s="1">
        <v>-1.6081023483841701</v>
      </c>
      <c r="G1723" s="1">
        <v>0.158216508359554</v>
      </c>
      <c r="H1723" s="1">
        <v>10.2237234960138</v>
      </c>
      <c r="I1723" s="1">
        <v>1</v>
      </c>
    </row>
    <row r="1724" spans="1:9" x14ac:dyDescent="0.3">
      <c r="A1724" t="s">
        <v>14044</v>
      </c>
      <c r="B1724" s="1">
        <v>-0.60321363580196297</v>
      </c>
      <c r="C1724" s="1">
        <v>0.179474681029866</v>
      </c>
      <c r="D1724" s="1">
        <v>-1.11859251241616</v>
      </c>
      <c r="E1724" s="1">
        <v>2.5974056321902699E-17</v>
      </c>
      <c r="F1724" s="1">
        <v>1.1086442303663899</v>
      </c>
      <c r="G1724" s="1">
        <v>6.2091159028890704E-19</v>
      </c>
      <c r="H1724" s="1">
        <v>1.62986555715565</v>
      </c>
      <c r="I1724" s="1">
        <v>1</v>
      </c>
    </row>
    <row r="1725" spans="1:9" x14ac:dyDescent="0.3">
      <c r="A1725" t="s">
        <v>14055</v>
      </c>
      <c r="B1725" s="1">
        <v>-0.27313334515114102</v>
      </c>
      <c r="C1725" s="1">
        <v>0.82999340032670998</v>
      </c>
      <c r="D1725" s="1">
        <v>-0.65390048826284897</v>
      </c>
      <c r="E1725" s="1">
        <v>1.0661710771739301E-3</v>
      </c>
      <c r="F1725" s="1">
        <v>0.65350627722937404</v>
      </c>
      <c r="G1725" s="1">
        <v>4.6562193337377101E-4</v>
      </c>
      <c r="H1725" s="1">
        <v>4.0944404790688997</v>
      </c>
      <c r="I1725" s="1">
        <v>1</v>
      </c>
    </row>
    <row r="1726" spans="1:9" x14ac:dyDescent="0.3">
      <c r="A1726" t="s">
        <v>14064</v>
      </c>
      <c r="B1726" s="1">
        <v>-0.38110539291420797</v>
      </c>
      <c r="C1726" s="1">
        <v>0.41492497000022999</v>
      </c>
      <c r="D1726" s="1">
        <v>-0.70398980898804497</v>
      </c>
      <c r="E1726" s="1">
        <v>1.90546723219189E-9</v>
      </c>
      <c r="F1726" s="1">
        <v>0.70120232343643596</v>
      </c>
      <c r="G1726" s="1">
        <v>2.6820926775830399E-10</v>
      </c>
      <c r="H1726" s="1">
        <v>1.0249715308201299</v>
      </c>
      <c r="I1726" s="1">
        <v>1</v>
      </c>
    </row>
    <row r="1727" spans="1:9" x14ac:dyDescent="0.3">
      <c r="A1727" t="s">
        <v>14076</v>
      </c>
      <c r="B1727" s="1">
        <v>1.9899010606826499</v>
      </c>
      <c r="C1727" s="1">
        <v>5.49086654207172E-2</v>
      </c>
      <c r="D1727" s="1">
        <v>0.91343634177647104</v>
      </c>
      <c r="E1727" s="1">
        <v>6.2147109130670002E-2</v>
      </c>
      <c r="F1727" s="1">
        <v>-1.3279944291914401</v>
      </c>
      <c r="G1727" s="1">
        <v>2.7124407418183901E-3</v>
      </c>
      <c r="H1727" s="1">
        <v>7.1362606547635297</v>
      </c>
      <c r="I1727" s="1">
        <v>1</v>
      </c>
    </row>
    <row r="1728" spans="1:9" x14ac:dyDescent="0.3">
      <c r="A1728" t="s">
        <v>14082</v>
      </c>
      <c r="B1728" s="1">
        <v>2.0264269367077601</v>
      </c>
      <c r="C1728" s="1">
        <v>0.63441153034156395</v>
      </c>
      <c r="D1728" s="1">
        <v>2.13582876311292</v>
      </c>
      <c r="E1728" s="1">
        <v>1.35625055294975E-2</v>
      </c>
      <c r="F1728" s="1">
        <v>-2.2861742534968101</v>
      </c>
      <c r="G1728" s="1">
        <v>6.6589271793096698E-3</v>
      </c>
      <c r="H1728" s="1">
        <v>9.4163685739562695</v>
      </c>
      <c r="I1728" s="1">
        <v>1</v>
      </c>
    </row>
    <row r="1729" spans="1:9" x14ac:dyDescent="0.3">
      <c r="A1729" t="s">
        <v>14084</v>
      </c>
      <c r="B1729" s="1">
        <v>-0.64624016396406703</v>
      </c>
      <c r="C1729" s="1">
        <v>0.29041931887947298</v>
      </c>
      <c r="D1729" s="1">
        <v>-0.45859406685730197</v>
      </c>
      <c r="E1729" s="1">
        <v>6.3064283739054997E-3</v>
      </c>
      <c r="F1729" s="1">
        <v>0.52604095965132602</v>
      </c>
      <c r="G1729" s="1">
        <v>7.9100946353654104E-4</v>
      </c>
      <c r="H1729" s="1">
        <v>3.0625916130295598</v>
      </c>
      <c r="I1729" s="1">
        <v>1</v>
      </c>
    </row>
    <row r="1730" spans="1:9" x14ac:dyDescent="0.3">
      <c r="A1730" t="s">
        <v>14092</v>
      </c>
      <c r="B1730" s="1">
        <v>0.162082036065332</v>
      </c>
      <c r="C1730" s="1">
        <v>0.88860304304278404</v>
      </c>
      <c r="D1730" s="1">
        <v>-3.0693427087680101E-3</v>
      </c>
      <c r="E1730" s="1">
        <v>1</v>
      </c>
      <c r="F1730" s="1">
        <v>-1.70583496943503E-2</v>
      </c>
      <c r="G1730" s="1">
        <v>0.96099208369797495</v>
      </c>
      <c r="H1730" s="1">
        <v>3.6942929418677202</v>
      </c>
      <c r="I1730" s="1">
        <v>1</v>
      </c>
    </row>
    <row r="1731" spans="1:9" x14ac:dyDescent="0.3">
      <c r="A1731" t="s">
        <v>14099</v>
      </c>
      <c r="B1731" s="1">
        <v>-0.494534564084539</v>
      </c>
      <c r="C1731" s="1">
        <v>0.59587967077503301</v>
      </c>
      <c r="D1731" s="1">
        <v>-1.51887480889879</v>
      </c>
      <c r="E1731" s="1">
        <v>1.45993542264279E-10</v>
      </c>
      <c r="F1731" s="1">
        <v>1.44968114820145</v>
      </c>
      <c r="G1731" s="1">
        <v>5.2301457817762797E-11</v>
      </c>
      <c r="H1731" s="1">
        <v>4.2666214544515801</v>
      </c>
      <c r="I1731" s="1">
        <v>1</v>
      </c>
    </row>
    <row r="1732" spans="1:9" x14ac:dyDescent="0.3">
      <c r="A1732" t="s">
        <v>14108</v>
      </c>
      <c r="B1732" s="1">
        <v>3.72686665484885</v>
      </c>
      <c r="C1732" s="1">
        <v>1</v>
      </c>
      <c r="D1732" s="1">
        <v>2.55086626239176</v>
      </c>
      <c r="E1732" s="1">
        <v>0.330076911537593</v>
      </c>
      <c r="F1732" s="1">
        <v>-2.2861742534968101</v>
      </c>
      <c r="G1732" s="1">
        <v>0.35508639315969098</v>
      </c>
      <c r="H1732" s="1">
        <v>12.2237234960138</v>
      </c>
      <c r="I1732" s="1">
        <v>1</v>
      </c>
    </row>
    <row r="1733" spans="1:9" x14ac:dyDescent="0.3">
      <c r="A1733" t="s">
        <v>14110</v>
      </c>
      <c r="B1733" s="1">
        <v>-1.0203672747711701</v>
      </c>
      <c r="C1733" s="1">
        <v>0.190388784235933</v>
      </c>
      <c r="D1733" s="1">
        <v>-1.95436904585865</v>
      </c>
      <c r="E1733" s="1">
        <v>8.0716073012596495E-14</v>
      </c>
      <c r="F1733" s="1">
        <v>1.9390006085109599</v>
      </c>
      <c r="G1733" s="1">
        <v>1.8630557056377001E-15</v>
      </c>
      <c r="H1733" s="1">
        <v>4.6462946679781201</v>
      </c>
      <c r="I1733" s="1">
        <v>1</v>
      </c>
    </row>
    <row r="1734" spans="1:9" x14ac:dyDescent="0.3">
      <c r="A1734" t="s">
        <v>14119</v>
      </c>
      <c r="B1734" s="1">
        <v>-0.97357306329223303</v>
      </c>
      <c r="C1734" s="1">
        <v>0.45443455339883898</v>
      </c>
      <c r="D1734" s="1">
        <v>-0.73864035480321999</v>
      </c>
      <c r="E1734" s="1">
        <v>3.01217342882516E-2</v>
      </c>
      <c r="F1734" s="1">
        <v>0.87821256440406803</v>
      </c>
      <c r="G1734" s="1">
        <v>5.9113350617810501E-3</v>
      </c>
      <c r="H1734" s="1">
        <v>5.9199427478367701</v>
      </c>
      <c r="I1734" s="1">
        <v>1</v>
      </c>
    </row>
    <row r="1735" spans="1:9" x14ac:dyDescent="0.3">
      <c r="A1735" t="s">
        <v>14127</v>
      </c>
      <c r="B1735" s="1">
        <v>0.14433498038246301</v>
      </c>
      <c r="C1735" s="1">
        <v>0.79126401986543704</v>
      </c>
      <c r="D1735" s="1">
        <v>-0.60837997052452097</v>
      </c>
      <c r="E1735" s="1">
        <v>1.12345675200845E-5</v>
      </c>
      <c r="F1735" s="1">
        <v>0.51817974175669201</v>
      </c>
      <c r="G1735" s="1">
        <v>7.6669085255014698E-5</v>
      </c>
      <c r="H1735" s="1">
        <v>1.9534281695418301</v>
      </c>
      <c r="I1735" s="1">
        <v>1</v>
      </c>
    </row>
    <row r="1736" spans="1:9" x14ac:dyDescent="0.3">
      <c r="A1736" t="s">
        <v>14136</v>
      </c>
      <c r="B1736" s="1">
        <v>2.2418302200611602</v>
      </c>
      <c r="C1736" s="1">
        <v>1.6402193477003001E-16</v>
      </c>
      <c r="D1736" s="1">
        <v>1.8668327990403999</v>
      </c>
      <c r="E1736" s="1">
        <v>1.6802418277823301E-38</v>
      </c>
      <c r="F1736" s="1">
        <v>-2.5426445496731098</v>
      </c>
      <c r="G1736" s="1">
        <v>7.3942185354940995E-71</v>
      </c>
      <c r="H1736" s="1">
        <v>3.45885190527778</v>
      </c>
      <c r="I1736" s="1">
        <v>1</v>
      </c>
    </row>
    <row r="1737" spans="1:9" x14ac:dyDescent="0.3">
      <c r="A1737" t="s">
        <v>14145</v>
      </c>
      <c r="B1737" s="1">
        <v>-0.80161536347153906</v>
      </c>
      <c r="C1737" s="1">
        <v>5.7247438104567797E-2</v>
      </c>
      <c r="D1737" s="1">
        <v>-0.71565636262676002</v>
      </c>
      <c r="E1737" s="1">
        <v>2.6634486023037001E-8</v>
      </c>
      <c r="F1737" s="1">
        <v>0.77805455131814805</v>
      </c>
      <c r="G1737" s="1">
        <v>1.5394643097946499E-10</v>
      </c>
      <c r="H1737" s="1">
        <v>1.5354731868806899</v>
      </c>
      <c r="I1737" s="1">
        <v>1</v>
      </c>
    </row>
    <row r="1738" spans="1:9" x14ac:dyDescent="0.3">
      <c r="A1738" t="s">
        <v>14156</v>
      </c>
      <c r="B1738" s="1">
        <v>-1.4337805330054401</v>
      </c>
      <c r="C1738" s="1">
        <v>1.1141986113788501E-2</v>
      </c>
      <c r="D1738" s="1">
        <v>-1.1593064858878901</v>
      </c>
      <c r="E1738" s="1">
        <v>2.2957546675355E-11</v>
      </c>
      <c r="F1738" s="1">
        <v>1.27042969207062</v>
      </c>
      <c r="G1738" s="1">
        <v>1.17595112309709E-14</v>
      </c>
      <c r="H1738" s="1">
        <v>3.3441402464010901</v>
      </c>
      <c r="I1738" s="1">
        <v>1</v>
      </c>
    </row>
    <row r="1739" spans="1:9" x14ac:dyDescent="0.3">
      <c r="A1739" t="s">
        <v>14164</v>
      </c>
      <c r="B1739" s="1">
        <v>-2.1800239407596602</v>
      </c>
      <c r="C1739" s="1">
        <v>0.12620158659200201</v>
      </c>
      <c r="D1739" s="1">
        <v>-2.0865636582235201</v>
      </c>
      <c r="E1739" s="1">
        <v>2.2276946627336502E-6</v>
      </c>
      <c r="F1739" s="1">
        <v>2.3512556671184699</v>
      </c>
      <c r="G1739" s="1">
        <v>3.9620074565448501E-8</v>
      </c>
      <c r="H1739" s="1">
        <v>6.3168329004053501</v>
      </c>
      <c r="I1739" s="1">
        <v>1</v>
      </c>
    </row>
    <row r="1740" spans="1:9" x14ac:dyDescent="0.3">
      <c r="A1740" t="s">
        <v>14172</v>
      </c>
      <c r="B1740" s="1">
        <v>-3.74889373488538E-2</v>
      </c>
      <c r="C1740" s="1">
        <v>1</v>
      </c>
      <c r="D1740" s="1">
        <v>-4.0170752739076603E-2</v>
      </c>
      <c r="E1740" s="1">
        <v>0.855055845786166</v>
      </c>
      <c r="F1740" s="1">
        <v>4.8521137464427398E-2</v>
      </c>
      <c r="G1740" s="1">
        <v>0.789238203581757</v>
      </c>
      <c r="H1740" s="1">
        <v>2.9165226868730598</v>
      </c>
      <c r="I1740" s="1">
        <v>1</v>
      </c>
    </row>
    <row r="1741" spans="1:9" x14ac:dyDescent="0.3">
      <c r="A1741" t="s">
        <v>14181</v>
      </c>
      <c r="B1741" s="1">
        <v>-0.80364806184992099</v>
      </c>
      <c r="C1741" s="1">
        <v>0.30782514127528698</v>
      </c>
      <c r="D1741" s="1">
        <v>6.8202337516749895E-2</v>
      </c>
      <c r="E1741" s="1">
        <v>0.80760869425885495</v>
      </c>
      <c r="F1741" s="1">
        <v>5.9600583344917801E-2</v>
      </c>
      <c r="G1741" s="1">
        <v>0.80246720230090696</v>
      </c>
      <c r="H1741" s="1">
        <v>4.49580304145067</v>
      </c>
      <c r="I1741" s="1">
        <v>1</v>
      </c>
    </row>
    <row r="1742" spans="1:9" x14ac:dyDescent="0.3">
      <c r="A1742" t="s">
        <v>14191</v>
      </c>
      <c r="B1742" s="1">
        <v>2.18103086373959E-2</v>
      </c>
      <c r="C1742" s="1">
        <v>1</v>
      </c>
      <c r="D1742" s="1">
        <v>-0.11209875033066501</v>
      </c>
      <c r="E1742" s="1">
        <v>0.71101445706877697</v>
      </c>
      <c r="F1742" s="1">
        <v>0.12073536489863</v>
      </c>
      <c r="G1742" s="1">
        <v>0.64465662684800296</v>
      </c>
      <c r="H1742" s="1">
        <v>4.8838734931292498</v>
      </c>
      <c r="I1742" s="1">
        <v>1</v>
      </c>
    </row>
    <row r="1743" spans="1:9" x14ac:dyDescent="0.3">
      <c r="A1743" t="s">
        <v>14198</v>
      </c>
      <c r="B1743" s="1">
        <v>0.89397664068411598</v>
      </c>
      <c r="C1743" s="1">
        <v>0.250858184830137</v>
      </c>
      <c r="D1743" s="1">
        <v>-0.23001644830464901</v>
      </c>
      <c r="E1743" s="1">
        <v>0.49017071519905703</v>
      </c>
      <c r="F1743" s="1">
        <v>2.74862254069487E-2</v>
      </c>
      <c r="G1743" s="1">
        <v>0.98768980694841302</v>
      </c>
      <c r="H1743" s="1">
        <v>5.2989109924080902</v>
      </c>
      <c r="I1743" s="1">
        <v>1</v>
      </c>
    </row>
    <row r="1744" spans="1:9" x14ac:dyDescent="0.3">
      <c r="A1744" t="s">
        <v>14204</v>
      </c>
      <c r="B1744" s="1">
        <v>2.8247372332134799E-2</v>
      </c>
      <c r="C1744" s="1">
        <v>1</v>
      </c>
      <c r="D1744" s="1">
        <v>-0.18914138886548501</v>
      </c>
      <c r="E1744" s="1">
        <v>0.219946305793284</v>
      </c>
      <c r="F1744" s="1">
        <v>0.16728346409585099</v>
      </c>
      <c r="G1744" s="1">
        <v>0.24759655621648</v>
      </c>
      <c r="H1744" s="1">
        <v>3.5416067310638</v>
      </c>
      <c r="I1744" s="1">
        <v>1</v>
      </c>
    </row>
    <row r="1745" spans="1:9" x14ac:dyDescent="0.3">
      <c r="A1745" t="s">
        <v>14214</v>
      </c>
      <c r="B1745" s="1">
        <v>-0.16795110845908501</v>
      </c>
      <c r="C1745" s="1">
        <v>1</v>
      </c>
      <c r="D1745" s="1">
        <v>-1.6585871032371799</v>
      </c>
      <c r="E1745" s="1">
        <v>7.3362948226003406E-5</v>
      </c>
      <c r="F1745" s="1">
        <v>1.5618226530581301</v>
      </c>
      <c r="G1745" s="1">
        <v>4.15863052980429E-5</v>
      </c>
      <c r="H1745" s="1">
        <v>6.2929861584509803</v>
      </c>
      <c r="I1745" s="1">
        <v>1</v>
      </c>
    </row>
    <row r="1746" spans="1:9" x14ac:dyDescent="0.3">
      <c r="A1746" t="s">
        <v>14221</v>
      </c>
      <c r="B1746" s="1">
        <v>0.112156810733649</v>
      </c>
      <c r="C1746" s="1">
        <v>1</v>
      </c>
      <c r="D1746" s="1">
        <v>0.24211355625213299</v>
      </c>
      <c r="E1746" s="1">
        <v>0.22932689059847</v>
      </c>
      <c r="F1746" s="1">
        <v>-0.23280090262101599</v>
      </c>
      <c r="G1746" s="1">
        <v>0.21384293730773199</v>
      </c>
      <c r="H1746" s="1">
        <v>3.9686949261951399</v>
      </c>
      <c r="I1746" s="1">
        <v>1</v>
      </c>
    </row>
    <row r="1747" spans="1:9" x14ac:dyDescent="0.3">
      <c r="A1747" t="s">
        <v>14228</v>
      </c>
      <c r="B1747" s="1">
        <v>-1.0479204047523101</v>
      </c>
      <c r="C1747" s="1">
        <v>4.9491045532522898E-2</v>
      </c>
      <c r="D1747" s="1">
        <v>-2.371276417077</v>
      </c>
      <c r="E1747" s="1">
        <v>4.7957980577831998E-36</v>
      </c>
      <c r="F1747" s="1">
        <v>2.2586145941840798</v>
      </c>
      <c r="G1747" s="1">
        <v>2.7724487274591598E-38</v>
      </c>
      <c r="H1747" s="1">
        <v>3.1021899786738398</v>
      </c>
      <c r="I1747" s="1">
        <v>1</v>
      </c>
    </row>
    <row r="1748" spans="1:9" x14ac:dyDescent="0.3">
      <c r="A1748" t="s">
        <v>14236</v>
      </c>
      <c r="B1748" s="1">
        <v>2.1419041541277002</v>
      </c>
      <c r="C1748" s="1">
        <v>1</v>
      </c>
      <c r="D1748" s="1">
        <v>1.9659037616706001</v>
      </c>
      <c r="E1748" s="1">
        <v>0.160493792760595</v>
      </c>
      <c r="F1748" s="1">
        <v>-1.7012117527756501</v>
      </c>
      <c r="G1748" s="1">
        <v>0.20159789953995499</v>
      </c>
      <c r="H1748" s="1">
        <v>10.638760995292699</v>
      </c>
      <c r="I1748" s="1">
        <v>1</v>
      </c>
    </row>
    <row r="1749" spans="1:9" x14ac:dyDescent="0.3">
      <c r="A1749" t="s">
        <v>14238</v>
      </c>
      <c r="B1749" s="1">
        <v>-1.6400383487568799</v>
      </c>
      <c r="C1749" s="1">
        <v>1.3054124958408999E-5</v>
      </c>
      <c r="D1749" s="1">
        <v>-1.8700580799639901</v>
      </c>
      <c r="E1749" s="1">
        <v>8.5821029833753107E-46</v>
      </c>
      <c r="F1749" s="1">
        <v>1.92974986127877</v>
      </c>
      <c r="G1749" s="1">
        <v>4.0194696435433898E-54</v>
      </c>
      <c r="H1749" s="1">
        <v>0.93284067358429701</v>
      </c>
      <c r="I1749" s="1">
        <v>1</v>
      </c>
    </row>
    <row r="1750" spans="1:9" x14ac:dyDescent="0.3">
      <c r="A1750" t="s">
        <v>14248</v>
      </c>
      <c r="B1750" s="1">
        <v>9.19023178246192E-3</v>
      </c>
      <c r="C1750" s="1">
        <v>1</v>
      </c>
      <c r="D1750" s="1">
        <v>0.64397566678324503</v>
      </c>
      <c r="E1750" s="1">
        <v>8.2677427466965395E-4</v>
      </c>
      <c r="F1750" s="1">
        <v>-0.59306294892003397</v>
      </c>
      <c r="G1750" s="1">
        <v>1.4514731371662599E-3</v>
      </c>
      <c r="H1750" s="1">
        <v>4.4555391712369401</v>
      </c>
      <c r="I1750" s="1">
        <v>1</v>
      </c>
    </row>
    <row r="1751" spans="1:9" x14ac:dyDescent="0.3">
      <c r="A1751" t="s">
        <v>14255</v>
      </c>
      <c r="B1751" s="1">
        <v>-0.96866871282121603</v>
      </c>
      <c r="C1751" s="1">
        <v>8.8593093461818595E-2</v>
      </c>
      <c r="D1751" s="1">
        <v>-0.44512067510161302</v>
      </c>
      <c r="E1751" s="1">
        <v>9.2126626576002207E-3</v>
      </c>
      <c r="F1751" s="1">
        <v>0.55444312269254004</v>
      </c>
      <c r="G1751" s="1">
        <v>5.7627526023798503E-4</v>
      </c>
      <c r="H1751" s="1">
        <v>3.4147593210946101</v>
      </c>
      <c r="I1751" s="1">
        <v>1</v>
      </c>
    </row>
    <row r="1752" spans="1:9" x14ac:dyDescent="0.3">
      <c r="A1752" t="s">
        <v>14265</v>
      </c>
      <c r="B1752" s="1">
        <v>0.72225002677848804</v>
      </c>
      <c r="C1752" s="1">
        <v>0.131275321469636</v>
      </c>
      <c r="D1752" s="1">
        <v>-0.34300538674689202</v>
      </c>
      <c r="E1752" s="1">
        <v>7.87698034360102E-2</v>
      </c>
      <c r="F1752" s="1">
        <v>0.15482247284471101</v>
      </c>
      <c r="G1752" s="1">
        <v>0.41907108743256999</v>
      </c>
      <c r="H1752" s="1">
        <v>3.84868406466695</v>
      </c>
      <c r="I1752" s="1">
        <v>1</v>
      </c>
    </row>
    <row r="1753" spans="1:9" x14ac:dyDescent="0.3">
      <c r="A1753" t="s">
        <v>14275</v>
      </c>
      <c r="B1753" s="1">
        <v>2.1419041541277002</v>
      </c>
      <c r="C1753" s="1">
        <v>1</v>
      </c>
      <c r="D1753" s="1">
        <v>1.13582876311292</v>
      </c>
      <c r="E1753" s="1">
        <v>0.68663724363428802</v>
      </c>
      <c r="F1753" s="1">
        <v>-0.87113675421796899</v>
      </c>
      <c r="G1753" s="1">
        <v>0.693444249125306</v>
      </c>
      <c r="H1753" s="1">
        <v>10.638760995292699</v>
      </c>
      <c r="I1753" s="1">
        <v>1</v>
      </c>
    </row>
    <row r="1754" spans="1:9" x14ac:dyDescent="0.3">
      <c r="A1754" t="s">
        <v>14277</v>
      </c>
      <c r="B1754" s="1">
        <v>2.1419041541277002</v>
      </c>
      <c r="C1754" s="1">
        <v>1</v>
      </c>
      <c r="D1754" s="1">
        <v>4.1358287631129196</v>
      </c>
      <c r="E1754" s="1">
        <v>2.6522786630053499E-3</v>
      </c>
      <c r="F1754" s="1">
        <v>-3.87113675421796</v>
      </c>
      <c r="G1754" s="1">
        <v>4.39081905836795E-3</v>
      </c>
      <c r="H1754" s="1">
        <v>10.638760995292699</v>
      </c>
      <c r="I1754" s="1">
        <v>1</v>
      </c>
    </row>
    <row r="1755" spans="1:9" x14ac:dyDescent="0.3">
      <c r="A1755" t="s">
        <v>14279</v>
      </c>
      <c r="B1755" s="1">
        <v>-0.37975576468493599</v>
      </c>
      <c r="C1755" s="1">
        <v>0.77787205221355604</v>
      </c>
      <c r="D1755" s="1">
        <v>1.48133621515542E-2</v>
      </c>
      <c r="E1755" s="1">
        <v>1</v>
      </c>
      <c r="F1755" s="1">
        <v>6.1749049923494503E-2</v>
      </c>
      <c r="G1755" s="1">
        <v>0.84445931852745604</v>
      </c>
      <c r="H1755" s="1">
        <v>4.6200971510276796</v>
      </c>
      <c r="I1755" s="1">
        <v>1</v>
      </c>
    </row>
    <row r="1756" spans="1:9" x14ac:dyDescent="0.3">
      <c r="A1756" t="s">
        <v>14287</v>
      </c>
      <c r="B1756" s="1">
        <v>-0.28106752669335899</v>
      </c>
      <c r="C1756" s="1">
        <v>0.71710827393699506</v>
      </c>
      <c r="D1756" s="1">
        <v>7.9639645094118305E-2</v>
      </c>
      <c r="E1756" s="1">
        <v>0.64975587525945</v>
      </c>
      <c r="F1756" s="1">
        <v>-2.4589064300089E-2</v>
      </c>
      <c r="G1756" s="1">
        <v>0.89613648550674896</v>
      </c>
      <c r="H1756" s="1">
        <v>3.08545169584165</v>
      </c>
      <c r="I1756" s="1">
        <v>1</v>
      </c>
    </row>
    <row r="1757" spans="1:9" x14ac:dyDescent="0.3">
      <c r="A1757" t="s">
        <v>14297</v>
      </c>
      <c r="B1757" s="1">
        <v>0.494205898058583</v>
      </c>
      <c r="C1757" s="1">
        <v>0.47149302209266097</v>
      </c>
      <c r="D1757" s="1">
        <v>0.53773086020262895</v>
      </c>
      <c r="E1757" s="1">
        <v>1.00147582819019E-2</v>
      </c>
      <c r="F1757" s="1">
        <v>-0.57866825980427095</v>
      </c>
      <c r="G1757" s="1">
        <v>3.7484190333161899E-3</v>
      </c>
      <c r="H1757" s="1">
        <v>4.27535626442919</v>
      </c>
      <c r="I1757" s="1">
        <v>1</v>
      </c>
    </row>
    <row r="1758" spans="1:9" x14ac:dyDescent="0.3">
      <c r="A1758" t="s">
        <v>14305</v>
      </c>
      <c r="B1758" s="1">
        <v>-0.707761572787866</v>
      </c>
      <c r="C1758" s="1">
        <v>0.49930401448191702</v>
      </c>
      <c r="D1758" s="1">
        <v>0.97269292733324597</v>
      </c>
      <c r="E1758" s="1">
        <v>2.7292077702506198E-4</v>
      </c>
      <c r="F1758" s="1">
        <v>-0.80912709194254395</v>
      </c>
      <c r="G1758" s="1">
        <v>2.3446076185409202E-3</v>
      </c>
      <c r="H1758" s="1">
        <v>5.7642918773765697</v>
      </c>
      <c r="I1758" s="1">
        <v>1</v>
      </c>
    </row>
    <row r="1759" spans="1:9" x14ac:dyDescent="0.3">
      <c r="A1759" t="s">
        <v>14313</v>
      </c>
      <c r="B1759" s="1">
        <v>0.355410289131605</v>
      </c>
      <c r="C1759" s="1">
        <v>0.34857809698076297</v>
      </c>
      <c r="D1759" s="1">
        <v>-0.15053258822181101</v>
      </c>
      <c r="E1759" s="1">
        <v>0.28980379975957898</v>
      </c>
      <c r="F1759" s="1">
        <v>6.9806395922201503E-2</v>
      </c>
      <c r="G1759" s="1">
        <v>0.62540119066344302</v>
      </c>
      <c r="H1759" s="1">
        <v>1.6972242568772999</v>
      </c>
      <c r="I1759" s="1">
        <v>1</v>
      </c>
    </row>
    <row r="1760" spans="1:9" x14ac:dyDescent="0.3">
      <c r="A1760" t="s">
        <v>14323</v>
      </c>
      <c r="B1760" s="1">
        <v>-1.02467740424024</v>
      </c>
      <c r="C1760" s="1">
        <v>0.17131610551926699</v>
      </c>
      <c r="D1760" s="1">
        <v>-0.46562186039680498</v>
      </c>
      <c r="E1760" s="1">
        <v>3.2378479653681201E-2</v>
      </c>
      <c r="F1760" s="1">
        <v>0.58968944649108102</v>
      </c>
      <c r="G1760" s="1">
        <v>4.2118755304917099E-3</v>
      </c>
      <c r="H1760" s="1">
        <v>4.4489364364127004</v>
      </c>
      <c r="I1760" s="1">
        <v>1</v>
      </c>
    </row>
    <row r="1761" spans="1:9" x14ac:dyDescent="0.3">
      <c r="A1761" t="s">
        <v>14332</v>
      </c>
      <c r="B1761" s="1">
        <v>1.34439701802644</v>
      </c>
      <c r="C1761" s="1">
        <v>1.6701871726415199E-2</v>
      </c>
      <c r="D1761" s="1">
        <v>2.2367576719637001</v>
      </c>
      <c r="E1761" s="1">
        <v>8.2672969180359499E-25</v>
      </c>
      <c r="F1761" s="1">
        <v>-2.50856667483326</v>
      </c>
      <c r="G1761" s="1">
        <v>1.5413080117981201E-30</v>
      </c>
      <c r="H1761" s="1">
        <v>5.3228566880331201</v>
      </c>
      <c r="I1761" s="1">
        <v>1</v>
      </c>
    </row>
    <row r="1762" spans="1:9" x14ac:dyDescent="0.3">
      <c r="A1762" t="s">
        <v>14340</v>
      </c>
      <c r="B1762" s="1">
        <v>1.4484171966283701</v>
      </c>
      <c r="C1762" s="1">
        <v>4.2146098835839699E-5</v>
      </c>
      <c r="D1762" s="1">
        <v>0.50959824402002896</v>
      </c>
      <c r="E1762" s="1">
        <v>3.4023910059527698E-3</v>
      </c>
      <c r="F1762" s="1">
        <v>-0.81445655962885199</v>
      </c>
      <c r="G1762" s="1">
        <v>2.9521142577966899E-7</v>
      </c>
      <c r="H1762" s="1">
        <v>3.8058709811279701</v>
      </c>
      <c r="I1762" s="1">
        <v>1</v>
      </c>
    </row>
    <row r="1763" spans="1:9" x14ac:dyDescent="0.3">
      <c r="A1763" t="s">
        <v>14348</v>
      </c>
      <c r="B1763" s="1">
        <v>1.18254613862504</v>
      </c>
      <c r="C1763" s="1">
        <v>0.20920830938416299</v>
      </c>
      <c r="D1763" s="1">
        <v>0.30125237232029001</v>
      </c>
      <c r="E1763" s="1">
        <v>0.452906450250744</v>
      </c>
      <c r="F1763" s="1">
        <v>-0.50856667483326001</v>
      </c>
      <c r="G1763" s="1">
        <v>0.15394969510318199</v>
      </c>
      <c r="H1763" s="1">
        <v>5.9853187566887902</v>
      </c>
      <c r="I1763" s="1">
        <v>1</v>
      </c>
    </row>
    <row r="1764" spans="1:9" x14ac:dyDescent="0.3">
      <c r="A1764" t="s">
        <v>14356</v>
      </c>
      <c r="B1764" s="1">
        <v>-5.9114616416179502E-2</v>
      </c>
      <c r="C1764" s="1">
        <v>1</v>
      </c>
      <c r="D1764" s="1">
        <v>-0.54762360100759899</v>
      </c>
      <c r="E1764" s="1">
        <v>9.7335699151888996E-3</v>
      </c>
      <c r="F1764" s="1">
        <v>0.52118066856079004</v>
      </c>
      <c r="G1764" s="1">
        <v>8.5718735697024196E-3</v>
      </c>
      <c r="H1764" s="1">
        <v>4.3018825589393801</v>
      </c>
      <c r="I1764" s="1">
        <v>1</v>
      </c>
    </row>
    <row r="1765" spans="1:9" x14ac:dyDescent="0.3">
      <c r="A1765" t="s">
        <v>14362</v>
      </c>
      <c r="B1765" s="1">
        <v>1.30326714206659</v>
      </c>
      <c r="C1765" s="1">
        <v>1.6775675877652899E-4</v>
      </c>
      <c r="D1765" s="1">
        <v>1.37494827085481</v>
      </c>
      <c r="E1765" s="1">
        <v>2.6400719776442701E-20</v>
      </c>
      <c r="F1765" s="1">
        <v>-1.59580907219274</v>
      </c>
      <c r="G1765" s="1">
        <v>1.8810322289185101E-28</v>
      </c>
      <c r="H1765" s="1">
        <v>3.6962464899534702</v>
      </c>
      <c r="I1765" s="1">
        <v>1</v>
      </c>
    </row>
    <row r="1766" spans="1:9" x14ac:dyDescent="0.3">
      <c r="A1766" t="s">
        <v>14372</v>
      </c>
      <c r="B1766" s="1">
        <v>-1.7231662657861799</v>
      </c>
      <c r="C1766" s="1">
        <v>9.0807769195617397E-3</v>
      </c>
      <c r="D1766" s="1">
        <v>-2.0879631103081202</v>
      </c>
      <c r="E1766" s="1">
        <v>3.7055357701028003E-21</v>
      </c>
      <c r="F1766" s="1">
        <v>2.1605909533043199</v>
      </c>
      <c r="G1766" s="1">
        <v>4.4729668070689096E-25</v>
      </c>
      <c r="H1766" s="1">
        <v>3.9522604681094999</v>
      </c>
      <c r="I1766" s="1">
        <v>1</v>
      </c>
    </row>
    <row r="1767" spans="1:9" x14ac:dyDescent="0.3">
      <c r="A1767" t="s">
        <v>14379</v>
      </c>
      <c r="B1767" s="1">
        <v>-0.76039917198516505</v>
      </c>
      <c r="C1767" s="1">
        <v>0.40880628311990902</v>
      </c>
      <c r="D1767" s="1">
        <v>-0.95692837780693196</v>
      </c>
      <c r="E1767" s="1">
        <v>1.6950905696242399E-4</v>
      </c>
      <c r="F1767" s="1">
        <v>1.01963417602727</v>
      </c>
      <c r="G1767" s="1">
        <v>1.84932601228091E-5</v>
      </c>
      <c r="H1767" s="1">
        <v>4.9017954011265097</v>
      </c>
      <c r="I1767" s="1">
        <v>1</v>
      </c>
    </row>
    <row r="1768" spans="1:9" x14ac:dyDescent="0.3">
      <c r="A1768" t="s">
        <v>14387</v>
      </c>
      <c r="B1768" s="1">
        <v>1.4789391414052699</v>
      </c>
      <c r="C1768" s="1">
        <v>0.40163224509248602</v>
      </c>
      <c r="D1768" s="1">
        <v>1.4133627386418199</v>
      </c>
      <c r="E1768" s="1">
        <v>7.6945410892092303E-3</v>
      </c>
      <c r="F1768" s="1">
        <v>-1.56180869611024</v>
      </c>
      <c r="G1768" s="1">
        <v>1.9025116156292899E-3</v>
      </c>
      <c r="H1768" s="1">
        <v>7.8661714913957903</v>
      </c>
      <c r="I1768" s="1">
        <v>1</v>
      </c>
    </row>
    <row r="1769" spans="1:9" x14ac:dyDescent="0.3">
      <c r="A1769" t="s">
        <v>14394</v>
      </c>
      <c r="B1769" s="1">
        <v>-0.85642509288778401</v>
      </c>
      <c r="C1769" s="1">
        <v>0.15241244386578401</v>
      </c>
      <c r="D1769" s="1">
        <v>-0.44095980616253599</v>
      </c>
      <c r="E1769" s="1">
        <v>1.0501744898084499E-2</v>
      </c>
      <c r="F1769" s="1">
        <v>0.53807919313415997</v>
      </c>
      <c r="G1769" s="1">
        <v>8.7748475178051901E-4</v>
      </c>
      <c r="H1769" s="1">
        <v>3.4423637824892102</v>
      </c>
      <c r="I1769" s="1">
        <v>1</v>
      </c>
    </row>
    <row r="1770" spans="1:9" x14ac:dyDescent="0.3">
      <c r="A1770" t="s">
        <v>14403</v>
      </c>
      <c r="B1770" s="1">
        <v>-1.1834548461599299</v>
      </c>
      <c r="C1770" s="1">
        <v>7.0993234360089297E-3</v>
      </c>
      <c r="D1770" s="1">
        <v>-1.11678790410414</v>
      </c>
      <c r="E1770" s="1">
        <v>2.2742706788787001E-15</v>
      </c>
      <c r="F1770" s="1">
        <v>1.19528367147048</v>
      </c>
      <c r="G1770" s="1">
        <v>3.8406676481558602E-19</v>
      </c>
      <c r="H1770" s="1">
        <v>2.16100272884883</v>
      </c>
      <c r="I1770" s="1">
        <v>1</v>
      </c>
    </row>
    <row r="1771" spans="1:9" x14ac:dyDescent="0.3">
      <c r="A1771" t="s">
        <v>14413</v>
      </c>
      <c r="B1771" s="1">
        <v>-0.29179718941617699</v>
      </c>
      <c r="C1771" s="1">
        <v>0.66936198675804504</v>
      </c>
      <c r="D1771" s="1">
        <v>-0.28497721662553499</v>
      </c>
      <c r="E1771" s="1">
        <v>5.7785878489025999E-2</v>
      </c>
      <c r="F1771" s="1">
        <v>0.31321531785962198</v>
      </c>
      <c r="G1771" s="1">
        <v>2.50213062330924E-2</v>
      </c>
      <c r="H1771" s="1">
        <v>2.5771647858593201</v>
      </c>
      <c r="I1771" s="1">
        <v>1</v>
      </c>
    </row>
    <row r="1772" spans="1:9" x14ac:dyDescent="0.3">
      <c r="A1772" t="s">
        <v>14422</v>
      </c>
      <c r="B1772" s="1">
        <v>-0.10735487306142701</v>
      </c>
      <c r="C1772" s="1">
        <v>1</v>
      </c>
      <c r="D1772" s="1">
        <v>-0.348821879048612</v>
      </c>
      <c r="E1772" s="1">
        <v>6.3298824082373504E-3</v>
      </c>
      <c r="F1772" s="1">
        <v>0.33774905216651002</v>
      </c>
      <c r="G1772" s="1">
        <v>5.34505816868199E-3</v>
      </c>
      <c r="H1772" s="1">
        <v>1.2848790385477</v>
      </c>
      <c r="I1772" s="1">
        <v>1</v>
      </c>
    </row>
    <row r="1773" spans="1:9" x14ac:dyDescent="0.3">
      <c r="A1773" t="s">
        <v>14432</v>
      </c>
      <c r="B1773" s="1">
        <v>2.6426936707766299E-2</v>
      </c>
      <c r="C1773" s="1">
        <v>1</v>
      </c>
      <c r="D1773" s="1">
        <v>0.30293874894817902</v>
      </c>
      <c r="E1773" s="1">
        <v>0.88081552060387702</v>
      </c>
      <c r="F1773" s="1">
        <v>-3.8246740053228402E-2</v>
      </c>
      <c r="G1773" s="1">
        <v>1</v>
      </c>
      <c r="H1773" s="1">
        <v>8.5232837778727806</v>
      </c>
      <c r="I1773" s="1">
        <v>1</v>
      </c>
    </row>
    <row r="1774" spans="1:9" x14ac:dyDescent="0.3">
      <c r="A1774" t="s">
        <v>14437</v>
      </c>
      <c r="B1774" s="1">
        <v>-8.2793506113424994E-2</v>
      </c>
      <c r="C1774" s="1">
        <v>1</v>
      </c>
      <c r="D1774" s="1">
        <v>0.58520457917911295</v>
      </c>
      <c r="E1774" s="1">
        <v>3.70745264231435E-6</v>
      </c>
      <c r="F1774" s="1">
        <v>-0.53416395341170597</v>
      </c>
      <c r="G1774" s="1">
        <v>1.2598580593760499E-5</v>
      </c>
      <c r="H1774" s="1">
        <v>2.2981690561403201</v>
      </c>
      <c r="I1774" s="1">
        <v>1</v>
      </c>
    </row>
    <row r="1775" spans="1:9" x14ac:dyDescent="0.3">
      <c r="A1775" t="s">
        <v>14446</v>
      </c>
      <c r="B1775" s="1">
        <v>-0.17864929078344299</v>
      </c>
      <c r="C1775" s="1">
        <v>0.88536425429794696</v>
      </c>
      <c r="D1775" s="1">
        <v>-8.4219717755229004E-2</v>
      </c>
      <c r="E1775" s="1">
        <v>0.65409944079836202</v>
      </c>
      <c r="F1775" s="1">
        <v>0.113042728299631</v>
      </c>
      <c r="G1775" s="1">
        <v>0.48993767737578903</v>
      </c>
      <c r="H1775" s="1">
        <v>3.14290596840554</v>
      </c>
      <c r="I1775" s="1">
        <v>1</v>
      </c>
    </row>
    <row r="1776" spans="1:9" x14ac:dyDescent="0.3">
      <c r="A1776" t="s">
        <v>14455</v>
      </c>
      <c r="B1776" s="1">
        <v>-0.95183128413816698</v>
      </c>
      <c r="C1776" s="1">
        <v>0.19646448690665699</v>
      </c>
      <c r="D1776" s="1">
        <v>-0.30027035169375299</v>
      </c>
      <c r="E1776" s="1">
        <v>0.161248541830359</v>
      </c>
      <c r="F1776" s="1">
        <v>0.42431912930820198</v>
      </c>
      <c r="G1776" s="1">
        <v>3.5448058100795203E-2</v>
      </c>
      <c r="H1776" s="1">
        <v>4.3502793834984903</v>
      </c>
      <c r="I1776" s="1">
        <v>1</v>
      </c>
    </row>
    <row r="1777" spans="1:9" x14ac:dyDescent="0.3">
      <c r="A1777" t="s">
        <v>14455</v>
      </c>
      <c r="B1777" s="1">
        <v>-8.8393465294092893E-2</v>
      </c>
      <c r="C1777" s="1">
        <v>1</v>
      </c>
      <c r="D1777" s="1">
        <v>-0.111264098851852</v>
      </c>
      <c r="E1777" s="1">
        <v>0.66833109770502797</v>
      </c>
      <c r="F1777" s="1">
        <v>0.135849676098137</v>
      </c>
      <c r="G1777" s="1">
        <v>0.573245798691145</v>
      </c>
      <c r="H1777" s="1">
        <v>4.6614810717928004</v>
      </c>
      <c r="I1777" s="1">
        <v>1</v>
      </c>
    </row>
    <row r="1778" spans="1:9" x14ac:dyDescent="0.3">
      <c r="A1778" t="s">
        <v>14471</v>
      </c>
      <c r="B1778" s="1">
        <v>-0.86372039506617604</v>
      </c>
      <c r="C1778" s="1">
        <v>0.33089635018522601</v>
      </c>
      <c r="D1778" s="1">
        <v>-0.74699812760512896</v>
      </c>
      <c r="E1778" s="1">
        <v>1.23635289423839E-3</v>
      </c>
      <c r="F1778" s="1">
        <v>0.82404450182123101</v>
      </c>
      <c r="G1778" s="1">
        <v>1.41612358134266E-4</v>
      </c>
      <c r="H1778" s="1">
        <v>3.6053379937552599</v>
      </c>
      <c r="I1778" s="1">
        <v>1</v>
      </c>
    </row>
    <row r="1779" spans="1:9" x14ac:dyDescent="0.3">
      <c r="A1779" t="s">
        <v>14480</v>
      </c>
      <c r="B1779" s="1">
        <v>2.3247682112775099</v>
      </c>
      <c r="C1779" s="1">
        <v>0.10542185581559201</v>
      </c>
      <c r="D1779" s="1">
        <v>0.59977586287270901</v>
      </c>
      <c r="E1779" s="1">
        <v>0.42400237630354598</v>
      </c>
      <c r="F1779" s="1">
        <v>-1.15492972021855</v>
      </c>
      <c r="G1779" s="1">
        <v>7.2794218402587499E-2</v>
      </c>
      <c r="H1779" s="1">
        <v>7.79745874131177</v>
      </c>
      <c r="I1779" s="1">
        <v>1</v>
      </c>
    </row>
    <row r="1780" spans="1:9" x14ac:dyDescent="0.3">
      <c r="A1780" t="s">
        <v>14487</v>
      </c>
      <c r="B1780" s="1">
        <v>0.99929975868490095</v>
      </c>
      <c r="C1780" s="1">
        <v>3.4668458205976099E-3</v>
      </c>
      <c r="D1780" s="1">
        <v>1.74315907686253</v>
      </c>
      <c r="E1780" s="1">
        <v>4.9490256507438197E-40</v>
      </c>
      <c r="F1780" s="1">
        <v>-1.88649639022757</v>
      </c>
      <c r="G1780" s="1">
        <v>2.4237122532646599E-48</v>
      </c>
      <c r="H1780" s="1">
        <v>3.1256914130533402</v>
      </c>
      <c r="I1780" s="1">
        <v>1</v>
      </c>
    </row>
    <row r="1781" spans="1:9" x14ac:dyDescent="0.3">
      <c r="A1781" t="s">
        <v>14496</v>
      </c>
      <c r="B1781" s="1">
        <v>1.5691901991280599</v>
      </c>
      <c r="C1781" s="1">
        <v>1.73186021601408E-7</v>
      </c>
      <c r="D1781" s="1">
        <v>1.07572703962335</v>
      </c>
      <c r="E1781" s="1">
        <v>4.9063679748068398E-14</v>
      </c>
      <c r="F1781" s="1">
        <v>-1.3905109133115401</v>
      </c>
      <c r="G1781" s="1">
        <v>2.5089209800960099E-24</v>
      </c>
      <c r="H1781" s="1">
        <v>3.3908334818491301</v>
      </c>
      <c r="I1781" s="1">
        <v>1</v>
      </c>
    </row>
    <row r="1782" spans="1:9" x14ac:dyDescent="0.3">
      <c r="A1782" t="s">
        <v>14507</v>
      </c>
      <c r="B1782" s="1">
        <v>0.24687371372924399</v>
      </c>
      <c r="C1782" s="1">
        <v>0.71209928889200402</v>
      </c>
      <c r="D1782" s="1">
        <v>1.2040002657544899</v>
      </c>
      <c r="E1782" s="1">
        <v>3.4956009574603499E-17</v>
      </c>
      <c r="F1782" s="1">
        <v>-1.1819161697034899</v>
      </c>
      <c r="G1782" s="1">
        <v>1.8652164748165499E-17</v>
      </c>
      <c r="H1782" s="1">
        <v>3.4341898510435098</v>
      </c>
      <c r="I1782" s="1">
        <v>1</v>
      </c>
    </row>
    <row r="1783" spans="1:9" x14ac:dyDescent="0.3">
      <c r="A1783" t="s">
        <v>14516</v>
      </c>
      <c r="B1783" s="1">
        <v>1.5214525686879199</v>
      </c>
      <c r="C1783" s="1">
        <v>1.5822689192374599E-5</v>
      </c>
      <c r="D1783" s="1">
        <v>2.1581650930910201</v>
      </c>
      <c r="E1783" s="1">
        <v>5.44578139764977E-43</v>
      </c>
      <c r="F1783" s="1">
        <v>-2.5074083487647001</v>
      </c>
      <c r="G1783" s="1">
        <v>1.9227426660555799E-57</v>
      </c>
      <c r="H1783" s="1">
        <v>4.0142701303849204</v>
      </c>
      <c r="I1783" s="1">
        <v>1</v>
      </c>
    </row>
    <row r="1784" spans="1:9" x14ac:dyDescent="0.3">
      <c r="A1784" t="s">
        <v>14526</v>
      </c>
      <c r="B1784" s="1">
        <v>0.81997605924033901</v>
      </c>
      <c r="C1784" s="1">
        <v>1</v>
      </c>
      <c r="D1784" s="1">
        <v>2.2878318565579701</v>
      </c>
      <c r="E1784" s="1">
        <v>1.0847196855431899E-4</v>
      </c>
      <c r="F1784" s="1">
        <v>-2.21906005763827</v>
      </c>
      <c r="G1784" s="1">
        <v>1.4239150666707999E-4</v>
      </c>
      <c r="H1784" s="1">
        <v>8.2695271856270001</v>
      </c>
      <c r="I1784" s="1">
        <v>1</v>
      </c>
    </row>
    <row r="1785" spans="1:9" x14ac:dyDescent="0.3">
      <c r="A1785" t="s">
        <v>14530</v>
      </c>
      <c r="B1785" s="1">
        <v>-0.45667795588258198</v>
      </c>
      <c r="C1785" s="1">
        <v>0.42403529941847001</v>
      </c>
      <c r="D1785" s="1">
        <v>0.31813833946441999</v>
      </c>
      <c r="E1785" s="1">
        <v>2.4420774616695701E-2</v>
      </c>
      <c r="F1785" s="1">
        <v>-0.22925582474416401</v>
      </c>
      <c r="G1785" s="1">
        <v>9.3593645254845703E-2</v>
      </c>
      <c r="H1785" s="1">
        <v>2.6444075584338602</v>
      </c>
      <c r="I1785" s="1">
        <v>1</v>
      </c>
    </row>
    <row r="1786" spans="1:9" x14ac:dyDescent="0.3">
      <c r="A1786" t="s">
        <v>14541</v>
      </c>
      <c r="B1786" s="1">
        <v>0.38582973701379097</v>
      </c>
      <c r="C1786" s="1">
        <v>0.55576580083907001</v>
      </c>
      <c r="D1786" s="1">
        <v>0.35636323822878502</v>
      </c>
      <c r="E1786" s="1">
        <v>4.7455395742695902E-2</v>
      </c>
      <c r="F1786" s="1">
        <v>-0.39010662718283101</v>
      </c>
      <c r="G1786" s="1">
        <v>1.9456812131682499E-2</v>
      </c>
      <c r="H1786" s="1">
        <v>3.90857393375757</v>
      </c>
      <c r="I1786" s="1">
        <v>1</v>
      </c>
    </row>
    <row r="1787" spans="1:9" x14ac:dyDescent="0.3">
      <c r="A1787" t="s">
        <v>14549</v>
      </c>
      <c r="B1787" s="1">
        <v>1.0264269367077601</v>
      </c>
      <c r="C1787" s="1">
        <v>1</v>
      </c>
      <c r="D1787" s="1">
        <v>0.70286935583681398</v>
      </c>
      <c r="E1787" s="1">
        <v>0.60262284204907901</v>
      </c>
      <c r="F1787" s="1">
        <v>-0.438177346941863</v>
      </c>
      <c r="G1787" s="1">
        <v>0.80686002825856895</v>
      </c>
      <c r="H1787" s="1">
        <v>9.5232837778727806</v>
      </c>
      <c r="I1787" s="1">
        <v>1</v>
      </c>
    </row>
    <row r="1788" spans="1:9" x14ac:dyDescent="0.3">
      <c r="A1788" t="s">
        <v>14551</v>
      </c>
      <c r="B1788" s="1">
        <v>0.76541696045066199</v>
      </c>
      <c r="C1788" s="1">
        <v>5.4434256098711102E-2</v>
      </c>
      <c r="D1788" s="1">
        <v>0.75045123735431496</v>
      </c>
      <c r="E1788" s="1">
        <v>3.1953726130762699E-7</v>
      </c>
      <c r="F1788" s="1">
        <v>-0.84492687489511997</v>
      </c>
      <c r="G1788" s="1">
        <v>1.4836585109473199E-9</v>
      </c>
      <c r="H1788" s="1">
        <v>3.17387494656331</v>
      </c>
      <c r="I1788" s="1">
        <v>1</v>
      </c>
    </row>
    <row r="1789" spans="1:9" x14ac:dyDescent="0.3">
      <c r="A1789" t="s">
        <v>14559</v>
      </c>
      <c r="B1789" s="1">
        <v>4.72686665484885</v>
      </c>
      <c r="C1789" s="1">
        <v>0.21915045615476</v>
      </c>
      <c r="D1789" s="1">
        <v>1.55086626239176</v>
      </c>
      <c r="E1789" s="1">
        <v>0.52761174874416195</v>
      </c>
      <c r="F1789" s="1">
        <v>-2.87113675421796</v>
      </c>
      <c r="G1789" s="1">
        <v>0.120247951560459</v>
      </c>
      <c r="H1789" s="1">
        <v>11.638760995292699</v>
      </c>
      <c r="I1789" s="1">
        <v>1</v>
      </c>
    </row>
    <row r="1790" spans="1:9" x14ac:dyDescent="0.3">
      <c r="A1790" t="s">
        <v>14561</v>
      </c>
      <c r="B1790" s="1">
        <v>2.4638322490150601</v>
      </c>
      <c r="C1790" s="1">
        <v>8.6967907081940798E-2</v>
      </c>
      <c r="D1790" s="1">
        <v>2.4768656809479799</v>
      </c>
      <c r="E1790" s="1">
        <v>4.8362766781273698E-5</v>
      </c>
      <c r="F1790" s="1">
        <v>-3.2247737088326698</v>
      </c>
      <c r="G1790" s="1">
        <v>2.4014621974526002E-7</v>
      </c>
      <c r="H1790" s="1">
        <v>8.4163685739562695</v>
      </c>
      <c r="I1790" s="1">
        <v>1</v>
      </c>
    </row>
    <row r="1791" spans="1:9" x14ac:dyDescent="0.3">
      <c r="A1791" t="s">
        <v>14569</v>
      </c>
      <c r="B1791" s="1">
        <v>1.2674350362115601</v>
      </c>
      <c r="C1791" s="1">
        <v>1</v>
      </c>
      <c r="D1791" s="1">
        <v>2.55086626239176</v>
      </c>
      <c r="E1791" s="1">
        <v>8.7684863349067593E-3</v>
      </c>
      <c r="F1791" s="1">
        <v>-2.2861742534968101</v>
      </c>
      <c r="G1791" s="1">
        <v>1.6506689153348301E-2</v>
      </c>
      <c r="H1791" s="1">
        <v>9.7642918773765697</v>
      </c>
      <c r="I1791" s="1">
        <v>1</v>
      </c>
    </row>
    <row r="1792" spans="1:9" x14ac:dyDescent="0.3">
      <c r="A1792" t="s">
        <v>14571</v>
      </c>
      <c r="B1792" s="1">
        <v>-0.74886677611753905</v>
      </c>
      <c r="C1792" s="1">
        <v>0.65861830654873499</v>
      </c>
      <c r="D1792" s="1">
        <v>-0.90856535624553303</v>
      </c>
      <c r="E1792" s="1">
        <v>4.5019872557866297E-2</v>
      </c>
      <c r="F1792" s="1">
        <v>1.0548626643382499</v>
      </c>
      <c r="G1792" s="1">
        <v>1.25013933334162E-2</v>
      </c>
      <c r="H1792" s="1">
        <v>6.7318703996841904</v>
      </c>
      <c r="I1792" s="1">
        <v>1</v>
      </c>
    </row>
    <row r="1793" spans="1:9" x14ac:dyDescent="0.3">
      <c r="A1793" t="s">
        <v>14578</v>
      </c>
      <c r="B1793" s="1">
        <v>4.72686665484885</v>
      </c>
      <c r="C1793" s="1">
        <v>3.1857110232203699E-4</v>
      </c>
      <c r="D1793" s="1">
        <v>-3.4096238329391598E-2</v>
      </c>
      <c r="E1793" s="1">
        <v>1</v>
      </c>
      <c r="F1793" s="1">
        <v>-2.2861742534968101</v>
      </c>
      <c r="G1793" s="1">
        <v>1.6506689153348301E-2</v>
      </c>
      <c r="H1793" s="1">
        <v>9.7642918773765697</v>
      </c>
      <c r="I1793" s="1">
        <v>1</v>
      </c>
    </row>
    <row r="1794" spans="1:9" x14ac:dyDescent="0.3">
      <c r="A1794" t="s">
        <v>14581</v>
      </c>
      <c r="B1794" s="1">
        <v>2.6317094218085102</v>
      </c>
      <c r="C1794" s="1">
        <v>8.9166097792501304E-3</v>
      </c>
      <c r="D1794" s="1">
        <v>2.5883409678104199</v>
      </c>
      <c r="E1794" s="1">
        <v>2.08303962837533E-7</v>
      </c>
      <c r="F1794" s="1">
        <v>-3.7309590961697001</v>
      </c>
      <c r="G1794" s="1">
        <v>1.5922239343075E-12</v>
      </c>
      <c r="H1794" s="1">
        <v>7.3908334818491301</v>
      </c>
      <c r="I1794" s="1">
        <v>1</v>
      </c>
    </row>
    <row r="1795" spans="1:9" x14ac:dyDescent="0.3">
      <c r="A1795" t="s">
        <v>14588</v>
      </c>
      <c r="B1795" s="1">
        <v>1.72686665484885</v>
      </c>
      <c r="C1795" s="1">
        <v>0.68930541042864901</v>
      </c>
      <c r="D1795" s="1">
        <v>0.89878956581206904</v>
      </c>
      <c r="E1795" s="1">
        <v>0.35151120205827502</v>
      </c>
      <c r="F1795" s="1">
        <v>-0.96424615860944995</v>
      </c>
      <c r="G1795" s="1">
        <v>0.35399914270830601</v>
      </c>
      <c r="H1795" s="1">
        <v>9.1362606547635306</v>
      </c>
      <c r="I1795" s="1">
        <v>1</v>
      </c>
    </row>
    <row r="1796" spans="1:9" x14ac:dyDescent="0.3">
      <c r="A1796" t="s">
        <v>14594</v>
      </c>
      <c r="B1796" s="1">
        <v>-0.62186149938221902</v>
      </c>
      <c r="C1796" s="1">
        <v>0.579415118479784</v>
      </c>
      <c r="D1796" s="1">
        <v>-0.16373151874598699</v>
      </c>
      <c r="E1796" s="1">
        <v>0.64632756745646003</v>
      </c>
      <c r="F1796" s="1">
        <v>0.28729260838651299</v>
      </c>
      <c r="G1796" s="1">
        <v>0.36324745482017501</v>
      </c>
      <c r="H1796" s="1">
        <v>5.8486840646669496</v>
      </c>
      <c r="I1796" s="1">
        <v>1</v>
      </c>
    </row>
    <row r="1797" spans="1:9" x14ac:dyDescent="0.3">
      <c r="A1797" t="s">
        <v>14602</v>
      </c>
      <c r="B1797" s="1">
        <v>-0.24659155769864999</v>
      </c>
      <c r="C1797" s="1">
        <v>0.88105212601256699</v>
      </c>
      <c r="D1797" s="1">
        <v>-0.18128231547666601</v>
      </c>
      <c r="E1797" s="1">
        <v>0.45283609626531102</v>
      </c>
      <c r="F1797" s="1">
        <v>0.22553926519370401</v>
      </c>
      <c r="G1797" s="1">
        <v>0.31052321332798299</v>
      </c>
      <c r="H1797" s="1">
        <v>4.6238106538267401</v>
      </c>
      <c r="I1797" s="1">
        <v>1</v>
      </c>
    </row>
    <row r="1798" spans="1:9" x14ac:dyDescent="0.3">
      <c r="A1798" t="s">
        <v>14610</v>
      </c>
      <c r="B1798" s="1">
        <v>-1.28106752669335</v>
      </c>
      <c r="C1798" s="1">
        <v>2.4151229095322999E-2</v>
      </c>
      <c r="D1798" s="1">
        <v>-0.66313227320992896</v>
      </c>
      <c r="E1798" s="1">
        <v>8.9054416738315804E-5</v>
      </c>
      <c r="F1798" s="1">
        <v>0.78968776101849503</v>
      </c>
      <c r="G1798" s="1">
        <v>7.5421534557720297E-7</v>
      </c>
      <c r="H1798" s="1">
        <v>3.1073795347763999</v>
      </c>
      <c r="I1798" s="1">
        <v>1</v>
      </c>
    </row>
    <row r="1799" spans="1:9" x14ac:dyDescent="0.3">
      <c r="A1799" t="s">
        <v>14620</v>
      </c>
      <c r="B1799" s="1">
        <v>-1.88046365890075</v>
      </c>
      <c r="C1799" s="1">
        <v>8.0476709141702701E-4</v>
      </c>
      <c r="D1799" s="1">
        <v>-1.1411415495680699</v>
      </c>
      <c r="E1799" s="1">
        <v>2.3717187051005499E-11</v>
      </c>
      <c r="F1799" s="1">
        <v>1.29537358281157</v>
      </c>
      <c r="G1799" s="1">
        <v>1.6331538580804301E-15</v>
      </c>
      <c r="H1799" s="1">
        <v>3.2812089906746298</v>
      </c>
      <c r="I1799" s="1">
        <v>1</v>
      </c>
    </row>
    <row r="1800" spans="1:9" x14ac:dyDescent="0.3">
      <c r="A1800" t="s">
        <v>14629</v>
      </c>
      <c r="B1800" s="1">
        <v>3.72686665484885</v>
      </c>
      <c r="C1800" s="1">
        <v>1</v>
      </c>
      <c r="D1800" s="1">
        <v>2.55086626239176</v>
      </c>
      <c r="E1800" s="1">
        <v>0.330076911537593</v>
      </c>
      <c r="F1800" s="1">
        <v>-2.2861742534968101</v>
      </c>
      <c r="G1800" s="1">
        <v>0.35508639315969098</v>
      </c>
      <c r="H1800" s="1">
        <v>12.2237234960138</v>
      </c>
      <c r="I1800" s="1">
        <v>1</v>
      </c>
    </row>
    <row r="1801" spans="1:9" x14ac:dyDescent="0.3">
      <c r="A1801" t="s">
        <v>14631</v>
      </c>
      <c r="B1801" s="1">
        <v>-1.49644555934047</v>
      </c>
      <c r="C1801" s="1">
        <v>3.2822872883237701E-2</v>
      </c>
      <c r="D1801" s="1">
        <v>-2.1437207295038898</v>
      </c>
      <c r="E1801" s="1">
        <v>1.12199623487434E-19</v>
      </c>
      <c r="F1801" s="1">
        <v>2.1792066314716698</v>
      </c>
      <c r="G1801" s="1">
        <v>8.5371162048870405E-23</v>
      </c>
      <c r="H1801" s="1">
        <v>4.17659958389984</v>
      </c>
      <c r="I1801" s="1">
        <v>1</v>
      </c>
    </row>
    <row r="1802" spans="1:9" x14ac:dyDescent="0.3">
      <c r="A1802" t="s">
        <v>14639</v>
      </c>
      <c r="B1802" s="1">
        <v>1.72686665484885</v>
      </c>
      <c r="C1802" s="1">
        <v>1</v>
      </c>
      <c r="D1802" s="1">
        <v>2.55086626239176</v>
      </c>
      <c r="E1802" s="1">
        <v>2.70497781676345E-2</v>
      </c>
      <c r="F1802" s="1">
        <v>-2.2861742534968101</v>
      </c>
      <c r="G1802" s="1">
        <v>4.1727917418120798E-2</v>
      </c>
      <c r="H1802" s="1">
        <v>10.2237234960138</v>
      </c>
      <c r="I1802" s="1">
        <v>1</v>
      </c>
    </row>
    <row r="1803" spans="1:9" x14ac:dyDescent="0.3">
      <c r="A1803" t="s">
        <v>14641</v>
      </c>
      <c r="B1803" s="1">
        <v>2.6113894374289202</v>
      </c>
      <c r="C1803" s="1">
        <v>0.279526376549463</v>
      </c>
      <c r="D1803" s="1">
        <v>1.55086626239176</v>
      </c>
      <c r="E1803" s="1">
        <v>0.119447263708451</v>
      </c>
      <c r="F1803" s="1">
        <v>-2.02313984766301</v>
      </c>
      <c r="G1803" s="1">
        <v>1.97884735298531E-2</v>
      </c>
      <c r="H1803" s="1">
        <v>9.3168329004053501</v>
      </c>
      <c r="I1803" s="1">
        <v>1</v>
      </c>
    </row>
    <row r="1804" spans="1:9" x14ac:dyDescent="0.3">
      <c r="A1804" t="s">
        <v>14646</v>
      </c>
      <c r="B1804" s="1">
        <v>2.3345492320700898</v>
      </c>
      <c r="C1804" s="1">
        <v>0.214029399692341</v>
      </c>
      <c r="D1804" s="1">
        <v>-0.44913373760823699</v>
      </c>
      <c r="E1804" s="1">
        <v>0.61135548929461803</v>
      </c>
      <c r="F1804" s="1">
        <v>-0.19871141224647401</v>
      </c>
      <c r="G1804" s="1">
        <v>0.88284713396416403</v>
      </c>
      <c r="H1804" s="1">
        <v>8.63876099529271</v>
      </c>
      <c r="I1804" s="1">
        <v>1</v>
      </c>
    </row>
    <row r="1805" spans="1:9" x14ac:dyDescent="0.3">
      <c r="A1805" t="s">
        <v>14650</v>
      </c>
      <c r="B1805" s="1">
        <v>0.31747571871115599</v>
      </c>
      <c r="C1805" s="1">
        <v>0.63980052364685802</v>
      </c>
      <c r="D1805" s="1">
        <v>0.647081577651066</v>
      </c>
      <c r="E1805" s="1">
        <v>6.6448497413350795E-5</v>
      </c>
      <c r="F1805" s="1">
        <v>-0.65207235059927504</v>
      </c>
      <c r="G1805" s="1">
        <v>2.6357128892872499E-5</v>
      </c>
      <c r="H1805" s="1">
        <v>3.75001774639445</v>
      </c>
      <c r="I1805" s="1">
        <v>1</v>
      </c>
    </row>
    <row r="1806" spans="1:9" x14ac:dyDescent="0.3">
      <c r="A1806" t="s">
        <v>14659</v>
      </c>
      <c r="B1806" s="1">
        <v>0.71306085532382701</v>
      </c>
      <c r="C1806" s="1">
        <v>6.3472538846822801E-2</v>
      </c>
      <c r="D1806" s="1">
        <v>1.33047619396646</v>
      </c>
      <c r="E1806" s="1">
        <v>1.7792789187623199E-23</v>
      </c>
      <c r="F1806" s="1">
        <v>-1.3975046010282699</v>
      </c>
      <c r="G1806" s="1">
        <v>4.5392199538187903E-27</v>
      </c>
      <c r="H1806" s="1">
        <v>3.1021899786738398</v>
      </c>
      <c r="I1806" s="1">
        <v>1</v>
      </c>
    </row>
    <row r="1807" spans="1:9" x14ac:dyDescent="0.3">
      <c r="A1807" t="s">
        <v>14669</v>
      </c>
      <c r="B1807" s="1">
        <v>0.78642349952931201</v>
      </c>
      <c r="C1807" s="1">
        <v>1.8058866605595799E-2</v>
      </c>
      <c r="D1807" s="1">
        <v>1.2742342531572399</v>
      </c>
      <c r="E1807" s="1">
        <v>1.3289087973931499E-25</v>
      </c>
      <c r="F1807" s="1">
        <v>-1.36032700993581</v>
      </c>
      <c r="G1807" s="1">
        <v>9.7683441799189601E-35</v>
      </c>
      <c r="H1807" s="1">
        <v>2.2981690561403201</v>
      </c>
      <c r="I1807" s="1">
        <v>1</v>
      </c>
    </row>
    <row r="1808" spans="1:9" x14ac:dyDescent="0.3">
      <c r="A1808" t="s">
        <v>14678</v>
      </c>
      <c r="B1808" s="1">
        <v>-0.33828602467639302</v>
      </c>
      <c r="C1808" s="1">
        <v>0.67540755617385495</v>
      </c>
      <c r="D1808" s="1">
        <v>0.151632441336952</v>
      </c>
      <c r="E1808" s="1">
        <v>0.40064781576056602</v>
      </c>
      <c r="F1808" s="1">
        <v>-8.1929178870624203E-2</v>
      </c>
      <c r="G1808" s="1">
        <v>0.65477306497983301</v>
      </c>
      <c r="H1808" s="1">
        <v>3.5943668759342602</v>
      </c>
      <c r="I1808" s="1">
        <v>1</v>
      </c>
    </row>
    <row r="1809" spans="1:9" x14ac:dyDescent="0.3">
      <c r="A1809" t="s">
        <v>14688</v>
      </c>
      <c r="B1809" s="1">
        <v>2.4049385599614901</v>
      </c>
      <c r="C1809" s="1">
        <v>1</v>
      </c>
      <c r="D1809" s="1">
        <v>1.55086626239176</v>
      </c>
      <c r="E1809" s="1">
        <v>0.34542657722326697</v>
      </c>
      <c r="F1809" s="1">
        <v>-1.2861742534968099</v>
      </c>
      <c r="G1809" s="1">
        <v>0.64976867787094394</v>
      </c>
      <c r="H1809" s="1">
        <v>10.901795401126501</v>
      </c>
      <c r="I1809" s="1">
        <v>1</v>
      </c>
    </row>
    <row r="1810" spans="1:9" x14ac:dyDescent="0.3">
      <c r="A1810" t="s">
        <v>14690</v>
      </c>
      <c r="B1810" s="1">
        <v>-0.61273934041727596</v>
      </c>
      <c r="C1810" s="1">
        <v>0.17664256694503699</v>
      </c>
      <c r="D1810" s="1">
        <v>-0.381036221224828</v>
      </c>
      <c r="E1810" s="1">
        <v>3.8541632776583198E-3</v>
      </c>
      <c r="F1810" s="1">
        <v>0.44543045540084703</v>
      </c>
      <c r="G1810" s="1">
        <v>3.1203744131729801E-4</v>
      </c>
      <c r="H1810" s="1">
        <v>1.6595740060281401</v>
      </c>
      <c r="I1810" s="1">
        <v>1</v>
      </c>
    </row>
    <row r="1811" spans="1:9" x14ac:dyDescent="0.3">
      <c r="A1811" t="s">
        <v>14699</v>
      </c>
      <c r="B1811" s="1">
        <v>0.14190415412770099</v>
      </c>
      <c r="C1811" s="1">
        <v>1</v>
      </c>
      <c r="D1811" s="1">
        <v>0.96590376167060599</v>
      </c>
      <c r="E1811" s="1">
        <v>0.21773066858738299</v>
      </c>
      <c r="F1811" s="1">
        <v>-0.70121175277565495</v>
      </c>
      <c r="G1811" s="1">
        <v>0.43083557446732601</v>
      </c>
      <c r="H1811" s="1">
        <v>8.63876099529271</v>
      </c>
      <c r="I1811" s="1">
        <v>1</v>
      </c>
    </row>
    <row r="1812" spans="1:9" x14ac:dyDescent="0.3">
      <c r="A1812" t="s">
        <v>14703</v>
      </c>
      <c r="B1812" s="1">
        <v>-0.33762663385227298</v>
      </c>
      <c r="C1812" s="1">
        <v>0.57175050600737598</v>
      </c>
      <c r="D1812" s="1">
        <v>-0.56429293561965599</v>
      </c>
      <c r="E1812" s="1">
        <v>7.0644881387916194E-5</v>
      </c>
      <c r="F1812" s="1">
        <v>0.57353822324214898</v>
      </c>
      <c r="G1812" s="1">
        <v>1.8111377141635701E-5</v>
      </c>
      <c r="H1812" s="1">
        <v>2.36263659001848</v>
      </c>
      <c r="I1812" s="1">
        <v>1</v>
      </c>
    </row>
    <row r="1813" spans="1:9" x14ac:dyDescent="0.3">
      <c r="A1813" t="s">
        <v>14714</v>
      </c>
      <c r="B1813" s="1">
        <v>3.72686665484885</v>
      </c>
      <c r="C1813" s="1">
        <v>0.106562929872902</v>
      </c>
      <c r="D1813" s="1">
        <v>1.2289381675044</v>
      </c>
      <c r="E1813" s="1">
        <v>0.46884621092238299</v>
      </c>
      <c r="F1813" s="1">
        <v>-2.2861742534968101</v>
      </c>
      <c r="G1813" s="1">
        <v>4.1727917418120798E-2</v>
      </c>
      <c r="H1813" s="1">
        <v>10.2237234960138</v>
      </c>
      <c r="I1813" s="1">
        <v>1</v>
      </c>
    </row>
    <row r="1814" spans="1:9" x14ac:dyDescent="0.3">
      <c r="A1814" t="s">
        <v>14716</v>
      </c>
      <c r="B1814" s="1">
        <v>-1.4728056899874999</v>
      </c>
      <c r="C1814" s="1">
        <v>0.171736571924443</v>
      </c>
      <c r="D1814" s="1">
        <v>-1.29965283893301</v>
      </c>
      <c r="E1814" s="1">
        <v>2.7662055281506601E-6</v>
      </c>
      <c r="F1814" s="1">
        <v>1.4031249070390699</v>
      </c>
      <c r="G1814" s="1">
        <v>7.3915915921249399E-8</v>
      </c>
      <c r="H1814" s="1">
        <v>3.1985839337353599</v>
      </c>
      <c r="I1814" s="1">
        <v>1</v>
      </c>
    </row>
    <row r="1815" spans="1:9" x14ac:dyDescent="0.3">
      <c r="A1815" t="s">
        <v>14726</v>
      </c>
      <c r="B1815" s="1">
        <v>2.5569416534065401</v>
      </c>
      <c r="C1815" s="1">
        <v>0.52338062780217998</v>
      </c>
      <c r="D1815" s="1">
        <v>0.74351134033416</v>
      </c>
      <c r="E1815" s="1">
        <v>0.77929783082180204</v>
      </c>
      <c r="F1815" s="1">
        <v>-1.02313984766301</v>
      </c>
      <c r="G1815" s="1">
        <v>0.36875932862482202</v>
      </c>
      <c r="H1815" s="1">
        <v>9.9017954011265097</v>
      </c>
      <c r="I1815" s="1">
        <v>1</v>
      </c>
    </row>
    <row r="1816" spans="1:9" x14ac:dyDescent="0.3">
      <c r="A1816" t="s">
        <v>14733</v>
      </c>
      <c r="B1816" s="1">
        <v>0.60112110197509505</v>
      </c>
      <c r="C1816" s="1">
        <v>0.23001482063105699</v>
      </c>
      <c r="D1816" s="1">
        <v>0.44571151633968897</v>
      </c>
      <c r="E1816" s="1">
        <v>1.04275036704586E-2</v>
      </c>
      <c r="F1816" s="1">
        <v>-0.51815607721131396</v>
      </c>
      <c r="G1816" s="1">
        <v>1.5642870895643799E-3</v>
      </c>
      <c r="H1816" s="1">
        <v>3.8905681457032499</v>
      </c>
      <c r="I1816" s="1">
        <v>1</v>
      </c>
    </row>
    <row r="1817" spans="1:9" x14ac:dyDescent="0.3">
      <c r="A1817" t="s">
        <v>14743</v>
      </c>
      <c r="B1817" s="1">
        <v>-0.64817277649806604</v>
      </c>
      <c r="C1817" s="1">
        <v>0.58179885340990301</v>
      </c>
      <c r="D1817" s="1">
        <v>0.52533117028462595</v>
      </c>
      <c r="E1817" s="1">
        <v>7.8465885170289906E-2</v>
      </c>
      <c r="F1817" s="1">
        <v>-0.37440143650854801</v>
      </c>
      <c r="G1817" s="1">
        <v>0.204629381006428</v>
      </c>
      <c r="H1817" s="1">
        <v>5.8228440597316897</v>
      </c>
      <c r="I1817" s="1">
        <v>1</v>
      </c>
    </row>
    <row r="1818" spans="1:9" x14ac:dyDescent="0.3">
      <c r="A1818" t="s">
        <v>14749</v>
      </c>
      <c r="B1818" s="1">
        <v>-0.22732965553801701</v>
      </c>
      <c r="C1818" s="1">
        <v>0.90756734407653605</v>
      </c>
      <c r="D1818" s="1">
        <v>0.14908485981518699</v>
      </c>
      <c r="E1818" s="1">
        <v>0.52389926288541699</v>
      </c>
      <c r="F1818" s="1">
        <v>-8.8234875884904002E-2</v>
      </c>
      <c r="G1818" s="1">
        <v>0.69170964169030202</v>
      </c>
      <c r="H1818" s="1">
        <v>4.4195924748305497</v>
      </c>
      <c r="I1818" s="1">
        <v>1</v>
      </c>
    </row>
    <row r="1819" spans="1:9" x14ac:dyDescent="0.3">
      <c r="A1819" t="s">
        <v>14756</v>
      </c>
      <c r="B1819" s="1">
        <v>-0.96429524970422298</v>
      </c>
      <c r="C1819" s="1">
        <v>0.283306544962449</v>
      </c>
      <c r="D1819" s="1">
        <v>-0.63305201113004805</v>
      </c>
      <c r="E1819" s="1">
        <v>1.05281093163002E-2</v>
      </c>
      <c r="F1819" s="1">
        <v>0.74831412288847698</v>
      </c>
      <c r="G1819" s="1">
        <v>1.4365641993108801E-3</v>
      </c>
      <c r="H1819" s="1">
        <v>4.9245154776265903</v>
      </c>
      <c r="I1819" s="1">
        <v>1</v>
      </c>
    </row>
    <row r="1820" spans="1:9" x14ac:dyDescent="0.3">
      <c r="A1820" t="s">
        <v>14766</v>
      </c>
      <c r="B1820" s="1">
        <v>0.24843407428150499</v>
      </c>
      <c r="C1820" s="1">
        <v>0.65003325135234202</v>
      </c>
      <c r="D1820" s="1">
        <v>0.79045290955351499</v>
      </c>
      <c r="E1820" s="1">
        <v>1.2740521793147E-8</v>
      </c>
      <c r="F1820" s="1">
        <v>-0.78037129029478702</v>
      </c>
      <c r="G1820" s="1">
        <v>6.3447528217777999E-9</v>
      </c>
      <c r="H1820" s="1">
        <v>3.09831002553056</v>
      </c>
      <c r="I1820" s="1">
        <v>1</v>
      </c>
    </row>
    <row r="1821" spans="1:9" x14ac:dyDescent="0.3">
      <c r="A1821" t="s">
        <v>14774</v>
      </c>
      <c r="B1821" s="1">
        <v>-1.1446908676473799</v>
      </c>
      <c r="C1821" s="1">
        <v>1.2693827140250901E-2</v>
      </c>
      <c r="D1821" s="1">
        <v>-1.3724819547306599</v>
      </c>
      <c r="E1821" s="1">
        <v>2.24118856138573E-20</v>
      </c>
      <c r="F1821" s="1">
        <v>1.4219454000168701</v>
      </c>
      <c r="G1821" s="1">
        <v>3.73202909355306E-24</v>
      </c>
      <c r="H1821" s="1">
        <v>2.3743183950661102</v>
      </c>
      <c r="I1821" s="1">
        <v>1</v>
      </c>
    </row>
    <row r="1822" spans="1:9" x14ac:dyDescent="0.3">
      <c r="A1822" t="s">
        <v>14784</v>
      </c>
      <c r="B1822" s="1">
        <v>0.98436287714122095</v>
      </c>
      <c r="C1822" s="1">
        <v>0.227448763685202</v>
      </c>
      <c r="D1822" s="1">
        <v>0.53927828811655198</v>
      </c>
      <c r="E1822" s="1">
        <v>7.2519598302321395E-2</v>
      </c>
      <c r="F1822" s="1">
        <v>-0.67544865671057497</v>
      </c>
      <c r="G1822" s="1">
        <v>1.44165282877586E-2</v>
      </c>
      <c r="H1822" s="1">
        <v>5.6845646849058404</v>
      </c>
      <c r="I1822" s="1">
        <v>1</v>
      </c>
    </row>
    <row r="1823" spans="1:9" x14ac:dyDescent="0.3">
      <c r="A1823" t="s">
        <v>14792</v>
      </c>
      <c r="B1823" s="1">
        <v>-1.2955011581795901</v>
      </c>
      <c r="C1823" s="1">
        <v>0.22475891737530401</v>
      </c>
      <c r="D1823" s="1">
        <v>-2.16534077160764</v>
      </c>
      <c r="E1823" s="1">
        <v>1.19914108190362E-9</v>
      </c>
      <c r="F1823" s="1">
        <v>2.22162038670188</v>
      </c>
      <c r="G1823" s="1">
        <v>3.4489000198019801E-11</v>
      </c>
      <c r="H1823" s="1">
        <v>5.6016716765574897</v>
      </c>
      <c r="I1823" s="1">
        <v>1</v>
      </c>
    </row>
    <row r="1824" spans="1:9" x14ac:dyDescent="0.3">
      <c r="A1824" t="s">
        <v>14800</v>
      </c>
      <c r="B1824" s="1">
        <v>-0.95963387233436004</v>
      </c>
      <c r="C1824" s="1">
        <v>0.54826338816785003</v>
      </c>
      <c r="D1824" s="1">
        <v>0.85042654425067099</v>
      </c>
      <c r="E1824" s="1">
        <v>1.77345248557455E-2</v>
      </c>
      <c r="F1824" s="1">
        <v>-0.64372625811489703</v>
      </c>
      <c r="G1824" s="1">
        <v>7.3191785330172204E-2</v>
      </c>
      <c r="H1824" s="1">
        <v>6.5232837778727797</v>
      </c>
      <c r="I1824" s="1">
        <v>1</v>
      </c>
    </row>
    <row r="1825" spans="1:9" x14ac:dyDescent="0.3">
      <c r="A1825" t="s">
        <v>14807</v>
      </c>
      <c r="B1825" s="1">
        <v>-1.4825867107800901</v>
      </c>
      <c r="C1825" s="1">
        <v>0.25822161823826101</v>
      </c>
      <c r="D1825" s="1">
        <v>0.37398850030768299</v>
      </c>
      <c r="E1825" s="1">
        <v>0.28667848440473898</v>
      </c>
      <c r="F1825" s="1">
        <v>-0.154262577991231</v>
      </c>
      <c r="G1825" s="1">
        <v>0.67437919736219898</v>
      </c>
      <c r="H1825" s="1">
        <v>6.0045549755517102</v>
      </c>
      <c r="I1825" s="1">
        <v>1</v>
      </c>
    </row>
    <row r="1826" spans="1:9" x14ac:dyDescent="0.3">
      <c r="A1826" t="s">
        <v>14814</v>
      </c>
      <c r="B1826" s="1">
        <v>1.7378377726698599</v>
      </c>
      <c r="C1826" s="1">
        <v>8.32962986099072E-4</v>
      </c>
      <c r="D1826" s="1">
        <v>0.38623556061896402</v>
      </c>
      <c r="E1826" s="1">
        <v>0.15802940364770801</v>
      </c>
      <c r="F1826" s="1">
        <v>-0.82251804899779002</v>
      </c>
      <c r="G1826" s="1">
        <v>6.8576007870273801E-4</v>
      </c>
      <c r="H1826" s="1">
        <v>6.0289666415916203</v>
      </c>
      <c r="I1826" s="1">
        <v>0.74239346426239905</v>
      </c>
    </row>
    <row r="1827" spans="1:9" x14ac:dyDescent="0.3">
      <c r="A1827" t="s">
        <v>14823</v>
      </c>
      <c r="B1827" s="1">
        <v>0.91951173279125298</v>
      </c>
      <c r="C1827" s="1">
        <v>8.5022400751075602E-2</v>
      </c>
      <c r="D1827" s="1">
        <v>0.822168284209158</v>
      </c>
      <c r="E1827" s="1">
        <v>2.9536064444612098E-5</v>
      </c>
      <c r="F1827" s="1">
        <v>-0.94328653997380396</v>
      </c>
      <c r="G1827" s="1">
        <v>5.5082066603161295E-7</v>
      </c>
      <c r="H1827" s="1">
        <v>4.3657425008862996</v>
      </c>
      <c r="I1827" s="1">
        <v>1</v>
      </c>
    </row>
    <row r="1828" spans="1:9" x14ac:dyDescent="0.3">
      <c r="A1828" t="s">
        <v>14831</v>
      </c>
      <c r="B1828" s="1">
        <v>3.72686665484885</v>
      </c>
      <c r="C1828" s="1">
        <v>1</v>
      </c>
      <c r="D1828" s="1">
        <v>0.55086626239176395</v>
      </c>
      <c r="E1828" s="1">
        <v>1</v>
      </c>
      <c r="F1828" s="1">
        <v>-0.28617425349681302</v>
      </c>
      <c r="G1828" s="1">
        <v>1</v>
      </c>
      <c r="H1828" s="1">
        <v>12.2237234960138</v>
      </c>
      <c r="I1828" s="1">
        <v>1</v>
      </c>
    </row>
    <row r="1829" spans="1:9" x14ac:dyDescent="0.3">
      <c r="A1829" t="s">
        <v>14833</v>
      </c>
      <c r="B1829" s="1">
        <v>2.9195117327912499</v>
      </c>
      <c r="C1829" s="1">
        <v>0.46175126053404397</v>
      </c>
      <c r="D1829" s="1">
        <v>1.2289381675044</v>
      </c>
      <c r="E1829" s="1">
        <v>0.46884621092238299</v>
      </c>
      <c r="F1829" s="1">
        <v>-1.6081023483841701</v>
      </c>
      <c r="G1829" s="1">
        <v>0.158216508359554</v>
      </c>
      <c r="H1829" s="1">
        <v>10.2237234960138</v>
      </c>
      <c r="I1829" s="1">
        <v>1</v>
      </c>
    </row>
    <row r="1830" spans="1:9" x14ac:dyDescent="0.3">
      <c r="A1830" t="s">
        <v>14835</v>
      </c>
      <c r="B1830" s="1">
        <v>3.1419041541277002</v>
      </c>
      <c r="C1830" s="1">
        <v>1</v>
      </c>
      <c r="D1830" s="1">
        <v>1.55086626239176</v>
      </c>
      <c r="E1830" s="1">
        <v>0.52761174874416195</v>
      </c>
      <c r="F1830" s="1">
        <v>-1.2861742534968099</v>
      </c>
      <c r="G1830" s="1">
        <v>0.56476066658825497</v>
      </c>
      <c r="H1830" s="1">
        <v>11.638760995292699</v>
      </c>
      <c r="I1830" s="1">
        <v>1</v>
      </c>
    </row>
    <row r="1831" spans="1:9" x14ac:dyDescent="0.3">
      <c r="A1831" t="s">
        <v>14837</v>
      </c>
      <c r="B1831" s="1">
        <v>2.1419041541277002</v>
      </c>
      <c r="C1831" s="1">
        <v>0.60936509633726299</v>
      </c>
      <c r="D1831" s="1">
        <v>0.22893816750439999</v>
      </c>
      <c r="E1831" s="1">
        <v>1</v>
      </c>
      <c r="F1831" s="1">
        <v>-0.438177346941863</v>
      </c>
      <c r="G1831" s="1">
        <v>0.80686002825856895</v>
      </c>
      <c r="H1831" s="1">
        <v>9.5232837778727806</v>
      </c>
      <c r="I1831" s="1">
        <v>1</v>
      </c>
    </row>
    <row r="1832" spans="1:9" x14ac:dyDescent="0.3">
      <c r="A1832" t="s">
        <v>14839</v>
      </c>
      <c r="B1832" s="1">
        <v>2.1419041541277002</v>
      </c>
      <c r="C1832" s="1">
        <v>1</v>
      </c>
      <c r="D1832" s="1">
        <v>2.8727943572791199</v>
      </c>
      <c r="E1832" s="1">
        <v>3.12423858896997E-2</v>
      </c>
      <c r="F1832" s="1">
        <v>-2.6081023483841701</v>
      </c>
      <c r="G1832" s="1">
        <v>4.4560543648194402E-2</v>
      </c>
      <c r="H1832" s="1">
        <v>10.638760995292699</v>
      </c>
      <c r="I1832" s="1">
        <v>1</v>
      </c>
    </row>
    <row r="1833" spans="1:9" x14ac:dyDescent="0.3">
      <c r="A1833" t="s">
        <v>14841</v>
      </c>
      <c r="B1833" s="1">
        <v>3.4049385599614901</v>
      </c>
      <c r="C1833" s="1">
        <v>0.36476941095968701</v>
      </c>
      <c r="D1833" s="1">
        <v>0.22893816750439999</v>
      </c>
      <c r="E1833" s="1">
        <v>1</v>
      </c>
      <c r="F1833" s="1">
        <v>-0.87113675421796899</v>
      </c>
      <c r="G1833" s="1">
        <v>0.72255662530600395</v>
      </c>
      <c r="H1833" s="1">
        <v>10.638760995292699</v>
      </c>
      <c r="I1833" s="1">
        <v>1</v>
      </c>
    </row>
    <row r="1834" spans="1:9" x14ac:dyDescent="0.3">
      <c r="A1834" t="s">
        <v>14845</v>
      </c>
      <c r="B1834" s="1">
        <v>1.9195117327912501</v>
      </c>
      <c r="C1834" s="1">
        <v>1</v>
      </c>
      <c r="D1834" s="1">
        <v>3.13582876311292</v>
      </c>
      <c r="E1834" s="1">
        <v>1.0775253286807399E-2</v>
      </c>
      <c r="F1834" s="1">
        <v>-2.87113675421796</v>
      </c>
      <c r="G1834" s="1">
        <v>1.7288923618166901E-2</v>
      </c>
      <c r="H1834" s="1">
        <v>10.4163685739562</v>
      </c>
      <c r="I1834" s="1">
        <v>1</v>
      </c>
    </row>
    <row r="1835" spans="1:9" x14ac:dyDescent="0.3">
      <c r="A1835" t="s">
        <v>14847</v>
      </c>
      <c r="B1835" s="1">
        <v>1.5569416534065399</v>
      </c>
      <c r="C1835" s="1">
        <v>1</v>
      </c>
      <c r="D1835" s="1">
        <v>1.55086626239176</v>
      </c>
      <c r="E1835" s="1">
        <v>0.175671879630764</v>
      </c>
      <c r="F1835" s="1">
        <v>-1.2861742534968099</v>
      </c>
      <c r="G1835" s="1">
        <v>0.30547423161436499</v>
      </c>
      <c r="H1835" s="1">
        <v>10.053798494571501</v>
      </c>
      <c r="I1835" s="1">
        <v>1</v>
      </c>
    </row>
    <row r="1836" spans="1:9" x14ac:dyDescent="0.3">
      <c r="A1836" t="s">
        <v>14849</v>
      </c>
      <c r="B1836" s="1">
        <v>4.3118291555700097</v>
      </c>
      <c r="C1836" s="1">
        <v>8.15670917022326E-2</v>
      </c>
      <c r="D1836" s="1">
        <v>1.13582876311292</v>
      </c>
      <c r="E1836" s="1">
        <v>0.69963613687613202</v>
      </c>
      <c r="F1836" s="1">
        <v>-2.6081023483841701</v>
      </c>
      <c r="G1836" s="1">
        <v>5.3205069126729003E-2</v>
      </c>
      <c r="H1836" s="1">
        <v>10.638760995292699</v>
      </c>
      <c r="I1836" s="1">
        <v>1</v>
      </c>
    </row>
    <row r="1837" spans="1:9" x14ac:dyDescent="0.3">
      <c r="A1837" t="s">
        <v>14854</v>
      </c>
      <c r="B1837" s="1">
        <v>2.0264269367077601</v>
      </c>
      <c r="C1837" s="1">
        <v>0.63441153034156395</v>
      </c>
      <c r="D1837" s="1">
        <v>9.1434643754466194E-2</v>
      </c>
      <c r="E1837" s="1">
        <v>1</v>
      </c>
      <c r="F1837" s="1">
        <v>-0.28617425349681103</v>
      </c>
      <c r="G1837" s="1">
        <v>1</v>
      </c>
      <c r="H1837" s="1">
        <v>9.4163685739562695</v>
      </c>
      <c r="I1837" s="1">
        <v>1</v>
      </c>
    </row>
    <row r="1838" spans="1:9" x14ac:dyDescent="0.3">
      <c r="A1838" t="s">
        <v>14856</v>
      </c>
      <c r="B1838" s="1">
        <v>1.9195117327912501</v>
      </c>
      <c r="C1838" s="1">
        <v>1</v>
      </c>
      <c r="D1838" s="1">
        <v>1.55086626239176</v>
      </c>
      <c r="E1838" s="1">
        <v>0.24264763259747699</v>
      </c>
      <c r="F1838" s="1">
        <v>-1.2861742534968099</v>
      </c>
      <c r="G1838" s="1">
        <v>0.43490103527834201</v>
      </c>
      <c r="H1838" s="1">
        <v>10.4163685739562</v>
      </c>
      <c r="I1838" s="1">
        <v>1</v>
      </c>
    </row>
    <row r="1839" spans="1:9" x14ac:dyDescent="0.3">
      <c r="A1839" t="s">
        <v>14858</v>
      </c>
      <c r="B1839" s="1">
        <v>3.1419041541277002</v>
      </c>
      <c r="C1839" s="1">
        <v>1</v>
      </c>
      <c r="D1839" s="1">
        <v>3.13582876311292</v>
      </c>
      <c r="E1839" s="1">
        <v>0.10218597183002801</v>
      </c>
      <c r="F1839" s="1">
        <v>-2.87113675421796</v>
      </c>
      <c r="G1839" s="1">
        <v>0.120247951560459</v>
      </c>
      <c r="H1839" s="1">
        <v>11.638760995292699</v>
      </c>
      <c r="I1839" s="1">
        <v>1</v>
      </c>
    </row>
    <row r="1840" spans="1:9" x14ac:dyDescent="0.3">
      <c r="A1840" t="s">
        <v>14860</v>
      </c>
      <c r="B1840" s="1">
        <v>1.5569416534065399</v>
      </c>
      <c r="C1840" s="1">
        <v>1</v>
      </c>
      <c r="D1840" s="1">
        <v>2.13582876311292</v>
      </c>
      <c r="E1840" s="1">
        <v>5.22273198363861E-2</v>
      </c>
      <c r="F1840" s="1">
        <v>-1.87113675421796</v>
      </c>
      <c r="G1840" s="1">
        <v>7.8297151056642103E-2</v>
      </c>
      <c r="H1840" s="1">
        <v>10.053798494571501</v>
      </c>
      <c r="I1840" s="1">
        <v>1</v>
      </c>
    </row>
    <row r="1841" spans="1:9" x14ac:dyDescent="0.3">
      <c r="A1841" t="s">
        <v>14862</v>
      </c>
      <c r="B1841" s="1">
        <v>1.9195117327912501</v>
      </c>
      <c r="C1841" s="1">
        <v>0.41744131265523698</v>
      </c>
      <c r="D1841" s="1">
        <v>1.06543943522152</v>
      </c>
      <c r="E1841" s="1">
        <v>0.20141737307988</v>
      </c>
      <c r="F1841" s="1">
        <v>-1.2861742534968099</v>
      </c>
      <c r="G1841" s="1">
        <v>5.9237764441253199E-2</v>
      </c>
      <c r="H1841" s="1">
        <v>8.7001615399568593</v>
      </c>
      <c r="I1841" s="1">
        <v>1</v>
      </c>
    </row>
    <row r="1842" spans="1:9" x14ac:dyDescent="0.3">
      <c r="A1842" t="s">
        <v>14867</v>
      </c>
      <c r="B1842" s="1">
        <v>1.9195117327912501</v>
      </c>
      <c r="C1842" s="1">
        <v>1</v>
      </c>
      <c r="D1842" s="1">
        <v>4.3582211844493601</v>
      </c>
      <c r="E1842" s="1">
        <v>7.5919585159415495E-4</v>
      </c>
      <c r="F1842" s="1">
        <v>-4.0935291755544103</v>
      </c>
      <c r="G1842" s="1">
        <v>1.4120030012668E-3</v>
      </c>
      <c r="H1842" s="1">
        <v>10.4163685739562</v>
      </c>
      <c r="I1842" s="1">
        <v>1</v>
      </c>
    </row>
    <row r="1843" spans="1:9" x14ac:dyDescent="0.3">
      <c r="A1843" t="s">
        <v>14869</v>
      </c>
      <c r="B1843" s="1">
        <v>3.4049385599614901</v>
      </c>
      <c r="C1843" s="1">
        <v>0.37477870389344697</v>
      </c>
      <c r="D1843" s="1">
        <v>0.22893816750439999</v>
      </c>
      <c r="E1843" s="1">
        <v>1</v>
      </c>
      <c r="F1843" s="1">
        <v>-0.87113675421796899</v>
      </c>
      <c r="G1843" s="1">
        <v>0.71021246811124406</v>
      </c>
      <c r="H1843" s="1">
        <v>10.638760995292699</v>
      </c>
      <c r="I1843" s="1">
        <v>1</v>
      </c>
    </row>
    <row r="1844" spans="1:9" x14ac:dyDescent="0.3">
      <c r="A1844" t="s">
        <v>14873</v>
      </c>
      <c r="B1844" s="1">
        <v>3.72686665484885</v>
      </c>
      <c r="C1844" s="1">
        <v>1</v>
      </c>
      <c r="D1844" s="1">
        <v>2.55086626239176</v>
      </c>
      <c r="E1844" s="1">
        <v>0.330076911537593</v>
      </c>
      <c r="F1844" s="1">
        <v>-2.2861742534968101</v>
      </c>
      <c r="G1844" s="1">
        <v>0.35508639315969098</v>
      </c>
      <c r="H1844" s="1">
        <v>12.2237234960138</v>
      </c>
      <c r="I1844" s="1">
        <v>1</v>
      </c>
    </row>
    <row r="1845" spans="1:9" x14ac:dyDescent="0.3">
      <c r="A1845" t="s">
        <v>14875</v>
      </c>
      <c r="B1845" s="1">
        <v>2.1419041541277002</v>
      </c>
      <c r="C1845" s="1">
        <v>0.60936509633726299</v>
      </c>
      <c r="D1845" s="1">
        <v>2.3988631689467099</v>
      </c>
      <c r="E1845" s="1">
        <v>7.2777357454785301E-3</v>
      </c>
      <c r="F1845" s="1">
        <v>-2.6081023483841701</v>
      </c>
      <c r="G1845" s="1">
        <v>2.9889083011461E-3</v>
      </c>
      <c r="H1845" s="1">
        <v>9.5232837778727806</v>
      </c>
      <c r="I1845" s="1">
        <v>1</v>
      </c>
    </row>
    <row r="1846" spans="1:9" x14ac:dyDescent="0.3">
      <c r="A1846" t="s">
        <v>14877</v>
      </c>
      <c r="B1846" s="1">
        <v>3.1419041541277002</v>
      </c>
      <c r="C1846" s="1">
        <v>0.42408813398906198</v>
      </c>
      <c r="D1846" s="1">
        <v>2.2878318565579701</v>
      </c>
      <c r="E1846" s="1">
        <v>7.2799690389749705E-2</v>
      </c>
      <c r="F1846" s="1">
        <v>-2.87113675421796</v>
      </c>
      <c r="G1846" s="1">
        <v>1.93624956069266E-2</v>
      </c>
      <c r="H1846" s="1">
        <v>10.4163685739562</v>
      </c>
      <c r="I1846" s="1">
        <v>1</v>
      </c>
    </row>
    <row r="1847" spans="1:9" x14ac:dyDescent="0.3">
      <c r="A1847" t="s">
        <v>14881</v>
      </c>
      <c r="B1847" s="1">
        <v>0.20330469879184401</v>
      </c>
      <c r="C1847" s="1">
        <v>1</v>
      </c>
      <c r="D1847" s="1">
        <v>2.83097418158449</v>
      </c>
      <c r="E1847" s="1">
        <v>1.9679843460036999E-5</v>
      </c>
      <c r="F1847" s="1">
        <v>-2.5662821726895402</v>
      </c>
      <c r="G1847" s="1">
        <v>9.4881540163596905E-5</v>
      </c>
      <c r="H1847" s="1">
        <v>8.7001615399568593</v>
      </c>
      <c r="I1847" s="1">
        <v>1</v>
      </c>
    </row>
    <row r="1848" spans="1:9" x14ac:dyDescent="0.3">
      <c r="A1848" t="s">
        <v>14886</v>
      </c>
      <c r="B1848" s="1">
        <v>1.9195117327912501</v>
      </c>
      <c r="C1848" s="1">
        <v>1</v>
      </c>
      <c r="D1848" s="1">
        <v>3.13582876311292</v>
      </c>
      <c r="E1848" s="1">
        <v>1.0775253286807399E-2</v>
      </c>
      <c r="F1848" s="1">
        <v>-2.87113675421796</v>
      </c>
      <c r="G1848" s="1">
        <v>1.7288923618166901E-2</v>
      </c>
      <c r="H1848" s="1">
        <v>10.4163685739562</v>
      </c>
      <c r="I1848" s="1">
        <v>1</v>
      </c>
    </row>
    <row r="1849" spans="1:9" x14ac:dyDescent="0.3">
      <c r="A1849" t="s">
        <v>14888</v>
      </c>
      <c r="B1849" s="1">
        <v>3.4049385599614901</v>
      </c>
      <c r="C1849" s="1">
        <v>0.38453052204933502</v>
      </c>
      <c r="D1849" s="1">
        <v>2.8727943572791199</v>
      </c>
      <c r="E1849" s="1">
        <v>3.12423858896997E-2</v>
      </c>
      <c r="F1849" s="1">
        <v>-3.87113675421796</v>
      </c>
      <c r="G1849" s="1">
        <v>4.39081905836795E-3</v>
      </c>
      <c r="H1849" s="1">
        <v>10.638760995292699</v>
      </c>
      <c r="I1849" s="1">
        <v>1</v>
      </c>
    </row>
    <row r="1850" spans="1:9" x14ac:dyDescent="0.3">
      <c r="A1850" t="s">
        <v>14890</v>
      </c>
      <c r="B1850" s="1">
        <v>3.9899010606826502</v>
      </c>
      <c r="C1850" s="1">
        <v>8.5124073240692197E-2</v>
      </c>
      <c r="D1850" s="1">
        <v>0.81390066822555696</v>
      </c>
      <c r="E1850" s="1">
        <v>0.72428715463001003</v>
      </c>
      <c r="F1850" s="1">
        <v>-2.02313984766301</v>
      </c>
      <c r="G1850" s="1">
        <v>9.4753259656352604E-2</v>
      </c>
      <c r="H1850" s="1">
        <v>10.4163685739562</v>
      </c>
      <c r="I1850" s="1">
        <v>1</v>
      </c>
    </row>
    <row r="1851" spans="1:9" x14ac:dyDescent="0.3">
      <c r="A1851" t="s">
        <v>14892</v>
      </c>
      <c r="B1851" s="1">
        <v>2.9195117327912499</v>
      </c>
      <c r="C1851" s="1">
        <v>0.46175126053404397</v>
      </c>
      <c r="D1851" s="1">
        <v>3.3582211844493601</v>
      </c>
      <c r="E1851" s="1">
        <v>3.6155290711703601E-3</v>
      </c>
      <c r="F1851" s="1">
        <v>-4.2861742534968101</v>
      </c>
      <c r="G1851" s="1">
        <v>4.5414408661039601E-4</v>
      </c>
      <c r="H1851" s="1">
        <v>10.2237234960138</v>
      </c>
      <c r="I1851" s="1">
        <v>1</v>
      </c>
    </row>
    <row r="1852" spans="1:9" x14ac:dyDescent="0.3">
      <c r="A1852" t="s">
        <v>14894</v>
      </c>
      <c r="B1852" s="1">
        <v>2.2674350362115598</v>
      </c>
      <c r="C1852" s="1">
        <v>0.58290920156859005</v>
      </c>
      <c r="D1852" s="1">
        <v>2.2289381675044</v>
      </c>
      <c r="E1852" s="1">
        <v>1.73962653208963E-2</v>
      </c>
      <c r="F1852" s="1">
        <v>-2.4560992549391201</v>
      </c>
      <c r="G1852" s="1">
        <v>7.1055162239747997E-3</v>
      </c>
      <c r="H1852" s="1">
        <v>9.63876099529271</v>
      </c>
      <c r="I1852" s="1">
        <v>1</v>
      </c>
    </row>
    <row r="1853" spans="1:9" x14ac:dyDescent="0.3">
      <c r="A1853" t="s">
        <v>14896</v>
      </c>
      <c r="B1853" s="1">
        <v>2.5044742335124002</v>
      </c>
      <c r="C1853" s="1">
        <v>0.281263983915025</v>
      </c>
      <c r="D1853" s="1">
        <v>3.2513059805328499</v>
      </c>
      <c r="E1853" s="1">
        <v>5.6520036437077599E-5</v>
      </c>
      <c r="F1853" s="1">
        <v>-4.1930648491053297</v>
      </c>
      <c r="G1853" s="1">
        <v>1.4099566698967001E-6</v>
      </c>
      <c r="H1853" s="1">
        <v>9.2237234960138696</v>
      </c>
      <c r="I1853" s="1">
        <v>1</v>
      </c>
    </row>
    <row r="1854" spans="1:9" x14ac:dyDescent="0.3">
      <c r="A1854" t="s">
        <v>14899</v>
      </c>
      <c r="B1854" s="1">
        <v>4.4638322490150601</v>
      </c>
      <c r="C1854" s="1">
        <v>1.08478015346129E-2</v>
      </c>
      <c r="D1854" s="1">
        <v>1.8139006682255501</v>
      </c>
      <c r="E1854" s="1">
        <v>0.107928812567416</v>
      </c>
      <c r="F1854" s="1">
        <v>-4.6081023483841701</v>
      </c>
      <c r="G1854" s="1">
        <v>1.77772539607183E-4</v>
      </c>
      <c r="H1854" s="1">
        <v>9.9017954011265097</v>
      </c>
      <c r="I1854" s="1">
        <v>1</v>
      </c>
    </row>
    <row r="1855" spans="1:9" x14ac:dyDescent="0.3">
      <c r="A1855" t="s">
        <v>14904</v>
      </c>
      <c r="B1855" s="1">
        <v>1.1419041541277</v>
      </c>
      <c r="C1855" s="1">
        <v>1</v>
      </c>
      <c r="D1855" s="1">
        <v>2.2289381675044</v>
      </c>
      <c r="E1855" s="1">
        <v>1.73962653208963E-2</v>
      </c>
      <c r="F1855" s="1">
        <v>-1.96424615860945</v>
      </c>
      <c r="G1855" s="1">
        <v>3.1658671091903401E-2</v>
      </c>
      <c r="H1855" s="1">
        <v>9.63876099529271</v>
      </c>
      <c r="I1855" s="1">
        <v>1</v>
      </c>
    </row>
    <row r="1856" spans="1:9" x14ac:dyDescent="0.3">
      <c r="A1856" t="s">
        <v>14906</v>
      </c>
      <c r="B1856" s="1">
        <v>3.72686665484885</v>
      </c>
      <c r="C1856" s="1">
        <v>3.2822872883237701E-2</v>
      </c>
      <c r="D1856" s="1">
        <v>1.06543943522152</v>
      </c>
      <c r="E1856" s="1">
        <v>0.367202336489797</v>
      </c>
      <c r="F1856" s="1">
        <v>-2.2861742534968101</v>
      </c>
      <c r="G1856" s="1">
        <v>1.6506689153348301E-2</v>
      </c>
      <c r="H1856" s="1">
        <v>9.7642918773765697</v>
      </c>
      <c r="I1856" s="1">
        <v>1</v>
      </c>
    </row>
    <row r="1857" spans="1:9" x14ac:dyDescent="0.3">
      <c r="A1857" t="s">
        <v>14908</v>
      </c>
      <c r="B1857" s="1">
        <v>4.72686665484885</v>
      </c>
      <c r="C1857" s="1">
        <v>5.8756993559939998E-2</v>
      </c>
      <c r="D1857" s="1">
        <v>-0.77106183249559901</v>
      </c>
      <c r="E1857" s="1">
        <v>0.67691873625907195</v>
      </c>
      <c r="F1857" s="1">
        <v>-1.2861742534968099</v>
      </c>
      <c r="G1857" s="1">
        <v>0.40147779979660098</v>
      </c>
      <c r="H1857" s="1">
        <v>10.901795401126501</v>
      </c>
      <c r="I1857" s="1">
        <v>1</v>
      </c>
    </row>
    <row r="1858" spans="1:9" x14ac:dyDescent="0.3">
      <c r="A1858" t="s">
        <v>14912</v>
      </c>
      <c r="B1858" s="1">
        <v>1.9195117327912501</v>
      </c>
      <c r="C1858" s="1">
        <v>1</v>
      </c>
      <c r="D1858" s="1">
        <v>2.2878318565579701</v>
      </c>
      <c r="E1858" s="1">
        <v>6.8104789081637307E-2</v>
      </c>
      <c r="F1858" s="1">
        <v>-2.02313984766301</v>
      </c>
      <c r="G1858" s="1">
        <v>9.4753259656352604E-2</v>
      </c>
      <c r="H1858" s="1">
        <v>10.4163685739562</v>
      </c>
      <c r="I1858" s="1">
        <v>1</v>
      </c>
    </row>
    <row r="1859" spans="1:9" x14ac:dyDescent="0.3">
      <c r="A1859" t="s">
        <v>14914</v>
      </c>
      <c r="B1859" s="1">
        <v>3.72686665484885</v>
      </c>
      <c r="C1859" s="1">
        <v>1</v>
      </c>
      <c r="D1859" s="1">
        <v>2.55086626239176</v>
      </c>
      <c r="E1859" s="1">
        <v>0.330076911537593</v>
      </c>
      <c r="F1859" s="1">
        <v>-2.2861742534968101</v>
      </c>
      <c r="G1859" s="1">
        <v>0.35508639315969098</v>
      </c>
      <c r="H1859" s="1">
        <v>12.2237234960138</v>
      </c>
      <c r="I1859" s="1">
        <v>1</v>
      </c>
    </row>
    <row r="1860" spans="1:9" x14ac:dyDescent="0.3">
      <c r="A1860" t="s">
        <v>14916</v>
      </c>
      <c r="B1860" s="1">
        <v>2.4049385599614901</v>
      </c>
      <c r="C1860" s="1">
        <v>1</v>
      </c>
      <c r="D1860" s="1">
        <v>1.55086626239176</v>
      </c>
      <c r="E1860" s="1">
        <v>0.34542657722326697</v>
      </c>
      <c r="F1860" s="1">
        <v>-1.2861742534968099</v>
      </c>
      <c r="G1860" s="1">
        <v>0.64976867787094394</v>
      </c>
      <c r="H1860" s="1">
        <v>10.901795401126501</v>
      </c>
      <c r="I1860" s="1">
        <v>1</v>
      </c>
    </row>
    <row r="1861" spans="1:9" x14ac:dyDescent="0.3">
      <c r="A1861" t="s">
        <v>14918</v>
      </c>
      <c r="B1861" s="1">
        <v>1.1419041541277</v>
      </c>
      <c r="C1861" s="1">
        <v>1</v>
      </c>
      <c r="D1861" s="1">
        <v>2.7207912638340699</v>
      </c>
      <c r="E1861" s="1">
        <v>3.3724501003940502E-3</v>
      </c>
      <c r="F1861" s="1">
        <v>-2.4560992549391201</v>
      </c>
      <c r="G1861" s="1">
        <v>7.1055162239747997E-3</v>
      </c>
      <c r="H1861" s="1">
        <v>9.63876099529271</v>
      </c>
      <c r="I1861" s="1">
        <v>1</v>
      </c>
    </row>
    <row r="1862" spans="1:9" x14ac:dyDescent="0.3">
      <c r="A1862" t="s">
        <v>14921</v>
      </c>
      <c r="B1862" s="1">
        <v>2.4049385599614901</v>
      </c>
      <c r="C1862" s="1">
        <v>1</v>
      </c>
      <c r="D1862" s="1">
        <v>1.55086626239176</v>
      </c>
      <c r="E1862" s="1">
        <v>0.34542657722326697</v>
      </c>
      <c r="F1862" s="1">
        <v>-1.2861742534968099</v>
      </c>
      <c r="G1862" s="1">
        <v>0.64976867787094394</v>
      </c>
      <c r="H1862" s="1">
        <v>10.901795401126501</v>
      </c>
      <c r="I1862" s="1">
        <v>1</v>
      </c>
    </row>
    <row r="1863" spans="1:9" x14ac:dyDescent="0.3">
      <c r="A1863" t="s">
        <v>14923</v>
      </c>
      <c r="B1863" s="1">
        <v>4.1419041541277002</v>
      </c>
      <c r="C1863" s="1">
        <v>0.283160318265744</v>
      </c>
      <c r="D1863" s="1">
        <v>0.96590376167060799</v>
      </c>
      <c r="E1863" s="1">
        <v>1</v>
      </c>
      <c r="F1863" s="1">
        <v>-1.87113675421796</v>
      </c>
      <c r="G1863" s="1">
        <v>0.26343450115856099</v>
      </c>
      <c r="H1863" s="1">
        <v>11.2237234960138</v>
      </c>
      <c r="I1863" s="1">
        <v>1</v>
      </c>
    </row>
    <row r="1864" spans="1:9" x14ac:dyDescent="0.3">
      <c r="A1864" t="s">
        <v>14925</v>
      </c>
      <c r="B1864" s="1">
        <v>0.478939141405271</v>
      </c>
      <c r="C1864" s="1">
        <v>0.54258388665787805</v>
      </c>
      <c r="D1864" s="1">
        <v>0.31125770547878001</v>
      </c>
      <c r="E1864" s="1">
        <v>0.15414080759180901</v>
      </c>
      <c r="F1864" s="1">
        <v>-0.36127570873753101</v>
      </c>
      <c r="G1864" s="1">
        <v>7.1631455898704996E-2</v>
      </c>
      <c r="H1864" s="1">
        <v>4.5834785597915202</v>
      </c>
      <c r="I1864" s="1">
        <v>1</v>
      </c>
    </row>
    <row r="1865" spans="1:9" x14ac:dyDescent="0.3">
      <c r="A1865" t="s">
        <v>14932</v>
      </c>
      <c r="B1865" s="1">
        <v>0.95427715095193</v>
      </c>
      <c r="C1865" s="1">
        <v>0.14279540205737001</v>
      </c>
      <c r="D1865" s="1">
        <v>0.43450150569997897</v>
      </c>
      <c r="E1865" s="1">
        <v>8.4260912035296898E-2</v>
      </c>
      <c r="F1865" s="1">
        <v>-0.58794105381932105</v>
      </c>
      <c r="G1865" s="1">
        <v>1.1237866006404E-2</v>
      </c>
      <c r="H1865" s="1">
        <v>4.5980146529494004</v>
      </c>
      <c r="I1865" s="1">
        <v>1</v>
      </c>
    </row>
    <row r="1866" spans="1:9" x14ac:dyDescent="0.3">
      <c r="A1866" t="s">
        <v>14939</v>
      </c>
      <c r="B1866" s="1">
        <v>0.636981151331663</v>
      </c>
      <c r="C1866" s="1">
        <v>0.29732120028500902</v>
      </c>
      <c r="D1866" s="1">
        <v>4.1139527300185101E-2</v>
      </c>
      <c r="E1866" s="1">
        <v>0.89111418064774695</v>
      </c>
      <c r="F1866" s="1">
        <v>-0.157307658849697</v>
      </c>
      <c r="G1866" s="1">
        <v>0.46752989833323699</v>
      </c>
      <c r="H1866" s="1">
        <v>3.9245154776265898</v>
      </c>
      <c r="I1866" s="1">
        <v>1</v>
      </c>
    </row>
    <row r="1867" spans="1:9" x14ac:dyDescent="0.3">
      <c r="A1867" t="s">
        <v>14946</v>
      </c>
      <c r="B1867" s="1">
        <v>0.40493855996149503</v>
      </c>
      <c r="C1867" s="1">
        <v>1</v>
      </c>
      <c r="D1867" s="1">
        <v>1.4133627386418199</v>
      </c>
      <c r="E1867" s="1">
        <v>7.6945410892092303E-3</v>
      </c>
      <c r="F1867" s="1">
        <v>-1.2861742534968099</v>
      </c>
      <c r="G1867" s="1">
        <v>1.12429229202392E-2</v>
      </c>
      <c r="H1867" s="1">
        <v>7.8661714913957903</v>
      </c>
      <c r="I1867" s="1">
        <v>1</v>
      </c>
    </row>
    <row r="1868" spans="1:9" x14ac:dyDescent="0.3">
      <c r="A1868" t="s">
        <v>14949</v>
      </c>
      <c r="B1868" s="1">
        <v>0.96133190848588002</v>
      </c>
      <c r="C1868" s="1">
        <v>0.58966534248205904</v>
      </c>
      <c r="D1868" s="1">
        <v>0.43057202867405098</v>
      </c>
      <c r="E1868" s="1">
        <v>0.37056701600034703</v>
      </c>
      <c r="F1868" s="1">
        <v>-0.51749979960326797</v>
      </c>
      <c r="G1868" s="1">
        <v>0.26191354741114298</v>
      </c>
      <c r="H1868" s="1">
        <v>7.0537984945715602</v>
      </c>
      <c r="I1868" s="1">
        <v>1</v>
      </c>
    </row>
    <row r="1869" spans="1:9" x14ac:dyDescent="0.3">
      <c r="A1869" t="s">
        <v>14957</v>
      </c>
      <c r="B1869" s="1">
        <v>0.157445005023479</v>
      </c>
      <c r="C1869" s="1">
        <v>0.87699009727065502</v>
      </c>
      <c r="D1869" s="1">
        <v>-0.21294431879332101</v>
      </c>
      <c r="E1869" s="1">
        <v>0.23398418704892501</v>
      </c>
      <c r="F1869" s="1">
        <v>0.17268948674665699</v>
      </c>
      <c r="G1869" s="1">
        <v>0.31307961196348899</v>
      </c>
      <c r="H1869" s="1">
        <v>3.4671671734897802</v>
      </c>
      <c r="I1869" s="1">
        <v>1</v>
      </c>
    </row>
    <row r="1870" spans="1:9" x14ac:dyDescent="0.3">
      <c r="A1870" t="s">
        <v>14965</v>
      </c>
      <c r="B1870" s="1">
        <v>-0.32545438028122398</v>
      </c>
      <c r="C1870" s="1">
        <v>0.83178822357985305</v>
      </c>
      <c r="D1870" s="1">
        <v>-0.47808511130436498</v>
      </c>
      <c r="E1870" s="1">
        <v>6.5175081729130599E-2</v>
      </c>
      <c r="F1870" s="1">
        <v>0.51133288260444398</v>
      </c>
      <c r="G1870" s="1">
        <v>3.1948900023775401E-2</v>
      </c>
      <c r="H1870" s="1">
        <v>4.6729767106306301</v>
      </c>
      <c r="I1870" s="1">
        <v>1</v>
      </c>
    </row>
    <row r="1871" spans="1:9" x14ac:dyDescent="0.3">
      <c r="A1871" t="s">
        <v>14974</v>
      </c>
      <c r="B1871" s="1">
        <v>-1.1919965824257299</v>
      </c>
      <c r="C1871" s="1">
        <v>0.24277416796294901</v>
      </c>
      <c r="D1871" s="1">
        <v>-1.6585871032371799</v>
      </c>
      <c r="E1871" s="1">
        <v>4.26183105436612E-8</v>
      </c>
      <c r="F1871" s="1">
        <v>1.73372530394089</v>
      </c>
      <c r="G1871" s="1">
        <v>1.2559121324641599E-9</v>
      </c>
      <c r="H1871" s="1">
        <v>5.2870855570112996</v>
      </c>
      <c r="I1871" s="1">
        <v>1</v>
      </c>
    </row>
    <row r="1872" spans="1:9" x14ac:dyDescent="0.3">
      <c r="A1872" t="s">
        <v>14979</v>
      </c>
      <c r="B1872" s="1">
        <v>-0.19913276370736499</v>
      </c>
      <c r="C1872" s="1">
        <v>0.90845939937988796</v>
      </c>
      <c r="D1872" s="1">
        <v>0.38922787213441101</v>
      </c>
      <c r="E1872" s="1">
        <v>2.9059301873194499E-2</v>
      </c>
      <c r="F1872" s="1">
        <v>-0.32391634748836401</v>
      </c>
      <c r="G1872" s="1">
        <v>5.9086461037590798E-2</v>
      </c>
      <c r="H1872" s="1">
        <v>3.9314018632118302</v>
      </c>
      <c r="I1872" s="1">
        <v>1</v>
      </c>
    </row>
    <row r="1873" spans="1:9" x14ac:dyDescent="0.3">
      <c r="A1873" t="s">
        <v>14986</v>
      </c>
      <c r="B1873" s="1">
        <v>1.28946134254155</v>
      </c>
      <c r="C1873" s="1">
        <v>0.29709944179701903</v>
      </c>
      <c r="D1873" s="1">
        <v>0.20036901530762999</v>
      </c>
      <c r="E1873" s="1">
        <v>0.76102869708698595</v>
      </c>
      <c r="F1873" s="1">
        <v>-0.406468487214525</v>
      </c>
      <c r="G1873" s="1">
        <v>0.37076642543767602</v>
      </c>
      <c r="H1873" s="1">
        <v>7.0944404790688997</v>
      </c>
      <c r="I1873" s="1">
        <v>1</v>
      </c>
    </row>
    <row r="1874" spans="1:9" x14ac:dyDescent="0.3">
      <c r="A1874" t="s">
        <v>14991</v>
      </c>
      <c r="B1874" s="1">
        <v>-0.57004955203043095</v>
      </c>
      <c r="C1874" s="1">
        <v>0.21662440698628199</v>
      </c>
      <c r="D1874" s="1">
        <v>-0.80842400978278495</v>
      </c>
      <c r="E1874" s="1">
        <v>4.16046412133157E-10</v>
      </c>
      <c r="F1874" s="1">
        <v>0.82838551076604205</v>
      </c>
      <c r="G1874" s="1">
        <v>1.1722977530864799E-11</v>
      </c>
      <c r="H1874" s="1">
        <v>1.5690874674858999</v>
      </c>
      <c r="I1874" s="1">
        <v>1</v>
      </c>
    </row>
    <row r="1875" spans="1:9" x14ac:dyDescent="0.3">
      <c r="A1875" t="s">
        <v>15000</v>
      </c>
      <c r="B1875" s="1">
        <v>0.35099975285069102</v>
      </c>
      <c r="C1875" s="1">
        <v>0.65176602061181299</v>
      </c>
      <c r="D1875" s="1">
        <v>0.72736391775756104</v>
      </c>
      <c r="E1875" s="1">
        <v>8.7839546825532199E-5</v>
      </c>
      <c r="F1875" s="1">
        <v>-0.74318402325097299</v>
      </c>
      <c r="G1875" s="1">
        <v>2.95882393412945E-5</v>
      </c>
      <c r="H1875" s="1">
        <v>5.3940007609278098</v>
      </c>
      <c r="I1875" s="1">
        <v>1</v>
      </c>
    </row>
    <row r="1876" spans="1:9" x14ac:dyDescent="0.3">
      <c r="A1876" t="s">
        <v>15010</v>
      </c>
      <c r="B1876" s="1">
        <v>1.05009584260139</v>
      </c>
      <c r="C1876" s="1">
        <v>2.5228024816133499E-2</v>
      </c>
      <c r="D1876" s="1">
        <v>0.94239016716972002</v>
      </c>
      <c r="E1876" s="1">
        <v>2.3804912362165801E-7</v>
      </c>
      <c r="F1876" s="1">
        <v>-1.0967627108061899</v>
      </c>
      <c r="G1876" s="1">
        <v>3.01893938212315E-10</v>
      </c>
      <c r="H1876" s="1">
        <v>3.7399077187496101</v>
      </c>
      <c r="I1876" s="1">
        <v>1</v>
      </c>
    </row>
    <row r="1877" spans="1:9" x14ac:dyDescent="0.3">
      <c r="A1877" t="s">
        <v>15021</v>
      </c>
      <c r="B1877" s="1">
        <v>-0.26765821508499099</v>
      </c>
      <c r="C1877" s="1">
        <v>0.87281108752232495</v>
      </c>
      <c r="D1877" s="1">
        <v>-0.47419565980595302</v>
      </c>
      <c r="E1877" s="1">
        <v>1.0935444050424801E-2</v>
      </c>
      <c r="F1877" s="1">
        <v>0.48004888368962101</v>
      </c>
      <c r="G1877" s="1">
        <v>5.97672759315612E-3</v>
      </c>
      <c r="H1877" s="1">
        <v>2.1409091583416</v>
      </c>
      <c r="I1877" s="1">
        <v>1</v>
      </c>
    </row>
    <row r="1878" spans="1:9" x14ac:dyDescent="0.3">
      <c r="A1878" t="s">
        <v>15029</v>
      </c>
      <c r="B1878" s="1">
        <v>7.8661720135882796E-2</v>
      </c>
      <c r="C1878" s="1">
        <v>0.97527502259128895</v>
      </c>
      <c r="D1878" s="1">
        <v>-0.16806540894418001</v>
      </c>
      <c r="E1878" s="1">
        <v>0.32981529540834398</v>
      </c>
      <c r="F1878" s="1">
        <v>0.144211210115466</v>
      </c>
      <c r="G1878" s="1">
        <v>0.36993896578962798</v>
      </c>
      <c r="H1878" s="1">
        <v>2.79222589175582</v>
      </c>
      <c r="I1878" s="1">
        <v>1</v>
      </c>
    </row>
    <row r="1879" spans="1:9" x14ac:dyDescent="0.3">
      <c r="A1879" t="s">
        <v>15038</v>
      </c>
      <c r="B1879" s="1">
        <v>1.6824725354904</v>
      </c>
      <c r="C1879" s="1">
        <v>0.12877900692386701</v>
      </c>
      <c r="D1879" s="1">
        <v>-0.30711473273580803</v>
      </c>
      <c r="E1879" s="1">
        <v>0.64309547395366895</v>
      </c>
      <c r="F1879" s="1">
        <v>-0.13731086758232899</v>
      </c>
      <c r="G1879" s="1">
        <v>0.86775606718702403</v>
      </c>
      <c r="H1879" s="1">
        <v>7.0338989371338503</v>
      </c>
      <c r="I1879" s="1">
        <v>1</v>
      </c>
    </row>
    <row r="1880" spans="1:9" x14ac:dyDescent="0.3">
      <c r="A1880" t="s">
        <v>15045</v>
      </c>
      <c r="B1880" s="1">
        <v>3.72686665484885</v>
      </c>
      <c r="C1880" s="1">
        <v>1</v>
      </c>
      <c r="D1880" s="1">
        <v>2.55086626239176</v>
      </c>
      <c r="E1880" s="1">
        <v>0.330076911537593</v>
      </c>
      <c r="F1880" s="1">
        <v>-2.2861742534968101</v>
      </c>
      <c r="G1880" s="1">
        <v>0.35508639315969098</v>
      </c>
      <c r="H1880" s="1">
        <v>12.2237234960138</v>
      </c>
      <c r="I1880" s="1">
        <v>1</v>
      </c>
    </row>
    <row r="1881" spans="1:9" x14ac:dyDescent="0.3">
      <c r="A1881" t="s">
        <v>15047</v>
      </c>
      <c r="B1881" s="1">
        <v>1.1419041541277</v>
      </c>
      <c r="C1881" s="1">
        <v>1</v>
      </c>
      <c r="D1881" s="1">
        <v>-2.0340962383293899</v>
      </c>
      <c r="E1881" s="1">
        <v>0.120301444346482</v>
      </c>
      <c r="F1881" s="1">
        <v>2.2987882472243402</v>
      </c>
      <c r="G1881" s="1">
        <v>6.4901817387450295E-2</v>
      </c>
      <c r="H1881" s="1">
        <v>9.63876099529271</v>
      </c>
      <c r="I1881" s="1">
        <v>1</v>
      </c>
    </row>
    <row r="1882" spans="1:9" x14ac:dyDescent="0.3">
      <c r="A1882" t="s">
        <v>15052</v>
      </c>
      <c r="B1882" s="1">
        <v>-0.73597639843757501</v>
      </c>
      <c r="C1882" s="1">
        <v>0.11101869444099299</v>
      </c>
      <c r="D1882" s="1">
        <v>3.8733872458141798E-2</v>
      </c>
      <c r="E1882" s="1">
        <v>0.80914173336976403</v>
      </c>
      <c r="F1882" s="1">
        <v>6.71536735830464E-2</v>
      </c>
      <c r="G1882" s="1">
        <v>0.64969342711767197</v>
      </c>
      <c r="H1882" s="1">
        <v>2.1442387121870499</v>
      </c>
      <c r="I1882" s="1">
        <v>1</v>
      </c>
    </row>
    <row r="1883" spans="1:9" x14ac:dyDescent="0.3">
      <c r="A1883" t="s">
        <v>15061</v>
      </c>
      <c r="B1883" s="1">
        <v>-1.4838858509317101</v>
      </c>
      <c r="C1883" s="1">
        <v>5.09672168620113E-3</v>
      </c>
      <c r="D1883" s="1">
        <v>-0.50749790012222395</v>
      </c>
      <c r="E1883" s="1">
        <v>1.5150046762125099E-3</v>
      </c>
      <c r="F1883" s="1">
        <v>0.65997577255893203</v>
      </c>
      <c r="G1883" s="1">
        <v>1.15687956448888E-5</v>
      </c>
      <c r="H1883" s="1">
        <v>3.0880142099094701</v>
      </c>
      <c r="I1883" s="1">
        <v>1</v>
      </c>
    </row>
    <row r="1884" spans="1:9" x14ac:dyDescent="0.3">
      <c r="A1884" t="s">
        <v>15071</v>
      </c>
      <c r="B1884" s="1">
        <v>1.08909779495304</v>
      </c>
      <c r="C1884" s="1">
        <v>1.26739013197901E-2</v>
      </c>
      <c r="D1884" s="1">
        <v>1.79424370885754</v>
      </c>
      <c r="E1884" s="1">
        <v>1.2426349001981001E-27</v>
      </c>
      <c r="F1884" s="1">
        <v>-1.9587431829320601</v>
      </c>
      <c r="G1884" s="1">
        <v>1.0223419285480999E-33</v>
      </c>
      <c r="H1884" s="1">
        <v>4.2293700591550101</v>
      </c>
      <c r="I1884" s="1">
        <v>1</v>
      </c>
    </row>
    <row r="1885" spans="1:9" x14ac:dyDescent="0.3">
      <c r="A1885" t="s">
        <v>15079</v>
      </c>
      <c r="B1885" s="1">
        <v>0.65815390476484303</v>
      </c>
      <c r="C1885" s="1">
        <v>7.6957115726342201E-2</v>
      </c>
      <c r="D1885" s="1">
        <v>0.67818092378724704</v>
      </c>
      <c r="E1885" s="1">
        <v>3.1216979863970599E-7</v>
      </c>
      <c r="F1885" s="1">
        <v>-0.75379871486987604</v>
      </c>
      <c r="G1885" s="1">
        <v>2.38550305236183E-9</v>
      </c>
      <c r="H1885" s="1">
        <v>2.7149383339493598</v>
      </c>
      <c r="I1885" s="1">
        <v>1</v>
      </c>
    </row>
    <row r="1886" spans="1:9" x14ac:dyDescent="0.3">
      <c r="A1886" t="s">
        <v>15090</v>
      </c>
      <c r="B1886" s="1">
        <v>6.0604052025853498E-2</v>
      </c>
      <c r="C1886" s="1">
        <v>1</v>
      </c>
      <c r="D1886" s="1">
        <v>0.715424242182498</v>
      </c>
      <c r="E1886" s="1">
        <v>2.0557709273076899E-5</v>
      </c>
      <c r="F1886" s="1">
        <v>-0.67342859626211804</v>
      </c>
      <c r="G1886" s="1">
        <v>3.4674930171156998E-5</v>
      </c>
      <c r="H1886" s="1">
        <v>3.9805495125409198</v>
      </c>
      <c r="I1886" s="1">
        <v>1</v>
      </c>
    </row>
    <row r="1887" spans="1:9" x14ac:dyDescent="0.3">
      <c r="A1887" t="s">
        <v>15098</v>
      </c>
      <c r="B1887" s="1">
        <v>-0.60941673301557397</v>
      </c>
      <c r="C1887" s="1">
        <v>0.28261377885878503</v>
      </c>
      <c r="D1887" s="1">
        <v>-0.92718103441288002</v>
      </c>
      <c r="E1887" s="1">
        <v>3.9009587798799001E-9</v>
      </c>
      <c r="F1887" s="1">
        <v>0.94564142172625998</v>
      </c>
      <c r="G1887" s="1">
        <v>1.9091950903976001E-10</v>
      </c>
      <c r="H1887" s="1">
        <v>2.9464360958835099</v>
      </c>
      <c r="I1887" s="1">
        <v>1</v>
      </c>
    </row>
    <row r="1888" spans="1:9" x14ac:dyDescent="0.3">
      <c r="A1888" t="s">
        <v>15108</v>
      </c>
      <c r="B1888" s="1">
        <v>0.84616558322120194</v>
      </c>
      <c r="C1888" s="1">
        <v>5.8666370946854E-2</v>
      </c>
      <c r="D1888" s="1">
        <v>0.31945046040984298</v>
      </c>
      <c r="E1888" s="1">
        <v>7.9615434898376997E-2</v>
      </c>
      <c r="F1888" s="1">
        <v>-0.46392834133272798</v>
      </c>
      <c r="G1888" s="1">
        <v>5.8014408209977001E-3</v>
      </c>
      <c r="H1888" s="1">
        <v>3.2724387810468998</v>
      </c>
      <c r="I1888" s="1">
        <v>1</v>
      </c>
    </row>
    <row r="1889" spans="1:9" x14ac:dyDescent="0.3">
      <c r="A1889" t="s">
        <v>15117</v>
      </c>
      <c r="B1889" s="1">
        <v>0.85034970828385803</v>
      </c>
      <c r="C1889" s="1">
        <v>0.18326572693156301</v>
      </c>
      <c r="D1889" s="1">
        <v>0.25099508837759799</v>
      </c>
      <c r="E1889" s="1">
        <v>0.330076911537593</v>
      </c>
      <c r="F1889" s="1">
        <v>-0.396877717903032</v>
      </c>
      <c r="G1889" s="1">
        <v>9.1118822835425606E-2</v>
      </c>
      <c r="H1889" s="1">
        <v>4.2550567028186599</v>
      </c>
      <c r="I1889" s="1">
        <v>1</v>
      </c>
    </row>
    <row r="1890" spans="1:9" x14ac:dyDescent="0.3">
      <c r="A1890" t="s">
        <v>15124</v>
      </c>
      <c r="B1890" s="1">
        <v>-0.38861056257107701</v>
      </c>
      <c r="C1890" s="1">
        <v>0.60473385267519597</v>
      </c>
      <c r="D1890" s="1">
        <v>1.9343020632067699E-2</v>
      </c>
      <c r="E1890" s="1">
        <v>0.96528801570985501</v>
      </c>
      <c r="F1890" s="1">
        <v>5.1521157248866502E-2</v>
      </c>
      <c r="G1890" s="1">
        <v>0.80686002825856895</v>
      </c>
      <c r="H1890" s="1">
        <v>3.8995429493951299</v>
      </c>
      <c r="I1890" s="1">
        <v>1</v>
      </c>
    </row>
    <row r="1891" spans="1:9" x14ac:dyDescent="0.3">
      <c r="A1891" t="s">
        <v>15131</v>
      </c>
      <c r="B1891" s="1">
        <v>1.2159047355714701</v>
      </c>
      <c r="C1891" s="1">
        <v>0.39969731641464001</v>
      </c>
      <c r="D1891" s="1">
        <v>-0.22674131627178701</v>
      </c>
      <c r="E1891" s="1">
        <v>0.65296690160738902</v>
      </c>
      <c r="F1891" s="1">
        <v>3.3323636981714699E-3</v>
      </c>
      <c r="G1891" s="1">
        <v>1</v>
      </c>
      <c r="H1891" s="1">
        <v>7.2929861584509803</v>
      </c>
      <c r="I1891" s="1">
        <v>1</v>
      </c>
    </row>
    <row r="1892" spans="1:9" x14ac:dyDescent="0.3">
      <c r="A1892" t="s">
        <v>15136</v>
      </c>
      <c r="B1892" s="1">
        <v>-0.18801673151319101</v>
      </c>
      <c r="C1892" s="1">
        <v>0.89283482764550204</v>
      </c>
      <c r="D1892" s="1">
        <v>1.6887690389412801E-2</v>
      </c>
      <c r="E1892" s="1">
        <v>0.96352401435591895</v>
      </c>
      <c r="F1892" s="1">
        <v>2.17417510178252E-2</v>
      </c>
      <c r="G1892" s="1">
        <v>0.93379572982016301</v>
      </c>
      <c r="H1892" s="1">
        <v>3.3564447563042101</v>
      </c>
      <c r="I1892" s="1">
        <v>1</v>
      </c>
    </row>
    <row r="1893" spans="1:9" x14ac:dyDescent="0.3">
      <c r="A1893" t="s">
        <v>15144</v>
      </c>
      <c r="B1893" s="1">
        <v>-0.86213620269838098</v>
      </c>
      <c r="C1893" s="1">
        <v>4.8256462482583598E-2</v>
      </c>
      <c r="D1893" s="1">
        <v>-0.54638233855415297</v>
      </c>
      <c r="E1893" s="1">
        <v>4.5053419529061702E-5</v>
      </c>
      <c r="F1893" s="1">
        <v>0.63057024285383501</v>
      </c>
      <c r="G1893" s="1">
        <v>5.8426775610429802E-7</v>
      </c>
      <c r="H1893" s="1">
        <v>1.90518068631115</v>
      </c>
      <c r="I1893" s="1">
        <v>1</v>
      </c>
    </row>
    <row r="1894" spans="1:9" x14ac:dyDescent="0.3">
      <c r="A1894" t="s">
        <v>15155</v>
      </c>
      <c r="B1894" s="1">
        <v>0.22304091685310701</v>
      </c>
      <c r="C1894" s="1">
        <v>0.87775975425556796</v>
      </c>
      <c r="D1894" s="1">
        <v>0.51070913591978095</v>
      </c>
      <c r="E1894" s="1">
        <v>1.5662924556317299E-2</v>
      </c>
      <c r="F1894" s="1">
        <v>-0.498224730611801</v>
      </c>
      <c r="G1894" s="1">
        <v>1.29773976052385E-2</v>
      </c>
      <c r="H1894" s="1">
        <v>4.6614810717928004</v>
      </c>
      <c r="I1894" s="1">
        <v>1</v>
      </c>
    </row>
    <row r="1895" spans="1:9" x14ac:dyDescent="0.3">
      <c r="A1895" t="s">
        <v>15162</v>
      </c>
      <c r="B1895" s="1">
        <v>-0.52106085859472695</v>
      </c>
      <c r="C1895" s="1">
        <v>0.46175126053404397</v>
      </c>
      <c r="D1895" s="1">
        <v>-2.1791728426271601E-2</v>
      </c>
      <c r="E1895" s="1">
        <v>0.963673753858446</v>
      </c>
      <c r="F1895" s="1">
        <v>0.107739954216276</v>
      </c>
      <c r="G1895" s="1">
        <v>0.59320967994239804</v>
      </c>
      <c r="H1895" s="1">
        <v>3.9406351429898701</v>
      </c>
      <c r="I1895" s="1">
        <v>1</v>
      </c>
    </row>
    <row r="1896" spans="1:9" x14ac:dyDescent="0.3">
      <c r="A1896" t="s">
        <v>15170</v>
      </c>
      <c r="B1896" s="1">
        <v>-0.35350676161516198</v>
      </c>
      <c r="C1896" s="1">
        <v>0.85491244322038895</v>
      </c>
      <c r="D1896" s="1">
        <v>0.305390227942274</v>
      </c>
      <c r="E1896" s="1">
        <v>0.31837869310522499</v>
      </c>
      <c r="F1896" s="1">
        <v>-0.202516324449903</v>
      </c>
      <c r="G1896" s="1">
        <v>0.46992679232970502</v>
      </c>
      <c r="H1896" s="1">
        <v>5.5232837778727797</v>
      </c>
      <c r="I1896" s="1">
        <v>1</v>
      </c>
    </row>
    <row r="1897" spans="1:9" x14ac:dyDescent="0.3">
      <c r="A1897" t="s">
        <v>15178</v>
      </c>
      <c r="B1897" s="1">
        <v>2.4049385599614901</v>
      </c>
      <c r="C1897" s="1">
        <v>7.0774903834611904E-3</v>
      </c>
      <c r="D1897" s="1">
        <v>0.13582876311292</v>
      </c>
      <c r="E1897" s="1">
        <v>0.86002127648913096</v>
      </c>
      <c r="F1897" s="1">
        <v>-0.84560166211083099</v>
      </c>
      <c r="G1897" s="1">
        <v>7.0722756552420704E-2</v>
      </c>
      <c r="H1897" s="1">
        <v>7.2013556829854197</v>
      </c>
      <c r="I1897" s="1">
        <v>1</v>
      </c>
    </row>
    <row r="1898" spans="1:9" x14ac:dyDescent="0.3">
      <c r="A1898" t="s">
        <v>15184</v>
      </c>
      <c r="B1898" s="1">
        <v>-0.76498644148081596</v>
      </c>
      <c r="C1898" s="1">
        <v>0.65882416825788503</v>
      </c>
      <c r="D1898" s="1">
        <v>-0.92718103441288002</v>
      </c>
      <c r="E1898" s="1">
        <v>3.5668895811851301E-2</v>
      </c>
      <c r="F1898" s="1">
        <v>1.07372169158957</v>
      </c>
      <c r="G1898" s="1">
        <v>9.6992184473851505E-3</v>
      </c>
      <c r="H1898" s="1">
        <v>6.7159288558151697</v>
      </c>
      <c r="I1898" s="1">
        <v>1</v>
      </c>
    </row>
    <row r="1899" spans="1:9" x14ac:dyDescent="0.3">
      <c r="A1899" t="s">
        <v>15191</v>
      </c>
      <c r="B1899" s="1">
        <v>-8.5164754418219205E-2</v>
      </c>
      <c r="C1899" s="1">
        <v>1</v>
      </c>
      <c r="D1899" s="1">
        <v>0.174850651942104</v>
      </c>
      <c r="E1899" s="1">
        <v>0.516346056718063</v>
      </c>
      <c r="F1899" s="1">
        <v>-0.12762831418499099</v>
      </c>
      <c r="G1899" s="1">
        <v>0.61780342536491295</v>
      </c>
      <c r="H1899" s="1">
        <v>4.9063108822489996</v>
      </c>
      <c r="I1899" s="1">
        <v>1</v>
      </c>
    </row>
    <row r="1900" spans="1:9" x14ac:dyDescent="0.3">
      <c r="A1900" t="s">
        <v>15199</v>
      </c>
      <c r="B1900" s="1">
        <v>-0.390590926699319</v>
      </c>
      <c r="C1900" s="1">
        <v>0.80445736720087901</v>
      </c>
      <c r="D1900" s="1">
        <v>-0.22514453133745799</v>
      </c>
      <c r="E1900" s="1">
        <v>0.397947042267629</v>
      </c>
      <c r="F1900" s="1">
        <v>0.283440282890907</v>
      </c>
      <c r="G1900" s="1">
        <v>0.23615411243707299</v>
      </c>
      <c r="H1900" s="1">
        <v>4.2608274906766104</v>
      </c>
      <c r="I1900" s="1">
        <v>1</v>
      </c>
    </row>
    <row r="1901" spans="1:9" x14ac:dyDescent="0.3">
      <c r="A1901" t="s">
        <v>15208</v>
      </c>
      <c r="B1901" s="1">
        <v>0.40493855996149503</v>
      </c>
      <c r="C1901" s="1">
        <v>0.42083924907741499</v>
      </c>
      <c r="D1901" s="1">
        <v>-1.58340319366643E-2</v>
      </c>
      <c r="E1901" s="1">
        <v>0.98923189690255997</v>
      </c>
      <c r="F1901" s="1">
        <v>-5.7233046331427201E-2</v>
      </c>
      <c r="G1901" s="1">
        <v>0.73996370332536099</v>
      </c>
      <c r="H1901" s="1">
        <v>3.1889245334365999</v>
      </c>
      <c r="I1901" s="1">
        <v>1</v>
      </c>
    </row>
    <row r="1902" spans="1:9" x14ac:dyDescent="0.3">
      <c r="A1902" t="s">
        <v>15215</v>
      </c>
      <c r="B1902" s="1">
        <v>-0.258026452760933</v>
      </c>
      <c r="C1902" s="1">
        <v>0.953484185945777</v>
      </c>
      <c r="D1902" s="1">
        <v>-1.2231300627193999</v>
      </c>
      <c r="E1902" s="1">
        <v>1.41819882637457E-4</v>
      </c>
      <c r="F1902" s="1">
        <v>1.1819745822415899</v>
      </c>
      <c r="G1902" s="1">
        <v>7.4068057879323102E-5</v>
      </c>
      <c r="H1902" s="1">
        <v>5.6163931822642601</v>
      </c>
      <c r="I1902" s="1">
        <v>1</v>
      </c>
    </row>
    <row r="1903" spans="1:9" x14ac:dyDescent="0.3">
      <c r="A1903" t="s">
        <v>15222</v>
      </c>
      <c r="B1903" s="1">
        <v>-0.92418503633006999</v>
      </c>
      <c r="C1903" s="1">
        <v>4.0887181557083402E-2</v>
      </c>
      <c r="D1903" s="1">
        <v>-0.89985064662899905</v>
      </c>
      <c r="E1903" s="1">
        <v>1.31994321281164E-10</v>
      </c>
      <c r="F1903" s="1">
        <v>0.96431047486898702</v>
      </c>
      <c r="G1903" s="1">
        <v>3.79574065243978E-13</v>
      </c>
      <c r="H1903" s="1">
        <v>2.2230192270026201</v>
      </c>
      <c r="I1903" s="1">
        <v>1</v>
      </c>
    </row>
    <row r="1904" spans="1:9" x14ac:dyDescent="0.3">
      <c r="A1904" t="s">
        <v>15232</v>
      </c>
      <c r="B1904" s="1">
        <v>1.72686665484885</v>
      </c>
      <c r="C1904" s="1">
        <v>0.69810152745841103</v>
      </c>
      <c r="D1904" s="1">
        <v>0.17235463913803301</v>
      </c>
      <c r="E1904" s="1">
        <v>1</v>
      </c>
      <c r="F1904" s="1">
        <v>-0.28617425349681302</v>
      </c>
      <c r="G1904" s="1">
        <v>0.83897094785412196</v>
      </c>
      <c r="H1904" s="1">
        <v>9.1362606547635306</v>
      </c>
      <c r="I1904" s="1">
        <v>1</v>
      </c>
    </row>
    <row r="1905" spans="1:9" x14ac:dyDescent="0.3">
      <c r="A1905" t="s">
        <v>15235</v>
      </c>
      <c r="B1905" s="1">
        <v>2.4049385599614901</v>
      </c>
      <c r="C1905" s="1">
        <v>0.55718056660791504</v>
      </c>
      <c r="D1905" s="1">
        <v>0.55086626239176395</v>
      </c>
      <c r="E1905" s="1">
        <v>0.79147045306103003</v>
      </c>
      <c r="F1905" s="1">
        <v>-0.80074742632657103</v>
      </c>
      <c r="G1905" s="1">
        <v>0.56360605173599598</v>
      </c>
      <c r="H1905" s="1">
        <v>9.7642918773765697</v>
      </c>
      <c r="I1905" s="1">
        <v>1</v>
      </c>
    </row>
    <row r="1906" spans="1:9" x14ac:dyDescent="0.3">
      <c r="A1906" t="s">
        <v>15237</v>
      </c>
      <c r="B1906" s="1">
        <v>0.15701104651791001</v>
      </c>
      <c r="C1906" s="1">
        <v>1</v>
      </c>
      <c r="D1906" s="1">
        <v>-1.47309134624613E-2</v>
      </c>
      <c r="E1906" s="1">
        <v>1</v>
      </c>
      <c r="F1906" s="1">
        <v>2.04870847372387E-2</v>
      </c>
      <c r="G1906" s="1">
        <v>0.98009301924412495</v>
      </c>
      <c r="H1906" s="1">
        <v>5.6016716765574897</v>
      </c>
      <c r="I1906" s="1">
        <v>1</v>
      </c>
    </row>
    <row r="1907" spans="1:9" x14ac:dyDescent="0.3">
      <c r="A1907" t="s">
        <v>15243</v>
      </c>
      <c r="B1907" s="1">
        <v>-0.11694973576757101</v>
      </c>
      <c r="C1907" s="1">
        <v>1</v>
      </c>
      <c r="D1907" s="1">
        <v>7.2897507386463195E-2</v>
      </c>
      <c r="E1907" s="1">
        <v>0.64244394474475197</v>
      </c>
      <c r="F1907" s="1">
        <v>-4.4852103625513597E-2</v>
      </c>
      <c r="G1907" s="1">
        <v>0.76630547738022503</v>
      </c>
      <c r="H1907" s="1">
        <v>2.4244418744919498</v>
      </c>
      <c r="I1907" s="1">
        <v>1</v>
      </c>
    </row>
    <row r="1908" spans="1:9" x14ac:dyDescent="0.3">
      <c r="A1908" t="s">
        <v>15252</v>
      </c>
      <c r="B1908" s="1">
        <v>0.53524658230722699</v>
      </c>
      <c r="C1908" s="1">
        <v>0.40445171513158301</v>
      </c>
      <c r="D1908" s="1">
        <v>0.24319886062957</v>
      </c>
      <c r="E1908" s="1">
        <v>0.26871604326582099</v>
      </c>
      <c r="F1908" s="1">
        <v>-0.31161927005427598</v>
      </c>
      <c r="G1908" s="1">
        <v>0.119224509040985</v>
      </c>
      <c r="H1908" s="1">
        <v>4.4992096428939199</v>
      </c>
      <c r="I1908" s="1">
        <v>1</v>
      </c>
    </row>
    <row r="1909" spans="1:9" x14ac:dyDescent="0.3">
      <c r="A1909" t="s">
        <v>15260</v>
      </c>
      <c r="B1909" s="1">
        <v>1.39647698121329</v>
      </c>
      <c r="C1909" s="1">
        <v>7.4590226656453498E-2</v>
      </c>
      <c r="D1909" s="1">
        <v>1.52016946516884</v>
      </c>
      <c r="E1909" s="1">
        <v>1.2103476421574599E-6</v>
      </c>
      <c r="F1909" s="1">
        <v>-1.7505778300966299</v>
      </c>
      <c r="G1909" s="1">
        <v>9.1907233914139204E-9</v>
      </c>
      <c r="H1909" s="1">
        <v>5.6768290361262297</v>
      </c>
      <c r="I1909" s="1">
        <v>1</v>
      </c>
    </row>
    <row r="1910" spans="1:9" x14ac:dyDescent="0.3">
      <c r="A1910" t="s">
        <v>15268</v>
      </c>
      <c r="B1910" s="1">
        <v>2.4049385599614901</v>
      </c>
      <c r="C1910" s="1">
        <v>1</v>
      </c>
      <c r="D1910" s="1">
        <v>1.55086626239176</v>
      </c>
      <c r="E1910" s="1">
        <v>0.34542657722326697</v>
      </c>
      <c r="F1910" s="1">
        <v>-2.2861742534968101</v>
      </c>
      <c r="G1910" s="1">
        <v>0.11180204745411799</v>
      </c>
      <c r="H1910" s="1">
        <v>12.2237234960138</v>
      </c>
      <c r="I1910" s="1">
        <v>9.53936557199105E-2</v>
      </c>
    </row>
    <row r="1911" spans="1:9" x14ac:dyDescent="0.3">
      <c r="A1911" t="s">
        <v>15270</v>
      </c>
      <c r="B1911" s="1">
        <v>-9.6255583067063194E-2</v>
      </c>
      <c r="C1911" s="1">
        <v>1</v>
      </c>
      <c r="D1911" s="1">
        <v>0.29586917562338799</v>
      </c>
      <c r="E1911" s="1">
        <v>0.18287519626361301</v>
      </c>
      <c r="F1911" s="1">
        <v>-0.25195853815890001</v>
      </c>
      <c r="G1911" s="1">
        <v>0.23361397431793501</v>
      </c>
      <c r="H1911" s="1">
        <v>3.6519708525103298</v>
      </c>
      <c r="I1911" s="1">
        <v>1</v>
      </c>
    </row>
    <row r="1912" spans="1:9" x14ac:dyDescent="0.3">
      <c r="A1912" t="s">
        <v>15278</v>
      </c>
      <c r="B1912" s="1">
        <v>-4.5247261425206999E-2</v>
      </c>
      <c r="C1912" s="1">
        <v>1</v>
      </c>
      <c r="D1912" s="1">
        <v>0.279631375456109</v>
      </c>
      <c r="E1912" s="1">
        <v>7.3843702837078903E-2</v>
      </c>
      <c r="F1912" s="1">
        <v>-0.24675957238346899</v>
      </c>
      <c r="G1912" s="1">
        <v>9.8994016588269604E-2</v>
      </c>
      <c r="H1912" s="1">
        <v>3.1916777690830598</v>
      </c>
      <c r="I1912" s="1">
        <v>1</v>
      </c>
    </row>
    <row r="1913" spans="1:9" x14ac:dyDescent="0.3">
      <c r="A1913" t="s">
        <v>15286</v>
      </c>
      <c r="B1913" s="1">
        <v>-0.147602463067283</v>
      </c>
      <c r="C1913" s="1">
        <v>1</v>
      </c>
      <c r="D1913" s="1">
        <v>-0.790170655443303</v>
      </c>
      <c r="E1913" s="1">
        <v>2.4551799208628901E-2</v>
      </c>
      <c r="F1913" s="1">
        <v>0.78421507439458404</v>
      </c>
      <c r="G1913" s="1">
        <v>1.6858406089002201E-2</v>
      </c>
      <c r="H1913" s="1">
        <v>5.7238776089306604</v>
      </c>
      <c r="I1913" s="1">
        <v>1</v>
      </c>
    </row>
    <row r="1914" spans="1:9" x14ac:dyDescent="0.3">
      <c r="A1914" t="s">
        <v>15292</v>
      </c>
      <c r="B1914" s="1">
        <v>0.52705208148761895</v>
      </c>
      <c r="C1914" s="1">
        <v>0.250858184830137</v>
      </c>
      <c r="D1914" s="1">
        <v>0.52814618589167905</v>
      </c>
      <c r="E1914" s="1">
        <v>7.9836710009987199E-4</v>
      </c>
      <c r="F1914" s="1">
        <v>-0.58420914207318297</v>
      </c>
      <c r="G1914" s="1">
        <v>9.4881540163596905E-5</v>
      </c>
      <c r="H1914" s="1">
        <v>2.84001920353982</v>
      </c>
      <c r="I1914" s="1">
        <v>1</v>
      </c>
    </row>
    <row r="1915" spans="1:9" x14ac:dyDescent="0.3">
      <c r="A1915" t="s">
        <v>15301</v>
      </c>
      <c r="B1915" s="1">
        <v>-0.97302895804690503</v>
      </c>
      <c r="C1915" s="1">
        <v>2.30624913907806E-2</v>
      </c>
      <c r="D1915" s="1">
        <v>-0.98668957578197802</v>
      </c>
      <c r="E1915" s="1">
        <v>1.7854653237840799E-13</v>
      </c>
      <c r="F1915" s="1">
        <v>1.0486064434626099</v>
      </c>
      <c r="G1915" s="1">
        <v>1.40036434763636E-16</v>
      </c>
      <c r="H1915" s="1">
        <v>1.8244455715048999</v>
      </c>
      <c r="I1915" s="1">
        <v>1</v>
      </c>
    </row>
    <row r="1916" spans="1:9" x14ac:dyDescent="0.3">
      <c r="A1916" t="s">
        <v>15312</v>
      </c>
      <c r="B1916" s="1">
        <v>1.2033046987918401</v>
      </c>
      <c r="C1916" s="1">
        <v>0.82303830494810204</v>
      </c>
      <c r="D1916" s="1">
        <v>0.46340342114142502</v>
      </c>
      <c r="E1916" s="1">
        <v>0.712376067446713</v>
      </c>
      <c r="F1916" s="1">
        <v>-0.45609925493912501</v>
      </c>
      <c r="G1916" s="1">
        <v>0.57364141496779597</v>
      </c>
      <c r="H1916" s="1">
        <v>8.63876099529271</v>
      </c>
      <c r="I1916" s="1">
        <v>1</v>
      </c>
    </row>
    <row r="1917" spans="1:9" x14ac:dyDescent="0.3">
      <c r="A1917" t="s">
        <v>15315</v>
      </c>
      <c r="B1917" s="1">
        <v>0.59758363790389102</v>
      </c>
      <c r="C1917" s="1">
        <v>0.97784194846522299</v>
      </c>
      <c r="D1917" s="1">
        <v>-0.30711473273580803</v>
      </c>
      <c r="E1917" s="1">
        <v>0.52203448940201203</v>
      </c>
      <c r="F1917" s="1">
        <v>0.24725794658426101</v>
      </c>
      <c r="G1917" s="1">
        <v>0.59855911668375195</v>
      </c>
      <c r="H1917" s="1">
        <v>7.0338989371338503</v>
      </c>
      <c r="I1917" s="1">
        <v>1</v>
      </c>
    </row>
    <row r="1918" spans="1:9" x14ac:dyDescent="0.3">
      <c r="A1918" t="s">
        <v>15320</v>
      </c>
      <c r="B1918" s="1">
        <v>-0.102403043637186</v>
      </c>
      <c r="C1918" s="1">
        <v>1</v>
      </c>
      <c r="D1918" s="1">
        <v>0.115218483437633</v>
      </c>
      <c r="E1918" s="1">
        <v>0.50106425429655299</v>
      </c>
      <c r="F1918" s="1">
        <v>-8.3736438536009705E-2</v>
      </c>
      <c r="G1918" s="1">
        <v>0.60783173875236995</v>
      </c>
      <c r="H1918" s="1">
        <v>3.2166962291199002</v>
      </c>
      <c r="I1918" s="1">
        <v>1</v>
      </c>
    </row>
    <row r="1919" spans="1:9" x14ac:dyDescent="0.3">
      <c r="A1919" t="s">
        <v>15328</v>
      </c>
      <c r="B1919" s="1">
        <v>0.63940381359851794</v>
      </c>
      <c r="C1919" s="1">
        <v>1</v>
      </c>
      <c r="D1919" s="1">
        <v>-0.256488659665839</v>
      </c>
      <c r="E1919" s="1">
        <v>0.841452788406723</v>
      </c>
      <c r="F1919" s="1">
        <v>0.52118066856079004</v>
      </c>
      <c r="G1919" s="1">
        <v>0.64976867787094394</v>
      </c>
      <c r="H1919" s="1">
        <v>9.1362606547635306</v>
      </c>
      <c r="I1919" s="1">
        <v>1</v>
      </c>
    </row>
    <row r="1920" spans="1:9" x14ac:dyDescent="0.3">
      <c r="A1920" t="s">
        <v>15330</v>
      </c>
      <c r="B1920" s="1">
        <v>-0.59506144003850403</v>
      </c>
      <c r="C1920" s="1">
        <v>0.73302405472688303</v>
      </c>
      <c r="D1920" s="1">
        <v>-0.993454253832046</v>
      </c>
      <c r="E1920" s="1">
        <v>1.08975462881602E-2</v>
      </c>
      <c r="F1920" s="1">
        <v>1.07839817879904</v>
      </c>
      <c r="G1920" s="1">
        <v>3.3109699542485799E-3</v>
      </c>
      <c r="H1920" s="1">
        <v>6.2929861584509803</v>
      </c>
      <c r="I1920" s="1">
        <v>1</v>
      </c>
    </row>
    <row r="1921" spans="1:9" x14ac:dyDescent="0.3">
      <c r="A1921" t="s">
        <v>15335</v>
      </c>
      <c r="B1921" s="1">
        <v>-1.1476024630672801</v>
      </c>
      <c r="C1921" s="1">
        <v>3.0380152354359799E-2</v>
      </c>
      <c r="D1921" s="1">
        <v>-0.40351112048243898</v>
      </c>
      <c r="E1921" s="1">
        <v>1.23412350278108E-2</v>
      </c>
      <c r="F1921" s="1">
        <v>0.53082091801688502</v>
      </c>
      <c r="G1921" s="1">
        <v>4.4905694383043902E-4</v>
      </c>
      <c r="H1921" s="1">
        <v>2.9337046490812502</v>
      </c>
      <c r="I1921" s="1">
        <v>1</v>
      </c>
    </row>
    <row r="1922" spans="1:9" x14ac:dyDescent="0.3">
      <c r="A1922" t="s">
        <v>15345</v>
      </c>
      <c r="B1922" s="1">
        <v>-0.55606730842263996</v>
      </c>
      <c r="C1922" s="1">
        <v>0.44468928968301102</v>
      </c>
      <c r="D1922" s="1">
        <v>-0.21653927961813299</v>
      </c>
      <c r="E1922" s="1">
        <v>0.283829525925758</v>
      </c>
      <c r="F1922" s="1">
        <v>0.295578690748453</v>
      </c>
      <c r="G1922" s="1">
        <v>0.109662344921511</v>
      </c>
      <c r="H1922" s="1">
        <v>3.99972182181576</v>
      </c>
      <c r="I1922" s="1">
        <v>1</v>
      </c>
    </row>
    <row r="1923" spans="1:9" x14ac:dyDescent="0.3">
      <c r="A1923" t="s">
        <v>15354</v>
      </c>
      <c r="B1923" s="1">
        <v>3.72686665484885</v>
      </c>
      <c r="C1923" s="1">
        <v>1</v>
      </c>
      <c r="D1923" s="1">
        <v>2.55086626239176</v>
      </c>
      <c r="E1923" s="1">
        <v>0.330076911537593</v>
      </c>
      <c r="F1923" s="1">
        <v>-2.2861742534968101</v>
      </c>
      <c r="G1923" s="1">
        <v>0.35508639315969098</v>
      </c>
      <c r="H1923" s="1">
        <v>12.2237234960138</v>
      </c>
      <c r="I1923" s="1">
        <v>1</v>
      </c>
    </row>
    <row r="1924" spans="1:9" x14ac:dyDescent="0.3">
      <c r="A1924" t="s">
        <v>15356</v>
      </c>
      <c r="B1924" s="1">
        <v>5.72686665484885</v>
      </c>
      <c r="C1924" s="1">
        <v>0.138115885149206</v>
      </c>
      <c r="D1924" s="1">
        <v>0.55086626239176395</v>
      </c>
      <c r="E1924" s="1">
        <v>1</v>
      </c>
      <c r="F1924" s="1">
        <v>-2.2861742534968101</v>
      </c>
      <c r="G1924" s="1">
        <v>0.35508639315969098</v>
      </c>
      <c r="H1924" s="1">
        <v>12.2237234960138</v>
      </c>
      <c r="I1924" s="1">
        <v>1</v>
      </c>
    </row>
    <row r="1925" spans="1:9" x14ac:dyDescent="0.3">
      <c r="A1925" t="s">
        <v>15358</v>
      </c>
      <c r="B1925" s="1">
        <v>-0.67002349771972602</v>
      </c>
      <c r="C1925" s="1">
        <v>0.32731806320217799</v>
      </c>
      <c r="D1925" s="1">
        <v>0.34859248325158998</v>
      </c>
      <c r="E1925" s="1">
        <v>4.9856949278075401E-2</v>
      </c>
      <c r="F1925" s="1">
        <v>-0.22893030166233699</v>
      </c>
      <c r="G1925" s="1">
        <v>0.186536800349242</v>
      </c>
      <c r="H1925" s="1">
        <v>3.8883331413199498</v>
      </c>
      <c r="I1925" s="1">
        <v>1</v>
      </c>
    </row>
    <row r="1926" spans="1:9" x14ac:dyDescent="0.3">
      <c r="A1926" t="s">
        <v>15368</v>
      </c>
      <c r="B1926" s="1">
        <v>3.1419041541277002</v>
      </c>
      <c r="C1926" s="1">
        <v>1</v>
      </c>
      <c r="D1926" s="1">
        <v>1.55086626239176</v>
      </c>
      <c r="E1926" s="1">
        <v>0.52761174874416195</v>
      </c>
      <c r="F1926" s="1">
        <v>-1.2861742534968099</v>
      </c>
      <c r="G1926" s="1">
        <v>0.56476066658825497</v>
      </c>
      <c r="H1926" s="1">
        <v>11.638760995292699</v>
      </c>
      <c r="I1926" s="1">
        <v>1</v>
      </c>
    </row>
    <row r="1927" spans="1:9" x14ac:dyDescent="0.3">
      <c r="A1927" t="s">
        <v>15370</v>
      </c>
      <c r="B1927" s="1">
        <v>1.2614857698803701</v>
      </c>
      <c r="C1927" s="1">
        <v>2.0377269520997599E-2</v>
      </c>
      <c r="D1927" s="1">
        <v>1.6277284185726999E-2</v>
      </c>
      <c r="E1927" s="1">
        <v>1</v>
      </c>
      <c r="F1927" s="1">
        <v>-0.30247606582591402</v>
      </c>
      <c r="G1927" s="1">
        <v>0.21231997273332601</v>
      </c>
      <c r="H1927" s="1">
        <v>5.1793293766554198</v>
      </c>
      <c r="I1927" s="1">
        <v>1</v>
      </c>
    </row>
    <row r="1928" spans="1:9" x14ac:dyDescent="0.3">
      <c r="A1928" t="s">
        <v>15377</v>
      </c>
      <c r="B1928" s="1">
        <v>0.93837076004257003</v>
      </c>
      <c r="C1928" s="1">
        <v>0.28941088028411999</v>
      </c>
      <c r="D1928" s="1">
        <v>0.80917825798315401</v>
      </c>
      <c r="E1928" s="1">
        <v>4.9766703473682799E-3</v>
      </c>
      <c r="F1928" s="1">
        <v>-0.91235941694448197</v>
      </c>
      <c r="G1928" s="1">
        <v>7.6289915156464196E-4</v>
      </c>
      <c r="H1928" s="1">
        <v>5.8838734931292498</v>
      </c>
      <c r="I1928" s="1">
        <v>1</v>
      </c>
    </row>
    <row r="1929" spans="1:9" x14ac:dyDescent="0.3">
      <c r="A1929" t="s">
        <v>15385</v>
      </c>
      <c r="B1929" s="1">
        <v>0.49713225817124101</v>
      </c>
      <c r="C1929" s="1">
        <v>0.495770247838975</v>
      </c>
      <c r="D1929" s="1">
        <v>0.529957272628783</v>
      </c>
      <c r="E1929" s="1">
        <v>8.1529347191936895E-3</v>
      </c>
      <c r="F1929" s="1">
        <v>-0.56956774696518497</v>
      </c>
      <c r="G1929" s="1">
        <v>2.9260966638072301E-3</v>
      </c>
      <c r="H1929" s="1">
        <v>4.53023653851454</v>
      </c>
      <c r="I1929" s="1">
        <v>1</v>
      </c>
    </row>
    <row r="1930" spans="1:9" x14ac:dyDescent="0.3">
      <c r="A1930" t="s">
        <v>15392</v>
      </c>
      <c r="B1930" s="1">
        <v>-0.53052118784379299</v>
      </c>
      <c r="C1930" s="1">
        <v>0.67167497828198897</v>
      </c>
      <c r="D1930" s="1">
        <v>2.42963769572135E-3</v>
      </c>
      <c r="E1930" s="1">
        <v>1</v>
      </c>
      <c r="F1930" s="1">
        <v>0.12045100596583</v>
      </c>
      <c r="G1930" s="1">
        <v>0.73774158780679</v>
      </c>
      <c r="H1930" s="1">
        <v>5.9383212771516201</v>
      </c>
      <c r="I1930" s="1">
        <v>1</v>
      </c>
    </row>
    <row r="1931" spans="1:9" x14ac:dyDescent="0.3">
      <c r="A1931" t="s">
        <v>15400</v>
      </c>
      <c r="B1931" s="1">
        <v>-0.97537350660701105</v>
      </c>
      <c r="C1931" s="1">
        <v>7.9463485182358698E-3</v>
      </c>
      <c r="D1931" s="1">
        <v>-1.26052812763003</v>
      </c>
      <c r="E1931" s="1">
        <v>7.3017629648758498E-25</v>
      </c>
      <c r="F1931" s="1">
        <v>1.2922080988006299</v>
      </c>
      <c r="G1931" s="1">
        <v>8.0215325034543298E-29</v>
      </c>
      <c r="H1931" s="1">
        <v>0.22742655932649999</v>
      </c>
      <c r="I1931" s="1">
        <v>1</v>
      </c>
    </row>
    <row r="1932" spans="1:9" x14ac:dyDescent="0.3">
      <c r="A1932" t="s">
        <v>15412</v>
      </c>
      <c r="B1932" s="1">
        <v>-2.2779557286079801</v>
      </c>
      <c r="C1932" s="1">
        <v>2.1541824891734998E-6</v>
      </c>
      <c r="D1932" s="1">
        <v>-1.9614818640937599</v>
      </c>
      <c r="E1932" s="1">
        <v>2.7932318086968702E-35</v>
      </c>
      <c r="F1932" s="1">
        <v>2.0918138005111402</v>
      </c>
      <c r="G1932" s="1">
        <v>8.5401366219205104E-44</v>
      </c>
      <c r="H1932" s="1">
        <v>2.4011526650636998</v>
      </c>
      <c r="I1932" s="1">
        <v>1</v>
      </c>
    </row>
    <row r="1933" spans="1:9" x14ac:dyDescent="0.3">
      <c r="A1933" t="s">
        <v>15422</v>
      </c>
      <c r="B1933" s="1">
        <v>-0.34270458680520099</v>
      </c>
      <c r="C1933" s="1">
        <v>0.52726435750663903</v>
      </c>
      <c r="D1933" s="1">
        <v>-0.18145462900817999</v>
      </c>
      <c r="E1933" s="1">
        <v>0.192807580380747</v>
      </c>
      <c r="F1933" s="1">
        <v>0.22296330315451099</v>
      </c>
      <c r="G1933" s="1">
        <v>8.2677256013932193E-2</v>
      </c>
      <c r="H1933" s="1">
        <v>1.3979696631307601</v>
      </c>
      <c r="I1933" s="1">
        <v>1</v>
      </c>
    </row>
    <row r="1934" spans="1:9" x14ac:dyDescent="0.3">
      <c r="A1934" t="s">
        <v>15432</v>
      </c>
      <c r="B1934" s="1">
        <v>1.47452524149955</v>
      </c>
      <c r="C1934" s="1">
        <v>1.89237762152449E-10</v>
      </c>
      <c r="D1934" s="1">
        <v>0.99166685773568897</v>
      </c>
      <c r="E1934" s="1">
        <v>1.56291130986303E-21</v>
      </c>
      <c r="F1934" s="1">
        <v>-1.28101254838103</v>
      </c>
      <c r="G1934" s="1">
        <v>2.47602513200561E-38</v>
      </c>
      <c r="H1934" s="1">
        <v>0.63782204632310302</v>
      </c>
      <c r="I1934" s="1">
        <v>1</v>
      </c>
    </row>
    <row r="1935" spans="1:9" x14ac:dyDescent="0.3">
      <c r="A1935" t="s">
        <v>15444</v>
      </c>
      <c r="B1935" s="1">
        <v>1.6394038135985101</v>
      </c>
      <c r="C1935" s="1">
        <v>2.9252379856292001E-2</v>
      </c>
      <c r="D1935" s="1">
        <v>-0.281010978799908</v>
      </c>
      <c r="E1935" s="1">
        <v>0.49634200658123101</v>
      </c>
      <c r="F1935" s="1">
        <v>-0.170697036076877</v>
      </c>
      <c r="G1935" s="1">
        <v>0.68408187414013</v>
      </c>
      <c r="H1935" s="1">
        <v>6.40354453359868</v>
      </c>
      <c r="I1935" s="1">
        <v>1</v>
      </c>
    </row>
    <row r="1936" spans="1:9" x14ac:dyDescent="0.3">
      <c r="A1936" t="s">
        <v>15448</v>
      </c>
      <c r="B1936" s="1">
        <v>1.9899010606826499</v>
      </c>
      <c r="C1936" s="1">
        <v>0.39858859192714402</v>
      </c>
      <c r="D1936" s="1">
        <v>2.1882961830070502</v>
      </c>
      <c r="E1936" s="1">
        <v>1.3017526789912701E-3</v>
      </c>
      <c r="F1936" s="1">
        <v>-2.47881933143921</v>
      </c>
      <c r="G1936" s="1">
        <v>2.2201120386537099E-4</v>
      </c>
      <c r="H1936" s="1">
        <v>8.7642918773765697</v>
      </c>
      <c r="I1936" s="1">
        <v>1</v>
      </c>
    </row>
    <row r="1937" spans="1:9" x14ac:dyDescent="0.3">
      <c r="A1937" t="s">
        <v>15453</v>
      </c>
      <c r="B1937" s="1">
        <v>0.53820509082495904</v>
      </c>
      <c r="C1937" s="1">
        <v>0.30766090024391402</v>
      </c>
      <c r="D1937" s="1">
        <v>0.62957823840580396</v>
      </c>
      <c r="E1937" s="1">
        <v>2.01715088224381E-4</v>
      </c>
      <c r="F1937" s="1">
        <v>-0.67727369811890104</v>
      </c>
      <c r="G1937" s="1">
        <v>2.70860595410146E-5</v>
      </c>
      <c r="H1937" s="1">
        <v>3.8727843144674399</v>
      </c>
      <c r="I1937" s="1">
        <v>1</v>
      </c>
    </row>
    <row r="1938" spans="1:9" x14ac:dyDescent="0.3">
      <c r="A1938" t="s">
        <v>15462</v>
      </c>
      <c r="B1938" s="1">
        <v>2.1419041541277002</v>
      </c>
      <c r="C1938" s="1">
        <v>1</v>
      </c>
      <c r="D1938" s="1">
        <v>2.8727943572791199</v>
      </c>
      <c r="E1938" s="1">
        <v>3.12423858896997E-2</v>
      </c>
      <c r="F1938" s="1">
        <v>-2.6081023483841701</v>
      </c>
      <c r="G1938" s="1">
        <v>4.4560543648194402E-2</v>
      </c>
      <c r="H1938" s="1">
        <v>10.638760995292699</v>
      </c>
      <c r="I1938" s="1">
        <v>1</v>
      </c>
    </row>
    <row r="1939" spans="1:9" x14ac:dyDescent="0.3">
      <c r="A1939" t="s">
        <v>15464</v>
      </c>
      <c r="B1939" s="1">
        <v>2.2243663143196701</v>
      </c>
      <c r="C1939" s="1">
        <v>0.34018040820914702</v>
      </c>
      <c r="D1939" s="1">
        <v>2.13582876311292</v>
      </c>
      <c r="E1939" s="1">
        <v>3.7122614199599701E-3</v>
      </c>
      <c r="F1939" s="1">
        <v>-2.50856667483326</v>
      </c>
      <c r="G1939" s="1">
        <v>5.2239193126760197E-4</v>
      </c>
      <c r="H1939" s="1">
        <v>8.9757959825702898</v>
      </c>
      <c r="I1939" s="1">
        <v>1</v>
      </c>
    </row>
    <row r="1940" spans="1:9" x14ac:dyDescent="0.3">
      <c r="A1940" t="s">
        <v>15467</v>
      </c>
      <c r="B1940" s="1">
        <v>0.98270555927844705</v>
      </c>
      <c r="C1940" s="1">
        <v>0.58399157169716798</v>
      </c>
      <c r="D1940" s="1">
        <v>0.17235463913803301</v>
      </c>
      <c r="E1940" s="1">
        <v>0.85383894918126702</v>
      </c>
      <c r="F1940" s="1">
        <v>-0.28617425349681203</v>
      </c>
      <c r="G1940" s="1">
        <v>0.59175399367606796</v>
      </c>
      <c r="H1940" s="1">
        <v>7.0739763765091901</v>
      </c>
      <c r="I1940" s="1">
        <v>1</v>
      </c>
    </row>
    <row r="1941" spans="1:9" x14ac:dyDescent="0.3">
      <c r="A1941" t="s">
        <v>15473</v>
      </c>
      <c r="B1941" s="1">
        <v>0.49189110407479603</v>
      </c>
      <c r="C1941" s="1">
        <v>0.28779559467997301</v>
      </c>
      <c r="D1941" s="1">
        <v>0.622351976770677</v>
      </c>
      <c r="E1941" s="1">
        <v>1.72780100313017E-5</v>
      </c>
      <c r="F1941" s="1">
        <v>-0.66451164873983704</v>
      </c>
      <c r="G1941" s="1">
        <v>1.5454645116341901E-6</v>
      </c>
      <c r="H1941" s="1">
        <v>3.1875498834603899</v>
      </c>
      <c r="I1941" s="1">
        <v>1</v>
      </c>
    </row>
    <row r="1942" spans="1:9" x14ac:dyDescent="0.3">
      <c r="A1942" t="s">
        <v>15483</v>
      </c>
      <c r="B1942" s="1">
        <v>-0.59906337059600101</v>
      </c>
      <c r="C1942" s="1">
        <v>0.38412235999347499</v>
      </c>
      <c r="D1942" s="1">
        <v>-0.98244560781385903</v>
      </c>
      <c r="E1942" s="1">
        <v>9.4883876102536705E-8</v>
      </c>
      <c r="F1942" s="1">
        <v>0.99864066837345</v>
      </c>
      <c r="G1942" s="1">
        <v>9.0663392191292205E-9</v>
      </c>
      <c r="H1942" s="1">
        <v>3.6942929418677202</v>
      </c>
      <c r="I1942" s="1">
        <v>1</v>
      </c>
    </row>
    <row r="1943" spans="1:9" x14ac:dyDescent="0.3">
      <c r="A1943" t="s">
        <v>15492</v>
      </c>
      <c r="B1943" s="1">
        <v>3.1419041541277002</v>
      </c>
      <c r="C1943" s="1">
        <v>0.42408813398906198</v>
      </c>
      <c r="D1943" s="1">
        <v>1.55086626239176</v>
      </c>
      <c r="E1943" s="1">
        <v>0.24264763259747699</v>
      </c>
      <c r="F1943" s="1">
        <v>-2.87113675421796</v>
      </c>
      <c r="G1943" s="1">
        <v>1.7288923618166901E-2</v>
      </c>
      <c r="H1943" s="1">
        <v>11.638760995292699</v>
      </c>
      <c r="I1943" s="1">
        <v>9.53936557199105E-2</v>
      </c>
    </row>
    <row r="1944" spans="1:9" x14ac:dyDescent="0.3">
      <c r="A1944" t="s">
        <v>15494</v>
      </c>
      <c r="B1944" s="1">
        <v>1.18254613862504</v>
      </c>
      <c r="C1944" s="1">
        <v>0.438756349085485</v>
      </c>
      <c r="D1944" s="1">
        <v>0.93419490194326904</v>
      </c>
      <c r="E1944" s="1">
        <v>2.5476500898801099E-2</v>
      </c>
      <c r="F1944" s="1">
        <v>-1.05790526582369</v>
      </c>
      <c r="G1944" s="1">
        <v>5.6697913874060304E-3</v>
      </c>
      <c r="H1944" s="1">
        <v>6.9949048055179901</v>
      </c>
      <c r="I1944" s="1">
        <v>1</v>
      </c>
    </row>
    <row r="1945" spans="1:9" x14ac:dyDescent="0.3">
      <c r="A1945" t="s">
        <v>15498</v>
      </c>
      <c r="B1945" s="1">
        <v>1.4049385599614901</v>
      </c>
      <c r="C1945" s="1">
        <v>1</v>
      </c>
      <c r="D1945" s="1">
        <v>0.74351134033416</v>
      </c>
      <c r="E1945" s="1">
        <v>0.77377364211817701</v>
      </c>
      <c r="F1945" s="1">
        <v>-0.47881933143920902</v>
      </c>
      <c r="G1945" s="1">
        <v>0.78065857389077098</v>
      </c>
      <c r="H1945" s="1">
        <v>9.9017954011265097</v>
      </c>
      <c r="I1945" s="1">
        <v>1</v>
      </c>
    </row>
    <row r="1946" spans="1:9" x14ac:dyDescent="0.3">
      <c r="A1946" t="s">
        <v>15502</v>
      </c>
      <c r="B1946" s="1">
        <v>-1.1679511084590799</v>
      </c>
      <c r="C1946" s="1">
        <v>1.4183155264054399E-2</v>
      </c>
      <c r="D1946" s="1">
        <v>-1.24499302082801</v>
      </c>
      <c r="E1946" s="1">
        <v>2.9498606827288899E-16</v>
      </c>
      <c r="F1946" s="1">
        <v>1.3116695385210699</v>
      </c>
      <c r="G1946" s="1">
        <v>8.0308669353155694E-20</v>
      </c>
      <c r="H1946" s="1">
        <v>2.6053379937552599</v>
      </c>
      <c r="I1946" s="1">
        <v>1</v>
      </c>
    </row>
    <row r="1947" spans="1:9" x14ac:dyDescent="0.3">
      <c r="A1947" t="s">
        <v>15511</v>
      </c>
      <c r="B1947" s="1">
        <v>2.2517817719000699</v>
      </c>
      <c r="C1947" s="1">
        <v>4.8651629505539596E-6</v>
      </c>
      <c r="D1947" s="1">
        <v>1.69172879823161</v>
      </c>
      <c r="E1947" s="1">
        <v>6.7761207479674398E-11</v>
      </c>
      <c r="F1947" s="1">
        <v>-2.3126464648580001</v>
      </c>
      <c r="G1947" s="1">
        <v>1.47342388273582E-19</v>
      </c>
      <c r="H1947" s="1">
        <v>5.8749953417827898</v>
      </c>
      <c r="I1947" s="1">
        <v>1</v>
      </c>
    </row>
    <row r="1948" spans="1:9" x14ac:dyDescent="0.3">
      <c r="A1948" t="s">
        <v>15518</v>
      </c>
      <c r="B1948" s="1">
        <v>0.37636940776472499</v>
      </c>
      <c r="C1948" s="1">
        <v>0.55718056660791504</v>
      </c>
      <c r="D1948" s="1">
        <v>0.44850454476208501</v>
      </c>
      <c r="E1948" s="1">
        <v>1.01125895585887E-2</v>
      </c>
      <c r="F1948" s="1">
        <v>-0.47440336520934401</v>
      </c>
      <c r="G1948" s="1">
        <v>4.1573088696765098E-3</v>
      </c>
      <c r="H1948" s="1">
        <v>3.8995429493951299</v>
      </c>
      <c r="I1948" s="1">
        <v>1</v>
      </c>
    </row>
    <row r="1949" spans="1:9" x14ac:dyDescent="0.3">
      <c r="A1949" t="s">
        <v>15526</v>
      </c>
      <c r="B1949" s="1">
        <v>1.1419041541277</v>
      </c>
      <c r="C1949" s="1">
        <v>0.83721686237480797</v>
      </c>
      <c r="D1949" s="1">
        <v>-0.18609933177444299</v>
      </c>
      <c r="E1949" s="1">
        <v>0.87801021372285404</v>
      </c>
      <c r="F1949" s="1">
        <v>0.15439833788916699</v>
      </c>
      <c r="G1949" s="1">
        <v>0.87078316230373498</v>
      </c>
      <c r="H1949" s="1">
        <v>8.5798673062391497</v>
      </c>
      <c r="I1949" s="1">
        <v>1</v>
      </c>
    </row>
    <row r="1950" spans="1:9" x14ac:dyDescent="0.3">
      <c r="A1950" t="s">
        <v>15531</v>
      </c>
      <c r="B1950" s="1">
        <v>1.72686665484885</v>
      </c>
      <c r="C1950" s="1">
        <v>0.46493775214676802</v>
      </c>
      <c r="D1950" s="1">
        <v>1.44395105847525</v>
      </c>
      <c r="E1950" s="1">
        <v>3.6281560452966502E-2</v>
      </c>
      <c r="F1950" s="1">
        <v>-1.6081023483841701</v>
      </c>
      <c r="G1950" s="1">
        <v>1.32570532156089E-2</v>
      </c>
      <c r="H1950" s="1">
        <v>8.5232837778727806</v>
      </c>
      <c r="I1950" s="1">
        <v>1</v>
      </c>
    </row>
    <row r="1951" spans="1:9" x14ac:dyDescent="0.3">
      <c r="A1951" t="s">
        <v>15536</v>
      </c>
      <c r="B1951" s="1">
        <v>0.51741328921990704</v>
      </c>
      <c r="C1951" s="1">
        <v>1</v>
      </c>
      <c r="D1951" s="1">
        <v>0.71436499467464198</v>
      </c>
      <c r="E1951" s="1">
        <v>0.26279235121510103</v>
      </c>
      <c r="F1951" s="1">
        <v>-0.60810234838417498</v>
      </c>
      <c r="G1951" s="1">
        <v>0.35238837711021898</v>
      </c>
      <c r="H1951" s="1">
        <v>7.97579598257028</v>
      </c>
      <c r="I1951" s="1">
        <v>1</v>
      </c>
    </row>
    <row r="1952" spans="1:9" x14ac:dyDescent="0.3">
      <c r="A1952" t="s">
        <v>15540</v>
      </c>
      <c r="B1952" s="1">
        <v>0.78998674088568399</v>
      </c>
      <c r="C1952" s="1">
        <v>3.4859956977665099E-2</v>
      </c>
      <c r="D1952" s="1">
        <v>0.268558926262839</v>
      </c>
      <c r="E1952" s="1">
        <v>8.2372493030847205E-2</v>
      </c>
      <c r="F1952" s="1">
        <v>-0.40452364992808398</v>
      </c>
      <c r="G1952" s="1">
        <v>4.2144204601522496E-3</v>
      </c>
      <c r="H1952" s="1">
        <v>3.0069776378185602</v>
      </c>
      <c r="I1952" s="1">
        <v>1</v>
      </c>
    </row>
    <row r="1953" spans="1:9" x14ac:dyDescent="0.3">
      <c r="A1953" t="s">
        <v>15549</v>
      </c>
      <c r="B1953" s="1">
        <v>-0.77138421267896695</v>
      </c>
      <c r="C1953" s="1">
        <v>0.23056937740953901</v>
      </c>
      <c r="D1953" s="1">
        <v>3.99043431143839E-2</v>
      </c>
      <c r="E1953" s="1">
        <v>0.872103916492177</v>
      </c>
      <c r="F1953" s="1">
        <v>6.6497364821657301E-2</v>
      </c>
      <c r="G1953" s="1">
        <v>0.75083204205526199</v>
      </c>
      <c r="H1953" s="1">
        <v>4.7911815956256101</v>
      </c>
      <c r="I1953" s="1">
        <v>1</v>
      </c>
    </row>
    <row r="1954" spans="1:9" x14ac:dyDescent="0.3">
      <c r="A1954" t="s">
        <v>15558</v>
      </c>
      <c r="B1954" s="1">
        <v>-1.1476024630672801</v>
      </c>
      <c r="C1954" s="1">
        <v>0.16373819332918599</v>
      </c>
      <c r="D1954" s="1">
        <v>-1.61012561428054</v>
      </c>
      <c r="E1954" s="1">
        <v>4.2612949408919399E-10</v>
      </c>
      <c r="F1954" s="1">
        <v>1.6646127720245101</v>
      </c>
      <c r="G1954" s="1">
        <v>5.1988589186482498E-12</v>
      </c>
      <c r="H1954" s="1">
        <v>4.7439432319847699</v>
      </c>
      <c r="I1954" s="1">
        <v>1</v>
      </c>
    </row>
    <row r="1955" spans="1:9" x14ac:dyDescent="0.3">
      <c r="A1955" t="s">
        <v>15566</v>
      </c>
      <c r="B1955" s="1">
        <v>1.0188226699851599</v>
      </c>
      <c r="C1955" s="1">
        <v>7.35362984581716E-4</v>
      </c>
      <c r="D1955" s="1">
        <v>4.26729880966281E-3</v>
      </c>
      <c r="E1955" s="1">
        <v>1</v>
      </c>
      <c r="F1955" s="1">
        <v>-0.23538236294020801</v>
      </c>
      <c r="G1955" s="1">
        <v>7.4326444402098304E-2</v>
      </c>
      <c r="H1955" s="1">
        <v>2.3766661499225301</v>
      </c>
      <c r="I1955" s="1">
        <v>1</v>
      </c>
    </row>
    <row r="1956" spans="1:9" x14ac:dyDescent="0.3">
      <c r="A1956" t="s">
        <v>15577</v>
      </c>
      <c r="B1956" s="1">
        <v>0.95427715095193</v>
      </c>
      <c r="C1956" s="1">
        <v>0.11451160639649099</v>
      </c>
      <c r="D1956" s="1">
        <v>0.72323030928549303</v>
      </c>
      <c r="E1956" s="1">
        <v>9.6556037065650502E-4</v>
      </c>
      <c r="F1956" s="1">
        <v>-0.85199170495126597</v>
      </c>
      <c r="G1956" s="1">
        <v>3.4331929260409602E-5</v>
      </c>
      <c r="H1956" s="1">
        <v>4.9616286506436902</v>
      </c>
      <c r="I1956" s="1">
        <v>1</v>
      </c>
    </row>
    <row r="1957" spans="1:9" x14ac:dyDescent="0.3">
      <c r="A1957" t="s">
        <v>15584</v>
      </c>
      <c r="B1957" s="1">
        <v>2.0830104650741301</v>
      </c>
      <c r="C1957" s="1">
        <v>0.228468762454549</v>
      </c>
      <c r="D1957" s="1">
        <v>0.62486684383554003</v>
      </c>
      <c r="E1957" s="1">
        <v>0.46884621092238299</v>
      </c>
      <c r="F1957" s="1">
        <v>-0.98661397163790598</v>
      </c>
      <c r="G1957" s="1">
        <v>0.13181085317015201</v>
      </c>
      <c r="H1957" s="1">
        <v>8.4163685739562695</v>
      </c>
      <c r="I1957" s="1">
        <v>1</v>
      </c>
    </row>
    <row r="1958" spans="1:9" x14ac:dyDescent="0.3">
      <c r="A1958" t="s">
        <v>15587</v>
      </c>
      <c r="B1958" s="1">
        <v>1.9195117327912501</v>
      </c>
      <c r="C1958" s="1">
        <v>1</v>
      </c>
      <c r="D1958" s="1">
        <v>2.2878318565579701</v>
      </c>
      <c r="E1958" s="1">
        <v>6.8104789081637307E-2</v>
      </c>
      <c r="F1958" s="1">
        <v>-2.02313984766301</v>
      </c>
      <c r="G1958" s="1">
        <v>9.4753259656352604E-2</v>
      </c>
      <c r="H1958" s="1">
        <v>10.4163685739562</v>
      </c>
      <c r="I1958" s="1">
        <v>1</v>
      </c>
    </row>
    <row r="1959" spans="1:9" x14ac:dyDescent="0.3">
      <c r="A1959" t="s">
        <v>15589</v>
      </c>
      <c r="B1959" s="1">
        <v>1.40432122519333E-2</v>
      </c>
      <c r="C1959" s="1">
        <v>1</v>
      </c>
      <c r="D1959" s="1">
        <v>-7.7055028035383402E-2</v>
      </c>
      <c r="E1959" s="1">
        <v>0.70218558049469004</v>
      </c>
      <c r="F1959" s="1">
        <v>7.2409977452850993E-2</v>
      </c>
      <c r="G1959" s="1">
        <v>0.69084931140746797</v>
      </c>
      <c r="H1959" s="1">
        <v>2.5998420060004102</v>
      </c>
      <c r="I1959" s="1">
        <v>1</v>
      </c>
    </row>
    <row r="1960" spans="1:9" x14ac:dyDescent="0.3">
      <c r="A1960" t="s">
        <v>15598</v>
      </c>
      <c r="B1960" s="1">
        <v>-0.67969269050568104</v>
      </c>
      <c r="C1960" s="1">
        <v>0.24105251465910199</v>
      </c>
      <c r="D1960" s="1">
        <v>-0.65144191290135101</v>
      </c>
      <c r="E1960" s="1">
        <v>6.59378850198473E-5</v>
      </c>
      <c r="F1960" s="1">
        <v>0.70863929978785101</v>
      </c>
      <c r="G1960" s="1">
        <v>3.9709543591648198E-6</v>
      </c>
      <c r="H1960" s="1">
        <v>3.1999691427144499</v>
      </c>
      <c r="I1960" s="1">
        <v>1</v>
      </c>
    </row>
    <row r="1961" spans="1:9" x14ac:dyDescent="0.3">
      <c r="A1961" t="s">
        <v>15609</v>
      </c>
      <c r="B1961" s="1">
        <v>-1.7967182650687499E-2</v>
      </c>
      <c r="C1961" s="1">
        <v>1</v>
      </c>
      <c r="D1961" s="1">
        <v>0.28185605208235898</v>
      </c>
      <c r="E1961" s="1">
        <v>8.8045070009398194E-2</v>
      </c>
      <c r="F1961" s="1">
        <v>-0.25199713817872499</v>
      </c>
      <c r="G1961" s="1">
        <v>0.107620364888107</v>
      </c>
      <c r="H1961" s="1">
        <v>3.4276838871841</v>
      </c>
      <c r="I1961" s="1">
        <v>1</v>
      </c>
    </row>
    <row r="1962" spans="1:9" x14ac:dyDescent="0.3">
      <c r="A1962" t="s">
        <v>15619</v>
      </c>
      <c r="B1962" s="1">
        <v>0.37251708226911701</v>
      </c>
      <c r="C1962" s="1">
        <v>0.77717583518122402</v>
      </c>
      <c r="D1962" s="1">
        <v>0.50476984780230905</v>
      </c>
      <c r="E1962" s="1">
        <v>5.0614443715415902E-2</v>
      </c>
      <c r="F1962" s="1">
        <v>-0.50994922888337901</v>
      </c>
      <c r="G1962" s="1">
        <v>3.6712289689928498E-2</v>
      </c>
      <c r="H1962" s="1">
        <v>5.3472065494488703</v>
      </c>
      <c r="I1962" s="1">
        <v>1</v>
      </c>
    </row>
    <row r="1963" spans="1:9" x14ac:dyDescent="0.3">
      <c r="A1963" t="s">
        <v>15627</v>
      </c>
      <c r="B1963" s="1">
        <v>-1.3371275522957999</v>
      </c>
      <c r="C1963" s="1">
        <v>4.0101679808420899E-4</v>
      </c>
      <c r="D1963" s="1">
        <v>-1.0790045958115899</v>
      </c>
      <c r="E1963" s="1">
        <v>4.0203318066626998E-18</v>
      </c>
      <c r="F1963" s="1">
        <v>1.17587457884892</v>
      </c>
      <c r="G1963" s="1">
        <v>2.3071305557983599E-23</v>
      </c>
      <c r="H1963" s="1">
        <v>0.96869492619514497</v>
      </c>
      <c r="I1963" s="1">
        <v>1</v>
      </c>
    </row>
    <row r="1964" spans="1:9" x14ac:dyDescent="0.3">
      <c r="A1964" t="s">
        <v>15637</v>
      </c>
      <c r="B1964" s="1">
        <v>0.190813754608647</v>
      </c>
      <c r="C1964" s="1">
        <v>1</v>
      </c>
      <c r="D1964" s="1">
        <v>-5.0037782198414101E-2</v>
      </c>
      <c r="E1964" s="1">
        <v>0.97120211235693699</v>
      </c>
      <c r="F1964" s="1">
        <v>6.9306401101576001E-2</v>
      </c>
      <c r="G1964" s="1">
        <v>0.89109632743721401</v>
      </c>
      <c r="H1964" s="1">
        <v>6.3168329004053501</v>
      </c>
      <c r="I1964" s="1">
        <v>1</v>
      </c>
    </row>
    <row r="1965" spans="1:9" x14ac:dyDescent="0.3">
      <c r="A1965" t="s">
        <v>15643</v>
      </c>
      <c r="B1965" s="1">
        <v>-4.4651521858731301E-2</v>
      </c>
      <c r="C1965" s="1">
        <v>1</v>
      </c>
      <c r="D1965" s="1">
        <v>-0.105886921397402</v>
      </c>
      <c r="E1965" s="1">
        <v>0.47017506545485999</v>
      </c>
      <c r="F1965" s="1">
        <v>0.104384484238907</v>
      </c>
      <c r="G1965" s="1">
        <v>0.43490103527834201</v>
      </c>
      <c r="H1965" s="1">
        <v>2.5557249603413399</v>
      </c>
      <c r="I1965" s="1">
        <v>1</v>
      </c>
    </row>
    <row r="1966" spans="1:9" x14ac:dyDescent="0.3">
      <c r="A1966" t="s">
        <v>15653</v>
      </c>
      <c r="B1966" s="1">
        <v>-0.11370604410218101</v>
      </c>
      <c r="C1966" s="1">
        <v>1</v>
      </c>
      <c r="D1966" s="1">
        <v>-0.17877599096858299</v>
      </c>
      <c r="E1966" s="1">
        <v>0.266216179798557</v>
      </c>
      <c r="F1966" s="1">
        <v>0.18807661022819699</v>
      </c>
      <c r="G1966" s="1">
        <v>0.20719428928691599</v>
      </c>
      <c r="H1966" s="1">
        <v>2.8111536492086602</v>
      </c>
      <c r="I1966" s="1">
        <v>1</v>
      </c>
    </row>
    <row r="1967" spans="1:9" x14ac:dyDescent="0.3">
      <c r="A1967" t="s">
        <v>15661</v>
      </c>
      <c r="B1967" s="1">
        <v>1.2674350362115601</v>
      </c>
      <c r="C1967" s="1">
        <v>1</v>
      </c>
      <c r="D1967" s="1">
        <v>2.0362930895620002</v>
      </c>
      <c r="E1967" s="1">
        <v>3.9735180559911903E-2</v>
      </c>
      <c r="F1967" s="1">
        <v>-1.7716010806670499</v>
      </c>
      <c r="G1967" s="1">
        <v>6.4476484604433698E-2</v>
      </c>
      <c r="H1967" s="1">
        <v>9.7642918773765697</v>
      </c>
      <c r="I1967" s="1">
        <v>1</v>
      </c>
    </row>
    <row r="1968" spans="1:9" x14ac:dyDescent="0.3">
      <c r="A1968" t="s">
        <v>15663</v>
      </c>
      <c r="B1968" s="1">
        <v>0.34316236237480602</v>
      </c>
      <c r="C1968" s="1">
        <v>0.74514360050342998</v>
      </c>
      <c r="D1968" s="1">
        <v>-0.11209875033066501</v>
      </c>
      <c r="E1968" s="1">
        <v>0.84644129446538097</v>
      </c>
      <c r="F1968" s="1">
        <v>5.6012680374348797E-2</v>
      </c>
      <c r="G1968" s="1">
        <v>0.93379572982016301</v>
      </c>
      <c r="H1968" s="1">
        <v>4.7766402698042203</v>
      </c>
      <c r="I1968" s="1">
        <v>1</v>
      </c>
    </row>
    <row r="1969" spans="1:9" x14ac:dyDescent="0.3">
      <c r="A1969" t="s">
        <v>15670</v>
      </c>
      <c r="B1969" s="1">
        <v>4.3118291555700097</v>
      </c>
      <c r="C1969" s="1">
        <v>8.8739009639102195E-2</v>
      </c>
      <c r="D1969" s="1">
        <v>1.13582876311292</v>
      </c>
      <c r="E1969" s="1">
        <v>0.70526474089706903</v>
      </c>
      <c r="F1969" s="1">
        <v>-2.6081023483841701</v>
      </c>
      <c r="G1969" s="1">
        <v>5.744645981082E-2</v>
      </c>
      <c r="H1969" s="1">
        <v>10.638760995292699</v>
      </c>
      <c r="I1969" s="1">
        <v>1</v>
      </c>
    </row>
    <row r="1970" spans="1:9" x14ac:dyDescent="0.3">
      <c r="A1970" t="s">
        <v>15675</v>
      </c>
      <c r="B1970" s="1">
        <v>-1.1060233593158799</v>
      </c>
      <c r="C1970" s="1">
        <v>0.52726163754705502</v>
      </c>
      <c r="D1970" s="1">
        <v>0.28077709902401898</v>
      </c>
      <c r="E1970" s="1">
        <v>0.72783777836409203</v>
      </c>
      <c r="F1970" s="1">
        <v>-1.6085090129068998E-2</v>
      </c>
      <c r="G1970" s="1">
        <v>1</v>
      </c>
      <c r="H1970" s="1">
        <v>7.3908334818491301</v>
      </c>
      <c r="I1970" s="1">
        <v>1</v>
      </c>
    </row>
    <row r="1971" spans="1:9" x14ac:dyDescent="0.3">
      <c r="A1971" t="s">
        <v>15679</v>
      </c>
      <c r="B1971" s="1">
        <v>-0.155776394512983</v>
      </c>
      <c r="C1971" s="1">
        <v>0.96366689041974396</v>
      </c>
      <c r="D1971" s="1">
        <v>-4.3560243332167499</v>
      </c>
      <c r="E1971" s="1">
        <v>3.1939842348574498E-7</v>
      </c>
      <c r="F1971" s="1">
        <v>2.9868442409095999</v>
      </c>
      <c r="G1971" s="1">
        <v>4.8785613095127001E-6</v>
      </c>
      <c r="H1971" s="1">
        <v>8.3410804466520307</v>
      </c>
      <c r="I1971" s="1">
        <v>0.286498621499718</v>
      </c>
    </row>
    <row r="1972" spans="1:9" x14ac:dyDescent="0.3">
      <c r="A1972" t="s">
        <v>15689</v>
      </c>
      <c r="B1972" s="1">
        <v>1.5569416534065399</v>
      </c>
      <c r="C1972" s="1">
        <v>1</v>
      </c>
      <c r="D1972" s="1">
        <v>2.13582876311292</v>
      </c>
      <c r="E1972" s="1">
        <v>5.22273198363861E-2</v>
      </c>
      <c r="F1972" s="1">
        <v>-1.87113675421796</v>
      </c>
      <c r="G1972" s="1">
        <v>7.8297151056642103E-2</v>
      </c>
      <c r="H1972" s="1">
        <v>10.053798494571501</v>
      </c>
      <c r="I1972" s="1">
        <v>1</v>
      </c>
    </row>
    <row r="1973" spans="1:9" x14ac:dyDescent="0.3">
      <c r="A1973" t="s">
        <v>15691</v>
      </c>
      <c r="B1973" s="1">
        <v>-8.0488267208746495E-2</v>
      </c>
      <c r="C1973" s="1">
        <v>1</v>
      </c>
      <c r="D1973" s="1">
        <v>-1.2678934229380801</v>
      </c>
      <c r="E1973" s="1">
        <v>5.2203766950864496E-4</v>
      </c>
      <c r="F1973" s="1">
        <v>1.19690863320512</v>
      </c>
      <c r="G1973" s="1">
        <v>4.2652306865242901E-4</v>
      </c>
      <c r="H1973" s="1">
        <v>6.0537984945715602</v>
      </c>
      <c r="I1973" s="1">
        <v>1</v>
      </c>
    </row>
    <row r="1974" spans="1:9" x14ac:dyDescent="0.3">
      <c r="A1974" t="s">
        <v>15698</v>
      </c>
      <c r="B1974" s="1">
        <v>0.108737290192502</v>
      </c>
      <c r="C1974" s="1">
        <v>0.93681665326999997</v>
      </c>
      <c r="D1974" s="1">
        <v>-0.66198238627381301</v>
      </c>
      <c r="E1974" s="1">
        <v>9.0965213761110803E-5</v>
      </c>
      <c r="F1974" s="1">
        <v>0.57662655669402496</v>
      </c>
      <c r="G1974" s="1">
        <v>3.0024455893385799E-4</v>
      </c>
      <c r="H1974" s="1">
        <v>3.1230611570086699</v>
      </c>
      <c r="I1974" s="1">
        <v>1</v>
      </c>
    </row>
    <row r="1975" spans="1:9" x14ac:dyDescent="0.3">
      <c r="A1975" t="s">
        <v>15706</v>
      </c>
      <c r="B1975" s="1">
        <v>-1.14525852259898</v>
      </c>
      <c r="C1975" s="1">
        <v>0.12779601559888401</v>
      </c>
      <c r="D1975" s="1">
        <v>-2.1384328981441199</v>
      </c>
      <c r="E1975" s="1">
        <v>1.34365866246015E-16</v>
      </c>
      <c r="F1975" s="1">
        <v>2.1175479325541899</v>
      </c>
      <c r="G1975" s="1">
        <v>1.5524658553001001E-18</v>
      </c>
      <c r="H1975" s="1">
        <v>4.5232837778727797</v>
      </c>
      <c r="I1975" s="1">
        <v>1</v>
      </c>
    </row>
    <row r="1976" spans="1:9" x14ac:dyDescent="0.3">
      <c r="A1976" t="s">
        <v>15715</v>
      </c>
      <c r="B1976" s="1">
        <v>1.72686665484885</v>
      </c>
      <c r="C1976" s="1">
        <v>1</v>
      </c>
      <c r="D1976" s="1">
        <v>1.8727943572791199</v>
      </c>
      <c r="E1976" s="1">
        <v>0.11631404610129301</v>
      </c>
      <c r="F1976" s="1">
        <v>-1.6081023483841701</v>
      </c>
      <c r="G1976" s="1">
        <v>0.158216508359554</v>
      </c>
      <c r="H1976" s="1">
        <v>10.2237234960138</v>
      </c>
      <c r="I1976" s="1">
        <v>1</v>
      </c>
    </row>
    <row r="1977" spans="1:9" x14ac:dyDescent="0.3">
      <c r="A1977" t="s">
        <v>15717</v>
      </c>
      <c r="B1977" s="1">
        <v>0.330937978517718</v>
      </c>
      <c r="C1977" s="1">
        <v>0.68648350732806296</v>
      </c>
      <c r="D1977" s="1">
        <v>-0.12269016159838</v>
      </c>
      <c r="E1977" s="1">
        <v>0.62000066798460296</v>
      </c>
      <c r="F1977" s="1">
        <v>6.4802373901048094E-2</v>
      </c>
      <c r="G1977" s="1">
        <v>0.80031436340319895</v>
      </c>
      <c r="H1977" s="1">
        <v>4.5163643639329898</v>
      </c>
      <c r="I1977" s="1">
        <v>1</v>
      </c>
    </row>
    <row r="1978" spans="1:9" x14ac:dyDescent="0.3">
      <c r="A1978" t="s">
        <v>15725</v>
      </c>
      <c r="B1978" s="1">
        <v>-0.440442398386442</v>
      </c>
      <c r="C1978" s="1">
        <v>0.43078019247243399</v>
      </c>
      <c r="D1978" s="1">
        <v>-0.545529703628583</v>
      </c>
      <c r="E1978" s="1">
        <v>1.64794300261762E-4</v>
      </c>
      <c r="F1978" s="1">
        <v>0.573567860731236</v>
      </c>
      <c r="G1978" s="1">
        <v>2.58876081884348E-5</v>
      </c>
      <c r="H1978" s="1">
        <v>2.4941027524608299</v>
      </c>
      <c r="I1978" s="1">
        <v>1</v>
      </c>
    </row>
    <row r="1979" spans="1:9" x14ac:dyDescent="0.3">
      <c r="A1979" t="s">
        <v>15734</v>
      </c>
      <c r="B1979" s="1">
        <v>-0.94909037809289098</v>
      </c>
      <c r="C1979" s="1">
        <v>0.21911858049077901</v>
      </c>
      <c r="D1979" s="1">
        <v>-0.99412983101174701</v>
      </c>
      <c r="E1979" s="1">
        <v>1.19509492011187E-5</v>
      </c>
      <c r="F1979" s="1">
        <v>1.0734461314624999</v>
      </c>
      <c r="G1979" s="1">
        <v>5.2898467264460004E-7</v>
      </c>
      <c r="H1979" s="1">
        <v>4.5232837778727797</v>
      </c>
      <c r="I1979" s="1">
        <v>1</v>
      </c>
    </row>
    <row r="1980" spans="1:9" x14ac:dyDescent="0.3">
      <c r="A1980" t="s">
        <v>15743</v>
      </c>
      <c r="B1980" s="1">
        <v>-0.34418309651064799</v>
      </c>
      <c r="C1980" s="1">
        <v>0.64030884594362503</v>
      </c>
      <c r="D1980" s="1">
        <v>-0.489548006054144</v>
      </c>
      <c r="E1980" s="1">
        <v>4.3276613962525802E-3</v>
      </c>
      <c r="F1980" s="1">
        <v>0.51192270069969403</v>
      </c>
      <c r="G1980" s="1">
        <v>1.4120030012668E-3</v>
      </c>
      <c r="H1980" s="1">
        <v>3.4115461904994202</v>
      </c>
      <c r="I1980" s="1">
        <v>1</v>
      </c>
    </row>
    <row r="1981" spans="1:9" x14ac:dyDescent="0.3">
      <c r="A1981" t="s">
        <v>15750</v>
      </c>
      <c r="B1981" s="1">
        <v>1.9746902913408899</v>
      </c>
      <c r="C1981" s="1">
        <v>3.03828543931996E-15</v>
      </c>
      <c r="D1981" s="1">
        <v>1.6041463449818001</v>
      </c>
      <c r="E1981" s="1">
        <v>1.8971037113433602E-37</v>
      </c>
      <c r="F1981" s="1">
        <v>-2.1029895048034799</v>
      </c>
      <c r="G1981" s="1">
        <v>2.38927250596173E-66</v>
      </c>
      <c r="H1981" s="1">
        <v>2.5111964955740498</v>
      </c>
      <c r="I1981" s="1">
        <v>1</v>
      </c>
    </row>
    <row r="1982" spans="1:9" x14ac:dyDescent="0.3">
      <c r="A1982" t="s">
        <v>15762</v>
      </c>
      <c r="B1982" s="1">
        <v>1.2674350362115601</v>
      </c>
      <c r="C1982" s="1">
        <v>0.47290757762323798</v>
      </c>
      <c r="D1982" s="1">
        <v>0.27075834319902897</v>
      </c>
      <c r="E1982" s="1">
        <v>0.70206936222775096</v>
      </c>
      <c r="F1982" s="1">
        <v>-0.41944078436027699</v>
      </c>
      <c r="G1982" s="1">
        <v>0.50068698387365895</v>
      </c>
      <c r="H1982" s="1">
        <v>7.6691346443362303</v>
      </c>
      <c r="I1982" s="1">
        <v>1</v>
      </c>
    </row>
    <row r="1983" spans="1:9" x14ac:dyDescent="0.3">
      <c r="A1983" t="s">
        <v>15769</v>
      </c>
      <c r="B1983" s="1">
        <v>-5.1867589268978997E-2</v>
      </c>
      <c r="C1983" s="1">
        <v>1</v>
      </c>
      <c r="D1983" s="1">
        <v>-0.59286921506968504</v>
      </c>
      <c r="E1983" s="1">
        <v>8.3663378314046601E-3</v>
      </c>
      <c r="F1983" s="1">
        <v>0.557290961970071</v>
      </c>
      <c r="G1983" s="1">
        <v>8.7236872340412802E-3</v>
      </c>
      <c r="H1983" s="1">
        <v>4.0739763765091901</v>
      </c>
      <c r="I1983" s="1">
        <v>1</v>
      </c>
    </row>
    <row r="1984" spans="1:9" x14ac:dyDescent="0.3">
      <c r="A1984" t="s">
        <v>15777</v>
      </c>
      <c r="B1984" s="1">
        <v>2.8523975369327101</v>
      </c>
      <c r="C1984" s="1">
        <v>0.21735036536031099</v>
      </c>
      <c r="D1984" s="1">
        <v>0.70286935583681398</v>
      </c>
      <c r="E1984" s="1">
        <v>0.60262284204907901</v>
      </c>
      <c r="F1984" s="1">
        <v>-1.2861742534968099</v>
      </c>
      <c r="G1984" s="1">
        <v>0.16615460172004201</v>
      </c>
      <c r="H1984" s="1">
        <v>9.5232837778727806</v>
      </c>
      <c r="I1984" s="1">
        <v>1</v>
      </c>
    </row>
    <row r="1985" spans="1:9" x14ac:dyDescent="0.3">
      <c r="A1985" t="s">
        <v>15779</v>
      </c>
      <c r="B1985" s="1">
        <v>0.32521136749076102</v>
      </c>
      <c r="C1985" s="1">
        <v>0.67059450334001103</v>
      </c>
      <c r="D1985" s="1">
        <v>-0.110150478541144</v>
      </c>
      <c r="E1985" s="1">
        <v>0.65731373254270598</v>
      </c>
      <c r="F1985" s="1">
        <v>3.7828169628408403E-2</v>
      </c>
      <c r="G1985" s="1">
        <v>0.88002169427555899</v>
      </c>
      <c r="H1985" s="1">
        <v>5.3018825589393801</v>
      </c>
      <c r="I1985" s="1">
        <v>1</v>
      </c>
    </row>
    <row r="1986" spans="1:9" x14ac:dyDescent="0.3">
      <c r="A1986" t="s">
        <v>15788</v>
      </c>
      <c r="B1986" s="1">
        <v>1.2674350362115601</v>
      </c>
      <c r="C1986" s="1">
        <v>1</v>
      </c>
      <c r="D1986" s="1">
        <v>2.0362930895620002</v>
      </c>
      <c r="E1986" s="1">
        <v>3.9735180559911903E-2</v>
      </c>
      <c r="F1986" s="1">
        <v>-1.7716010806670499</v>
      </c>
      <c r="G1986" s="1">
        <v>6.4476484604433698E-2</v>
      </c>
      <c r="H1986" s="1">
        <v>9.7642918773765697</v>
      </c>
      <c r="I1986" s="1">
        <v>1</v>
      </c>
    </row>
    <row r="1987" spans="1:9" x14ac:dyDescent="0.3">
      <c r="A1987" t="s">
        <v>15790</v>
      </c>
      <c r="B1987" s="1">
        <v>2.9899010606826502</v>
      </c>
      <c r="C1987" s="1">
        <v>0.19543708722307401</v>
      </c>
      <c r="D1987" s="1">
        <v>0.38094126094945202</v>
      </c>
      <c r="E1987" s="1">
        <v>1</v>
      </c>
      <c r="F1987" s="1">
        <v>-1.06378183216036</v>
      </c>
      <c r="G1987" s="1">
        <v>0.38498728873155302</v>
      </c>
      <c r="H1987" s="1">
        <v>9.63876099529271</v>
      </c>
      <c r="I1987" s="1">
        <v>1</v>
      </c>
    </row>
    <row r="1988" spans="1:9" x14ac:dyDescent="0.3">
      <c r="A1988" t="s">
        <v>15793</v>
      </c>
      <c r="B1988" s="1">
        <v>-0.77351051378735503</v>
      </c>
      <c r="C1988" s="1">
        <v>0.132441236009925</v>
      </c>
      <c r="D1988" s="1">
        <v>-0.88900308986701504</v>
      </c>
      <c r="E1988" s="1">
        <v>6.0851975949369198E-9</v>
      </c>
      <c r="F1988" s="1">
        <v>0.93579749571509396</v>
      </c>
      <c r="G1988" s="1">
        <v>9.0251027072095902E-11</v>
      </c>
      <c r="H1988" s="1">
        <v>2.78597142369027</v>
      </c>
      <c r="I1988" s="1">
        <v>1</v>
      </c>
    </row>
    <row r="1989" spans="1:9" x14ac:dyDescent="0.3">
      <c r="A1989" t="s">
        <v>15803</v>
      </c>
      <c r="B1989" s="1">
        <v>-0.245181003038308</v>
      </c>
      <c r="C1989" s="1">
        <v>0.74332792093299305</v>
      </c>
      <c r="D1989" s="1">
        <v>-0.26202105112382401</v>
      </c>
      <c r="E1989" s="1">
        <v>7.3418060335933094E-2</v>
      </c>
      <c r="F1989" s="1">
        <v>0.28423644476584398</v>
      </c>
      <c r="G1989" s="1">
        <v>3.7994657687969502E-2</v>
      </c>
      <c r="H1989" s="1">
        <v>2.3743183950661102</v>
      </c>
      <c r="I1989" s="1">
        <v>1</v>
      </c>
    </row>
    <row r="1990" spans="1:9" x14ac:dyDescent="0.3">
      <c r="A1990" t="s">
        <v>15812</v>
      </c>
      <c r="B1990" s="1">
        <v>0.189118792548534</v>
      </c>
      <c r="C1990" s="1">
        <v>0.85310329199968804</v>
      </c>
      <c r="D1990" s="1">
        <v>-0.61740522019803501</v>
      </c>
      <c r="E1990" s="1">
        <v>5.8221916290976297E-2</v>
      </c>
      <c r="F1990" s="1">
        <v>0.528150223375632</v>
      </c>
      <c r="G1990" s="1">
        <v>8.0797202821758896E-2</v>
      </c>
      <c r="H1990" s="1">
        <v>4.1684410605126798</v>
      </c>
      <c r="I1990" s="1">
        <v>1</v>
      </c>
    </row>
    <row r="1991" spans="1:9" x14ac:dyDescent="0.3">
      <c r="A1991" t="s">
        <v>15821</v>
      </c>
      <c r="B1991" s="1">
        <v>0.91951173279125298</v>
      </c>
      <c r="C1991" s="1">
        <v>1</v>
      </c>
      <c r="D1991" s="1">
        <v>2.13582876311292</v>
      </c>
      <c r="E1991" s="1">
        <v>1.35625055294975E-2</v>
      </c>
      <c r="F1991" s="1">
        <v>-1.87113675421796</v>
      </c>
      <c r="G1991" s="1">
        <v>4.4400283779979302E-2</v>
      </c>
      <c r="H1991" s="1">
        <v>9.4163685739562695</v>
      </c>
      <c r="I1991" s="1">
        <v>1</v>
      </c>
    </row>
    <row r="1992" spans="1:9" x14ac:dyDescent="0.3">
      <c r="A1992" t="s">
        <v>15824</v>
      </c>
      <c r="B1992" s="1">
        <v>3.72686665484885</v>
      </c>
      <c r="C1992" s="1">
        <v>0.12719158578672499</v>
      </c>
      <c r="D1992" s="1">
        <v>0.55086626239176395</v>
      </c>
      <c r="E1992" s="1">
        <v>0.77087988665450202</v>
      </c>
      <c r="F1992" s="1">
        <v>-1.6081023483841701</v>
      </c>
      <c r="G1992" s="1">
        <v>0.17244184697242301</v>
      </c>
      <c r="H1992" s="1">
        <v>10.2237234960138</v>
      </c>
      <c r="I1992" s="1">
        <v>1</v>
      </c>
    </row>
    <row r="1993" spans="1:9" x14ac:dyDescent="0.3">
      <c r="A1993" t="s">
        <v>15829</v>
      </c>
      <c r="B1993" s="1">
        <v>2.4049385599614901</v>
      </c>
      <c r="C1993" s="1">
        <v>1</v>
      </c>
      <c r="D1993" s="1">
        <v>2.55086626239176</v>
      </c>
      <c r="E1993" s="1">
        <v>8.7005955408613903E-2</v>
      </c>
      <c r="F1993" s="1">
        <v>-2.2861742534968101</v>
      </c>
      <c r="G1993" s="1">
        <v>0.11180204745411799</v>
      </c>
      <c r="H1993" s="1">
        <v>10.901795401126501</v>
      </c>
      <c r="I1993" s="1">
        <v>1</v>
      </c>
    </row>
    <row r="1994" spans="1:9" x14ac:dyDescent="0.3">
      <c r="A1994" t="s">
        <v>15831</v>
      </c>
      <c r="B1994" s="1">
        <v>2.4049385599614901</v>
      </c>
      <c r="C1994" s="1">
        <v>7.9447162577710902E-3</v>
      </c>
      <c r="D1994" s="1">
        <v>1.44395105847525</v>
      </c>
      <c r="E1994" s="1">
        <v>1.99011102616191E-3</v>
      </c>
      <c r="F1994" s="1">
        <v>-2.0517089998597799</v>
      </c>
      <c r="G1994" s="1">
        <v>1.9559066026064E-6</v>
      </c>
      <c r="H1994" s="1">
        <v>7.49580304145067</v>
      </c>
      <c r="I1994" s="1">
        <v>1</v>
      </c>
    </row>
    <row r="1995" spans="1:9" x14ac:dyDescent="0.3">
      <c r="A1995" t="s">
        <v>15839</v>
      </c>
      <c r="B1995" s="1">
        <v>1.8127613489278702E-2</v>
      </c>
      <c r="C1995" s="1">
        <v>1</v>
      </c>
      <c r="D1995" s="1">
        <v>-7.0938064276341695E-2</v>
      </c>
      <c r="E1995" s="1">
        <v>0.65015005436017304</v>
      </c>
      <c r="F1995" s="1">
        <v>6.3768217560145696E-2</v>
      </c>
      <c r="G1995" s="1">
        <v>0.64349597690111304</v>
      </c>
      <c r="H1995" s="1">
        <v>1.5543954916179701</v>
      </c>
      <c r="I1995" s="1">
        <v>1</v>
      </c>
    </row>
    <row r="1996" spans="1:9" x14ac:dyDescent="0.3">
      <c r="A1996" t="s">
        <v>15849</v>
      </c>
      <c r="B1996" s="1">
        <v>0.34489117629155602</v>
      </c>
      <c r="C1996" s="1">
        <v>0.69673792264555001</v>
      </c>
      <c r="D1996" s="1">
        <v>-0.14633750289906999</v>
      </c>
      <c r="E1996" s="1">
        <v>0.53958396758488902</v>
      </c>
      <c r="F1996" s="1">
        <v>8.2296427327579899E-2</v>
      </c>
      <c r="G1996" s="1">
        <v>0.71479966527713601</v>
      </c>
      <c r="H1996" s="1">
        <v>4.4555391712369401</v>
      </c>
      <c r="I1996" s="1">
        <v>1</v>
      </c>
    </row>
    <row r="1997" spans="1:9" x14ac:dyDescent="0.3">
      <c r="A1997" t="s">
        <v>15857</v>
      </c>
      <c r="B1997" s="1">
        <v>0.102375789941064</v>
      </c>
      <c r="C1997" s="1">
        <v>0.97118205536395996</v>
      </c>
      <c r="D1997" s="1">
        <v>-0.25950159854208799</v>
      </c>
      <c r="E1997" s="1">
        <v>0.134309508953214</v>
      </c>
      <c r="F1997" s="1">
        <v>0.224787665780566</v>
      </c>
      <c r="G1997" s="1">
        <v>0.17265009077786</v>
      </c>
      <c r="H1997" s="1">
        <v>3.3735366583681001</v>
      </c>
      <c r="I1997" s="1">
        <v>1</v>
      </c>
    </row>
    <row r="1998" spans="1:9" x14ac:dyDescent="0.3">
      <c r="A1998" t="s">
        <v>15867</v>
      </c>
      <c r="B1998" s="1">
        <v>3.1419041541277002</v>
      </c>
      <c r="C1998" s="1">
        <v>1</v>
      </c>
      <c r="D1998" s="1">
        <v>1.55086626239176</v>
      </c>
      <c r="E1998" s="1">
        <v>0.52761174874416195</v>
      </c>
      <c r="F1998" s="1">
        <v>-1.2861742534968099</v>
      </c>
      <c r="G1998" s="1">
        <v>0.56476066658825497</v>
      </c>
      <c r="H1998" s="1">
        <v>11.638760995292699</v>
      </c>
      <c r="I1998" s="1">
        <v>1</v>
      </c>
    </row>
    <row r="1999" spans="1:9" x14ac:dyDescent="0.3">
      <c r="A1999" t="s">
        <v>15869</v>
      </c>
      <c r="B1999" s="1">
        <v>0.187707843740826</v>
      </c>
      <c r="C1999" s="1">
        <v>0.957526014927219</v>
      </c>
      <c r="D1999" s="1">
        <v>-2.7493503505145699E-2</v>
      </c>
      <c r="E1999" s="1">
        <v>1</v>
      </c>
      <c r="F1999" s="1">
        <v>1.49952812237517E-2</v>
      </c>
      <c r="G1999" s="1">
        <v>1</v>
      </c>
      <c r="H1999" s="1">
        <v>5.0438144059989396</v>
      </c>
      <c r="I1999" s="1">
        <v>1</v>
      </c>
    </row>
    <row r="2000" spans="1:9" x14ac:dyDescent="0.3">
      <c r="A2000" t="s">
        <v>15873</v>
      </c>
      <c r="B2000" s="1">
        <v>-1.3212546728149199</v>
      </c>
      <c r="C2000" s="1">
        <v>1.4759870356511899E-3</v>
      </c>
      <c r="D2000" s="1">
        <v>-1.0704815852662</v>
      </c>
      <c r="E2000" s="1">
        <v>1.4912120656345899E-15</v>
      </c>
      <c r="F2000" s="1">
        <v>1.1680016396889801</v>
      </c>
      <c r="G2000" s="1">
        <v>5.0800491175553798E-20</v>
      </c>
      <c r="H2000" s="1">
        <v>1.7969346014183101</v>
      </c>
      <c r="I2000" s="1">
        <v>1</v>
      </c>
    </row>
    <row r="2001" spans="1:9" x14ac:dyDescent="0.3">
      <c r="A2001" t="s">
        <v>15883</v>
      </c>
      <c r="B2001" s="1">
        <v>-0.25308740294938298</v>
      </c>
      <c r="C2001" s="1">
        <v>0.71088648681184496</v>
      </c>
      <c r="D2001" s="1">
        <v>-0.386645050812641</v>
      </c>
      <c r="E2001" s="1">
        <v>4.4234564520294201E-3</v>
      </c>
      <c r="F2001" s="1">
        <v>0.397946696288629</v>
      </c>
      <c r="G2001" s="1">
        <v>1.77310216873655E-3</v>
      </c>
      <c r="H2001" s="1">
        <v>1.93255279669201</v>
      </c>
      <c r="I2001" s="1">
        <v>1</v>
      </c>
    </row>
    <row r="2002" spans="1:9" x14ac:dyDescent="0.3">
      <c r="A2002" t="s">
        <v>15893</v>
      </c>
      <c r="B2002" s="1">
        <v>-1.9149270684689701</v>
      </c>
      <c r="C2002" s="1">
        <v>1.4281639897852501E-4</v>
      </c>
      <c r="D2002" s="1">
        <v>-2.2100679796007698</v>
      </c>
      <c r="E2002" s="1">
        <v>3.72016679401654E-37</v>
      </c>
      <c r="F2002" s="1">
        <v>2.2789797661441602</v>
      </c>
      <c r="G2002" s="1">
        <v>5.5616771986422499E-44</v>
      </c>
      <c r="H2002" s="1">
        <v>2.76122122341661</v>
      </c>
      <c r="I2002" s="1">
        <v>1</v>
      </c>
    </row>
    <row r="2003" spans="1:9" x14ac:dyDescent="0.3">
      <c r="A2003" t="s">
        <v>15903</v>
      </c>
      <c r="B2003" s="1">
        <v>0.18067372429227699</v>
      </c>
      <c r="C2003" s="1">
        <v>0.99127957557255797</v>
      </c>
      <c r="D2003" s="1">
        <v>0.59105535250746299</v>
      </c>
      <c r="E2003" s="1">
        <v>1.31287646432845E-2</v>
      </c>
      <c r="F2003" s="1">
        <v>-0.56068144377455498</v>
      </c>
      <c r="G2003" s="1">
        <v>1.38337401670648E-2</v>
      </c>
      <c r="H2003" s="1">
        <v>5.1630275643263204</v>
      </c>
      <c r="I2003" s="1">
        <v>1</v>
      </c>
    </row>
    <row r="2004" spans="1:9" x14ac:dyDescent="0.3">
      <c r="A2004" t="s">
        <v>15912</v>
      </c>
      <c r="B2004" s="1">
        <v>3.72686665484885</v>
      </c>
      <c r="C2004" s="1">
        <v>1</v>
      </c>
      <c r="D2004" s="1">
        <v>0.55086626239176395</v>
      </c>
      <c r="E2004" s="1">
        <v>1</v>
      </c>
      <c r="F2004" s="1">
        <v>-0.28617425349681302</v>
      </c>
      <c r="G2004" s="1">
        <v>1</v>
      </c>
      <c r="H2004" s="1">
        <v>12.2237234960138</v>
      </c>
      <c r="I2004" s="1">
        <v>1</v>
      </c>
    </row>
    <row r="2005" spans="1:9" x14ac:dyDescent="0.3">
      <c r="A2005" t="s">
        <v>15914</v>
      </c>
      <c r="B2005" s="1">
        <v>1.1419041541277</v>
      </c>
      <c r="C2005" s="1">
        <v>1</v>
      </c>
      <c r="D2005" s="1">
        <v>2.2289381675044</v>
      </c>
      <c r="E2005" s="1">
        <v>1.73962653208963E-2</v>
      </c>
      <c r="F2005" s="1">
        <v>-1.96424615860945</v>
      </c>
      <c r="G2005" s="1">
        <v>3.1658671091903401E-2</v>
      </c>
      <c r="H2005" s="1">
        <v>9.63876099529271</v>
      </c>
      <c r="I2005" s="1">
        <v>1</v>
      </c>
    </row>
    <row r="2006" spans="1:9" x14ac:dyDescent="0.3">
      <c r="A2006" t="s">
        <v>15916</v>
      </c>
      <c r="B2006" s="1">
        <v>3.1419041541277002</v>
      </c>
      <c r="C2006" s="1">
        <v>1</v>
      </c>
      <c r="D2006" s="1">
        <v>1.55086626239176</v>
      </c>
      <c r="E2006" s="1">
        <v>0.52761174874416195</v>
      </c>
      <c r="F2006" s="1">
        <v>-1.2861742534968099</v>
      </c>
      <c r="G2006" s="1">
        <v>0.56476066658825497</v>
      </c>
      <c r="H2006" s="1">
        <v>11.638760995292699</v>
      </c>
      <c r="I2006" s="1">
        <v>1</v>
      </c>
    </row>
    <row r="2007" spans="1:9" x14ac:dyDescent="0.3">
      <c r="A2007" t="s">
        <v>15918</v>
      </c>
      <c r="B2007" s="1">
        <v>0.31773686361926101</v>
      </c>
      <c r="C2007" s="1">
        <v>0.50416501784517698</v>
      </c>
      <c r="D2007" s="1">
        <v>0.23800517125794199</v>
      </c>
      <c r="E2007" s="1">
        <v>0.105236176221658</v>
      </c>
      <c r="F2007" s="1">
        <v>-0.27718547026955798</v>
      </c>
      <c r="G2007" s="1">
        <v>4.1727917418120798E-2</v>
      </c>
      <c r="H2007" s="1">
        <v>3.7278684691267001</v>
      </c>
      <c r="I2007" s="1">
        <v>1</v>
      </c>
    </row>
    <row r="2008" spans="1:9" x14ac:dyDescent="0.3">
      <c r="A2008" t="s">
        <v>15925</v>
      </c>
      <c r="B2008" s="1">
        <v>-1.5399198858460399</v>
      </c>
      <c r="C2008" s="1">
        <v>0.20638348350453001</v>
      </c>
      <c r="D2008" s="1">
        <v>-1.4806119690813999</v>
      </c>
      <c r="E2008" s="1">
        <v>5.3544963871996298E-5</v>
      </c>
      <c r="F2008" s="1">
        <v>1.65242520183904</v>
      </c>
      <c r="G2008" s="1">
        <v>1.9957873096255301E-6</v>
      </c>
      <c r="H2008" s="1">
        <v>5.9475990907396303</v>
      </c>
      <c r="I2008" s="1">
        <v>1</v>
      </c>
    </row>
    <row r="2009" spans="1:9" x14ac:dyDescent="0.3">
      <c r="A2009" t="s">
        <v>15933</v>
      </c>
      <c r="B2009" s="1">
        <v>-1.3402475410096699</v>
      </c>
      <c r="C2009" s="1">
        <v>6.2503866265562896E-3</v>
      </c>
      <c r="D2009" s="1">
        <v>-1.67488256613725</v>
      </c>
      <c r="E2009" s="1">
        <v>6.7490668952050298E-25</v>
      </c>
      <c r="F2009" s="1">
        <v>1.7217933133310399</v>
      </c>
      <c r="G2009" s="1">
        <v>2.90437976400353E-29</v>
      </c>
      <c r="H2009" s="1">
        <v>2.7439432319847699</v>
      </c>
      <c r="I2009" s="1">
        <v>1</v>
      </c>
    </row>
    <row r="2010" spans="1:9" x14ac:dyDescent="0.3">
      <c r="A2010" t="s">
        <v>15942</v>
      </c>
      <c r="B2010" s="1">
        <v>0.24234405524873001</v>
      </c>
      <c r="C2010" s="1">
        <v>0.67188776975065001</v>
      </c>
      <c r="D2010" s="1">
        <v>0.176248555242525</v>
      </c>
      <c r="E2010" s="1">
        <v>0.26990423166536298</v>
      </c>
      <c r="F2010" s="1">
        <v>-0.205867257927391</v>
      </c>
      <c r="G2010" s="1">
        <v>0.16264007218226001</v>
      </c>
      <c r="H2010" s="1">
        <v>3.8454286401019799</v>
      </c>
      <c r="I2010" s="1">
        <v>1</v>
      </c>
    </row>
    <row r="2011" spans="1:9" x14ac:dyDescent="0.3">
      <c r="A2011" t="s">
        <v>15950</v>
      </c>
      <c r="B2011" s="1">
        <v>-0.44502789644322299</v>
      </c>
      <c r="C2011" s="1">
        <v>0.39073991506072098</v>
      </c>
      <c r="D2011" s="1">
        <v>-0.68838480968637095</v>
      </c>
      <c r="E2011" s="1">
        <v>4.8277750581738202E-7</v>
      </c>
      <c r="F2011" s="1">
        <v>0.70188613319166104</v>
      </c>
      <c r="G2011" s="1">
        <v>5.3579953539412798E-8</v>
      </c>
      <c r="H2011" s="1">
        <v>2.08225494062079</v>
      </c>
      <c r="I2011" s="1">
        <v>1</v>
      </c>
    </row>
    <row r="2012" spans="1:9" x14ac:dyDescent="0.3">
      <c r="A2012" t="s">
        <v>15960</v>
      </c>
      <c r="B2012" s="1">
        <v>-0.40241636209610798</v>
      </c>
      <c r="C2012" s="1">
        <v>0.78985495206285705</v>
      </c>
      <c r="D2012" s="1">
        <v>-3.4096238329391598E-2</v>
      </c>
      <c r="E2012" s="1">
        <v>0.94824639568323699</v>
      </c>
      <c r="F2012" s="1">
        <v>0.1938186876228</v>
      </c>
      <c r="G2012" s="1">
        <v>0.67510720064781904</v>
      </c>
      <c r="H2012" s="1">
        <v>7.0739763765091901</v>
      </c>
      <c r="I2012" s="1">
        <v>1</v>
      </c>
    </row>
    <row r="2013" spans="1:9" x14ac:dyDescent="0.3">
      <c r="A2013" t="s">
        <v>15965</v>
      </c>
      <c r="B2013" s="1">
        <v>0.30131592888733799</v>
      </c>
      <c r="C2013" s="1">
        <v>0.56228933264565495</v>
      </c>
      <c r="D2013" s="1">
        <v>0.37304687714257601</v>
      </c>
      <c r="E2013" s="1">
        <v>1.37664115165681E-2</v>
      </c>
      <c r="F2013" s="1">
        <v>-0.39338942519502401</v>
      </c>
      <c r="G2013" s="1">
        <v>6.1262226788383698E-3</v>
      </c>
      <c r="H2013" s="1">
        <v>3.1793293766554198</v>
      </c>
      <c r="I2013" s="1">
        <v>1</v>
      </c>
    </row>
    <row r="2014" spans="1:9" x14ac:dyDescent="0.3">
      <c r="A2014" t="s">
        <v>15975</v>
      </c>
      <c r="B2014" s="1">
        <v>1.4546049840877999</v>
      </c>
      <c r="C2014" s="1">
        <v>1.2712633444286501E-8</v>
      </c>
      <c r="D2014" s="1">
        <v>0.59769367591067901</v>
      </c>
      <c r="E2014" s="1">
        <v>2.6340329229426699E-7</v>
      </c>
      <c r="F2014" s="1">
        <v>-0.90320129337535904</v>
      </c>
      <c r="G2014" s="1">
        <v>6.8050690626356794E-17</v>
      </c>
      <c r="H2014" s="1">
        <v>1.77096746698138</v>
      </c>
      <c r="I2014" s="1">
        <v>1</v>
      </c>
    </row>
    <row r="2015" spans="1:9" x14ac:dyDescent="0.3">
      <c r="A2015" t="s">
        <v>15987</v>
      </c>
      <c r="B2015" s="1">
        <v>0.65361767281821903</v>
      </c>
      <c r="C2015" s="1">
        <v>0.70292893117519095</v>
      </c>
      <c r="D2015" s="1">
        <v>1.0330179575291401</v>
      </c>
      <c r="E2015" s="1">
        <v>2.77836701677711E-3</v>
      </c>
      <c r="F2015" s="1">
        <v>-1.04290310248444</v>
      </c>
      <c r="G2015" s="1">
        <v>1.3935844996087799E-3</v>
      </c>
      <c r="H2015" s="1">
        <v>6.49580304145067</v>
      </c>
      <c r="I2015" s="1">
        <v>1</v>
      </c>
    </row>
    <row r="2016" spans="1:9" x14ac:dyDescent="0.3">
      <c r="A2016" t="s">
        <v>15996</v>
      </c>
      <c r="B2016" s="1">
        <v>-1.8499810271404</v>
      </c>
      <c r="C2016" s="1">
        <v>9.8949566302163497E-7</v>
      </c>
      <c r="D2016" s="1">
        <v>-1.45302065969239</v>
      </c>
      <c r="E2016" s="1">
        <v>3.1395671114439E-30</v>
      </c>
      <c r="F2016" s="1">
        <v>1.57450880186325</v>
      </c>
      <c r="G2016" s="1">
        <v>1.14472752072045E-38</v>
      </c>
      <c r="H2016" s="1">
        <v>0.93168951051433102</v>
      </c>
      <c r="I2016" s="1">
        <v>1</v>
      </c>
    </row>
    <row r="2017" spans="1:9" x14ac:dyDescent="0.3">
      <c r="A2017" t="s">
        <v>16007</v>
      </c>
      <c r="B2017" s="1">
        <v>0.67956094007050105</v>
      </c>
      <c r="C2017" s="1">
        <v>0.20751361005975799</v>
      </c>
      <c r="D2017" s="1">
        <v>0.278493991978633</v>
      </c>
      <c r="E2017" s="1">
        <v>0.15926925641334</v>
      </c>
      <c r="F2017" s="1">
        <v>-0.37980932560804198</v>
      </c>
      <c r="G2017" s="1">
        <v>3.6010942025367199E-2</v>
      </c>
      <c r="H2017" s="1">
        <v>4.1875498834603802</v>
      </c>
      <c r="I2017" s="1">
        <v>1</v>
      </c>
    </row>
    <row r="2018" spans="1:9" x14ac:dyDescent="0.3">
      <c r="A2018" t="s">
        <v>16017</v>
      </c>
      <c r="B2018" s="1">
        <v>-0.51259927984653098</v>
      </c>
      <c r="C2018" s="1">
        <v>0.30457531686670097</v>
      </c>
      <c r="D2018" s="1">
        <v>-0.655805700822917</v>
      </c>
      <c r="E2018" s="1">
        <v>1.38752214287906E-6</v>
      </c>
      <c r="F2018" s="1">
        <v>0.68301969972201204</v>
      </c>
      <c r="G2018" s="1">
        <v>9.5229146441946295E-8</v>
      </c>
      <c r="H2018" s="1">
        <v>1.9698760110264699</v>
      </c>
      <c r="I2018" s="1">
        <v>1</v>
      </c>
    </row>
    <row r="2019" spans="1:9" x14ac:dyDescent="0.3">
      <c r="A2019" t="s">
        <v>16027</v>
      </c>
      <c r="B2019" s="1">
        <v>0.81997605924033901</v>
      </c>
      <c r="C2019" s="1">
        <v>1</v>
      </c>
      <c r="D2019" s="1">
        <v>1.9134363417764699</v>
      </c>
      <c r="E2019" s="1">
        <v>1.28258845836472E-3</v>
      </c>
      <c r="F2019" s="1">
        <v>-1.8336620487993001</v>
      </c>
      <c r="G2019" s="1">
        <v>1.2170699071466201E-3</v>
      </c>
      <c r="H2019" s="1">
        <v>8.2695271856270001</v>
      </c>
      <c r="I2019" s="1">
        <v>1</v>
      </c>
    </row>
    <row r="2020" spans="1:9" x14ac:dyDescent="0.3">
      <c r="A2020" t="s">
        <v>16033</v>
      </c>
      <c r="B2020" s="1">
        <v>2.72686665484885</v>
      </c>
      <c r="C2020" s="1">
        <v>1</v>
      </c>
      <c r="D2020" s="1">
        <v>3.55086626239176</v>
      </c>
      <c r="E2020" s="1">
        <v>3.0932665228564599E-2</v>
      </c>
      <c r="F2020" s="1">
        <v>-3.2861742534968101</v>
      </c>
      <c r="G2020" s="1">
        <v>4.0809332622199802E-2</v>
      </c>
      <c r="H2020" s="1">
        <v>11.2237234960138</v>
      </c>
      <c r="I2020" s="1">
        <v>1</v>
      </c>
    </row>
    <row r="2021" spans="1:9" x14ac:dyDescent="0.3">
      <c r="A2021" t="s">
        <v>16035</v>
      </c>
      <c r="B2021" s="1">
        <v>-0.28499350036120202</v>
      </c>
      <c r="C2021" s="1">
        <v>0.67859761179424904</v>
      </c>
      <c r="D2021" s="1">
        <v>-0.396519111444814</v>
      </c>
      <c r="E2021" s="1">
        <v>6.1503049053978198E-3</v>
      </c>
      <c r="F2021" s="1">
        <v>0.41346300145075798</v>
      </c>
      <c r="G2021" s="1">
        <v>2.3848614418164799E-3</v>
      </c>
      <c r="H2021" s="1">
        <v>2.4407252870934601</v>
      </c>
      <c r="I2021" s="1">
        <v>1</v>
      </c>
    </row>
    <row r="2022" spans="1:9" x14ac:dyDescent="0.3">
      <c r="A2022" t="s">
        <v>16044</v>
      </c>
      <c r="B2022" s="1">
        <v>1.0264269367077601</v>
      </c>
      <c r="C2022" s="1">
        <v>1</v>
      </c>
      <c r="D2022" s="1">
        <v>0.22893816750439999</v>
      </c>
      <c r="E2022" s="1">
        <v>1</v>
      </c>
      <c r="F2022" s="1">
        <v>3.5753841390549802E-2</v>
      </c>
      <c r="G2022" s="1">
        <v>1</v>
      </c>
      <c r="H2022" s="1">
        <v>9.5232837778727806</v>
      </c>
      <c r="I2022" s="1">
        <v>1</v>
      </c>
    </row>
    <row r="2023" spans="1:9" x14ac:dyDescent="0.3">
      <c r="A2023" t="s">
        <v>16046</v>
      </c>
      <c r="B2023" s="1">
        <v>-0.34484321779459198</v>
      </c>
      <c r="C2023" s="1">
        <v>0.54460460255734999</v>
      </c>
      <c r="D2023" s="1">
        <v>0.18103972673541899</v>
      </c>
      <c r="E2023" s="1">
        <v>0.182772360459422</v>
      </c>
      <c r="F2023" s="1">
        <v>-0.114397268435752</v>
      </c>
      <c r="G2023" s="1">
        <v>0.38429536026273797</v>
      </c>
      <c r="H2023" s="1">
        <v>2.0880142099094701</v>
      </c>
      <c r="I2023" s="1">
        <v>1</v>
      </c>
    </row>
    <row r="2024" spans="1:9" x14ac:dyDescent="0.3">
      <c r="A2024" t="s">
        <v>16054</v>
      </c>
      <c r="B2024" s="1">
        <v>2.80131875997176E-2</v>
      </c>
      <c r="C2024" s="1">
        <v>1</v>
      </c>
      <c r="D2024" s="1">
        <v>0.82041765295334701</v>
      </c>
      <c r="E2024" s="1">
        <v>1.5232217198535599E-8</v>
      </c>
      <c r="F2024" s="1">
        <v>-0.77345663724553604</v>
      </c>
      <c r="G2024" s="1">
        <v>3.8633235138743002E-8</v>
      </c>
      <c r="H2024" s="1">
        <v>3.3426095353387701</v>
      </c>
      <c r="I2024" s="1">
        <v>1</v>
      </c>
    </row>
    <row r="2025" spans="1:9" x14ac:dyDescent="0.3">
      <c r="A2025" t="s">
        <v>16063</v>
      </c>
      <c r="B2025" s="1">
        <v>-1.07403324507144</v>
      </c>
      <c r="C2025" s="1">
        <v>4.1955319362820598E-2</v>
      </c>
      <c r="D2025" s="1">
        <v>-0.90481322138442599</v>
      </c>
      <c r="E2025" s="1">
        <v>1.89865037170165E-8</v>
      </c>
      <c r="F2025" s="1">
        <v>0.99196381704459602</v>
      </c>
      <c r="G2025" s="1">
        <v>8.33928900873626E-11</v>
      </c>
      <c r="H2025" s="1">
        <v>3.0765185710716398</v>
      </c>
      <c r="I2025" s="1">
        <v>1</v>
      </c>
    </row>
    <row r="2026" spans="1:9" x14ac:dyDescent="0.3">
      <c r="A2026" t="s">
        <v>16073</v>
      </c>
      <c r="B2026" s="1">
        <v>-0.72021657136079398</v>
      </c>
      <c r="C2026" s="1">
        <v>0.38797520385899797</v>
      </c>
      <c r="D2026" s="1">
        <v>-0.19486954140217499</v>
      </c>
      <c r="E2026" s="1">
        <v>0.42442731497754999</v>
      </c>
      <c r="F2026" s="1">
        <v>0.30418150599456101</v>
      </c>
      <c r="G2026" s="1">
        <v>0.173017632164914</v>
      </c>
      <c r="H2026" s="1">
        <v>4.7479900650474702</v>
      </c>
      <c r="I2026" s="1">
        <v>1</v>
      </c>
    </row>
    <row r="2027" spans="1:9" x14ac:dyDescent="0.3">
      <c r="A2027" t="s">
        <v>16082</v>
      </c>
      <c r="B2027" s="1">
        <v>-1.4430583465934499</v>
      </c>
      <c r="C2027" s="1">
        <v>0.103709186574683</v>
      </c>
      <c r="D2027" s="1">
        <v>-1.7440947848953201</v>
      </c>
      <c r="E2027" s="1">
        <v>7.9662232745509098E-10</v>
      </c>
      <c r="F2027" s="1">
        <v>1.84035815243211</v>
      </c>
      <c r="G2027" s="1">
        <v>8.6873786425791593E-12</v>
      </c>
      <c r="H2027" s="1">
        <v>5.0388481531055902</v>
      </c>
      <c r="I2027" s="1">
        <v>1</v>
      </c>
    </row>
    <row r="2028" spans="1:9" x14ac:dyDescent="0.3">
      <c r="A2028" t="s">
        <v>16091</v>
      </c>
      <c r="B2028" s="1">
        <v>1.5569416534065399</v>
      </c>
      <c r="C2028" s="1">
        <v>1</v>
      </c>
      <c r="D2028" s="1">
        <v>0.32847384105531602</v>
      </c>
      <c r="E2028" s="1">
        <v>1</v>
      </c>
      <c r="F2028" s="1">
        <v>-6.3781832160365995E-2</v>
      </c>
      <c r="G2028" s="1">
        <v>1</v>
      </c>
      <c r="H2028" s="1">
        <v>10.053798494571501</v>
      </c>
      <c r="I2028" s="1">
        <v>1</v>
      </c>
    </row>
    <row r="2029" spans="1:9" x14ac:dyDescent="0.3">
      <c r="A2029" t="s">
        <v>16093</v>
      </c>
      <c r="B2029" s="1">
        <v>0.70979314148991601</v>
      </c>
      <c r="C2029" s="1">
        <v>0.33626205176248802</v>
      </c>
      <c r="D2029" s="1">
        <v>1.7349493268307301</v>
      </c>
      <c r="E2029" s="1">
        <v>7.5446239299741104E-15</v>
      </c>
      <c r="F2029" s="1">
        <v>-1.7949261875978499</v>
      </c>
      <c r="G2029" s="1">
        <v>1.7776257027810599E-16</v>
      </c>
      <c r="H2029" s="1">
        <v>4.7318703996841904</v>
      </c>
      <c r="I2029" s="1">
        <v>1</v>
      </c>
    </row>
    <row r="2030" spans="1:9" x14ac:dyDescent="0.3">
      <c r="A2030" t="s">
        <v>16101</v>
      </c>
      <c r="B2030" s="1">
        <v>-2.0119011819513299</v>
      </c>
      <c r="C2030" s="1">
        <v>5.9277102614778403E-3</v>
      </c>
      <c r="D2030" s="1">
        <v>-2.5337649880754101</v>
      </c>
      <c r="E2030" s="1">
        <v>1.5817553465195599E-24</v>
      </c>
      <c r="F2030" s="1">
        <v>2.606502482892</v>
      </c>
      <c r="G2030" s="1">
        <v>4.3802808409575203E-29</v>
      </c>
      <c r="H2030" s="1">
        <v>4.1522611334572499</v>
      </c>
      <c r="I2030" s="1">
        <v>1</v>
      </c>
    </row>
    <row r="2031" spans="1:9" x14ac:dyDescent="0.3">
      <c r="A2031" t="s">
        <v>16110</v>
      </c>
      <c r="B2031" s="1">
        <v>-1.6438207519583501</v>
      </c>
      <c r="C2031" s="1">
        <v>5.24893104232644E-2</v>
      </c>
      <c r="D2031" s="1">
        <v>-2.86417123688708</v>
      </c>
      <c r="E2031" s="1">
        <v>6.7566911656736904E-20</v>
      </c>
      <c r="F2031" s="1">
        <v>2.8522397752002799</v>
      </c>
      <c r="G2031" s="1">
        <v>1.5199712634385799E-22</v>
      </c>
      <c r="H2031" s="1">
        <v>4.8400192035398204</v>
      </c>
      <c r="I2031" s="1">
        <v>1</v>
      </c>
    </row>
    <row r="2032" spans="1:9" x14ac:dyDescent="0.3">
      <c r="A2032" t="s">
        <v>16118</v>
      </c>
      <c r="B2032" s="1">
        <v>-0.76818887351915999</v>
      </c>
      <c r="C2032" s="1">
        <v>8.18487493753218E-2</v>
      </c>
      <c r="D2032" s="1">
        <v>-1.2363273651009801</v>
      </c>
      <c r="E2032" s="1">
        <v>8.3057177872891405E-20</v>
      </c>
      <c r="F2032" s="1">
        <v>1.2406047568116001</v>
      </c>
      <c r="G2032" s="1">
        <v>3.5033648912138899E-22</v>
      </c>
      <c r="H2032" s="1">
        <v>1.7906597308918</v>
      </c>
      <c r="I2032" s="1">
        <v>1</v>
      </c>
    </row>
    <row r="2033" spans="1:9" x14ac:dyDescent="0.3">
      <c r="A2033" t="s">
        <v>16127</v>
      </c>
      <c r="B2033" s="1">
        <v>-0.52712261138192895</v>
      </c>
      <c r="C2033" s="1">
        <v>0.30352466013326002</v>
      </c>
      <c r="D2033" s="1">
        <v>-0.54115198220418304</v>
      </c>
      <c r="E2033" s="1">
        <v>1.18963064654666E-4</v>
      </c>
      <c r="F2033" s="1">
        <v>0.58205077312756204</v>
      </c>
      <c r="G2033" s="1">
        <v>1.0663968250866299E-5</v>
      </c>
      <c r="H2033" s="1">
        <v>2.2892954553870699</v>
      </c>
      <c r="I2033" s="1">
        <v>1</v>
      </c>
    </row>
    <row r="2034" spans="1:9" x14ac:dyDescent="0.3">
      <c r="A2034" t="s">
        <v>16137</v>
      </c>
      <c r="B2034" s="1">
        <v>-0.62628017064922403</v>
      </c>
      <c r="C2034" s="1">
        <v>0.37670620689766099</v>
      </c>
      <c r="D2034" s="1">
        <v>-0.422366828045451</v>
      </c>
      <c r="E2034" s="1">
        <v>2.4508803565792499E-2</v>
      </c>
      <c r="F2034" s="1">
        <v>0.49501173553598798</v>
      </c>
      <c r="G2034" s="1">
        <v>4.9468430999514102E-3</v>
      </c>
      <c r="H2034" s="1">
        <v>3.8378610953724102</v>
      </c>
      <c r="I2034" s="1">
        <v>1</v>
      </c>
    </row>
    <row r="2035" spans="1:9" x14ac:dyDescent="0.3">
      <c r="A2035" t="s">
        <v>16146</v>
      </c>
      <c r="B2035" s="1">
        <v>1.2159047355714701</v>
      </c>
      <c r="C2035" s="1">
        <v>7.3733436094506694E-2</v>
      </c>
      <c r="D2035" s="1">
        <v>1.48880529425951</v>
      </c>
      <c r="E2035" s="1">
        <v>1.97286500870465E-9</v>
      </c>
      <c r="F2035" s="1">
        <v>-1.66056976827831</v>
      </c>
      <c r="G2035" s="1">
        <v>8.2274435939848601E-12</v>
      </c>
      <c r="H2035" s="1">
        <v>5.6923420354975596</v>
      </c>
      <c r="I2035" s="1">
        <v>1</v>
      </c>
    </row>
    <row r="2036" spans="1:9" x14ac:dyDescent="0.3">
      <c r="A2036" t="s">
        <v>16153</v>
      </c>
      <c r="B2036" s="1">
        <v>-5.9593930368667399E-2</v>
      </c>
      <c r="C2036" s="1">
        <v>1</v>
      </c>
      <c r="D2036" s="1">
        <v>-0.182978149428182</v>
      </c>
      <c r="E2036" s="1">
        <v>0.234540520170958</v>
      </c>
      <c r="F2036" s="1">
        <v>0.180636895506081</v>
      </c>
      <c r="G2036" s="1">
        <v>0.20618525962975101</v>
      </c>
      <c r="H2036" s="1">
        <v>2.1197800661223098</v>
      </c>
      <c r="I2036" s="1">
        <v>1</v>
      </c>
    </row>
    <row r="2037" spans="1:9" x14ac:dyDescent="0.3">
      <c r="A2037" t="s">
        <v>16161</v>
      </c>
      <c r="B2037" s="1">
        <v>0.14190415412770099</v>
      </c>
      <c r="C2037" s="1">
        <v>0.79589130715212497</v>
      </c>
      <c r="D2037" s="1">
        <v>9.3572286819860698E-2</v>
      </c>
      <c r="E2037" s="1">
        <v>0.51762480959593404</v>
      </c>
      <c r="F2037" s="1">
        <v>-0.108312992130737</v>
      </c>
      <c r="G2037" s="1">
        <v>0.40680492994195599</v>
      </c>
      <c r="H2037" s="1">
        <v>2.0569327452956898</v>
      </c>
      <c r="I2037" s="1">
        <v>1</v>
      </c>
    </row>
    <row r="2038" spans="1:9" x14ac:dyDescent="0.3">
      <c r="A2038" t="s">
        <v>16171</v>
      </c>
      <c r="B2038" s="1">
        <v>0.27108281322670502</v>
      </c>
      <c r="C2038" s="1">
        <v>0.68805024641078605</v>
      </c>
      <c r="D2038" s="1">
        <v>0.16848292922390301</v>
      </c>
      <c r="E2038" s="1">
        <v>0.33990973680049202</v>
      </c>
      <c r="F2038" s="1">
        <v>-0.19614205263434001</v>
      </c>
      <c r="G2038" s="1">
        <v>0.22618611067536701</v>
      </c>
      <c r="H2038" s="1">
        <v>3.5354731868806901</v>
      </c>
      <c r="I2038" s="1">
        <v>1</v>
      </c>
    </row>
    <row r="2039" spans="1:9" x14ac:dyDescent="0.3">
      <c r="A2039" t="s">
        <v>16180</v>
      </c>
      <c r="B2039" s="1">
        <v>-1.31205233444344</v>
      </c>
      <c r="C2039" s="1">
        <v>0.176211452266715</v>
      </c>
      <c r="D2039" s="1">
        <v>0.140777979084653</v>
      </c>
      <c r="E2039" s="1">
        <v>0.65433290674698297</v>
      </c>
      <c r="F2039" s="1">
        <v>4.33270610953497E-2</v>
      </c>
      <c r="G2039" s="1">
        <v>0.89784272139584198</v>
      </c>
      <c r="H2039" s="1">
        <v>5.1684410605126798</v>
      </c>
      <c r="I2039" s="1">
        <v>1</v>
      </c>
    </row>
    <row r="2040" spans="1:9" x14ac:dyDescent="0.3">
      <c r="A2040" t="s">
        <v>16188</v>
      </c>
      <c r="B2040" s="1">
        <v>5.0909621907108703E-2</v>
      </c>
      <c r="C2040" s="1">
        <v>1</v>
      </c>
      <c r="D2040" s="1">
        <v>1.2853423045322701</v>
      </c>
      <c r="E2040" s="1">
        <v>9.29697697984151E-13</v>
      </c>
      <c r="F2040" s="1">
        <v>-1.2250627391934199</v>
      </c>
      <c r="G2040" s="1">
        <v>3.6848674877785098E-12</v>
      </c>
      <c r="H2040" s="1">
        <v>4.49580304145067</v>
      </c>
      <c r="I2040" s="1">
        <v>1</v>
      </c>
    </row>
    <row r="2041" spans="1:9" x14ac:dyDescent="0.3">
      <c r="A2041" t="s">
        <v>16195</v>
      </c>
      <c r="B2041" s="1">
        <v>-0.52539327939075997</v>
      </c>
      <c r="C2041" s="1">
        <v>0.34884728074973398</v>
      </c>
      <c r="D2041" s="1">
        <v>-0.81062516644483595</v>
      </c>
      <c r="E2041" s="1">
        <v>1.11284305850556E-7</v>
      </c>
      <c r="F2041" s="1">
        <v>0.82714227003281604</v>
      </c>
      <c r="G2041" s="1">
        <v>9.5486774076856806E-9</v>
      </c>
      <c r="H2041" s="1">
        <v>2.8058709811279701</v>
      </c>
      <c r="I2041" s="1">
        <v>1</v>
      </c>
    </row>
    <row r="2042" spans="1:9" x14ac:dyDescent="0.3">
      <c r="A2042" t="s">
        <v>16204</v>
      </c>
      <c r="B2042" s="1">
        <v>0.472816288540097</v>
      </c>
      <c r="C2042" s="1">
        <v>0.21735036536031099</v>
      </c>
      <c r="D2042" s="1">
        <v>0.22893816750440099</v>
      </c>
      <c r="E2042" s="1">
        <v>9.8461596744689503E-2</v>
      </c>
      <c r="F2042" s="1">
        <v>-0.29704615906038301</v>
      </c>
      <c r="G2042" s="1">
        <v>2.13036381794456E-2</v>
      </c>
      <c r="H2042" s="1">
        <v>2.2673473387641998</v>
      </c>
      <c r="I2042" s="1">
        <v>1</v>
      </c>
    </row>
    <row r="2043" spans="1:9" x14ac:dyDescent="0.3">
      <c r="A2043" t="s">
        <v>16213</v>
      </c>
      <c r="B2043" s="1">
        <v>0.227020767765653</v>
      </c>
      <c r="C2043" s="1">
        <v>1</v>
      </c>
      <c r="D2043" s="1">
        <v>-0.25648865966584</v>
      </c>
      <c r="E2043" s="1">
        <v>0.43642552620507602</v>
      </c>
      <c r="F2043" s="1">
        <v>0.22839891933294601</v>
      </c>
      <c r="G2043" s="1">
        <v>0.43981839899215902</v>
      </c>
      <c r="H2043" s="1">
        <v>5.6691346443362303</v>
      </c>
      <c r="I2043" s="1">
        <v>1</v>
      </c>
    </row>
    <row r="2044" spans="1:9" x14ac:dyDescent="0.3">
      <c r="A2044" t="s">
        <v>16221</v>
      </c>
      <c r="B2044" s="1">
        <v>2.4789391414052702</v>
      </c>
      <c r="C2044" s="1">
        <v>0.150153487559121</v>
      </c>
      <c r="D2044" s="1">
        <v>2.7435113403341602</v>
      </c>
      <c r="E2044" s="1">
        <v>5.1804857096587897E-5</v>
      </c>
      <c r="F2044" s="1">
        <v>-3.53410176694039</v>
      </c>
      <c r="G2044" s="1">
        <v>5.4337671419620701E-7</v>
      </c>
      <c r="H2044" s="1">
        <v>8.7642918773765697</v>
      </c>
      <c r="I2044" s="1">
        <v>1</v>
      </c>
    </row>
    <row r="2045" spans="1:9" x14ac:dyDescent="0.3">
      <c r="A2045" t="s">
        <v>16225</v>
      </c>
      <c r="B2045" s="1">
        <v>-1.33749888541477</v>
      </c>
      <c r="C2045" s="1">
        <v>4.2156594999069302E-3</v>
      </c>
      <c r="D2045" s="1">
        <v>-0.78333146030532796</v>
      </c>
      <c r="E2045" s="1">
        <v>6.5701495011445899E-8</v>
      </c>
      <c r="F2045" s="1">
        <v>0.90513985665419106</v>
      </c>
      <c r="G2045" s="1">
        <v>4.8486995093287099E-11</v>
      </c>
      <c r="H2045" s="1">
        <v>2.49495264647121</v>
      </c>
      <c r="I2045" s="1">
        <v>1</v>
      </c>
    </row>
    <row r="2046" spans="1:9" x14ac:dyDescent="0.3">
      <c r="A2046" t="s">
        <v>16234</v>
      </c>
      <c r="B2046" s="1">
        <v>1.72686665484885</v>
      </c>
      <c r="C2046" s="1">
        <v>1</v>
      </c>
      <c r="D2046" s="1">
        <v>3.3582211844493601</v>
      </c>
      <c r="E2046" s="1">
        <v>3.6155290711703601E-3</v>
      </c>
      <c r="F2046" s="1">
        <v>-3.0935291755544099</v>
      </c>
      <c r="G2046" s="1">
        <v>6.5074959160685104E-3</v>
      </c>
      <c r="H2046" s="1">
        <v>10.2237234960138</v>
      </c>
      <c r="I2046" s="1">
        <v>1</v>
      </c>
    </row>
    <row r="2047" spans="1:9" x14ac:dyDescent="0.3">
      <c r="A2047" t="s">
        <v>16236</v>
      </c>
      <c r="B2047" s="1">
        <v>0.43408490562101099</v>
      </c>
      <c r="C2047" s="1">
        <v>0.719010027497618</v>
      </c>
      <c r="D2047" s="1">
        <v>0.80642554766341101</v>
      </c>
      <c r="E2047" s="1">
        <v>1.04865966126569E-2</v>
      </c>
      <c r="F2047" s="1">
        <v>-0.805548412590392</v>
      </c>
      <c r="G2047" s="1">
        <v>7.9419667526123301E-3</v>
      </c>
      <c r="H2047" s="1">
        <v>5.5442433965084197</v>
      </c>
      <c r="I2047" s="1">
        <v>1</v>
      </c>
    </row>
    <row r="2048" spans="1:9" x14ac:dyDescent="0.3">
      <c r="A2048" t="s">
        <v>16243</v>
      </c>
      <c r="B2048" s="1">
        <v>-1.68267998740748</v>
      </c>
      <c r="C2048" s="1">
        <v>1.54655937512618E-6</v>
      </c>
      <c r="D2048" s="1">
        <v>-1.19674657597395</v>
      </c>
      <c r="E2048" s="1">
        <v>1.2158963744976501E-22</v>
      </c>
      <c r="F2048" s="1">
        <v>1.31935985714584</v>
      </c>
      <c r="G2048" s="1">
        <v>7.9250989299982095E-30</v>
      </c>
      <c r="H2048" s="1">
        <v>2.9274416534850502E-2</v>
      </c>
      <c r="I2048" s="1">
        <v>1</v>
      </c>
    </row>
    <row r="2049" spans="1:9" x14ac:dyDescent="0.3">
      <c r="A2049" t="s">
        <v>16254</v>
      </c>
      <c r="B2049" s="1">
        <v>3.4049385599614901</v>
      </c>
      <c r="C2049" s="1">
        <v>0.38453052204933502</v>
      </c>
      <c r="D2049" s="1">
        <v>1.9659037616706001</v>
      </c>
      <c r="E2049" s="1">
        <v>0.160493792760595</v>
      </c>
      <c r="F2049" s="1">
        <v>-2.6081023483841701</v>
      </c>
      <c r="G2049" s="1">
        <v>4.4560543648194402E-2</v>
      </c>
      <c r="H2049" s="1">
        <v>10.638760995292699</v>
      </c>
      <c r="I2049" s="1">
        <v>1</v>
      </c>
    </row>
    <row r="2050" spans="1:9" x14ac:dyDescent="0.3">
      <c r="A2050" t="s">
        <v>16256</v>
      </c>
      <c r="B2050" s="1">
        <v>-0.54148039983366003</v>
      </c>
      <c r="C2050" s="1">
        <v>0.39854075412116302</v>
      </c>
      <c r="D2050" s="1">
        <v>-0.30881244921082102</v>
      </c>
      <c r="E2050" s="1">
        <v>7.1326555367468999E-2</v>
      </c>
      <c r="F2050" s="1">
        <v>0.374791181579267</v>
      </c>
      <c r="G2050" s="1">
        <v>1.7807224680125099E-2</v>
      </c>
      <c r="H2050" s="1">
        <v>3.33498024711561</v>
      </c>
      <c r="I2050" s="1">
        <v>1</v>
      </c>
    </row>
    <row r="2051" spans="1:9" x14ac:dyDescent="0.3">
      <c r="A2051" t="s">
        <v>16266</v>
      </c>
      <c r="B2051" s="1">
        <v>-2.6918712012049002E-2</v>
      </c>
      <c r="C2051" s="1">
        <v>1</v>
      </c>
      <c r="D2051" s="1">
        <v>-0.43191918225603598</v>
      </c>
      <c r="E2051" s="1">
        <v>1.3063457522049099E-3</v>
      </c>
      <c r="F2051" s="1">
        <v>0.39832392077525702</v>
      </c>
      <c r="G2051" s="1">
        <v>1.6362677750941801E-3</v>
      </c>
      <c r="H2051" s="1">
        <v>1.8180501637319999</v>
      </c>
      <c r="I2051" s="1">
        <v>1</v>
      </c>
    </row>
    <row r="2052" spans="1:9" x14ac:dyDescent="0.3">
      <c r="A2052" t="s">
        <v>16273</v>
      </c>
      <c r="B2052" s="1">
        <v>0.85474147740101503</v>
      </c>
      <c r="C2052" s="1">
        <v>0.11185546303931899</v>
      </c>
      <c r="D2052" s="1">
        <v>0.53105778131158299</v>
      </c>
      <c r="E2052" s="1">
        <v>1.09970104788707E-2</v>
      </c>
      <c r="F2052" s="1">
        <v>-0.65715657269772099</v>
      </c>
      <c r="G2052" s="1">
        <v>7.9849741520848696E-4</v>
      </c>
      <c r="H2052" s="1">
        <v>3.8661714913957899</v>
      </c>
      <c r="I2052" s="1">
        <v>1</v>
      </c>
    </row>
    <row r="2053" spans="1:9" x14ac:dyDescent="0.3">
      <c r="A2053" t="s">
        <v>16282</v>
      </c>
      <c r="B2053" s="1">
        <v>-0.57595261709079904</v>
      </c>
      <c r="C2053" s="1">
        <v>0.23566010920526301</v>
      </c>
      <c r="D2053" s="1">
        <v>-0.21580172369578099</v>
      </c>
      <c r="E2053" s="1">
        <v>0.13120411242897601</v>
      </c>
      <c r="F2053" s="1">
        <v>0.287969024017176</v>
      </c>
      <c r="G2053" s="1">
        <v>2.7832873181157399E-2</v>
      </c>
      <c r="H2053" s="1">
        <v>2.0525466983621001</v>
      </c>
      <c r="I2053" s="1">
        <v>1</v>
      </c>
    </row>
    <row r="2054" spans="1:9" x14ac:dyDescent="0.3">
      <c r="A2054" t="s">
        <v>16292</v>
      </c>
      <c r="B2054" s="1">
        <v>-0.80711191715349295</v>
      </c>
      <c r="C2054" s="1">
        <v>0.308503827539161</v>
      </c>
      <c r="D2054" s="1">
        <v>-0.37000508782369601</v>
      </c>
      <c r="E2054" s="1">
        <v>0.102133710394872</v>
      </c>
      <c r="F2054" s="1">
        <v>0.4758566780513</v>
      </c>
      <c r="G2054" s="1">
        <v>2.1493313299400199E-2</v>
      </c>
      <c r="H2054" s="1">
        <v>4.4924044649888097</v>
      </c>
      <c r="I2054" s="1">
        <v>1</v>
      </c>
    </row>
    <row r="2055" spans="1:9" x14ac:dyDescent="0.3">
      <c r="A2055" t="s">
        <v>16300</v>
      </c>
      <c r="B2055" s="1">
        <v>0.176218518653036</v>
      </c>
      <c r="C2055" s="1">
        <v>0.81800705932920303</v>
      </c>
      <c r="D2055" s="1">
        <v>0.24901260766744199</v>
      </c>
      <c r="E2055" s="1">
        <v>0.123509500514854</v>
      </c>
      <c r="F2055" s="1">
        <v>-0.25426500554206899</v>
      </c>
      <c r="G2055" s="1">
        <v>9.8511551392455904E-2</v>
      </c>
      <c r="H2055" s="1">
        <v>3.3289057327059299</v>
      </c>
      <c r="I2055" s="1">
        <v>1</v>
      </c>
    </row>
    <row r="2056" spans="1:9" x14ac:dyDescent="0.3">
      <c r="A2056" t="s">
        <v>16309</v>
      </c>
      <c r="B2056" s="1">
        <v>0.87105024383460705</v>
      </c>
      <c r="C2056" s="1">
        <v>0.129840798680597</v>
      </c>
      <c r="D2056" s="1">
        <v>0.66490150563779304</v>
      </c>
      <c r="E2056" s="1">
        <v>1.3411199491211001E-3</v>
      </c>
      <c r="F2056" s="1">
        <v>-0.77848746625229404</v>
      </c>
      <c r="G2056" s="1">
        <v>7.2465312011901103E-5</v>
      </c>
      <c r="H2056" s="1">
        <v>4.7520482816218301</v>
      </c>
      <c r="I2056" s="1">
        <v>1</v>
      </c>
    </row>
    <row r="2057" spans="1:9" x14ac:dyDescent="0.3">
      <c r="A2057" t="s">
        <v>16318</v>
      </c>
      <c r="B2057" s="1">
        <v>-0.23355333717645499</v>
      </c>
      <c r="C2057" s="1">
        <v>0.70411455898500797</v>
      </c>
      <c r="D2057" s="1">
        <v>-0.892762306379704</v>
      </c>
      <c r="E2057" s="1">
        <v>1.4681826995872601E-13</v>
      </c>
      <c r="F2057" s="1">
        <v>0.841296934768759</v>
      </c>
      <c r="G2057" s="1">
        <v>1.8521502345366001E-13</v>
      </c>
      <c r="H2057" s="1">
        <v>0.61801249860299001</v>
      </c>
      <c r="I2057" s="1">
        <v>1</v>
      </c>
    </row>
    <row r="2058" spans="1:9" x14ac:dyDescent="0.3">
      <c r="A2058" t="s">
        <v>16329</v>
      </c>
      <c r="B2058" s="1">
        <v>-1.0010537997143401</v>
      </c>
      <c r="C2058" s="1">
        <v>1.38840269408719E-2</v>
      </c>
      <c r="D2058" s="1">
        <v>-1.0175737824167299</v>
      </c>
      <c r="E2058" s="1">
        <v>4.5064460474655E-15</v>
      </c>
      <c r="F2058" s="1">
        <v>1.0796335392634699</v>
      </c>
      <c r="G2058" s="1">
        <v>1.75368271924783E-18</v>
      </c>
      <c r="H2058" s="1">
        <v>1.5150706603273401</v>
      </c>
      <c r="I2058" s="1">
        <v>1</v>
      </c>
    </row>
    <row r="2059" spans="1:9" x14ac:dyDescent="0.3">
      <c r="A2059" t="s">
        <v>16338</v>
      </c>
      <c r="B2059" s="1">
        <v>2.4049385599614901</v>
      </c>
      <c r="C2059" s="1">
        <v>1</v>
      </c>
      <c r="D2059" s="1">
        <v>1.55086626239176</v>
      </c>
      <c r="E2059" s="1">
        <v>0.34542657722326697</v>
      </c>
      <c r="F2059" s="1">
        <v>-1.2861742534968099</v>
      </c>
      <c r="G2059" s="1">
        <v>0.64976867787094394</v>
      </c>
      <c r="H2059" s="1">
        <v>10.901795401126501</v>
      </c>
      <c r="I2059" s="1">
        <v>1</v>
      </c>
    </row>
    <row r="2060" spans="1:9" x14ac:dyDescent="0.3">
      <c r="A2060" t="s">
        <v>16340</v>
      </c>
      <c r="B2060" s="1">
        <v>0.20749249575527801</v>
      </c>
      <c r="C2060" s="1">
        <v>0.94487910337542402</v>
      </c>
      <c r="D2060" s="1">
        <v>1.36575485713477</v>
      </c>
      <c r="E2060" s="1">
        <v>6.9412622864491001E-13</v>
      </c>
      <c r="F2060" s="1">
        <v>-1.32636334361251</v>
      </c>
      <c r="G2060" s="1">
        <v>1.14463521282644E-12</v>
      </c>
      <c r="H2060" s="1">
        <v>4.7399077187496097</v>
      </c>
      <c r="I2060" s="1">
        <v>1</v>
      </c>
    </row>
    <row r="2061" spans="1:9" x14ac:dyDescent="0.3">
      <c r="A2061" t="s">
        <v>16348</v>
      </c>
      <c r="B2061" s="1">
        <v>0.30815349742661502</v>
      </c>
      <c r="C2061" s="1">
        <v>0.57018602317467304</v>
      </c>
      <c r="D2061" s="1">
        <v>0.617433879330753</v>
      </c>
      <c r="E2061" s="1">
        <v>4.1127609593026801E-5</v>
      </c>
      <c r="F2061" s="1">
        <v>-0.62517586174311601</v>
      </c>
      <c r="G2061" s="1">
        <v>1.4208796368919401E-5</v>
      </c>
      <c r="H2061" s="1">
        <v>3.1256914130533402</v>
      </c>
      <c r="I2061" s="1">
        <v>1</v>
      </c>
    </row>
    <row r="2062" spans="1:9" x14ac:dyDescent="0.3">
      <c r="A2062" t="s">
        <v>16358</v>
      </c>
      <c r="B2062" s="1">
        <v>-0.12658468179820001</v>
      </c>
      <c r="C2062" s="1">
        <v>1</v>
      </c>
      <c r="D2062" s="1">
        <v>2.9519860966579398E-2</v>
      </c>
      <c r="E2062" s="1">
        <v>0.91678071636047398</v>
      </c>
      <c r="F2062" s="1">
        <v>3.6756581770998002E-3</v>
      </c>
      <c r="G2062" s="1">
        <v>1</v>
      </c>
      <c r="H2062" s="1">
        <v>3.8639739356915399</v>
      </c>
      <c r="I2062" s="1">
        <v>1</v>
      </c>
    </row>
    <row r="2063" spans="1:9" x14ac:dyDescent="0.3">
      <c r="A2063" t="s">
        <v>16366</v>
      </c>
      <c r="B2063" s="1">
        <v>-0.35756212631184803</v>
      </c>
      <c r="C2063" s="1">
        <v>0.67220619609994503</v>
      </c>
      <c r="D2063" s="1">
        <v>-0.20019952881929601</v>
      </c>
      <c r="E2063" s="1">
        <v>0.35523785732330698</v>
      </c>
      <c r="F2063" s="1">
        <v>0.25583610203979501</v>
      </c>
      <c r="G2063" s="1">
        <v>0.20858302491625799</v>
      </c>
      <c r="H2063" s="1">
        <v>4.2929861584509803</v>
      </c>
      <c r="I2063" s="1">
        <v>1</v>
      </c>
    </row>
    <row r="2064" spans="1:9" x14ac:dyDescent="0.3">
      <c r="A2064" t="s">
        <v>16374</v>
      </c>
      <c r="B2064" s="1">
        <v>-0.50002715872253101</v>
      </c>
      <c r="C2064" s="1">
        <v>0.46560477606167999</v>
      </c>
      <c r="D2064" s="1">
        <v>-1.17462654733049</v>
      </c>
      <c r="E2064" s="1">
        <v>1.9678664529662399E-10</v>
      </c>
      <c r="F2064" s="1">
        <v>1.1490098188938001</v>
      </c>
      <c r="G2064" s="1">
        <v>3.4769236439536401E-11</v>
      </c>
      <c r="H2064" s="1">
        <v>3.63876099529271</v>
      </c>
      <c r="I2064" s="1">
        <v>1</v>
      </c>
    </row>
    <row r="2065" spans="1:9" x14ac:dyDescent="0.3">
      <c r="A2065" t="s">
        <v>16382</v>
      </c>
      <c r="B2065" s="1">
        <v>-0.69939809985323897</v>
      </c>
      <c r="C2065" s="1">
        <v>0.61933739925824904</v>
      </c>
      <c r="D2065" s="1">
        <v>-0.27765326966388199</v>
      </c>
      <c r="E2065" s="1">
        <v>0.47841672052940298</v>
      </c>
      <c r="F2065" s="1">
        <v>0.41784091886810598</v>
      </c>
      <c r="G2065" s="1">
        <v>0.224005845105997</v>
      </c>
      <c r="H2065" s="1">
        <v>6.1903004944764204</v>
      </c>
      <c r="I2065" s="1">
        <v>1</v>
      </c>
    </row>
    <row r="2066" spans="1:9" x14ac:dyDescent="0.3">
      <c r="A2066" t="s">
        <v>16390</v>
      </c>
      <c r="B2066" s="1">
        <v>0.55418051372948796</v>
      </c>
      <c r="C2066" s="1">
        <v>0.19310847694941299</v>
      </c>
      <c r="D2066" s="1">
        <v>0.40727540876291302</v>
      </c>
      <c r="E2066" s="1">
        <v>6.2093075255516897E-3</v>
      </c>
      <c r="F2066" s="1">
        <v>-0.476251800879198</v>
      </c>
      <c r="G2066" s="1">
        <v>6.9289587824228696E-4</v>
      </c>
      <c r="H2066" s="1">
        <v>3.1165064204224899</v>
      </c>
      <c r="I2066" s="1">
        <v>1</v>
      </c>
    </row>
    <row r="2067" spans="1:9" x14ac:dyDescent="0.3">
      <c r="A2067" t="s">
        <v>16399</v>
      </c>
      <c r="B2067" s="1">
        <v>1.0264269367077601</v>
      </c>
      <c r="C2067" s="1">
        <v>1</v>
      </c>
      <c r="D2067" s="1">
        <v>1.13582876311292</v>
      </c>
      <c r="E2067" s="1">
        <v>0.26771883521902001</v>
      </c>
      <c r="F2067" s="1">
        <v>-0.87113675421796899</v>
      </c>
      <c r="G2067" s="1">
        <v>0.41842408524430402</v>
      </c>
      <c r="H2067" s="1">
        <v>9.5232837778727806</v>
      </c>
      <c r="I2067" s="1">
        <v>1</v>
      </c>
    </row>
    <row r="2068" spans="1:9" x14ac:dyDescent="0.3">
      <c r="A2068" t="s">
        <v>16402</v>
      </c>
      <c r="B2068" s="1">
        <v>0.16677882276673101</v>
      </c>
      <c r="C2068" s="1">
        <v>0.84148612912143606</v>
      </c>
      <c r="D2068" s="1">
        <v>-8.8773330949706505E-2</v>
      </c>
      <c r="E2068" s="1">
        <v>0.70918661923801396</v>
      </c>
      <c r="F2068" s="1">
        <v>5.7941459851413399E-2</v>
      </c>
      <c r="G2068" s="1">
        <v>0.810809571026465</v>
      </c>
      <c r="H2068" s="1">
        <v>3.3198416502776902</v>
      </c>
      <c r="I2068" s="1">
        <v>1</v>
      </c>
    </row>
    <row r="2069" spans="1:9" x14ac:dyDescent="0.3">
      <c r="A2069" t="s">
        <v>16412</v>
      </c>
      <c r="B2069" s="1">
        <v>2.1079568222043599</v>
      </c>
      <c r="C2069" s="1">
        <v>5.4065881554669099E-2</v>
      </c>
      <c r="D2069" s="1">
        <v>1.6663434798117001</v>
      </c>
      <c r="E2069" s="1">
        <v>3.9043507426368999E-4</v>
      </c>
      <c r="F2069" s="1">
        <v>-2.1162492520545002</v>
      </c>
      <c r="G2069" s="1">
        <v>3.2289571798343399E-6</v>
      </c>
      <c r="H2069" s="1">
        <v>7.6090136518986604</v>
      </c>
      <c r="I2069" s="1">
        <v>1</v>
      </c>
    </row>
    <row r="2070" spans="1:9" x14ac:dyDescent="0.3">
      <c r="A2070" t="s">
        <v>16419</v>
      </c>
      <c r="B2070" s="1">
        <v>0.50447423351241005</v>
      </c>
      <c r="C2070" s="1">
        <v>0.57443987592607104</v>
      </c>
      <c r="D2070" s="1">
        <v>-0.41876008856471802</v>
      </c>
      <c r="E2070" s="1">
        <v>0.10218597183002801</v>
      </c>
      <c r="F2070" s="1">
        <v>0.29227494026566803</v>
      </c>
      <c r="G2070" s="1">
        <v>0.22338166316857999</v>
      </c>
      <c r="H2070" s="1">
        <v>5.0240511511775097</v>
      </c>
      <c r="I2070" s="1">
        <v>1</v>
      </c>
    </row>
    <row r="2071" spans="1:9" x14ac:dyDescent="0.3">
      <c r="A2071" t="s">
        <v>16426</v>
      </c>
      <c r="B2071" s="1">
        <v>0.45224427473985102</v>
      </c>
      <c r="C2071" s="1">
        <v>0.42408813398906198</v>
      </c>
      <c r="D2071" s="1">
        <v>1.20628296184409</v>
      </c>
      <c r="E2071" s="1">
        <v>1.95231863777418E-14</v>
      </c>
      <c r="F2071" s="1">
        <v>-1.21757043949778</v>
      </c>
      <c r="G2071" s="1">
        <v>1.9769034483545399E-15</v>
      </c>
      <c r="H2071" s="1">
        <v>3.9245154776265898</v>
      </c>
      <c r="I2071" s="1">
        <v>1</v>
      </c>
    </row>
    <row r="2072" spans="1:9" x14ac:dyDescent="0.3">
      <c r="A2072" t="s">
        <v>16434</v>
      </c>
      <c r="B2072" s="1">
        <v>1.9195117327912501</v>
      </c>
      <c r="C2072" s="1">
        <v>1</v>
      </c>
      <c r="D2072" s="1">
        <v>2.2878318565579701</v>
      </c>
      <c r="E2072" s="1">
        <v>6.8104789081637307E-2</v>
      </c>
      <c r="F2072" s="1">
        <v>-2.02313984766301</v>
      </c>
      <c r="G2072" s="1">
        <v>9.4753259656352604E-2</v>
      </c>
      <c r="H2072" s="1">
        <v>10.4163685739562</v>
      </c>
      <c r="I2072" s="1">
        <v>1</v>
      </c>
    </row>
    <row r="2073" spans="1:9" x14ac:dyDescent="0.3">
      <c r="A2073" t="s">
        <v>16436</v>
      </c>
      <c r="B2073" s="1">
        <v>2.3454375482128298</v>
      </c>
      <c r="C2073" s="1">
        <v>1.2621730966898299E-13</v>
      </c>
      <c r="D2073" s="1">
        <v>2.1205620064596098</v>
      </c>
      <c r="E2073" s="1">
        <v>7.0362854460101195E-35</v>
      </c>
      <c r="F2073" s="1">
        <v>-2.9204644665815298</v>
      </c>
      <c r="G2073" s="1">
        <v>1.1036076210472001E-62</v>
      </c>
      <c r="H2073" s="1">
        <v>4.3441402464010901</v>
      </c>
      <c r="I2073" s="1">
        <v>1</v>
      </c>
    </row>
    <row r="2074" spans="1:9" x14ac:dyDescent="0.3">
      <c r="A2074" t="s">
        <v>16446</v>
      </c>
      <c r="B2074" s="1">
        <v>-0.45899989046247502</v>
      </c>
      <c r="C2074" s="1">
        <v>0.35335722787818202</v>
      </c>
      <c r="D2074" s="1">
        <v>0.529773853932204</v>
      </c>
      <c r="E2074" s="1">
        <v>1.0745124888099101E-5</v>
      </c>
      <c r="F2074" s="1">
        <v>-0.43468492967480399</v>
      </c>
      <c r="G2074" s="1">
        <v>1.9460008677039199E-4</v>
      </c>
      <c r="H2074" s="1">
        <v>1.2177481395134899</v>
      </c>
      <c r="I2074" s="1">
        <v>1</v>
      </c>
    </row>
    <row r="2075" spans="1:9" x14ac:dyDescent="0.3">
      <c r="A2075" t="s">
        <v>16457</v>
      </c>
      <c r="B2075" s="1">
        <v>-0.57821792987509002</v>
      </c>
      <c r="C2075" s="1">
        <v>0.183127521137918</v>
      </c>
      <c r="D2075" s="1">
        <v>-0.68947694423337103</v>
      </c>
      <c r="E2075" s="1">
        <v>2.3197206697854201E-8</v>
      </c>
      <c r="F2075" s="1">
        <v>0.72178326828210604</v>
      </c>
      <c r="G2075" s="1">
        <v>1.4929925869174E-9</v>
      </c>
      <c r="H2075" s="1">
        <v>1.0755647230759799</v>
      </c>
      <c r="I2075" s="1">
        <v>1</v>
      </c>
    </row>
    <row r="2076" spans="1:9" x14ac:dyDescent="0.3">
      <c r="A2076" t="s">
        <v>16469</v>
      </c>
      <c r="B2076" s="1">
        <v>0.59758363790389102</v>
      </c>
      <c r="C2076" s="1">
        <v>1</v>
      </c>
      <c r="D2076" s="1">
        <v>0.117906855115657</v>
      </c>
      <c r="E2076" s="1">
        <v>1</v>
      </c>
      <c r="F2076" s="1">
        <v>-4.5166153993017398E-2</v>
      </c>
      <c r="G2076" s="1">
        <v>1</v>
      </c>
      <c r="H2076" s="1">
        <v>8.0537984945715593</v>
      </c>
      <c r="I2076" s="1">
        <v>1</v>
      </c>
    </row>
    <row r="2077" spans="1:9" x14ac:dyDescent="0.3">
      <c r="A2077" t="s">
        <v>16473</v>
      </c>
      <c r="B2077" s="1">
        <v>-0.43412522182344598</v>
      </c>
      <c r="C2077" s="1">
        <v>0.46485639536370699</v>
      </c>
      <c r="D2077" s="1">
        <v>-0.69904070945641705</v>
      </c>
      <c r="E2077" s="1">
        <v>5.41761326063788E-6</v>
      </c>
      <c r="F2077" s="1">
        <v>0.71246407104496201</v>
      </c>
      <c r="G2077" s="1">
        <v>7.9058430637987896E-7</v>
      </c>
      <c r="H2077" s="1">
        <v>2.85412614973519</v>
      </c>
      <c r="I2077" s="1">
        <v>1</v>
      </c>
    </row>
    <row r="2078" spans="1:9" x14ac:dyDescent="0.3">
      <c r="A2078" t="s">
        <v>16484</v>
      </c>
      <c r="B2078" s="1">
        <v>2.6113894374289202</v>
      </c>
      <c r="C2078" s="1">
        <v>3.2245103382174699E-2</v>
      </c>
      <c r="D2078" s="1">
        <v>1.37029401674994</v>
      </c>
      <c r="E2078" s="1">
        <v>2.3993762495702699E-2</v>
      </c>
      <c r="F2078" s="1">
        <v>-2.02313984766301</v>
      </c>
      <c r="G2078" s="1">
        <v>4.1385605863228099E-4</v>
      </c>
      <c r="H2078" s="1">
        <v>8.2695271856270001</v>
      </c>
      <c r="I2078" s="1">
        <v>1</v>
      </c>
    </row>
    <row r="2079" spans="1:9" x14ac:dyDescent="0.3">
      <c r="A2079" t="s">
        <v>16488</v>
      </c>
      <c r="B2079" s="1">
        <v>0.122004596689997</v>
      </c>
      <c r="C2079" s="1">
        <v>1</v>
      </c>
      <c r="D2079" s="1">
        <v>2.6663434798117001</v>
      </c>
      <c r="E2079" s="1">
        <v>3.9994840379926202E-13</v>
      </c>
      <c r="F2079" s="1">
        <v>-2.5816301370229802</v>
      </c>
      <c r="G2079" s="1">
        <v>2.1038419510381799E-12</v>
      </c>
      <c r="H2079" s="1">
        <v>6.9949048055179901</v>
      </c>
      <c r="I2079" s="1">
        <v>1</v>
      </c>
    </row>
    <row r="2080" spans="1:9" x14ac:dyDescent="0.3">
      <c r="A2080" t="s">
        <v>16495</v>
      </c>
      <c r="B2080" s="1">
        <v>0.255673029085276</v>
      </c>
      <c r="C2080" s="1">
        <v>0.50495188565789695</v>
      </c>
      <c r="D2080" s="1">
        <v>0.18320048850833601</v>
      </c>
      <c r="E2080" s="1">
        <v>0.15084600278504701</v>
      </c>
      <c r="F2080" s="1">
        <v>-0.21478331106587101</v>
      </c>
      <c r="G2080" s="1">
        <v>6.9265628111746996E-2</v>
      </c>
      <c r="H2080" s="1">
        <v>1.9683998060057299</v>
      </c>
      <c r="I2080" s="1">
        <v>1</v>
      </c>
    </row>
    <row r="2081" spans="1:9" x14ac:dyDescent="0.3">
      <c r="A2081" t="s">
        <v>16505</v>
      </c>
      <c r="B2081" s="1">
        <v>1.08943673423356</v>
      </c>
      <c r="C2081" s="1">
        <v>0.26705645945522799</v>
      </c>
      <c r="D2081" s="1">
        <v>0.99565110506465804</v>
      </c>
      <c r="E2081" s="1">
        <v>2.0932882836247799E-3</v>
      </c>
      <c r="F2081" s="1">
        <v>-1.1190642676615501</v>
      </c>
      <c r="G2081" s="1">
        <v>2.5781454848926598E-4</v>
      </c>
      <c r="H2081" s="1">
        <v>6.3168329004053501</v>
      </c>
      <c r="I2081" s="1">
        <v>1</v>
      </c>
    </row>
    <row r="2082" spans="1:9" x14ac:dyDescent="0.3">
      <c r="A2082" t="s">
        <v>16511</v>
      </c>
      <c r="B2082" s="1">
        <v>2.6893919494301901</v>
      </c>
      <c r="C2082" s="1">
        <v>1.22113886177327E-18</v>
      </c>
      <c r="D2082" s="1">
        <v>1.85540422040505</v>
      </c>
      <c r="E2082" s="1">
        <v>5.5703395235708496E-26</v>
      </c>
      <c r="F2082" s="1">
        <v>-2.8435056352407702</v>
      </c>
      <c r="G2082" s="1">
        <v>5.9012719204269403E-58</v>
      </c>
      <c r="H2082" s="1">
        <v>4.3048602587392697</v>
      </c>
      <c r="I2082" s="1">
        <v>1</v>
      </c>
    </row>
    <row r="2083" spans="1:9" x14ac:dyDescent="0.3">
      <c r="A2083" t="s">
        <v>16520</v>
      </c>
      <c r="B2083" s="1">
        <v>3.72686665484885</v>
      </c>
      <c r="C2083" s="1">
        <v>0.33823926537042398</v>
      </c>
      <c r="D2083" s="1">
        <v>1.55086626239176</v>
      </c>
      <c r="E2083" s="1">
        <v>0.34542657722326697</v>
      </c>
      <c r="F2083" s="1">
        <v>-2.2861742534968101</v>
      </c>
      <c r="G2083" s="1">
        <v>0.11180204745411799</v>
      </c>
      <c r="H2083" s="1">
        <v>10.901795401126501</v>
      </c>
      <c r="I2083" s="1">
        <v>1</v>
      </c>
    </row>
    <row r="2084" spans="1:9" x14ac:dyDescent="0.3">
      <c r="A2084" t="s">
        <v>16522</v>
      </c>
      <c r="B2084" s="1">
        <v>1.0185217386224099</v>
      </c>
      <c r="C2084" s="1">
        <v>1.7478539227750299E-2</v>
      </c>
      <c r="D2084" s="1">
        <v>0.30163765608299897</v>
      </c>
      <c r="E2084" s="1">
        <v>0.10448055158969601</v>
      </c>
      <c r="F2084" s="1">
        <v>-0.49031497027703802</v>
      </c>
      <c r="G2084" s="1">
        <v>3.7522590752536301E-3</v>
      </c>
      <c r="H2084" s="1">
        <v>4.0191523517646699</v>
      </c>
      <c r="I2084" s="1">
        <v>1</v>
      </c>
    </row>
    <row r="2085" spans="1:9" x14ac:dyDescent="0.3">
      <c r="A2085" t="s">
        <v>16531</v>
      </c>
      <c r="B2085" s="1">
        <v>3.72686665484885</v>
      </c>
      <c r="C2085" s="1">
        <v>0.33823926537042398</v>
      </c>
      <c r="D2085" s="1">
        <v>-0.77106183249559901</v>
      </c>
      <c r="E2085" s="1">
        <v>0.66192468997671094</v>
      </c>
      <c r="F2085" s="1">
        <v>-0.28617425349681302</v>
      </c>
      <c r="G2085" s="1">
        <v>1</v>
      </c>
      <c r="H2085" s="1">
        <v>10.901795401126501</v>
      </c>
      <c r="I2085" s="1">
        <v>1</v>
      </c>
    </row>
    <row r="2086" spans="1:9" x14ac:dyDescent="0.3">
      <c r="A2086" t="s">
        <v>16533</v>
      </c>
      <c r="B2086" s="1">
        <v>1.72686665484885</v>
      </c>
      <c r="C2086" s="1">
        <v>1</v>
      </c>
      <c r="D2086" s="1">
        <v>1.8727943572791199</v>
      </c>
      <c r="E2086" s="1">
        <v>0.11631404610129301</v>
      </c>
      <c r="F2086" s="1">
        <v>-1.6081023483841701</v>
      </c>
      <c r="G2086" s="1">
        <v>0.158216508359554</v>
      </c>
      <c r="H2086" s="1">
        <v>10.2237234960138</v>
      </c>
      <c r="I2086" s="1">
        <v>1</v>
      </c>
    </row>
    <row r="2087" spans="1:9" x14ac:dyDescent="0.3">
      <c r="A2087" t="s">
        <v>16535</v>
      </c>
      <c r="B2087" s="1">
        <v>-0.72813725174763</v>
      </c>
      <c r="C2087" s="1">
        <v>8.1869088256945902E-2</v>
      </c>
      <c r="D2087" s="1">
        <v>-0.80118729017326895</v>
      </c>
      <c r="E2087" s="1">
        <v>1.83885910754544E-10</v>
      </c>
      <c r="F2087" s="1">
        <v>0.84521821057273905</v>
      </c>
      <c r="G2087" s="1">
        <v>1.18320721238234E-12</v>
      </c>
      <c r="H2087" s="1">
        <v>1.2608274906766099</v>
      </c>
      <c r="I2087" s="1">
        <v>1</v>
      </c>
    </row>
    <row r="2088" spans="1:9" x14ac:dyDescent="0.3">
      <c r="A2088" t="s">
        <v>16546</v>
      </c>
      <c r="B2088" s="1">
        <v>0.218525435730614</v>
      </c>
      <c r="C2088" s="1">
        <v>0.69633196772198203</v>
      </c>
      <c r="D2088" s="1">
        <v>0.42977444547440102</v>
      </c>
      <c r="E2088" s="1">
        <v>2.3084477545150602E-3</v>
      </c>
      <c r="F2088" s="1">
        <v>-0.432963173510442</v>
      </c>
      <c r="G2088" s="1">
        <v>1.2824009629627E-3</v>
      </c>
      <c r="H2088" s="1">
        <v>2.7964106518789098</v>
      </c>
      <c r="I2088" s="1">
        <v>1</v>
      </c>
    </row>
    <row r="2089" spans="1:9" x14ac:dyDescent="0.3">
      <c r="A2089" t="s">
        <v>16555</v>
      </c>
      <c r="B2089" s="1">
        <v>2.6394038135985101</v>
      </c>
      <c r="C2089" s="1">
        <v>0.12532454700040599</v>
      </c>
      <c r="D2089" s="1">
        <v>1.9659037616706001</v>
      </c>
      <c r="E2089" s="1">
        <v>6.4399074063103204E-3</v>
      </c>
      <c r="F2089" s="1">
        <v>-2.6081023483841701</v>
      </c>
      <c r="G2089" s="1">
        <v>2.22726871176109E-4</v>
      </c>
      <c r="H2089" s="1">
        <v>8.9017954011265097</v>
      </c>
      <c r="I2089" s="1">
        <v>1</v>
      </c>
    </row>
    <row r="2090" spans="1:9" x14ac:dyDescent="0.3">
      <c r="A2090" t="s">
        <v>16557</v>
      </c>
      <c r="B2090" s="1">
        <v>0.35219709788952203</v>
      </c>
      <c r="C2090" s="1">
        <v>0.48790677926074999</v>
      </c>
      <c r="D2090" s="1">
        <v>0.10918963801454799</v>
      </c>
      <c r="E2090" s="1">
        <v>0.52528097596300005</v>
      </c>
      <c r="F2090" s="1">
        <v>-0.15933310660849201</v>
      </c>
      <c r="G2090" s="1">
        <v>0.30533925908750298</v>
      </c>
      <c r="H2090" s="1">
        <v>3.2279563451360702</v>
      </c>
      <c r="I2090" s="1">
        <v>1</v>
      </c>
    </row>
    <row r="2091" spans="1:9" x14ac:dyDescent="0.3">
      <c r="A2091" t="s">
        <v>16567</v>
      </c>
      <c r="B2091" s="1">
        <v>-0.16978683213326901</v>
      </c>
      <c r="C2091" s="1">
        <v>0.91079441990798005</v>
      </c>
      <c r="D2091" s="1">
        <v>0.25468358034095701</v>
      </c>
      <c r="E2091" s="1">
        <v>0.112509482134202</v>
      </c>
      <c r="F2091" s="1">
        <v>-0.20444985606235899</v>
      </c>
      <c r="G2091" s="1">
        <v>0.18155179414959499</v>
      </c>
      <c r="H2091" s="1">
        <v>3.2364594839413301</v>
      </c>
      <c r="I2091" s="1">
        <v>1</v>
      </c>
    </row>
    <row r="2092" spans="1:9" x14ac:dyDescent="0.3">
      <c r="A2092" t="s">
        <v>16577</v>
      </c>
      <c r="B2092" s="1">
        <v>0.478939141405271</v>
      </c>
      <c r="C2092" s="1">
        <v>1</v>
      </c>
      <c r="D2092" s="1">
        <v>3.1358287631129098</v>
      </c>
      <c r="E2092" s="1">
        <v>2.06973365307651E-5</v>
      </c>
      <c r="F2092" s="1">
        <v>-2.87113675421796</v>
      </c>
      <c r="G2092" s="1">
        <v>8.58344355892126E-5</v>
      </c>
      <c r="H2092" s="1">
        <v>8.9757959825702898</v>
      </c>
      <c r="I2092" s="1">
        <v>1</v>
      </c>
    </row>
    <row r="2093" spans="1:9" x14ac:dyDescent="0.3">
      <c r="A2093" t="s">
        <v>16583</v>
      </c>
      <c r="B2093" s="1">
        <v>1.6113894374289199</v>
      </c>
      <c r="C2093" s="1">
        <v>0.27920600761830699</v>
      </c>
      <c r="D2093" s="1">
        <v>-1.09298992738296</v>
      </c>
      <c r="E2093" s="1">
        <v>0.15058019039510701</v>
      </c>
      <c r="F2093" s="1">
        <v>0.50523912469176802</v>
      </c>
      <c r="G2093" s="1">
        <v>0.50635962146111502</v>
      </c>
      <c r="H2093" s="1">
        <v>7.3908334818491301</v>
      </c>
      <c r="I2093" s="1">
        <v>1</v>
      </c>
    </row>
    <row r="2094" spans="1:9" x14ac:dyDescent="0.3">
      <c r="A2094" t="s">
        <v>16590</v>
      </c>
      <c r="B2094" s="1">
        <v>0.40493855996149503</v>
      </c>
      <c r="C2094" s="1">
        <v>0.63031950620813004</v>
      </c>
      <c r="D2094" s="1">
        <v>-1.0090775318603E-2</v>
      </c>
      <c r="E2094" s="1">
        <v>1</v>
      </c>
      <c r="F2094" s="1">
        <v>-5.1708999859789197E-2</v>
      </c>
      <c r="G2094" s="1">
        <v>0.8584571158398</v>
      </c>
      <c r="H2094" s="1">
        <v>4.58709887547022</v>
      </c>
      <c r="I2094" s="1">
        <v>1</v>
      </c>
    </row>
    <row r="2095" spans="1:9" x14ac:dyDescent="0.3">
      <c r="A2095" t="s">
        <v>16596</v>
      </c>
      <c r="B2095" s="1">
        <v>1.0132755690564601</v>
      </c>
      <c r="C2095" s="1">
        <v>1.9343039493466899E-2</v>
      </c>
      <c r="D2095" s="1">
        <v>0.65189618262300897</v>
      </c>
      <c r="E2095" s="1">
        <v>1.73710415378321E-4</v>
      </c>
      <c r="F2095" s="1">
        <v>-0.80991801221815596</v>
      </c>
      <c r="G2095" s="1">
        <v>6.4782380184411504E-7</v>
      </c>
      <c r="H2095" s="1">
        <v>4.0142701303849204</v>
      </c>
      <c r="I2095" s="1">
        <v>1</v>
      </c>
    </row>
    <row r="2096" spans="1:9" x14ac:dyDescent="0.3">
      <c r="A2096" t="s">
        <v>16604</v>
      </c>
      <c r="B2096" s="1">
        <v>1.36156149742407</v>
      </c>
      <c r="C2096" s="1">
        <v>4.5295251029259602E-8</v>
      </c>
      <c r="D2096" s="1">
        <v>1.64958228104334</v>
      </c>
      <c r="E2096" s="1">
        <v>2.9913805305512398E-57</v>
      </c>
      <c r="F2096" s="1">
        <v>-1.9030499182777101</v>
      </c>
      <c r="G2096" s="1">
        <v>7.8632604516529503E-81</v>
      </c>
      <c r="H2096" s="1">
        <v>1.2989109924080899</v>
      </c>
      <c r="I2096" s="1">
        <v>1</v>
      </c>
    </row>
    <row r="2097" spans="1:9" x14ac:dyDescent="0.3">
      <c r="A2097" t="s">
        <v>16616</v>
      </c>
      <c r="B2097" s="1">
        <v>3.72686665484885</v>
      </c>
      <c r="C2097" s="1">
        <v>1</v>
      </c>
      <c r="D2097" s="1">
        <v>2.55086626239176</v>
      </c>
      <c r="E2097" s="1">
        <v>0.330076911537593</v>
      </c>
      <c r="F2097" s="1">
        <v>-2.2861742534968101</v>
      </c>
      <c r="G2097" s="1">
        <v>0.35508639315969098</v>
      </c>
      <c r="H2097" s="1">
        <v>12.2237234960138</v>
      </c>
      <c r="I2097" s="1">
        <v>1</v>
      </c>
    </row>
    <row r="2098" spans="1:9" x14ac:dyDescent="0.3">
      <c r="A2098" t="s">
        <v>16618</v>
      </c>
      <c r="B2098" s="1">
        <v>1.19635193815007</v>
      </c>
      <c r="C2098" s="1">
        <v>0.23426902411046599</v>
      </c>
      <c r="D2098" s="1">
        <v>8.2717426653357601E-2</v>
      </c>
      <c r="E2098" s="1">
        <v>0.89532963011590305</v>
      </c>
      <c r="F2098" s="1">
        <v>-0.30528307644451702</v>
      </c>
      <c r="G2098" s="1">
        <v>0.43745156234427102</v>
      </c>
      <c r="H2098" s="1">
        <v>6.4163685739562704</v>
      </c>
      <c r="I2098" s="1">
        <v>1</v>
      </c>
    </row>
    <row r="2099" spans="1:9" x14ac:dyDescent="0.3">
      <c r="A2099" t="s">
        <v>16626</v>
      </c>
      <c r="B2099" s="1">
        <v>0.17599304470698199</v>
      </c>
      <c r="C2099" s="1">
        <v>0.72285869140050596</v>
      </c>
      <c r="D2099" s="1">
        <v>9.7841232061552E-2</v>
      </c>
      <c r="E2099" s="1">
        <v>0.49562002211652501</v>
      </c>
      <c r="F2099" s="1">
        <v>-0.118356915016492</v>
      </c>
      <c r="G2099" s="1">
        <v>0.36493781443789602</v>
      </c>
      <c r="H2099" s="1">
        <v>2.1054312629868801</v>
      </c>
      <c r="I2099" s="1">
        <v>1</v>
      </c>
    </row>
    <row r="2100" spans="1:9" x14ac:dyDescent="0.3">
      <c r="A2100" t="s">
        <v>16637</v>
      </c>
      <c r="B2100" s="1">
        <v>-5.5834581948555001E-3</v>
      </c>
      <c r="C2100" s="1">
        <v>1</v>
      </c>
      <c r="D2100" s="1">
        <v>-0.106687642896151</v>
      </c>
      <c r="E2100" s="1">
        <v>0.55930505837520605</v>
      </c>
      <c r="F2100" s="1">
        <v>0.10564162398195701</v>
      </c>
      <c r="G2100" s="1">
        <v>0.53325148472589601</v>
      </c>
      <c r="H2100" s="1">
        <v>3.2695271856269899</v>
      </c>
      <c r="I2100" s="1">
        <v>1</v>
      </c>
    </row>
    <row r="2101" spans="1:9" x14ac:dyDescent="0.3">
      <c r="A2101" t="s">
        <v>16646</v>
      </c>
      <c r="B2101" s="1">
        <v>-1.1506193021908699</v>
      </c>
      <c r="C2101" s="1">
        <v>8.5873806898107592E-3</v>
      </c>
      <c r="D2101" s="1">
        <v>-0.66690460120430595</v>
      </c>
      <c r="E2101" s="1">
        <v>1.0419993317177799E-6</v>
      </c>
      <c r="F2101" s="1">
        <v>0.77573968750771405</v>
      </c>
      <c r="G2101" s="1">
        <v>1.8779915682560202E-9</v>
      </c>
      <c r="H2101" s="1">
        <v>2.0746115053069798</v>
      </c>
      <c r="I2101" s="1">
        <v>1</v>
      </c>
    </row>
    <row r="2102" spans="1:9" x14ac:dyDescent="0.3">
      <c r="A2102" t="s">
        <v>16655</v>
      </c>
      <c r="B2102" s="1">
        <v>-2.0675492115012402</v>
      </c>
      <c r="C2102" s="1">
        <v>6.2046807731536598E-2</v>
      </c>
      <c r="D2102" s="1">
        <v>-0.441096418542818</v>
      </c>
      <c r="E2102" s="1">
        <v>0.13756455918525801</v>
      </c>
      <c r="F2102" s="1">
        <v>0.665997221412572</v>
      </c>
      <c r="G2102" s="1">
        <v>1.5198468146583601E-2</v>
      </c>
      <c r="H2102" s="1">
        <v>5.4228235960935596</v>
      </c>
      <c r="I2102" s="1">
        <v>1</v>
      </c>
    </row>
    <row r="2103" spans="1:9" x14ac:dyDescent="0.3">
      <c r="A2103" t="s">
        <v>16663</v>
      </c>
      <c r="B2103" s="1">
        <v>-1.02572903580662</v>
      </c>
      <c r="C2103" s="1">
        <v>2.45023296989525E-2</v>
      </c>
      <c r="D2103" s="1">
        <v>-0.80007993289605095</v>
      </c>
      <c r="E2103" s="1">
        <v>1.5141247233897698E-8</v>
      </c>
      <c r="F2103" s="1">
        <v>0.88604547570922099</v>
      </c>
      <c r="G2103" s="1">
        <v>3.7609711900199097E-11</v>
      </c>
      <c r="H2103" s="1">
        <v>2.31608169234834</v>
      </c>
      <c r="I2103" s="1">
        <v>1</v>
      </c>
    </row>
    <row r="2104" spans="1:9" x14ac:dyDescent="0.3">
      <c r="A2104" t="s">
        <v>16671</v>
      </c>
      <c r="B2104" s="1">
        <v>0.36073875605096001</v>
      </c>
      <c r="C2104" s="1">
        <v>0.50458405170466802</v>
      </c>
      <c r="D2104" s="1">
        <v>6.5036953689859095E-2</v>
      </c>
      <c r="E2104" s="1">
        <v>0.72758284908039195</v>
      </c>
      <c r="F2104" s="1">
        <v>-0.120530249382376</v>
      </c>
      <c r="G2104" s="1">
        <v>0.45702796605607798</v>
      </c>
      <c r="H2104" s="1">
        <v>3.2989109924080902</v>
      </c>
      <c r="I2104" s="1">
        <v>1</v>
      </c>
    </row>
    <row r="2105" spans="1:9" x14ac:dyDescent="0.3">
      <c r="A2105" t="s">
        <v>16680</v>
      </c>
      <c r="B2105" s="1">
        <v>-0.51987394364428496</v>
      </c>
      <c r="C2105" s="1">
        <v>0.37119808607719701</v>
      </c>
      <c r="D2105" s="1">
        <v>-0.88951061644682505</v>
      </c>
      <c r="E2105" s="1">
        <v>1.48152091760608E-8</v>
      </c>
      <c r="F2105" s="1">
        <v>0.897224036223771</v>
      </c>
      <c r="G2105" s="1">
        <v>1.34688876074757E-9</v>
      </c>
      <c r="H2105" s="1">
        <v>2.9406351429898701</v>
      </c>
      <c r="I2105" s="1">
        <v>1</v>
      </c>
    </row>
    <row r="2106" spans="1:9" x14ac:dyDescent="0.3">
      <c r="A2106" t="s">
        <v>16688</v>
      </c>
      <c r="B2106" s="1">
        <v>-3.04131766992806</v>
      </c>
      <c r="C2106" s="1">
        <v>8.86678649836839E-17</v>
      </c>
      <c r="D2106" s="1">
        <v>-3.1618744685204199</v>
      </c>
      <c r="E2106" s="1">
        <v>2.1568700128365199E-123</v>
      </c>
      <c r="F2106" s="1">
        <v>3.25316403396653</v>
      </c>
      <c r="G2106" s="1">
        <v>1.48891048811938E-145</v>
      </c>
      <c r="H2106" s="1">
        <v>-0.61705442758117901</v>
      </c>
      <c r="I2106" s="1">
        <v>1</v>
      </c>
    </row>
    <row r="2107" spans="1:9" x14ac:dyDescent="0.3">
      <c r="A2107" t="s">
        <v>16699</v>
      </c>
      <c r="B2107" s="1">
        <v>-0.922226183292013</v>
      </c>
      <c r="C2107" s="1">
        <v>8.0250520455160096E-2</v>
      </c>
      <c r="D2107" s="1">
        <v>-1.46360422041656</v>
      </c>
      <c r="E2107" s="1">
        <v>3.0014660222866601E-19</v>
      </c>
      <c r="F2107" s="1">
        <v>1.46822295298109</v>
      </c>
      <c r="G2107" s="1">
        <v>1.20471613588301E-21</v>
      </c>
      <c r="H2107" s="1">
        <v>2.5026243073066898</v>
      </c>
      <c r="I2107" s="1">
        <v>1</v>
      </c>
    </row>
    <row r="2108" spans="1:9" x14ac:dyDescent="0.3">
      <c r="A2108" t="s">
        <v>16709</v>
      </c>
      <c r="B2108" s="1">
        <v>1.18254613862504</v>
      </c>
      <c r="C2108" s="1">
        <v>0.632166591899888</v>
      </c>
      <c r="D2108" s="1">
        <v>-0.86417123688707898</v>
      </c>
      <c r="E2108" s="1">
        <v>0.192287917066916</v>
      </c>
      <c r="F2108" s="1">
        <v>0.62071634211170501</v>
      </c>
      <c r="G2108" s="1">
        <v>0.34511542850017501</v>
      </c>
      <c r="H2108" s="1">
        <v>8.0142701303849204</v>
      </c>
      <c r="I2108" s="1">
        <v>1</v>
      </c>
    </row>
    <row r="2109" spans="1:9" x14ac:dyDescent="0.3">
      <c r="A2109" t="s">
        <v>16716</v>
      </c>
      <c r="B2109" s="1">
        <v>-1.0513669576890801</v>
      </c>
      <c r="C2109" s="1">
        <v>1.540715547867E-2</v>
      </c>
      <c r="D2109" s="1">
        <v>-1.0864051115954301</v>
      </c>
      <c r="E2109" s="1">
        <v>3.9034071530023302E-15</v>
      </c>
      <c r="F2109" s="1">
        <v>1.1501390731086301</v>
      </c>
      <c r="G2109" s="1">
        <v>1.51919974576764E-18</v>
      </c>
      <c r="H2109" s="1">
        <v>2.0277361979853601</v>
      </c>
      <c r="I2109" s="1">
        <v>1</v>
      </c>
    </row>
    <row r="2110" spans="1:9" x14ac:dyDescent="0.3">
      <c r="A2110" t="s">
        <v>16727</v>
      </c>
      <c r="B2110" s="1">
        <v>-6.9954104608362003E-2</v>
      </c>
      <c r="C2110" s="1">
        <v>1</v>
      </c>
      <c r="D2110" s="1">
        <v>-6.7692207600995993E-2</v>
      </c>
      <c r="E2110" s="1">
        <v>0.70288981133887696</v>
      </c>
      <c r="F2110" s="1">
        <v>7.8237172712062902E-2</v>
      </c>
      <c r="G2110" s="1">
        <v>0.62045130355640798</v>
      </c>
      <c r="H2110" s="1">
        <v>2.6219527076061602</v>
      </c>
      <c r="I2110" s="1">
        <v>1</v>
      </c>
    </row>
    <row r="2111" spans="1:9" x14ac:dyDescent="0.3">
      <c r="A2111" t="s">
        <v>16736</v>
      </c>
      <c r="B2111" s="1">
        <v>9.1085271830465303E-2</v>
      </c>
      <c r="C2111" s="1">
        <v>0.96320929069088501</v>
      </c>
      <c r="D2111" s="1">
        <v>0.36168312160325999</v>
      </c>
      <c r="E2111" s="1">
        <v>1.5911950260375E-2</v>
      </c>
      <c r="F2111" s="1">
        <v>-0.34609384503769702</v>
      </c>
      <c r="G2111" s="1">
        <v>1.6144866544151201E-2</v>
      </c>
      <c r="H2111" s="1">
        <v>3.1060803946247799</v>
      </c>
      <c r="I2111" s="1">
        <v>1</v>
      </c>
    </row>
    <row r="2112" spans="1:9" x14ac:dyDescent="0.3">
      <c r="A2112" t="s">
        <v>16745</v>
      </c>
      <c r="B2112" s="1">
        <v>0.58390870100681502</v>
      </c>
      <c r="C2112" s="1">
        <v>0.77722405336536105</v>
      </c>
      <c r="D2112" s="1">
        <v>0.10020485338219801</v>
      </c>
      <c r="E2112" s="1">
        <v>0.95570294388351595</v>
      </c>
      <c r="F2112" s="1">
        <v>-8.8234875884904002E-2</v>
      </c>
      <c r="G2112" s="1">
        <v>0.94523613032655196</v>
      </c>
      <c r="H2112" s="1">
        <v>7.4423637824892097</v>
      </c>
      <c r="I2112" s="1">
        <v>1</v>
      </c>
    </row>
    <row r="2113" spans="1:9" x14ac:dyDescent="0.3">
      <c r="A2113" t="s">
        <v>16751</v>
      </c>
      <c r="B2113" s="1">
        <v>1.5424420837114301</v>
      </c>
      <c r="C2113" s="1">
        <v>6.6795368533527398E-3</v>
      </c>
      <c r="D2113" s="1">
        <v>1.1408819908392001</v>
      </c>
      <c r="E2113" s="1">
        <v>3.3538669705818799E-6</v>
      </c>
      <c r="F2113" s="1">
        <v>-1.43360461715203</v>
      </c>
      <c r="G2113" s="1">
        <v>6.9111464377636104E-10</v>
      </c>
      <c r="H2113" s="1">
        <v>4.8486840646669496</v>
      </c>
      <c r="I2113" s="1">
        <v>1</v>
      </c>
    </row>
    <row r="2114" spans="1:9" x14ac:dyDescent="0.3">
      <c r="A2114" t="s">
        <v>16759</v>
      </c>
      <c r="B2114" s="1">
        <v>3.4049385599614901</v>
      </c>
      <c r="C2114" s="1">
        <v>0.38453052204933502</v>
      </c>
      <c r="D2114" s="1">
        <v>1.13582876311292</v>
      </c>
      <c r="E2114" s="1">
        <v>0.68663724363428802</v>
      </c>
      <c r="F2114" s="1">
        <v>-1.7012117527756501</v>
      </c>
      <c r="G2114" s="1">
        <v>0.20159789953995499</v>
      </c>
      <c r="H2114" s="1">
        <v>10.638760995292699</v>
      </c>
      <c r="I2114" s="1">
        <v>1</v>
      </c>
    </row>
    <row r="2115" spans="1:9" x14ac:dyDescent="0.3">
      <c r="A2115" t="s">
        <v>16761</v>
      </c>
      <c r="B2115" s="1">
        <v>2.1419041541277002</v>
      </c>
      <c r="C2115" s="1">
        <v>1</v>
      </c>
      <c r="D2115" s="1">
        <v>2.8727943572791199</v>
      </c>
      <c r="E2115" s="1">
        <v>3.12423858896997E-2</v>
      </c>
      <c r="F2115" s="1">
        <v>-2.6081023483841701</v>
      </c>
      <c r="G2115" s="1">
        <v>4.4560543648194402E-2</v>
      </c>
      <c r="H2115" s="1">
        <v>10.638760995292699</v>
      </c>
      <c r="I2115" s="1">
        <v>1</v>
      </c>
    </row>
    <row r="2116" spans="1:9" x14ac:dyDescent="0.3">
      <c r="A2116" t="s">
        <v>16763</v>
      </c>
      <c r="B2116" s="1">
        <v>1.6394038135985101</v>
      </c>
      <c r="C2116" s="1">
        <v>0.71887583933761401</v>
      </c>
      <c r="D2116" s="1">
        <v>3.0362930895620002</v>
      </c>
      <c r="E2116" s="1">
        <v>5.8183483919122603E-5</v>
      </c>
      <c r="F2116" s="1">
        <v>-3.1930648491053302</v>
      </c>
      <c r="G2116" s="1">
        <v>2.8195550788605199E-5</v>
      </c>
      <c r="H2116" s="1">
        <v>9.0537984945715593</v>
      </c>
      <c r="I2116" s="1">
        <v>1</v>
      </c>
    </row>
    <row r="2117" spans="1:9" x14ac:dyDescent="0.3">
      <c r="A2117" t="s">
        <v>16769</v>
      </c>
      <c r="B2117" s="1">
        <v>0.65361767281821903</v>
      </c>
      <c r="C2117" s="1">
        <v>0.25614017350832802</v>
      </c>
      <c r="D2117" s="1">
        <v>0.99580524738446896</v>
      </c>
      <c r="E2117" s="1">
        <v>9.7157277427373504E-8</v>
      </c>
      <c r="F2117" s="1">
        <v>-1.05195354516775</v>
      </c>
      <c r="G2117" s="1">
        <v>4.9449195582092702E-9</v>
      </c>
      <c r="H2117" s="1">
        <v>3.8995429493951299</v>
      </c>
      <c r="I2117" s="1">
        <v>1</v>
      </c>
    </row>
    <row r="2118" spans="1:9" x14ac:dyDescent="0.3">
      <c r="A2118" t="s">
        <v>16776</v>
      </c>
      <c r="B2118" s="1">
        <v>0.478939141405271</v>
      </c>
      <c r="C2118" s="1">
        <v>1</v>
      </c>
      <c r="D2118" s="1">
        <v>-0.84145116038699597</v>
      </c>
      <c r="E2118" s="1">
        <v>4.5999671334599701E-2</v>
      </c>
      <c r="F2118" s="1">
        <v>0.71382574650318698</v>
      </c>
      <c r="G2118" s="1">
        <v>6.6002321965212093E-2</v>
      </c>
      <c r="H2118" s="1">
        <v>6.5943668759342602</v>
      </c>
      <c r="I2118" s="1">
        <v>1</v>
      </c>
    </row>
    <row r="2119" spans="1:9" x14ac:dyDescent="0.3">
      <c r="A2119" t="s">
        <v>16782</v>
      </c>
      <c r="B2119" s="1">
        <v>-0.80364806184992199</v>
      </c>
      <c r="C2119" s="1">
        <v>5.01856965400777E-2</v>
      </c>
      <c r="D2119" s="1">
        <v>-0.54780566113765305</v>
      </c>
      <c r="E2119" s="1">
        <v>1.44090381066481E-5</v>
      </c>
      <c r="F2119" s="1">
        <v>0.623584524052199</v>
      </c>
      <c r="G2119" s="1">
        <v>1.6377645037527301E-7</v>
      </c>
      <c r="H2119" s="1">
        <v>1.3228566880331201</v>
      </c>
      <c r="I2119" s="1">
        <v>1</v>
      </c>
    </row>
    <row r="2120" spans="1:9" x14ac:dyDescent="0.3">
      <c r="A2120" t="s">
        <v>16792</v>
      </c>
      <c r="B2120" s="1">
        <v>-1.0698410230092299</v>
      </c>
      <c r="C2120" s="1">
        <v>5.8440009396696198E-2</v>
      </c>
      <c r="D2120" s="1">
        <v>-0.93173452069971396</v>
      </c>
      <c r="E2120" s="1">
        <v>3.4028392694124797E-8</v>
      </c>
      <c r="F2120" s="1">
        <v>1.0178319333932799</v>
      </c>
      <c r="G2120" s="1">
        <v>2.12682311357211E-10</v>
      </c>
      <c r="H2120" s="1">
        <v>3.3153308752401198</v>
      </c>
      <c r="I2120" s="1">
        <v>1</v>
      </c>
    </row>
    <row r="2121" spans="1:9" x14ac:dyDescent="0.3">
      <c r="A2121" t="s">
        <v>16802</v>
      </c>
      <c r="B2121" s="1">
        <v>-0.29894963695527899</v>
      </c>
      <c r="C2121" s="1">
        <v>0.67220619609994503</v>
      </c>
      <c r="D2121" s="1">
        <v>0.19737690561246601</v>
      </c>
      <c r="E2121" s="1">
        <v>0.17985786526401901</v>
      </c>
      <c r="F2121" s="1">
        <v>-0.13447880373368101</v>
      </c>
      <c r="G2121" s="1">
        <v>0.34368754105856503</v>
      </c>
      <c r="H2121" s="1">
        <v>2.6633906618014298</v>
      </c>
      <c r="I2121" s="1">
        <v>1</v>
      </c>
    </row>
    <row r="2122" spans="1:9" x14ac:dyDescent="0.3">
      <c r="A2122" t="s">
        <v>16810</v>
      </c>
      <c r="B2122" s="1">
        <v>2.9195117327912499</v>
      </c>
      <c r="C2122" s="1">
        <v>0.108631575344367</v>
      </c>
      <c r="D2122" s="1">
        <v>1.55086626239176</v>
      </c>
      <c r="E2122" s="1">
        <v>8.1802400973108702E-2</v>
      </c>
      <c r="F2122" s="1">
        <v>-2.2861742534968101</v>
      </c>
      <c r="G2122" s="1">
        <v>4.2721232964505196E-3</v>
      </c>
      <c r="H2122" s="1">
        <v>9.1362606547635306</v>
      </c>
      <c r="I2122" s="1">
        <v>1</v>
      </c>
    </row>
    <row r="2123" spans="1:9" x14ac:dyDescent="0.3">
      <c r="A2123" t="s">
        <v>16815</v>
      </c>
      <c r="B2123" s="1">
        <v>2.72686665484885</v>
      </c>
      <c r="C2123" s="1">
        <v>0.495770247838975</v>
      </c>
      <c r="D2123" s="1">
        <v>2.13582876311292</v>
      </c>
      <c r="E2123" s="1">
        <v>5.22273198363861E-2</v>
      </c>
      <c r="F2123" s="1">
        <v>-2.50856667483326</v>
      </c>
      <c r="G2123" s="1">
        <v>1.74951464466696E-2</v>
      </c>
      <c r="H2123" s="1">
        <v>10.053798494571501</v>
      </c>
      <c r="I2123" s="1">
        <v>1</v>
      </c>
    </row>
    <row r="2124" spans="1:9" x14ac:dyDescent="0.3">
      <c r="A2124" t="s">
        <v>16817</v>
      </c>
      <c r="B2124" s="1">
        <v>1.10023497482662</v>
      </c>
      <c r="C2124" s="1">
        <v>3.2636073668760399E-3</v>
      </c>
      <c r="D2124" s="1">
        <v>0.72903054973999404</v>
      </c>
      <c r="E2124" s="1">
        <v>2.99673054119586E-6</v>
      </c>
      <c r="F2124" s="1">
        <v>-0.91123339943802595</v>
      </c>
      <c r="G2124" s="1">
        <v>6.7414652492954398E-10</v>
      </c>
      <c r="H2124" s="1">
        <v>2.9781707897581899</v>
      </c>
      <c r="I2124" s="1">
        <v>1</v>
      </c>
    </row>
    <row r="2125" spans="1:9" x14ac:dyDescent="0.3">
      <c r="A2125" t="s">
        <v>16825</v>
      </c>
      <c r="B2125" s="1">
        <v>1.17227780317122</v>
      </c>
      <c r="C2125" s="1">
        <v>0.50715678736260505</v>
      </c>
      <c r="D2125" s="1">
        <v>2.4253353803078999</v>
      </c>
      <c r="E2125" s="1">
        <v>5.6439345867941599E-8</v>
      </c>
      <c r="F2125" s="1">
        <v>-2.5492086593306</v>
      </c>
      <c r="G2125" s="1">
        <v>1.12978046110892E-8</v>
      </c>
      <c r="H2125" s="1">
        <v>7.5798673062391497</v>
      </c>
      <c r="I2125" s="1">
        <v>1</v>
      </c>
    </row>
    <row r="2126" spans="1:9" x14ac:dyDescent="0.3">
      <c r="A2126" t="s">
        <v>16830</v>
      </c>
      <c r="B2126" s="1">
        <v>0.43736003765387199</v>
      </c>
      <c r="C2126" s="1">
        <v>0.23529480146718901</v>
      </c>
      <c r="D2126" s="1">
        <v>6.4114857759820501E-3</v>
      </c>
      <c r="E2126" s="1">
        <v>0.99650937594844102</v>
      </c>
      <c r="F2126" s="1">
        <v>-8.7981527031695705E-2</v>
      </c>
      <c r="G2126" s="1">
        <v>0.50597505989904901</v>
      </c>
      <c r="H2126" s="1">
        <v>1.99250231530268</v>
      </c>
      <c r="I2126" s="1">
        <v>1</v>
      </c>
    </row>
    <row r="2127" spans="1:9" x14ac:dyDescent="0.3">
      <c r="A2127" t="s">
        <v>16840</v>
      </c>
      <c r="B2127" s="1">
        <v>0.66797296579528798</v>
      </c>
      <c r="C2127" s="1">
        <v>0.61978069980088701</v>
      </c>
      <c r="D2127" s="1">
        <v>1.2778477679853399</v>
      </c>
      <c r="E2127" s="1">
        <v>6.6468938554158303E-5</v>
      </c>
      <c r="F2127" s="1">
        <v>-1.3043216002070701</v>
      </c>
      <c r="G2127" s="1">
        <v>2.4901431931306901E-5</v>
      </c>
      <c r="H2127" s="1">
        <v>5.9199427478367701</v>
      </c>
      <c r="I2127" s="1">
        <v>1</v>
      </c>
    </row>
    <row r="2128" spans="1:9" x14ac:dyDescent="0.3">
      <c r="A2128" t="s">
        <v>16846</v>
      </c>
      <c r="B2128" s="1">
        <v>-0.46953055795464499</v>
      </c>
      <c r="C2128" s="1">
        <v>0.36659503450386299</v>
      </c>
      <c r="D2128" s="1">
        <v>-0.347951508212962</v>
      </c>
      <c r="E2128" s="1">
        <v>1.2822811699531299E-2</v>
      </c>
      <c r="F2128" s="1">
        <v>0.39631091611848301</v>
      </c>
      <c r="G2128" s="1">
        <v>2.5026791547416E-3</v>
      </c>
      <c r="H2128" s="1">
        <v>2.1562891352573499</v>
      </c>
      <c r="I2128" s="1">
        <v>1</v>
      </c>
    </row>
    <row r="2129" spans="1:9" x14ac:dyDescent="0.3">
      <c r="A2129" t="s">
        <v>16855</v>
      </c>
      <c r="B2129" s="1">
        <v>0.19585659220842599</v>
      </c>
      <c r="C2129" s="1">
        <v>0.68796728134448204</v>
      </c>
      <c r="D2129" s="1">
        <v>0.75971215189026298</v>
      </c>
      <c r="E2129" s="1">
        <v>6.3872941749839896E-10</v>
      </c>
      <c r="F2129" s="1">
        <v>-0.74440412692435698</v>
      </c>
      <c r="G2129" s="1">
        <v>3.2428800006815002E-10</v>
      </c>
      <c r="H2129" s="1">
        <v>2.2400173033545201</v>
      </c>
      <c r="I2129" s="1">
        <v>1</v>
      </c>
    </row>
    <row r="2130" spans="1:9" x14ac:dyDescent="0.3">
      <c r="A2130" t="s">
        <v>16865</v>
      </c>
      <c r="B2130" s="1">
        <v>0.32194919529046301</v>
      </c>
      <c r="C2130" s="1">
        <v>0.57707983073610603</v>
      </c>
      <c r="D2130" s="1">
        <v>0.55856065418176404</v>
      </c>
      <c r="E2130" s="1">
        <v>3.2436609191249002E-4</v>
      </c>
      <c r="F2130" s="1">
        <v>-0.57016386572423094</v>
      </c>
      <c r="G2130" s="1">
        <v>1.2172492443467399E-4</v>
      </c>
      <c r="H2130" s="1">
        <v>3.50604707294747</v>
      </c>
      <c r="I2130" s="1">
        <v>1</v>
      </c>
    </row>
    <row r="2131" spans="1:9" x14ac:dyDescent="0.3">
      <c r="A2131" t="s">
        <v>16875</v>
      </c>
      <c r="B2131" s="1">
        <v>-0.74139081347428304</v>
      </c>
      <c r="C2131" s="1">
        <v>6.8886032976082298E-2</v>
      </c>
      <c r="D2131" s="1">
        <v>-0.76762274852882695</v>
      </c>
      <c r="E2131" s="1">
        <v>5.4958760923524802E-10</v>
      </c>
      <c r="F2131" s="1">
        <v>0.81639548014373398</v>
      </c>
      <c r="G2131" s="1">
        <v>3.1080055806679099E-12</v>
      </c>
      <c r="H2131" s="1">
        <v>1.07970262674698</v>
      </c>
      <c r="I2131" s="1">
        <v>1</v>
      </c>
    </row>
    <row r="2132" spans="1:9" x14ac:dyDescent="0.3">
      <c r="A2132" t="s">
        <v>16886</v>
      </c>
      <c r="B2132" s="1">
        <v>1.5886505131338799</v>
      </c>
      <c r="C2132" s="1">
        <v>4.14981454249382E-5</v>
      </c>
      <c r="D2132" s="1">
        <v>0.743511340334158</v>
      </c>
      <c r="E2132" s="1">
        <v>1.00898773296103E-4</v>
      </c>
      <c r="F2132" s="1">
        <v>-1.0746701483031</v>
      </c>
      <c r="G2132" s="1">
        <v>1.15696638068209E-9</v>
      </c>
      <c r="H2132" s="1">
        <v>4.4099423047968296</v>
      </c>
      <c r="I2132" s="1">
        <v>1</v>
      </c>
    </row>
    <row r="2133" spans="1:9" x14ac:dyDescent="0.3">
      <c r="A2133" t="s">
        <v>16894</v>
      </c>
      <c r="B2133" s="1">
        <v>3.34835503159512</v>
      </c>
      <c r="C2133" s="1">
        <v>3.5884211853428202E-2</v>
      </c>
      <c r="D2133" s="1">
        <v>0.55086626239176395</v>
      </c>
      <c r="E2133" s="1">
        <v>0.67896934010929799</v>
      </c>
      <c r="F2133" s="1">
        <v>-1.6081023483841701</v>
      </c>
      <c r="G2133" s="1">
        <v>5.76365268476874E-2</v>
      </c>
      <c r="H2133" s="1">
        <v>9.1362606547635306</v>
      </c>
      <c r="I2133" s="1">
        <v>1</v>
      </c>
    </row>
    <row r="2134" spans="1:9" x14ac:dyDescent="0.3">
      <c r="A2134" t="s">
        <v>16900</v>
      </c>
      <c r="B2134" s="1">
        <v>-0.27313334515114202</v>
      </c>
      <c r="C2134" s="1">
        <v>0.77512116830144295</v>
      </c>
      <c r="D2134" s="1">
        <v>-0.49643945238659298</v>
      </c>
      <c r="E2134" s="1">
        <v>7.7067606763422296E-3</v>
      </c>
      <c r="F2134" s="1">
        <v>0.50916370378557296</v>
      </c>
      <c r="G2134" s="1">
        <v>3.3226424124022198E-3</v>
      </c>
      <c r="H2134" s="1">
        <v>3.7890952683771499</v>
      </c>
      <c r="I2134" s="1">
        <v>1</v>
      </c>
    </row>
    <row r="2135" spans="1:9" x14ac:dyDescent="0.3">
      <c r="A2135" t="s">
        <v>16910</v>
      </c>
      <c r="B2135" s="1">
        <v>-0.18002394075965999</v>
      </c>
      <c r="C2135" s="1">
        <v>0.95013008112198105</v>
      </c>
      <c r="D2135" s="1">
        <v>-0.197326587197696</v>
      </c>
      <c r="E2135" s="1">
        <v>0.353580366211387</v>
      </c>
      <c r="F2135" s="1">
        <v>0.22391462790769801</v>
      </c>
      <c r="G2135" s="1">
        <v>0.262664851179568</v>
      </c>
      <c r="H2135" s="1">
        <v>4.1021899786738398</v>
      </c>
      <c r="I2135" s="1">
        <v>1</v>
      </c>
    </row>
    <row r="2136" spans="1:9" x14ac:dyDescent="0.3">
      <c r="A2136" t="s">
        <v>16918</v>
      </c>
      <c r="B2136" s="1">
        <v>-0.67187703708933499</v>
      </c>
      <c r="C2136" s="1">
        <v>0.32209340592883201</v>
      </c>
      <c r="D2136" s="1">
        <v>0.76806147966333105</v>
      </c>
      <c r="E2136" s="1">
        <v>1.52763306836319E-6</v>
      </c>
      <c r="F2136" s="1">
        <v>-0.63653742734625096</v>
      </c>
      <c r="G2136" s="1">
        <v>4.8244374859351101E-5</v>
      </c>
      <c r="H2136" s="1">
        <v>3.7932709443483401</v>
      </c>
      <c r="I2136" s="1">
        <v>1</v>
      </c>
    </row>
    <row r="2137" spans="1:9" x14ac:dyDescent="0.3">
      <c r="A2137" t="s">
        <v>16927</v>
      </c>
      <c r="B2137" s="1">
        <v>-1.1901181951333901E-2</v>
      </c>
      <c r="C2137" s="1">
        <v>1</v>
      </c>
      <c r="D2137" s="1">
        <v>0.61292723052401499</v>
      </c>
      <c r="E2137" s="1">
        <v>1.40548212865445E-2</v>
      </c>
      <c r="F2137" s="1">
        <v>-0.55198574400117995</v>
      </c>
      <c r="G2137" s="1">
        <v>2.0081473160826799E-2</v>
      </c>
      <c r="H2137" s="1">
        <v>5.1151990392356996</v>
      </c>
      <c r="I2137" s="1">
        <v>1</v>
      </c>
    </row>
    <row r="2138" spans="1:9" x14ac:dyDescent="0.3">
      <c r="A2138" t="s">
        <v>16936</v>
      </c>
      <c r="B2138" s="1">
        <v>-5.8235460361617898E-2</v>
      </c>
      <c r="C2138" s="1">
        <v>1</v>
      </c>
      <c r="D2138" s="1">
        <v>0.46008703183476302</v>
      </c>
      <c r="E2138" s="1">
        <v>3.48600708712097E-4</v>
      </c>
      <c r="F2138" s="1">
        <v>-0.41838944888588497</v>
      </c>
      <c r="G2138" s="1">
        <v>7.3037871137626601E-4</v>
      </c>
      <c r="H2138" s="1">
        <v>2.2586607392692399</v>
      </c>
      <c r="I2138" s="1">
        <v>1</v>
      </c>
    </row>
    <row r="2139" spans="1:9" x14ac:dyDescent="0.3">
      <c r="A2139" t="s">
        <v>16945</v>
      </c>
      <c r="B2139" s="1">
        <v>-0.208593092956431</v>
      </c>
      <c r="C2139" s="1">
        <v>0.92538334838269498</v>
      </c>
      <c r="D2139" s="1">
        <v>-0.34304647921854498</v>
      </c>
      <c r="E2139" s="1">
        <v>0.17757754019835301</v>
      </c>
      <c r="F2139" s="1">
        <v>0.37278882866811902</v>
      </c>
      <c r="G2139" s="1">
        <v>0.114097924139497</v>
      </c>
      <c r="H2139" s="1">
        <v>4.9245154776265903</v>
      </c>
      <c r="I2139" s="1">
        <v>1</v>
      </c>
    </row>
    <row r="2140" spans="1:9" x14ac:dyDescent="0.3">
      <c r="A2140" t="s">
        <v>16953</v>
      </c>
      <c r="B2140" s="1">
        <v>-0.33601195876770101</v>
      </c>
      <c r="C2140" s="1">
        <v>0.62024736293504301</v>
      </c>
      <c r="D2140" s="1">
        <v>-0.66252166684444003</v>
      </c>
      <c r="E2140" s="1">
        <v>1.37946064881326E-5</v>
      </c>
      <c r="F2140" s="1">
        <v>0.662000023513165</v>
      </c>
      <c r="G2140" s="1">
        <v>3.9872275605717004E-6</v>
      </c>
      <c r="H2140" s="1">
        <v>2.5646195325402101</v>
      </c>
      <c r="I2140" s="1">
        <v>1</v>
      </c>
    </row>
    <row r="2141" spans="1:9" x14ac:dyDescent="0.3">
      <c r="A2141" t="s">
        <v>16962</v>
      </c>
      <c r="B2141" s="1">
        <v>0.29802335604498298</v>
      </c>
      <c r="C2141" s="1">
        <v>0.82801324899895901</v>
      </c>
      <c r="D2141" s="1">
        <v>0.55824579275736097</v>
      </c>
      <c r="E2141" s="1">
        <v>1.6510990685253898E-2</v>
      </c>
      <c r="F2141" s="1">
        <v>-0.55183412873742999</v>
      </c>
      <c r="G2141" s="1">
        <v>1.2706919618187301E-2</v>
      </c>
      <c r="H2141" s="1">
        <v>5.0338989371338503</v>
      </c>
      <c r="I2141" s="1">
        <v>1</v>
      </c>
    </row>
    <row r="2142" spans="1:9" x14ac:dyDescent="0.3">
      <c r="A2142" t="s">
        <v>16971</v>
      </c>
      <c r="B2142" s="1">
        <v>0.61743341376291205</v>
      </c>
      <c r="C2142" s="1">
        <v>0.34662815677382502</v>
      </c>
      <c r="D2142" s="1">
        <v>7.38191008374951E-2</v>
      </c>
      <c r="E2142" s="1">
        <v>0.77377364211817701</v>
      </c>
      <c r="F2142" s="1">
        <v>-0.17654976232231401</v>
      </c>
      <c r="G2142" s="1">
        <v>0.40271900868539201</v>
      </c>
      <c r="H2142" s="1">
        <v>4.5129170623145196</v>
      </c>
      <c r="I2142" s="1">
        <v>1</v>
      </c>
    </row>
    <row r="2143" spans="1:9" x14ac:dyDescent="0.3">
      <c r="A2143" t="s">
        <v>16979</v>
      </c>
      <c r="B2143" s="1">
        <v>0.15892903376481901</v>
      </c>
      <c r="C2143" s="1">
        <v>0.75366143148610598</v>
      </c>
      <c r="D2143" s="1">
        <v>0.26641287292306398</v>
      </c>
      <c r="E2143" s="1">
        <v>3.9408710482234301E-2</v>
      </c>
      <c r="F2143" s="1">
        <v>-0.27170035476035198</v>
      </c>
      <c r="G2143" s="1">
        <v>2.6110889605201699E-2</v>
      </c>
      <c r="H2143" s="1">
        <v>1.9102735550508101</v>
      </c>
      <c r="I2143" s="1">
        <v>1</v>
      </c>
    </row>
    <row r="2144" spans="1:9" x14ac:dyDescent="0.3">
      <c r="A2144" t="s">
        <v>16990</v>
      </c>
      <c r="B2144" s="1">
        <v>-1.2504132686510501</v>
      </c>
      <c r="C2144" s="1">
        <v>0.143591214985827</v>
      </c>
      <c r="D2144" s="1">
        <v>-0.913414755906929</v>
      </c>
      <c r="E2144" s="1">
        <v>9.0017679239259201E-5</v>
      </c>
      <c r="F2144" s="1">
        <v>1.0259395515635901</v>
      </c>
      <c r="G2144" s="1">
        <v>2.7851902650570601E-6</v>
      </c>
      <c r="H2144" s="1">
        <v>3.7663426169413401</v>
      </c>
      <c r="I2144" s="1">
        <v>1</v>
      </c>
    </row>
    <row r="2145" spans="1:9" x14ac:dyDescent="0.3">
      <c r="A2145" t="s">
        <v>16999</v>
      </c>
      <c r="B2145" s="1">
        <v>1.2674350362115601</v>
      </c>
      <c r="C2145" s="1">
        <v>0.21915045615476</v>
      </c>
      <c r="D2145" s="1">
        <v>0.10506650934223299</v>
      </c>
      <c r="E2145" s="1">
        <v>0.89109410458640104</v>
      </c>
      <c r="F2145" s="1">
        <v>-0.40481874999543099</v>
      </c>
      <c r="G2145" s="1">
        <v>0.27943096133471401</v>
      </c>
      <c r="H2145" s="1">
        <v>7.49580304145067</v>
      </c>
      <c r="I2145" s="1">
        <v>0.44281421167504098</v>
      </c>
    </row>
    <row r="2146" spans="1:9" x14ac:dyDescent="0.3">
      <c r="A2146" t="s">
        <v>17007</v>
      </c>
      <c r="B2146" s="1">
        <v>-1.23644231601029</v>
      </c>
      <c r="C2146" s="1">
        <v>5.4596323069967902E-2</v>
      </c>
      <c r="D2146" s="1">
        <v>-0.85358083534398299</v>
      </c>
      <c r="E2146" s="1">
        <v>4.6245195063035603E-6</v>
      </c>
      <c r="F2146" s="1">
        <v>0.96003210673262396</v>
      </c>
      <c r="G2146" s="1">
        <v>4.9549251241092999E-8</v>
      </c>
      <c r="H2146" s="1">
        <v>2.43093320171281</v>
      </c>
      <c r="I2146" s="1">
        <v>1</v>
      </c>
    </row>
    <row r="2147" spans="1:9" x14ac:dyDescent="0.3">
      <c r="A2147" t="s">
        <v>17016</v>
      </c>
      <c r="B2147" s="1">
        <v>-0.18624437866020099</v>
      </c>
      <c r="C2147" s="1">
        <v>0.86809540927839701</v>
      </c>
      <c r="D2147" s="1">
        <v>-0.25924874285108002</v>
      </c>
      <c r="E2147" s="1">
        <v>8.5518028187849704E-2</v>
      </c>
      <c r="F2147" s="1">
        <v>0.27258777511548299</v>
      </c>
      <c r="G2147" s="1">
        <v>4.98632034482068E-2</v>
      </c>
      <c r="H2147" s="1">
        <v>2.5094779783477499</v>
      </c>
      <c r="I2147" s="1">
        <v>1</v>
      </c>
    </row>
    <row r="2148" spans="1:9" x14ac:dyDescent="0.3">
      <c r="A2148" t="s">
        <v>17025</v>
      </c>
      <c r="B2148" s="1">
        <v>-0.12995694347304501</v>
      </c>
      <c r="C2148" s="1">
        <v>0.98407376040642003</v>
      </c>
      <c r="D2148" s="1">
        <v>0.28180144281078501</v>
      </c>
      <c r="E2148" s="1">
        <v>5.6999828834186798E-2</v>
      </c>
      <c r="F2148" s="1">
        <v>-0.23720740434853499</v>
      </c>
      <c r="G2148" s="1">
        <v>9.4324063675270006E-2</v>
      </c>
      <c r="H2148" s="1">
        <v>2.8928066178992502</v>
      </c>
      <c r="I2148" s="1">
        <v>1</v>
      </c>
    </row>
    <row r="2149" spans="1:9" x14ac:dyDescent="0.3">
      <c r="A2149" t="s">
        <v>17035</v>
      </c>
      <c r="B2149" s="1">
        <v>2.72686665484885</v>
      </c>
      <c r="C2149" s="1">
        <v>1</v>
      </c>
      <c r="D2149" s="1">
        <v>-0.449133737608235</v>
      </c>
      <c r="E2149" s="1">
        <v>0.66008848579646795</v>
      </c>
      <c r="F2149" s="1">
        <v>0.71382574650318598</v>
      </c>
      <c r="G2149" s="1">
        <v>0.62946974682103796</v>
      </c>
      <c r="H2149" s="1">
        <v>11.2237234960138</v>
      </c>
      <c r="I2149" s="1">
        <v>1</v>
      </c>
    </row>
    <row r="2150" spans="1:9" x14ac:dyDescent="0.3">
      <c r="A2150" t="s">
        <v>17037</v>
      </c>
      <c r="B2150" s="1">
        <v>0.78694725885286898</v>
      </c>
      <c r="C2150" s="1">
        <v>2.21337450375244E-2</v>
      </c>
      <c r="D2150" s="1">
        <v>0.31117991748421397</v>
      </c>
      <c r="E2150" s="1">
        <v>2.87585526407554E-2</v>
      </c>
      <c r="F2150" s="1">
        <v>-0.44366563182212398</v>
      </c>
      <c r="G2150" s="1">
        <v>6.9786445389071004E-4</v>
      </c>
      <c r="H2150" s="1">
        <v>2.6238106538267401</v>
      </c>
      <c r="I2150" s="1">
        <v>1</v>
      </c>
    </row>
    <row r="2151" spans="1:9" x14ac:dyDescent="0.3">
      <c r="A2151" t="s">
        <v>17048</v>
      </c>
      <c r="B2151" s="1">
        <v>2.2674350362115598</v>
      </c>
      <c r="C2151" s="1">
        <v>0.24964841490829401</v>
      </c>
      <c r="D2151" s="1">
        <v>0.38094126094945202</v>
      </c>
      <c r="E2151" s="1">
        <v>0.76980798692552699</v>
      </c>
      <c r="F2151" s="1">
        <v>-0.83871527652558997</v>
      </c>
      <c r="G2151" s="1">
        <v>0.32820900372745898</v>
      </c>
      <c r="H2151" s="1">
        <v>8.5798673062391497</v>
      </c>
      <c r="I2151" s="1">
        <v>1</v>
      </c>
    </row>
    <row r="2152" spans="1:9" x14ac:dyDescent="0.3">
      <c r="A2152" t="s">
        <v>17052</v>
      </c>
      <c r="B2152" s="1">
        <v>0.13101583798496499</v>
      </c>
      <c r="C2152" s="1">
        <v>1</v>
      </c>
      <c r="D2152" s="1">
        <v>0.37529469780830998</v>
      </c>
      <c r="E2152" s="1">
        <v>0.12659888960586499</v>
      </c>
      <c r="F2152" s="1">
        <v>-0.34823522162906501</v>
      </c>
      <c r="G2152" s="1">
        <v>0.13478314273414699</v>
      </c>
      <c r="H2152" s="1">
        <v>5.1151990392356996</v>
      </c>
      <c r="I2152" s="1">
        <v>1</v>
      </c>
    </row>
    <row r="2153" spans="1:9" x14ac:dyDescent="0.3">
      <c r="A2153" t="s">
        <v>17058</v>
      </c>
      <c r="B2153" s="1">
        <v>-0.85271866841784805</v>
      </c>
      <c r="C2153" s="1">
        <v>9.6935694064003805E-2</v>
      </c>
      <c r="D2153" s="1">
        <v>-0.91919414351658901</v>
      </c>
      <c r="E2153" s="1">
        <v>2.0467900755781899E-9</v>
      </c>
      <c r="F2153" s="1">
        <v>0.97456591113116597</v>
      </c>
      <c r="G2153" s="1">
        <v>1.9520007389791401E-11</v>
      </c>
      <c r="H2153" s="1">
        <v>2.8079817277237802</v>
      </c>
      <c r="I2153" s="1">
        <v>1</v>
      </c>
    </row>
    <row r="2154" spans="1:9" x14ac:dyDescent="0.3">
      <c r="A2154" t="s">
        <v>17068</v>
      </c>
      <c r="B2154" s="1">
        <v>-1.1901181951333901E-2</v>
      </c>
      <c r="C2154" s="1">
        <v>1</v>
      </c>
      <c r="D2154" s="1">
        <v>-0.31610144217338298</v>
      </c>
      <c r="E2154" s="1">
        <v>5.76306173041084E-2</v>
      </c>
      <c r="F2154" s="1">
        <v>0.294624622282806</v>
      </c>
      <c r="G2154" s="1">
        <v>5.6436788076990999E-2</v>
      </c>
      <c r="H2154" s="1">
        <v>2.7890952683771499</v>
      </c>
      <c r="I2154" s="1">
        <v>1</v>
      </c>
    </row>
    <row r="2155" spans="1:9" x14ac:dyDescent="0.3">
      <c r="A2155" t="s">
        <v>17075</v>
      </c>
      <c r="B2155" s="1">
        <v>-0.64236715481686002</v>
      </c>
      <c r="C2155" s="1">
        <v>0.745699945363971</v>
      </c>
      <c r="D2155" s="1">
        <v>-0.53221547910279199</v>
      </c>
      <c r="E2155" s="1">
        <v>0.102752358592923</v>
      </c>
      <c r="F2155" s="1">
        <v>0.602794434114443</v>
      </c>
      <c r="G2155" s="1">
        <v>4.4560543648194402E-2</v>
      </c>
      <c r="H2155" s="1">
        <v>4.2378815590105301</v>
      </c>
      <c r="I2155" s="1">
        <v>1</v>
      </c>
    </row>
    <row r="2156" spans="1:9" x14ac:dyDescent="0.3">
      <c r="A2156" t="s">
        <v>17083</v>
      </c>
      <c r="B2156" s="1">
        <v>-2.31550921427938E-2</v>
      </c>
      <c r="C2156" s="1">
        <v>1</v>
      </c>
      <c r="D2156" s="1">
        <v>0.41472957440573399</v>
      </c>
      <c r="E2156" s="1">
        <v>1.9909463120053102E-2</v>
      </c>
      <c r="F2156" s="1">
        <v>-0.37342544726773103</v>
      </c>
      <c r="G2156" s="1">
        <v>2.8497453411958602E-2</v>
      </c>
      <c r="H2156" s="1">
        <v>3.9639802323230899</v>
      </c>
      <c r="I2156" s="1">
        <v>1</v>
      </c>
    </row>
    <row r="2157" spans="1:9" x14ac:dyDescent="0.3">
      <c r="A2157" t="s">
        <v>17091</v>
      </c>
      <c r="B2157" s="1">
        <v>-1.3356292708849</v>
      </c>
      <c r="C2157" s="1">
        <v>2.3651809963292299E-2</v>
      </c>
      <c r="D2157" s="1">
        <v>-1.5878219022137401</v>
      </c>
      <c r="E2157" s="1">
        <v>4.54679249610579E-17</v>
      </c>
      <c r="F2157" s="1">
        <v>1.6510899911552199</v>
      </c>
      <c r="G2157" s="1">
        <v>2.84140348297155E-20</v>
      </c>
      <c r="H2157" s="1">
        <v>3.5566119539388401</v>
      </c>
      <c r="I2157" s="1">
        <v>1</v>
      </c>
    </row>
    <row r="2158" spans="1:9" x14ac:dyDescent="0.3">
      <c r="A2158" t="s">
        <v>17099</v>
      </c>
      <c r="B2158" s="1">
        <v>-0.45431746400813799</v>
      </c>
      <c r="C2158" s="1">
        <v>0.42104831939453202</v>
      </c>
      <c r="D2158" s="1">
        <v>-9.5610627542096704E-2</v>
      </c>
      <c r="E2158" s="1">
        <v>0.57345056725250798</v>
      </c>
      <c r="F2158" s="1">
        <v>0.16177786825476501</v>
      </c>
      <c r="G2158" s="1">
        <v>0.27600546745757198</v>
      </c>
      <c r="H2158" s="1">
        <v>2.7189045083810299</v>
      </c>
      <c r="I2158" s="1">
        <v>1</v>
      </c>
    </row>
    <row r="2159" spans="1:9" x14ac:dyDescent="0.3">
      <c r="A2159" t="s">
        <v>17106</v>
      </c>
      <c r="B2159" s="1">
        <v>0.124522075899465</v>
      </c>
      <c r="C2159" s="1">
        <v>0.87699009727065502</v>
      </c>
      <c r="D2159" s="1">
        <v>-0.27522522224742602</v>
      </c>
      <c r="E2159" s="1">
        <v>7.7288184538468599E-2</v>
      </c>
      <c r="F2159" s="1">
        <v>0.23180126754162</v>
      </c>
      <c r="G2159" s="1">
        <v>0.115340856597415</v>
      </c>
      <c r="H2159" s="1">
        <v>2.7828543284029998</v>
      </c>
      <c r="I2159" s="1">
        <v>1</v>
      </c>
    </row>
    <row r="2160" spans="1:9" x14ac:dyDescent="0.3">
      <c r="A2160" t="s">
        <v>17115</v>
      </c>
      <c r="B2160" s="1">
        <v>7.3424416244935495E-2</v>
      </c>
      <c r="C2160" s="1">
        <v>1</v>
      </c>
      <c r="D2160" s="1">
        <v>0.70000970169757304</v>
      </c>
      <c r="E2160" s="1">
        <v>1.3644151127582399E-3</v>
      </c>
      <c r="F2160" s="1">
        <v>-0.65125993080030398</v>
      </c>
      <c r="G2160" s="1">
        <v>2.0007427361529201E-3</v>
      </c>
      <c r="H2160" s="1">
        <v>4.9337046490812497</v>
      </c>
      <c r="I2160" s="1">
        <v>1</v>
      </c>
    </row>
    <row r="2161" spans="1:9" x14ac:dyDescent="0.3">
      <c r="A2161" t="s">
        <v>17122</v>
      </c>
      <c r="B2161" s="1">
        <v>1.4210582253247701</v>
      </c>
      <c r="C2161" s="1">
        <v>1.7057876080793E-2</v>
      </c>
      <c r="D2161" s="1">
        <v>1.40352454631657</v>
      </c>
      <c r="E2161" s="1">
        <v>1.04153483597616E-8</v>
      </c>
      <c r="F2161" s="1">
        <v>-1.64126921231937</v>
      </c>
      <c r="G2161" s="1">
        <v>4.5303697945876301E-12</v>
      </c>
      <c r="H2161" s="1">
        <v>5.6163931822642601</v>
      </c>
      <c r="I2161" s="1">
        <v>1</v>
      </c>
    </row>
    <row r="2162" spans="1:9" x14ac:dyDescent="0.3">
      <c r="A2162" t="s">
        <v>17131</v>
      </c>
      <c r="B2162" s="1">
        <v>-0.39322719064144701</v>
      </c>
      <c r="C2162" s="1">
        <v>0.91538171317483896</v>
      </c>
      <c r="D2162" s="1">
        <v>-1.35095334366933</v>
      </c>
      <c r="E2162" s="1">
        <v>5.83656588567173E-5</v>
      </c>
      <c r="F2162" s="1">
        <v>1.2987882472243399</v>
      </c>
      <c r="G2162" s="1">
        <v>3.5583764665106599E-5</v>
      </c>
      <c r="H2162" s="1">
        <v>4.8972940088915697</v>
      </c>
      <c r="I2162" s="1">
        <v>1</v>
      </c>
    </row>
    <row r="2163" spans="1:9" x14ac:dyDescent="0.3">
      <c r="A2163" t="s">
        <v>17139</v>
      </c>
      <c r="B2163" s="1">
        <v>-1.48435797563228</v>
      </c>
      <c r="C2163" s="1">
        <v>1.20850964636245E-2</v>
      </c>
      <c r="D2163" s="1">
        <v>-0.20204087564346401</v>
      </c>
      <c r="E2163" s="1">
        <v>0.27420660504224298</v>
      </c>
      <c r="F2163" s="1">
        <v>0.36952275876157697</v>
      </c>
      <c r="G2163" s="1">
        <v>2.5284539396138998E-2</v>
      </c>
      <c r="H2163" s="1">
        <v>3.5354731868806901</v>
      </c>
      <c r="I2163" s="1">
        <v>1</v>
      </c>
    </row>
    <row r="2164" spans="1:9" x14ac:dyDescent="0.3">
      <c r="A2164" t="s">
        <v>17148</v>
      </c>
      <c r="B2164" s="1">
        <v>0.21274439467815001</v>
      </c>
      <c r="C2164" s="1">
        <v>0.85710244057267704</v>
      </c>
      <c r="D2164" s="1">
        <v>0.103783036182111</v>
      </c>
      <c r="E2164" s="1">
        <v>0.65298601802129697</v>
      </c>
      <c r="F2164" s="1">
        <v>-0.119524384087362</v>
      </c>
      <c r="G2164" s="1">
        <v>0.56727383005198895</v>
      </c>
      <c r="H2164" s="1">
        <v>4.3289057327059304</v>
      </c>
      <c r="I2164" s="1">
        <v>1</v>
      </c>
    </row>
    <row r="2165" spans="1:9" x14ac:dyDescent="0.3">
      <c r="A2165" t="s">
        <v>17155</v>
      </c>
      <c r="B2165" s="1">
        <v>1.88221319136827</v>
      </c>
      <c r="C2165" s="1">
        <v>1.29812078955951E-7</v>
      </c>
      <c r="D2165" s="1">
        <v>1.6155192207340101</v>
      </c>
      <c r="E2165" s="1">
        <v>2.9499211130604002E-20</v>
      </c>
      <c r="F2165" s="1">
        <v>-2.0624527716878398</v>
      </c>
      <c r="G2165" s="1">
        <v>2.6852665298009601E-33</v>
      </c>
      <c r="H2165" s="1">
        <v>4.2870855570112996</v>
      </c>
      <c r="I2165" s="1">
        <v>1</v>
      </c>
    </row>
    <row r="2166" spans="1:9" x14ac:dyDescent="0.3">
      <c r="A2166" t="s">
        <v>17163</v>
      </c>
      <c r="B2166" s="1">
        <v>0.74028717061117799</v>
      </c>
      <c r="C2166" s="1">
        <v>0.183030709642023</v>
      </c>
      <c r="D2166" s="1">
        <v>0.555619792362398</v>
      </c>
      <c r="E2166" s="1">
        <v>3.86909222645103E-3</v>
      </c>
      <c r="F2166" s="1">
        <v>-0.64816551841402203</v>
      </c>
      <c r="G2166" s="1">
        <v>3.5125734135674197E-4</v>
      </c>
      <c r="H2166" s="1">
        <v>4.3971750087229502</v>
      </c>
      <c r="I2166" s="1">
        <v>1</v>
      </c>
    </row>
    <row r="2167" spans="1:9" x14ac:dyDescent="0.3">
      <c r="A2167" t="s">
        <v>17172</v>
      </c>
      <c r="B2167" s="1">
        <v>-0.495525766487589</v>
      </c>
      <c r="C2167" s="1">
        <v>0.72227771272686303</v>
      </c>
      <c r="D2167" s="1">
        <v>0.53200723514044701</v>
      </c>
      <c r="E2167" s="1">
        <v>0.14874296086084801</v>
      </c>
      <c r="F2167" s="1">
        <v>-0.37928365788829399</v>
      </c>
      <c r="G2167" s="1">
        <v>0.298077203574729</v>
      </c>
      <c r="H2167" s="1">
        <v>6.3908334818491301</v>
      </c>
      <c r="I2167" s="1">
        <v>1</v>
      </c>
    </row>
    <row r="2168" spans="1:9" x14ac:dyDescent="0.3">
      <c r="A2168" t="s">
        <v>17181</v>
      </c>
      <c r="B2168" s="1">
        <v>-1.3650558345921799</v>
      </c>
      <c r="C2168" s="1">
        <v>6.6504204880892797E-3</v>
      </c>
      <c r="D2168" s="1">
        <v>-1.1244168455340799</v>
      </c>
      <c r="E2168" s="1">
        <v>9.1547244247274199E-13</v>
      </c>
      <c r="F2168" s="1">
        <v>1.22711022336437</v>
      </c>
      <c r="G2168" s="1">
        <v>2.1215166363498699E-16</v>
      </c>
      <c r="H2168" s="1">
        <v>2.8639739356915399</v>
      </c>
      <c r="I2168" s="1">
        <v>1</v>
      </c>
    </row>
    <row r="2169" spans="1:9" x14ac:dyDescent="0.3">
      <c r="A2169" t="s">
        <v>17191</v>
      </c>
      <c r="B2169" s="1">
        <v>-0.94133038678971503</v>
      </c>
      <c r="C2169" s="1">
        <v>2.16327272578235E-2</v>
      </c>
      <c r="D2169" s="1">
        <v>-0.75616295611626005</v>
      </c>
      <c r="E2169" s="1">
        <v>3.2606763159181301E-9</v>
      </c>
      <c r="F2169" s="1">
        <v>0.83305421185855</v>
      </c>
      <c r="G2169" s="1">
        <v>5.6386897450373597E-12</v>
      </c>
      <c r="H2169" s="1">
        <v>1.46175680063178</v>
      </c>
      <c r="I2169" s="1">
        <v>1</v>
      </c>
    </row>
    <row r="2170" spans="1:9" x14ac:dyDescent="0.3">
      <c r="A2170" t="s">
        <v>17202</v>
      </c>
      <c r="B2170" s="1">
        <v>1.84716088856656</v>
      </c>
      <c r="C2170" s="1">
        <v>2.1541824891734998E-6</v>
      </c>
      <c r="D2170" s="1">
        <v>1.8976690259181499</v>
      </c>
      <c r="E2170" s="1">
        <v>3.7699283302381102E-24</v>
      </c>
      <c r="F2170" s="1">
        <v>-2.3540168992778598</v>
      </c>
      <c r="G2170" s="1">
        <v>4.3739654574024201E-37</v>
      </c>
      <c r="H2170" s="1">
        <v>4.5198199225692104</v>
      </c>
      <c r="I2170" s="1">
        <v>1</v>
      </c>
    </row>
    <row r="2171" spans="1:9" x14ac:dyDescent="0.3">
      <c r="A2171" t="s">
        <v>17210</v>
      </c>
      <c r="B2171" s="1">
        <v>0.46424975590291101</v>
      </c>
      <c r="C2171" s="1">
        <v>0.37793073062653099</v>
      </c>
      <c r="D2171" s="1">
        <v>1.34811935368775</v>
      </c>
      <c r="E2171" s="1">
        <v>2.39871837923654E-19</v>
      </c>
      <c r="F2171" s="1">
        <v>-1.36160052366905</v>
      </c>
      <c r="G2171" s="1">
        <v>9.4706015247343798E-21</v>
      </c>
      <c r="H2171" s="1">
        <v>3.7198977580181198</v>
      </c>
      <c r="I2171" s="1">
        <v>1</v>
      </c>
    </row>
    <row r="2172" spans="1:9" x14ac:dyDescent="0.3">
      <c r="A2172" t="s">
        <v>17219</v>
      </c>
      <c r="B2172" s="1">
        <v>0.87886974829390696</v>
      </c>
      <c r="C2172" s="1">
        <v>0.35705222178801599</v>
      </c>
      <c r="D2172" s="1">
        <v>0.40790830854971999</v>
      </c>
      <c r="E2172" s="1">
        <v>0.225459555103703</v>
      </c>
      <c r="F2172" s="1">
        <v>-0.51915142547442705</v>
      </c>
      <c r="G2172" s="1">
        <v>8.1087267186227205E-2</v>
      </c>
      <c r="H2172" s="1">
        <v>5.9663356533212202</v>
      </c>
      <c r="I2172" s="1">
        <v>1</v>
      </c>
    </row>
    <row r="2173" spans="1:9" x14ac:dyDescent="0.3">
      <c r="A2173" t="s">
        <v>17226</v>
      </c>
      <c r="B2173" s="1">
        <v>2.1419041541277002</v>
      </c>
      <c r="C2173" s="1">
        <v>0.60936509633726299</v>
      </c>
      <c r="D2173" s="1">
        <v>2.3988631689467099</v>
      </c>
      <c r="E2173" s="1">
        <v>7.2777357454785301E-3</v>
      </c>
      <c r="F2173" s="1">
        <v>-2.6081023483841701</v>
      </c>
      <c r="G2173" s="1">
        <v>2.9889083011461E-3</v>
      </c>
      <c r="H2173" s="1">
        <v>9.5232837778727806</v>
      </c>
      <c r="I2173" s="1">
        <v>1</v>
      </c>
    </row>
    <row r="2174" spans="1:9" x14ac:dyDescent="0.3">
      <c r="A2174" t="s">
        <v>17228</v>
      </c>
      <c r="B2174" s="1">
        <v>1.07478995826916</v>
      </c>
      <c r="C2174" s="1">
        <v>0.18599136564868601</v>
      </c>
      <c r="D2174" s="1">
        <v>1.5204926133482399</v>
      </c>
      <c r="E2174" s="1">
        <v>7.7094244222577803E-9</v>
      </c>
      <c r="F2174" s="1">
        <v>-1.6526018085510299</v>
      </c>
      <c r="G2174" s="1">
        <v>1.60471744384223E-10</v>
      </c>
      <c r="H2174" s="1">
        <v>5.6614810717928004</v>
      </c>
      <c r="I2174" s="1">
        <v>1</v>
      </c>
    </row>
    <row r="2175" spans="1:9" x14ac:dyDescent="0.3">
      <c r="A2175" t="s">
        <v>17238</v>
      </c>
      <c r="B2175" s="1">
        <v>5.3118291555700097</v>
      </c>
      <c r="C2175" s="1">
        <v>3.80167712048501E-2</v>
      </c>
      <c r="D2175" s="1">
        <v>0.96590376167060799</v>
      </c>
      <c r="E2175" s="1">
        <v>0.66008848579646795</v>
      </c>
      <c r="F2175" s="1">
        <v>-3.2861742534968101</v>
      </c>
      <c r="G2175" s="1">
        <v>4.6332472791331902E-2</v>
      </c>
      <c r="H2175" s="1">
        <v>11.2237234960138</v>
      </c>
      <c r="I2175" s="1">
        <v>1</v>
      </c>
    </row>
    <row r="2176" spans="1:9" x14ac:dyDescent="0.3">
      <c r="A2176" t="s">
        <v>17242</v>
      </c>
      <c r="B2176" s="1">
        <v>3.4049385599614901</v>
      </c>
      <c r="C2176" s="1">
        <v>0.38453052204933502</v>
      </c>
      <c r="D2176" s="1">
        <v>0.22893816750439999</v>
      </c>
      <c r="E2176" s="1">
        <v>1</v>
      </c>
      <c r="F2176" s="1">
        <v>-0.87113675421796899</v>
      </c>
      <c r="G2176" s="1">
        <v>0.693444249125306</v>
      </c>
      <c r="H2176" s="1">
        <v>10.638760995292699</v>
      </c>
      <c r="I2176" s="1">
        <v>1</v>
      </c>
    </row>
    <row r="2177" spans="1:9" x14ac:dyDescent="0.3">
      <c r="A2177" t="s">
        <v>17244</v>
      </c>
      <c r="B2177" s="1">
        <v>3.4049385599614901</v>
      </c>
      <c r="C2177" s="1">
        <v>0.38403221275032001</v>
      </c>
      <c r="D2177" s="1">
        <v>0.22893816750439999</v>
      </c>
      <c r="E2177" s="1">
        <v>1</v>
      </c>
      <c r="F2177" s="1">
        <v>-0.87113675421796899</v>
      </c>
      <c r="G2177" s="1">
        <v>0.69831640469163303</v>
      </c>
      <c r="H2177" s="1">
        <v>10.638760995292699</v>
      </c>
      <c r="I2177" s="1">
        <v>1</v>
      </c>
    </row>
    <row r="2178" spans="1:9" x14ac:dyDescent="0.3">
      <c r="A2178" t="s">
        <v>17248</v>
      </c>
      <c r="B2178" s="1">
        <v>-0.41813651487424902</v>
      </c>
      <c r="C2178" s="1">
        <v>0.37652546226497502</v>
      </c>
      <c r="D2178" s="1">
        <v>-0.27785090543897201</v>
      </c>
      <c r="E2178" s="1">
        <v>2.92579757006277E-2</v>
      </c>
      <c r="F2178" s="1">
        <v>0.322338087437126</v>
      </c>
      <c r="G2178" s="1">
        <v>6.6650128715595603E-3</v>
      </c>
      <c r="H2178" s="1">
        <v>0.98352844203394996</v>
      </c>
      <c r="I2178" s="1">
        <v>1</v>
      </c>
    </row>
    <row r="2179" spans="1:9" x14ac:dyDescent="0.3">
      <c r="A2179" t="s">
        <v>17259</v>
      </c>
      <c r="B2179" s="1">
        <v>-0.85959787103753005</v>
      </c>
      <c r="C2179" s="1">
        <v>6.1941701597035798E-2</v>
      </c>
      <c r="D2179" s="1">
        <v>-1.0358127109184101</v>
      </c>
      <c r="E2179" s="1">
        <v>3.5248699376425799E-13</v>
      </c>
      <c r="F2179" s="1">
        <v>1.0785298976883899</v>
      </c>
      <c r="G2179" s="1">
        <v>1.2498151537782599E-15</v>
      </c>
      <c r="H2179" s="1">
        <v>2.2863496758217199</v>
      </c>
      <c r="I2179" s="1">
        <v>1</v>
      </c>
    </row>
    <row r="2180" spans="1:9" x14ac:dyDescent="0.3">
      <c r="A2180" t="s">
        <v>17268</v>
      </c>
      <c r="B2180" s="1">
        <v>-0.16455253199722</v>
      </c>
      <c r="C2180" s="1">
        <v>0.943608824973452</v>
      </c>
      <c r="D2180" s="1">
        <v>-0.45384074028576399</v>
      </c>
      <c r="E2180" s="1">
        <v>1.1283433060008501E-2</v>
      </c>
      <c r="F2180" s="1">
        <v>0.45079134066939303</v>
      </c>
      <c r="G2180" s="1">
        <v>7.6921870748474699E-3</v>
      </c>
      <c r="H2180" s="1">
        <v>3.6425229140889099</v>
      </c>
      <c r="I2180" s="1">
        <v>1</v>
      </c>
    </row>
    <row r="2181" spans="1:9" x14ac:dyDescent="0.3">
      <c r="A2181" t="s">
        <v>17276</v>
      </c>
      <c r="B2181" s="1">
        <v>0.14303879440709799</v>
      </c>
      <c r="C2181" s="1">
        <v>0.86810331628399395</v>
      </c>
      <c r="D2181" s="1">
        <v>0.80226596774215397</v>
      </c>
      <c r="E2181" s="1">
        <v>2.20544023400616E-9</v>
      </c>
      <c r="F2181" s="1">
        <v>-0.77530504943047296</v>
      </c>
      <c r="G2181" s="1">
        <v>2.2121806089587299E-9</v>
      </c>
      <c r="H2181" s="1">
        <v>2.85412614973519</v>
      </c>
      <c r="I2181" s="1">
        <v>1</v>
      </c>
    </row>
    <row r="2182" spans="1:9" x14ac:dyDescent="0.3">
      <c r="A2182" t="s">
        <v>17285</v>
      </c>
      <c r="B2182" s="1">
        <v>-0.69098586003703899</v>
      </c>
      <c r="C2182" s="1">
        <v>0.18698653903397</v>
      </c>
      <c r="D2182" s="1">
        <v>-0.86457918119656696</v>
      </c>
      <c r="E2182" s="1">
        <v>1.28117567536575E-8</v>
      </c>
      <c r="F2182" s="1">
        <v>0.90145274967895805</v>
      </c>
      <c r="G2182" s="1">
        <v>3.49644558823306E-10</v>
      </c>
      <c r="H2182" s="1">
        <v>2.7735432488491201</v>
      </c>
      <c r="I2182" s="1">
        <v>1</v>
      </c>
    </row>
    <row r="2183" spans="1:9" x14ac:dyDescent="0.3">
      <c r="A2183" t="s">
        <v>17295</v>
      </c>
      <c r="B2183" s="1">
        <v>-0.67458177968202904</v>
      </c>
      <c r="C2183" s="1">
        <v>0.32810269842818002</v>
      </c>
      <c r="D2183" s="1">
        <v>-0.48835504740595498</v>
      </c>
      <c r="E2183" s="1">
        <v>9.7288724485118105E-3</v>
      </c>
      <c r="F2183" s="1">
        <v>0.56295908087655899</v>
      </c>
      <c r="G2183" s="1">
        <v>1.62397827841481E-3</v>
      </c>
      <c r="H2183" s="1">
        <v>3.8838734931292498</v>
      </c>
      <c r="I2183" s="1">
        <v>1</v>
      </c>
    </row>
    <row r="2184" spans="1:9" x14ac:dyDescent="0.3">
      <c r="A2184" t="s">
        <v>17304</v>
      </c>
      <c r="B2184" s="1">
        <v>0.120687668218005</v>
      </c>
      <c r="C2184" s="1">
        <v>0.93270299915795496</v>
      </c>
      <c r="D2184" s="1">
        <v>0.14104018975826099</v>
      </c>
      <c r="E2184" s="1">
        <v>0.38506073165474503</v>
      </c>
      <c r="F2184" s="1">
        <v>-0.145358840684221</v>
      </c>
      <c r="G2184" s="1">
        <v>0.33793874271392299</v>
      </c>
      <c r="H2184" s="1">
        <v>3.0689053869617702</v>
      </c>
      <c r="I2184" s="1">
        <v>1</v>
      </c>
    </row>
    <row r="2185" spans="1:9" x14ac:dyDescent="0.3">
      <c r="A2185" t="s">
        <v>17314</v>
      </c>
      <c r="B2185" s="1">
        <v>1.06755681266762</v>
      </c>
      <c r="C2185" s="1">
        <v>5.3988864326157899E-3</v>
      </c>
      <c r="D2185" s="1">
        <v>0.92679472463149004</v>
      </c>
      <c r="E2185" s="1">
        <v>3.03328287675034E-9</v>
      </c>
      <c r="F2185" s="1">
        <v>-1.08644242957153</v>
      </c>
      <c r="G2185" s="1">
        <v>3.3177081161713502E-13</v>
      </c>
      <c r="H2185" s="1">
        <v>3.7561179459308698</v>
      </c>
      <c r="I2185" s="1">
        <v>1</v>
      </c>
    </row>
    <row r="2186" spans="1:9" x14ac:dyDescent="0.3">
      <c r="A2186" t="s">
        <v>17322</v>
      </c>
      <c r="B2186" s="1">
        <v>2.2674350362115598</v>
      </c>
      <c r="C2186" s="1">
        <v>9.1227405443542298E-2</v>
      </c>
      <c r="D2186" s="1">
        <v>1.62486684383554</v>
      </c>
      <c r="E2186" s="1">
        <v>5.8958503125137399E-3</v>
      </c>
      <c r="F2186" s="1">
        <v>-2.1226755212139299</v>
      </c>
      <c r="G2186" s="1">
        <v>1.60107156128598E-4</v>
      </c>
      <c r="H2186" s="1">
        <v>7.97579598257028</v>
      </c>
      <c r="I2186" s="1">
        <v>1</v>
      </c>
    </row>
    <row r="2187" spans="1:9" x14ac:dyDescent="0.3">
      <c r="A2187" t="s">
        <v>17329</v>
      </c>
      <c r="B2187" s="1">
        <v>-0.22732965553801601</v>
      </c>
      <c r="C2187" s="1">
        <v>0.96939903621020695</v>
      </c>
      <c r="D2187" s="1">
        <v>-0.33405721316154402</v>
      </c>
      <c r="E2187" s="1">
        <v>0.24290766247708701</v>
      </c>
      <c r="F2187" s="1">
        <v>0.36513074205303903</v>
      </c>
      <c r="G2187" s="1">
        <v>0.16249012513804101</v>
      </c>
      <c r="H2187" s="1">
        <v>4.7683962757093097</v>
      </c>
      <c r="I2187" s="1">
        <v>1</v>
      </c>
    </row>
    <row r="2188" spans="1:9" x14ac:dyDescent="0.3">
      <c r="A2188" t="s">
        <v>17335</v>
      </c>
      <c r="B2188" s="1">
        <v>0.65647732695745897</v>
      </c>
      <c r="C2188" s="1">
        <v>0.37074512234985102</v>
      </c>
      <c r="D2188" s="1">
        <v>0.370683355584012</v>
      </c>
      <c r="E2188" s="1">
        <v>0.124312943726806</v>
      </c>
      <c r="F2188" s="1">
        <v>-0.45328423933207102</v>
      </c>
      <c r="G2188" s="1">
        <v>4.0809332622199802E-2</v>
      </c>
      <c r="H2188" s="1">
        <v>4.7520482816218301</v>
      </c>
      <c r="I2188" s="1">
        <v>1</v>
      </c>
    </row>
    <row r="2189" spans="1:9" x14ac:dyDescent="0.3">
      <c r="A2189" t="s">
        <v>17341</v>
      </c>
      <c r="B2189" s="1">
        <v>3.0944328771420602E-3</v>
      </c>
      <c r="C2189" s="1">
        <v>1</v>
      </c>
      <c r="D2189" s="1">
        <v>0.21248673164232701</v>
      </c>
      <c r="E2189" s="1">
        <v>0.10961964313084401</v>
      </c>
      <c r="F2189" s="1">
        <v>-0.19513595802264599</v>
      </c>
      <c r="G2189" s="1">
        <v>0.120247951560459</v>
      </c>
      <c r="H2189" s="1">
        <v>1.9233709356856501</v>
      </c>
      <c r="I2189" s="1">
        <v>1</v>
      </c>
    </row>
    <row r="2190" spans="1:9" x14ac:dyDescent="0.3">
      <c r="A2190" t="s">
        <v>17349</v>
      </c>
      <c r="B2190" s="1">
        <v>-0.49944081649097299</v>
      </c>
      <c r="C2190" s="1">
        <v>0.45703781607599803</v>
      </c>
      <c r="D2190" s="1">
        <v>-0.73995129995556796</v>
      </c>
      <c r="E2190" s="1">
        <v>1.6425538355344698E-5</v>
      </c>
      <c r="F2190" s="1">
        <v>0.76329442276748605</v>
      </c>
      <c r="G2190" s="1">
        <v>2.4719375242387601E-6</v>
      </c>
      <c r="H2190" s="1">
        <v>3.4374538683654001</v>
      </c>
      <c r="I2190" s="1">
        <v>1</v>
      </c>
    </row>
    <row r="2191" spans="1:9" x14ac:dyDescent="0.3">
      <c r="A2191" t="s">
        <v>17357</v>
      </c>
      <c r="B2191" s="1">
        <v>-1.1896099895888499</v>
      </c>
      <c r="C2191" s="1">
        <v>1.35643483699933E-2</v>
      </c>
      <c r="D2191" s="1">
        <v>-1.12264667483733</v>
      </c>
      <c r="E2191" s="1">
        <v>1.2067403993625E-13</v>
      </c>
      <c r="F2191" s="1">
        <v>1.20346611994374</v>
      </c>
      <c r="G2191" s="1">
        <v>5.2271747112241403E-17</v>
      </c>
      <c r="H2191" s="1">
        <v>2.6406407285109399</v>
      </c>
      <c r="I2191" s="1">
        <v>1</v>
      </c>
    </row>
    <row r="2192" spans="1:9" x14ac:dyDescent="0.3">
      <c r="A2192" t="s">
        <v>17366</v>
      </c>
      <c r="B2192" s="1">
        <v>-1.7092324599578099</v>
      </c>
      <c r="C2192" s="1">
        <v>5.0095479624105103E-4</v>
      </c>
      <c r="D2192" s="1">
        <v>-1.33908019214332</v>
      </c>
      <c r="E2192" s="1">
        <v>7.5270792671854199E-18</v>
      </c>
      <c r="F2192" s="1">
        <v>1.46121871211973</v>
      </c>
      <c r="G2192" s="1">
        <v>5.5771475101911897E-23</v>
      </c>
      <c r="H2192" s="1">
        <v>2.68456468490584</v>
      </c>
      <c r="I2192" s="1">
        <v>1</v>
      </c>
    </row>
    <row r="2193" spans="1:9" x14ac:dyDescent="0.3">
      <c r="A2193" t="s">
        <v>17376</v>
      </c>
      <c r="B2193" s="1">
        <v>0.90810696951900405</v>
      </c>
      <c r="C2193" s="1">
        <v>0.40138101374942198</v>
      </c>
      <c r="D2193" s="1">
        <v>-3.40962383293925E-2</v>
      </c>
      <c r="E2193" s="1">
        <v>0.97634551324425201</v>
      </c>
      <c r="F2193" s="1">
        <v>-0.123902824597935</v>
      </c>
      <c r="G2193" s="1">
        <v>0.77484872917294101</v>
      </c>
      <c r="H2193" s="1">
        <v>6.1469078989630397</v>
      </c>
      <c r="I2193" s="1">
        <v>1</v>
      </c>
    </row>
    <row r="2194" spans="1:9" x14ac:dyDescent="0.3">
      <c r="A2194" t="s">
        <v>17383</v>
      </c>
      <c r="B2194" s="1">
        <v>2.53422157690646</v>
      </c>
      <c r="C2194" s="1">
        <v>2.33242015319182E-4</v>
      </c>
      <c r="D2194" s="1">
        <v>1.62486684383554</v>
      </c>
      <c r="E2194" s="1">
        <v>1.5873749501310799E-5</v>
      </c>
      <c r="F2194" s="1">
        <v>-2.3702385182852801</v>
      </c>
      <c r="G2194" s="1">
        <v>6.3526748353245603E-11</v>
      </c>
      <c r="H2194" s="1">
        <v>6.9569369553189704</v>
      </c>
      <c r="I2194" s="1">
        <v>1</v>
      </c>
    </row>
    <row r="2195" spans="1:9" x14ac:dyDescent="0.3">
      <c r="A2195" t="s">
        <v>17390</v>
      </c>
      <c r="B2195" s="1">
        <v>2.72686665484885</v>
      </c>
      <c r="C2195" s="1">
        <v>0.252792850282691</v>
      </c>
      <c r="D2195" s="1">
        <v>3.0102978810290599</v>
      </c>
      <c r="E2195" s="1">
        <v>8.9681404416321704E-4</v>
      </c>
      <c r="F2195" s="1">
        <v>-3.9866139716379001</v>
      </c>
      <c r="G2195" s="1">
        <v>3.24170800747609E-5</v>
      </c>
      <c r="H2195" s="1">
        <v>9.4163685739562695</v>
      </c>
      <c r="I2195" s="1">
        <v>1</v>
      </c>
    </row>
    <row r="2196" spans="1:9" x14ac:dyDescent="0.3">
      <c r="A2196" t="s">
        <v>17395</v>
      </c>
      <c r="B2196" s="1">
        <v>0.59758363790389102</v>
      </c>
      <c r="C2196" s="1">
        <v>1</v>
      </c>
      <c r="D2196" s="1">
        <v>3.65040193594267</v>
      </c>
      <c r="E2196" s="1">
        <v>2.82535476220131E-11</v>
      </c>
      <c r="F2196" s="1">
        <v>-3.6554080631625299</v>
      </c>
      <c r="G2196" s="1">
        <v>5.9594050515677406E-11</v>
      </c>
      <c r="H2196" s="1">
        <v>8.0537984945715593</v>
      </c>
      <c r="I2196" s="1">
        <v>1</v>
      </c>
    </row>
    <row r="2197" spans="1:9" x14ac:dyDescent="0.3">
      <c r="A2197" t="s">
        <v>17400</v>
      </c>
      <c r="B2197" s="1">
        <v>0.58390870100681502</v>
      </c>
      <c r="C2197" s="1">
        <v>0.95830669038237204</v>
      </c>
      <c r="D2197" s="1">
        <v>0.22893816750440099</v>
      </c>
      <c r="E2197" s="1">
        <v>0.72553316587002503</v>
      </c>
      <c r="F2197" s="1">
        <v>-0.20817174149553899</v>
      </c>
      <c r="G2197" s="1">
        <v>0.72355210218538002</v>
      </c>
      <c r="H2197" s="1">
        <v>7.4423637824892097</v>
      </c>
      <c r="I2197" s="1">
        <v>1</v>
      </c>
    </row>
    <row r="2198" spans="1:9" x14ac:dyDescent="0.3">
      <c r="A2198" t="s">
        <v>17405</v>
      </c>
      <c r="B2198" s="1">
        <v>1.6627363174291401</v>
      </c>
      <c r="C2198" s="1">
        <v>5.3050363708689201E-2</v>
      </c>
      <c r="D2198" s="1">
        <v>-0.16795198506418199</v>
      </c>
      <c r="E2198" s="1">
        <v>0.75526711991210105</v>
      </c>
      <c r="F2198" s="1">
        <v>-0.26511263796898299</v>
      </c>
      <c r="G2198" s="1">
        <v>0.56360605173599598</v>
      </c>
      <c r="H2198" s="1">
        <v>6.55129815404237</v>
      </c>
      <c r="I2198" s="1">
        <v>1</v>
      </c>
    </row>
    <row r="2199" spans="1:9" x14ac:dyDescent="0.3">
      <c r="A2199" t="s">
        <v>17412</v>
      </c>
      <c r="B2199" s="1">
        <v>2.1419041541277002</v>
      </c>
      <c r="C2199" s="1">
        <v>0.60936509633726299</v>
      </c>
      <c r="D2199" s="1">
        <v>-1.0340962383293899</v>
      </c>
      <c r="E2199" s="1">
        <v>0.40191461565026798</v>
      </c>
      <c r="F2199" s="1">
        <v>0.58829486441932799</v>
      </c>
      <c r="G2199" s="1">
        <v>0.59842449367296402</v>
      </c>
      <c r="H2199" s="1">
        <v>9.5232837778727806</v>
      </c>
      <c r="I2199" s="1">
        <v>1</v>
      </c>
    </row>
    <row r="2200" spans="1:9" x14ac:dyDescent="0.3">
      <c r="A2200" t="s">
        <v>17417</v>
      </c>
      <c r="B2200" s="1">
        <v>2.4049385599614901</v>
      </c>
      <c r="C2200" s="1">
        <v>0.21886964526203001</v>
      </c>
      <c r="D2200" s="1">
        <v>0.27075834319902897</v>
      </c>
      <c r="E2200" s="1">
        <v>0.89450318386578498</v>
      </c>
      <c r="F2200" s="1">
        <v>-0.80074742632657103</v>
      </c>
      <c r="G2200" s="1">
        <v>0.38371815440865098</v>
      </c>
      <c r="H2200" s="1">
        <v>8.7001615399568593</v>
      </c>
      <c r="I2200" s="1">
        <v>1</v>
      </c>
    </row>
    <row r="2201" spans="1:9" x14ac:dyDescent="0.3">
      <c r="A2201" t="s">
        <v>17421</v>
      </c>
      <c r="B2201" s="1">
        <v>-0.28994163283769497</v>
      </c>
      <c r="C2201" s="1">
        <v>0.80637595985925103</v>
      </c>
      <c r="D2201" s="1">
        <v>-0.46268026944618401</v>
      </c>
      <c r="E2201" s="1">
        <v>8.1736348824090893E-2</v>
      </c>
      <c r="F2201" s="1">
        <v>0.50042210839399304</v>
      </c>
      <c r="G2201" s="1">
        <v>4.5632968277251801E-2</v>
      </c>
      <c r="H2201" s="1">
        <v>5.1684410605126798</v>
      </c>
      <c r="I2201" s="1">
        <v>1</v>
      </c>
    </row>
    <row r="2202" spans="1:9" x14ac:dyDescent="0.3">
      <c r="A2202" t="s">
        <v>17428</v>
      </c>
      <c r="B2202" s="1">
        <v>9.3615565433126297E-2</v>
      </c>
      <c r="C2202" s="1">
        <v>0.93681665326999997</v>
      </c>
      <c r="D2202" s="1">
        <v>-0.21731806238516199</v>
      </c>
      <c r="E2202" s="1">
        <v>0.14664162745447101</v>
      </c>
      <c r="F2202" s="1">
        <v>0.184547378359709</v>
      </c>
      <c r="G2202" s="1">
        <v>0.187543327641958</v>
      </c>
      <c r="H2202" s="1">
        <v>2.38451970791693</v>
      </c>
      <c r="I2202" s="1">
        <v>1</v>
      </c>
    </row>
    <row r="2203" spans="1:9" x14ac:dyDescent="0.3">
      <c r="A2203" t="s">
        <v>17437</v>
      </c>
      <c r="B2203" s="1">
        <v>-0.43502102752803501</v>
      </c>
      <c r="C2203" s="1">
        <v>0.61901602618489004</v>
      </c>
      <c r="D2203" s="1">
        <v>-0.26658924963481001</v>
      </c>
      <c r="E2203" s="1">
        <v>0.21834934047728399</v>
      </c>
      <c r="F2203" s="1">
        <v>0.32680262339393901</v>
      </c>
      <c r="G2203" s="1">
        <v>0.10346328266202</v>
      </c>
      <c r="H2203" s="1">
        <v>4.1178149874427099</v>
      </c>
      <c r="I2203" s="1">
        <v>1</v>
      </c>
    </row>
    <row r="2204" spans="1:9" x14ac:dyDescent="0.3">
      <c r="A2204" t="s">
        <v>17446</v>
      </c>
      <c r="B2204" s="1">
        <v>-0.116569087486719</v>
      </c>
      <c r="C2204" s="1">
        <v>1</v>
      </c>
      <c r="D2204" s="1">
        <v>-0.68586718201170505</v>
      </c>
      <c r="E2204" s="1">
        <v>2.69633334826874E-6</v>
      </c>
      <c r="F2204" s="1">
        <v>0.642056712357992</v>
      </c>
      <c r="G2204" s="1">
        <v>3.1696346676750101E-6</v>
      </c>
      <c r="H2204" s="1">
        <v>2.5504144204521801</v>
      </c>
      <c r="I2204" s="1">
        <v>1</v>
      </c>
    </row>
    <row r="2205" spans="1:9" x14ac:dyDescent="0.3">
      <c r="A2205" t="s">
        <v>17455</v>
      </c>
      <c r="B2205" s="1">
        <v>0.86888565972128595</v>
      </c>
      <c r="C2205" s="1">
        <v>1</v>
      </c>
      <c r="D2205" s="1">
        <v>1.08138097909054</v>
      </c>
      <c r="E2205" s="1">
        <v>9.4568599944941295E-2</v>
      </c>
      <c r="F2205" s="1">
        <v>-1.0060663343040701</v>
      </c>
      <c r="G2205" s="1">
        <v>0.10412194802631</v>
      </c>
      <c r="H2205" s="1">
        <v>8.3168329004053501</v>
      </c>
      <c r="I2205" s="1">
        <v>1</v>
      </c>
    </row>
    <row r="2206" spans="1:9" x14ac:dyDescent="0.3">
      <c r="A2206" t="s">
        <v>17459</v>
      </c>
      <c r="B2206" s="1">
        <v>0.42777219425933799</v>
      </c>
      <c r="C2206" s="1">
        <v>0.245326560104484</v>
      </c>
      <c r="D2206" s="1">
        <v>0.34790897946584098</v>
      </c>
      <c r="E2206" s="1">
        <v>6.2081270164065904E-3</v>
      </c>
      <c r="F2206" s="1">
        <v>-0.39802738022899098</v>
      </c>
      <c r="G2206" s="1">
        <v>8.5129968243520299E-4</v>
      </c>
      <c r="H2206" s="1">
        <v>1.9348574218480501</v>
      </c>
      <c r="I2206" s="1">
        <v>1</v>
      </c>
    </row>
    <row r="2207" spans="1:9" x14ac:dyDescent="0.3">
      <c r="A2207" t="s">
        <v>17469</v>
      </c>
      <c r="B2207" s="1">
        <v>0.73033884675566196</v>
      </c>
      <c r="C2207" s="1">
        <v>0.22991205035544901</v>
      </c>
      <c r="D2207" s="1">
        <v>0.49156907870799099</v>
      </c>
      <c r="E2207" s="1">
        <v>1.8140616575143102E-2</v>
      </c>
      <c r="F2207" s="1">
        <v>-0.58573453535572095</v>
      </c>
      <c r="G2207" s="1">
        <v>2.6983088822748998E-3</v>
      </c>
      <c r="H2207" s="1">
        <v>4.4423637824892097</v>
      </c>
      <c r="I2207" s="1">
        <v>1</v>
      </c>
    </row>
    <row r="2208" spans="1:9" x14ac:dyDescent="0.3">
      <c r="A2208" t="s">
        <v>17476</v>
      </c>
      <c r="B2208" s="1">
        <v>0.80086723629263401</v>
      </c>
      <c r="C2208" s="1">
        <v>0.63904063826517599</v>
      </c>
      <c r="D2208" s="1">
        <v>1.0837402519644601</v>
      </c>
      <c r="E2208" s="1">
        <v>5.5005412943357696E-3</v>
      </c>
      <c r="F2208" s="1">
        <v>-1.1078370122382999</v>
      </c>
      <c r="G2208" s="1">
        <v>3.3995189086144999E-3</v>
      </c>
      <c r="H2208" s="1">
        <v>6.9017954011265097</v>
      </c>
      <c r="I2208" s="1">
        <v>1</v>
      </c>
    </row>
    <row r="2209" spans="1:9" x14ac:dyDescent="0.3">
      <c r="A2209" t="s">
        <v>17484</v>
      </c>
      <c r="B2209" s="1">
        <v>0.77595143534834099</v>
      </c>
      <c r="C2209" s="1">
        <v>5.5043564866964399E-2</v>
      </c>
      <c r="D2209" s="1">
        <v>8.0476346527537698E-2</v>
      </c>
      <c r="E2209" s="1">
        <v>0.66715305592347496</v>
      </c>
      <c r="F2209" s="1">
        <v>-0.23214837181430201</v>
      </c>
      <c r="G2209" s="1">
        <v>0.135633031235568</v>
      </c>
      <c r="H2209" s="1">
        <v>3.0338989371338498</v>
      </c>
      <c r="I2209" s="1">
        <v>1</v>
      </c>
    </row>
    <row r="2210" spans="1:9" x14ac:dyDescent="0.3">
      <c r="A2210" t="s">
        <v>17493</v>
      </c>
      <c r="B2210" s="1">
        <v>-2.1970974541185999</v>
      </c>
      <c r="C2210" s="1">
        <v>3.36574950119398E-4</v>
      </c>
      <c r="D2210" s="1">
        <v>-1.55836280736299</v>
      </c>
      <c r="E2210" s="1">
        <v>5.1165344536832499E-17</v>
      </c>
      <c r="F2210" s="1">
        <v>1.71761732566556</v>
      </c>
      <c r="G2210" s="1">
        <v>3.5448491148486201E-22</v>
      </c>
      <c r="H2210" s="1">
        <v>3.48225650961272</v>
      </c>
      <c r="I2210" s="1">
        <v>1</v>
      </c>
    </row>
    <row r="2211" spans="1:9" x14ac:dyDescent="0.3">
      <c r="A2211" t="s">
        <v>17502</v>
      </c>
      <c r="B2211" s="1">
        <v>2.72686665484885</v>
      </c>
      <c r="C2211" s="1">
        <v>0.495770247838975</v>
      </c>
      <c r="D2211" s="1">
        <v>0.32847384105531602</v>
      </c>
      <c r="E2211" s="1">
        <v>1</v>
      </c>
      <c r="F2211" s="1">
        <v>-0.70121175277565695</v>
      </c>
      <c r="G2211" s="1">
        <v>0.75592261386329296</v>
      </c>
      <c r="H2211" s="1">
        <v>10.053798494571501</v>
      </c>
      <c r="I2211" s="1">
        <v>1</v>
      </c>
    </row>
    <row r="2212" spans="1:9" x14ac:dyDescent="0.3">
      <c r="A2212" t="s">
        <v>17504</v>
      </c>
      <c r="B2212" s="1">
        <v>0.54100010953752398</v>
      </c>
      <c r="C2212" s="1">
        <v>0.49748010070356002</v>
      </c>
      <c r="D2212" s="1">
        <v>0.66218328525592096</v>
      </c>
      <c r="E2212" s="1">
        <v>3.67867206684313E-3</v>
      </c>
      <c r="F2212" s="1">
        <v>-0.697036076804463</v>
      </c>
      <c r="G2212" s="1">
        <v>1.3133529251762299E-3</v>
      </c>
      <c r="H2212" s="1">
        <v>5.0588165693381804</v>
      </c>
      <c r="I2212" s="1">
        <v>1</v>
      </c>
    </row>
    <row r="2213" spans="1:9" x14ac:dyDescent="0.3">
      <c r="A2213" t="s">
        <v>17511</v>
      </c>
      <c r="B2213" s="1">
        <v>0.178430030152815</v>
      </c>
      <c r="C2213" s="1">
        <v>0.83236162414904802</v>
      </c>
      <c r="D2213" s="1">
        <v>-0.405190390020639</v>
      </c>
      <c r="E2213" s="1">
        <v>1.98340371804007E-2</v>
      </c>
      <c r="F2213" s="1">
        <v>0.33962196473292</v>
      </c>
      <c r="G2213" s="1">
        <v>3.87561203303265E-2</v>
      </c>
      <c r="H2213" s="1">
        <v>3.4873215646955802</v>
      </c>
      <c r="I2213" s="1">
        <v>1</v>
      </c>
    </row>
    <row r="2214" spans="1:9" x14ac:dyDescent="0.3">
      <c r="A2214" t="s">
        <v>17519</v>
      </c>
      <c r="B2214" s="1">
        <v>1.9195117327912501</v>
      </c>
      <c r="C2214" s="1">
        <v>1</v>
      </c>
      <c r="D2214" s="1">
        <v>2.2878318565579701</v>
      </c>
      <c r="E2214" s="1">
        <v>6.8104789081637307E-2</v>
      </c>
      <c r="F2214" s="1">
        <v>-2.02313984766301</v>
      </c>
      <c r="G2214" s="1">
        <v>9.4753259656352604E-2</v>
      </c>
      <c r="H2214" s="1">
        <v>10.4163685739562</v>
      </c>
      <c r="I2214" s="1">
        <v>1</v>
      </c>
    </row>
    <row r="2215" spans="1:9" x14ac:dyDescent="0.3">
      <c r="A2215" t="s">
        <v>17521</v>
      </c>
      <c r="B2215" s="1">
        <v>-0.23763466392975499</v>
      </c>
      <c r="C2215" s="1">
        <v>0.911831713825904</v>
      </c>
      <c r="D2215" s="1">
        <v>-0.128511840221499</v>
      </c>
      <c r="E2215" s="1">
        <v>0.67050356792501997</v>
      </c>
      <c r="F2215" s="1">
        <v>0.18174882603412301</v>
      </c>
      <c r="G2215" s="1">
        <v>0.45541960507162499</v>
      </c>
      <c r="H2215" s="1">
        <v>5.0487978135131897</v>
      </c>
      <c r="I2215" s="1">
        <v>1</v>
      </c>
    </row>
    <row r="2216" spans="1:9" x14ac:dyDescent="0.3">
      <c r="A2216" t="s">
        <v>17529</v>
      </c>
      <c r="B2216" s="1">
        <v>0.337539274675908</v>
      </c>
      <c r="C2216" s="1">
        <v>0.67778069107509398</v>
      </c>
      <c r="D2216" s="1">
        <v>0.16839662556935001</v>
      </c>
      <c r="E2216" s="1">
        <v>0.43547004245297899</v>
      </c>
      <c r="F2216" s="1">
        <v>-0.203959490208625</v>
      </c>
      <c r="G2216" s="1">
        <v>0.29977446292385301</v>
      </c>
      <c r="H2216" s="1">
        <v>4.2464435725139502</v>
      </c>
      <c r="I2216" s="1">
        <v>1</v>
      </c>
    </row>
    <row r="2217" spans="1:9" x14ac:dyDescent="0.3">
      <c r="A2217" t="s">
        <v>17537</v>
      </c>
      <c r="B2217" s="1">
        <v>-0.13663134524627901</v>
      </c>
      <c r="C2217" s="1">
        <v>0.99144338690642997</v>
      </c>
      <c r="D2217" s="1">
        <v>-0.59318010722494297</v>
      </c>
      <c r="E2217" s="1">
        <v>2.6978265888462898E-2</v>
      </c>
      <c r="F2217" s="1">
        <v>0.59055437160145197</v>
      </c>
      <c r="G2217" s="1">
        <v>1.7194121531964202E-2</v>
      </c>
      <c r="H2217" s="1">
        <v>5.1469078989630397</v>
      </c>
      <c r="I2217" s="1">
        <v>1</v>
      </c>
    </row>
    <row r="2218" spans="1:9" x14ac:dyDescent="0.3">
      <c r="A2218" t="s">
        <v>17543</v>
      </c>
      <c r="B2218" s="1">
        <v>1.6824725354904</v>
      </c>
      <c r="C2218" s="1">
        <v>0.33823926537042398</v>
      </c>
      <c r="D2218" s="1">
        <v>-8.6563658223527101E-2</v>
      </c>
      <c r="E2218" s="1">
        <v>0.90807224653348795</v>
      </c>
      <c r="F2218" s="1">
        <v>-0.22728056444324399</v>
      </c>
      <c r="G2218" s="1">
        <v>0.77342854110580705</v>
      </c>
      <c r="H2218" s="1">
        <v>8.0537984945715593</v>
      </c>
      <c r="I2218" s="1">
        <v>1</v>
      </c>
    </row>
    <row r="2219" spans="1:9" x14ac:dyDescent="0.3">
      <c r="A2219" t="s">
        <v>17548</v>
      </c>
      <c r="B2219" s="1">
        <v>0.28122617189176902</v>
      </c>
      <c r="C2219" s="1">
        <v>0.63722389075286601</v>
      </c>
      <c r="D2219" s="1">
        <v>-0.42168785520656599</v>
      </c>
      <c r="E2219" s="1">
        <v>2.1060835610600001E-2</v>
      </c>
      <c r="F2219" s="1">
        <v>0.33036696441937602</v>
      </c>
      <c r="G2219" s="1">
        <v>5.4473482781499799E-2</v>
      </c>
      <c r="H2219" s="1">
        <v>3.28855844641018</v>
      </c>
      <c r="I2219" s="1">
        <v>1</v>
      </c>
    </row>
    <row r="2220" spans="1:9" x14ac:dyDescent="0.3">
      <c r="A2220" t="s">
        <v>17557</v>
      </c>
      <c r="B2220" s="1">
        <v>1.4049385599614901</v>
      </c>
      <c r="C2220" s="1">
        <v>1</v>
      </c>
      <c r="D2220" s="1">
        <v>1.8139006682255501</v>
      </c>
      <c r="E2220" s="1">
        <v>8.6991531052458299E-2</v>
      </c>
      <c r="F2220" s="1">
        <v>-1.5492086593306</v>
      </c>
      <c r="G2220" s="1">
        <v>0.18223539170356901</v>
      </c>
      <c r="H2220" s="1">
        <v>9.9017954011265097</v>
      </c>
      <c r="I2220" s="1">
        <v>1</v>
      </c>
    </row>
    <row r="2221" spans="1:9" x14ac:dyDescent="0.3">
      <c r="A2221" t="s">
        <v>17559</v>
      </c>
      <c r="B2221" s="1">
        <v>-0.30288068854519301</v>
      </c>
      <c r="C2221" s="1">
        <v>0.67536430861554497</v>
      </c>
      <c r="D2221" s="1">
        <v>-0.33903289609398302</v>
      </c>
      <c r="E2221" s="1">
        <v>3.0497303140910401E-2</v>
      </c>
      <c r="F2221" s="1">
        <v>0.36548864843186002</v>
      </c>
      <c r="G2221" s="1">
        <v>1.2325136593541701E-2</v>
      </c>
      <c r="H2221" s="1">
        <v>2.8661714913957899</v>
      </c>
      <c r="I2221" s="1">
        <v>1</v>
      </c>
    </row>
    <row r="2222" spans="1:9" x14ac:dyDescent="0.3">
      <c r="A2222" t="s">
        <v>17569</v>
      </c>
      <c r="B2222" s="1">
        <v>-0.47280568998750599</v>
      </c>
      <c r="C2222" s="1">
        <v>0.38453052204933502</v>
      </c>
      <c r="D2222" s="1">
        <v>0.36018270078265302</v>
      </c>
      <c r="E2222" s="1">
        <v>8.3293843475053704E-3</v>
      </c>
      <c r="F2222" s="1">
        <v>-0.26789551977850401</v>
      </c>
      <c r="G2222" s="1">
        <v>4.2679905180856799E-2</v>
      </c>
      <c r="H2222" s="1">
        <v>2.5267559697795798</v>
      </c>
      <c r="I2222" s="1">
        <v>1</v>
      </c>
    </row>
    <row r="2223" spans="1:9" x14ac:dyDescent="0.3">
      <c r="A2223" t="s">
        <v>17578</v>
      </c>
      <c r="B2223" s="1">
        <v>4.1419041541277002</v>
      </c>
      <c r="C2223" s="1">
        <v>0.283160318265744</v>
      </c>
      <c r="D2223" s="1">
        <v>0.96590376167060799</v>
      </c>
      <c r="E2223" s="1">
        <v>1</v>
      </c>
      <c r="F2223" s="1">
        <v>-1.87113675421796</v>
      </c>
      <c r="G2223" s="1">
        <v>0.26191354741114298</v>
      </c>
      <c r="H2223" s="1">
        <v>11.2237234960138</v>
      </c>
      <c r="I2223" s="1">
        <v>1</v>
      </c>
    </row>
    <row r="2224" spans="1:9" x14ac:dyDescent="0.3">
      <c r="A2224" t="s">
        <v>17580</v>
      </c>
      <c r="B2224" s="1">
        <v>-0.43859869840275501</v>
      </c>
      <c r="C2224" s="1">
        <v>0.56987471824948499</v>
      </c>
      <c r="D2224" s="1">
        <v>-0.55749091569865405</v>
      </c>
      <c r="E2224" s="1">
        <v>3.0632796919925699E-3</v>
      </c>
      <c r="F2224" s="1">
        <v>0.59198462356838899</v>
      </c>
      <c r="G2224" s="1">
        <v>7.6326487516247096E-4</v>
      </c>
      <c r="H2224" s="1">
        <v>3.8508584359012801</v>
      </c>
      <c r="I2224" s="1">
        <v>1</v>
      </c>
    </row>
    <row r="2225" spans="1:9" x14ac:dyDescent="0.3">
      <c r="A2225" t="s">
        <v>17588</v>
      </c>
      <c r="B2225" s="1">
        <v>-2.65997563786375</v>
      </c>
      <c r="C2225" s="1">
        <v>6.4599342807867295E-13</v>
      </c>
      <c r="D2225" s="1">
        <v>-2.8701083739716799</v>
      </c>
      <c r="E2225" s="1">
        <v>5.4135281487377998E-100</v>
      </c>
      <c r="F2225" s="1">
        <v>2.9454366978690101</v>
      </c>
      <c r="G2225" s="1">
        <v>1.8453781621251899E-117</v>
      </c>
      <c r="H2225" s="1">
        <v>1.04723864872198</v>
      </c>
      <c r="I2225" s="1">
        <v>1</v>
      </c>
    </row>
    <row r="2226" spans="1:9" x14ac:dyDescent="0.3">
      <c r="A2226" t="s">
        <v>17598</v>
      </c>
      <c r="B2226" s="1">
        <v>-0.70197664395501602</v>
      </c>
      <c r="C2226" s="1">
        <v>0.11451160639649099</v>
      </c>
      <c r="D2226" s="1">
        <v>-0.81686552210872299</v>
      </c>
      <c r="E2226" s="1">
        <v>5.6802851944257795E-10</v>
      </c>
      <c r="F2226" s="1">
        <v>0.85652639326917801</v>
      </c>
      <c r="G2226" s="1">
        <v>6.1350889488243102E-12</v>
      </c>
      <c r="H2226" s="1">
        <v>1.7399077187496099</v>
      </c>
      <c r="I2226" s="1">
        <v>1</v>
      </c>
    </row>
    <row r="2227" spans="1:9" x14ac:dyDescent="0.3">
      <c r="A2227" t="s">
        <v>17608</v>
      </c>
      <c r="B2227" s="1">
        <v>0.20330469879184401</v>
      </c>
      <c r="C2227" s="1">
        <v>1</v>
      </c>
      <c r="D2227" s="1">
        <v>0.159845644231455</v>
      </c>
      <c r="E2227" s="1">
        <v>0.67272005594343698</v>
      </c>
      <c r="F2227" s="1">
        <v>-0.14867072974687801</v>
      </c>
      <c r="G2227" s="1">
        <v>0.62442220560304995</v>
      </c>
      <c r="H2227" s="1">
        <v>5.6462946679781201</v>
      </c>
      <c r="I2227" s="1">
        <v>1</v>
      </c>
    </row>
    <row r="2228" spans="1:9" x14ac:dyDescent="0.3">
      <c r="A2228" t="s">
        <v>17614</v>
      </c>
      <c r="B2228" s="1">
        <v>-0.114435599132083</v>
      </c>
      <c r="C2228" s="1">
        <v>1</v>
      </c>
      <c r="D2228" s="1">
        <v>-1.1660079138349699</v>
      </c>
      <c r="E2228" s="1">
        <v>1.8634446465418999E-6</v>
      </c>
      <c r="F2228" s="1">
        <v>1.0750132718377701</v>
      </c>
      <c r="G2228" s="1">
        <v>2.6533342309466901E-6</v>
      </c>
      <c r="H2228" s="1">
        <v>4.7520482816218301</v>
      </c>
      <c r="I2228" s="1">
        <v>1</v>
      </c>
    </row>
    <row r="2229" spans="1:9" x14ac:dyDescent="0.3">
      <c r="A2229" t="s">
        <v>17621</v>
      </c>
      <c r="B2229" s="1">
        <v>1.72686665484885</v>
      </c>
      <c r="C2229" s="1">
        <v>1</v>
      </c>
      <c r="D2229" s="1">
        <v>-0.256488659665839</v>
      </c>
      <c r="E2229" s="1">
        <v>0.76077420811749996</v>
      </c>
      <c r="F2229" s="1">
        <v>0.52118066856079004</v>
      </c>
      <c r="G2229" s="1">
        <v>0.74047391243809901</v>
      </c>
      <c r="H2229" s="1">
        <v>10.2237234960138</v>
      </c>
      <c r="I2229" s="1">
        <v>1</v>
      </c>
    </row>
    <row r="2230" spans="1:9" x14ac:dyDescent="0.3">
      <c r="A2230" t="s">
        <v>17624</v>
      </c>
      <c r="B2230" s="1">
        <v>-1.29066800444365</v>
      </c>
      <c r="C2230" s="1">
        <v>1.61282588108889E-3</v>
      </c>
      <c r="D2230" s="1">
        <v>-0.98518663784844496</v>
      </c>
      <c r="E2230" s="1">
        <v>7.0502961662120196E-14</v>
      </c>
      <c r="F2230" s="1">
        <v>1.08552683764002</v>
      </c>
      <c r="G2230" s="1">
        <v>3.7778626833110401E-18</v>
      </c>
      <c r="H2230" s="1">
        <v>1.66100406896455</v>
      </c>
      <c r="I2230" s="1">
        <v>1</v>
      </c>
    </row>
    <row r="2231" spans="1:9" x14ac:dyDescent="0.3">
      <c r="A2231" t="s">
        <v>17635</v>
      </c>
      <c r="B2231" s="1">
        <v>1.2674350362115601</v>
      </c>
      <c r="C2231" s="1">
        <v>0.60335475829142604</v>
      </c>
      <c r="D2231" s="1">
        <v>1.8727943572791199</v>
      </c>
      <c r="E2231" s="1">
        <v>6.7638181219719198E-4</v>
      </c>
      <c r="F2231" s="1">
        <v>-1.9382509500764999</v>
      </c>
      <c r="G2231" s="1">
        <v>2.7564806930309497E-4</v>
      </c>
      <c r="H2231" s="1">
        <v>8.0944404790689095</v>
      </c>
      <c r="I2231" s="1">
        <v>1</v>
      </c>
    </row>
    <row r="2232" spans="1:9" x14ac:dyDescent="0.3">
      <c r="A2232" t="s">
        <v>17641</v>
      </c>
      <c r="B2232" s="1">
        <v>4.8759046501887201E-3</v>
      </c>
      <c r="C2232" s="1">
        <v>1</v>
      </c>
      <c r="D2232" s="1">
        <v>-0.21704036291218901</v>
      </c>
      <c r="E2232" s="1">
        <v>0.18235875474387001</v>
      </c>
      <c r="F2232" s="1">
        <v>0.20070324754215299</v>
      </c>
      <c r="G2232" s="1">
        <v>0.18655517409132499</v>
      </c>
      <c r="H2232" s="1">
        <v>2.3403165096255001</v>
      </c>
      <c r="I2232" s="1">
        <v>1</v>
      </c>
    </row>
    <row r="2233" spans="1:9" x14ac:dyDescent="0.3">
      <c r="A2233" t="s">
        <v>17649</v>
      </c>
      <c r="B2233" s="1">
        <v>1.5569416534065399</v>
      </c>
      <c r="C2233" s="1">
        <v>1</v>
      </c>
      <c r="D2233" s="1">
        <v>0.32847384105531602</v>
      </c>
      <c r="E2233" s="1">
        <v>1</v>
      </c>
      <c r="F2233" s="1">
        <v>-6.3781832160365995E-2</v>
      </c>
      <c r="G2233" s="1">
        <v>1</v>
      </c>
      <c r="H2233" s="1">
        <v>10.053798494571501</v>
      </c>
      <c r="I2233" s="1">
        <v>1</v>
      </c>
    </row>
    <row r="2234" spans="1:9" x14ac:dyDescent="0.3">
      <c r="A2234" t="s">
        <v>17651</v>
      </c>
      <c r="B2234" s="1">
        <v>0.60792558212534997</v>
      </c>
      <c r="C2234" s="1">
        <v>0.68714554268878503</v>
      </c>
      <c r="D2234" s="1">
        <v>0.32379735384584202</v>
      </c>
      <c r="E2234" s="1">
        <v>0.41293495507150302</v>
      </c>
      <c r="F2234" s="1">
        <v>-0.37363709474715101</v>
      </c>
      <c r="G2234" s="1">
        <v>0.272336153249705</v>
      </c>
      <c r="H2234" s="1">
        <v>6.0338989371338503</v>
      </c>
      <c r="I2234" s="1">
        <v>1</v>
      </c>
    </row>
    <row r="2235" spans="1:9" x14ac:dyDescent="0.3">
      <c r="A2235" t="s">
        <v>17659</v>
      </c>
      <c r="B2235" s="1">
        <v>-0.85056217318689098</v>
      </c>
      <c r="C2235" s="1">
        <v>0.20814676289021999</v>
      </c>
      <c r="D2235" s="1">
        <v>-0.65184867416821701</v>
      </c>
      <c r="E2235" s="1">
        <v>5.9871145196958603E-4</v>
      </c>
      <c r="F2235" s="1">
        <v>0.73239350654245905</v>
      </c>
      <c r="G2235" s="1">
        <v>3.8415003770900798E-5</v>
      </c>
      <c r="H2235" s="1">
        <v>3.2959455339315298</v>
      </c>
      <c r="I2235" s="1">
        <v>1</v>
      </c>
    </row>
    <row r="2236" spans="1:9" x14ac:dyDescent="0.3">
      <c r="A2236" t="s">
        <v>17668</v>
      </c>
      <c r="B2236" s="1">
        <v>-0.106023359315884</v>
      </c>
      <c r="C2236" s="1">
        <v>1</v>
      </c>
      <c r="D2236" s="1">
        <v>0.88391038947330003</v>
      </c>
      <c r="E2236" s="1">
        <v>4.8552333116946603E-5</v>
      </c>
      <c r="F2236" s="1">
        <v>-0.80242400413395498</v>
      </c>
      <c r="G2236" s="1">
        <v>1.4677341600305999E-4</v>
      </c>
      <c r="H2236" s="1">
        <v>5.0240511511775097</v>
      </c>
      <c r="I2236" s="1">
        <v>1</v>
      </c>
    </row>
    <row r="2237" spans="1:9" x14ac:dyDescent="0.3">
      <c r="A2237" t="s">
        <v>17675</v>
      </c>
      <c r="B2237" s="1">
        <v>0.71879722487297204</v>
      </c>
      <c r="C2237" s="1">
        <v>5.0495528960141103E-2</v>
      </c>
      <c r="D2237" s="1">
        <v>0.46559128196601801</v>
      </c>
      <c r="E2237" s="1">
        <v>9.67601922436277E-4</v>
      </c>
      <c r="F2237" s="1">
        <v>-0.56822588550097797</v>
      </c>
      <c r="G2237" s="1">
        <v>1.8752842881568099E-5</v>
      </c>
      <c r="H2237" s="1">
        <v>2.84434512894261</v>
      </c>
      <c r="I2237" s="1">
        <v>1</v>
      </c>
    </row>
    <row r="2238" spans="1:9" x14ac:dyDescent="0.3">
      <c r="A2238" t="s">
        <v>17685</v>
      </c>
      <c r="B2238" s="1">
        <v>-0.38296399942993498</v>
      </c>
      <c r="C2238" s="1">
        <v>0.58100143664225501</v>
      </c>
      <c r="D2238" s="1">
        <v>-0.444380207637601</v>
      </c>
      <c r="E2238" s="1">
        <v>7.9222697624495401E-3</v>
      </c>
      <c r="F2238" s="1">
        <v>0.47509458835199098</v>
      </c>
      <c r="G2238" s="1">
        <v>2.4488914315387001E-3</v>
      </c>
      <c r="H2238" s="1">
        <v>3.0739763765091901</v>
      </c>
      <c r="I2238" s="1">
        <v>1</v>
      </c>
    </row>
    <row r="2239" spans="1:9" x14ac:dyDescent="0.3">
      <c r="A2239" t="s">
        <v>17694</v>
      </c>
      <c r="B2239" s="1">
        <v>1.97197915268538</v>
      </c>
      <c r="C2239" s="1">
        <v>0.25674596432397101</v>
      </c>
      <c r="D2239" s="1">
        <v>0.26135964519677801</v>
      </c>
      <c r="E2239" s="1">
        <v>0.89288367081116404</v>
      </c>
      <c r="F2239" s="1">
        <v>-0.623209240774384</v>
      </c>
      <c r="G2239" s="1">
        <v>0.38100136813089103</v>
      </c>
      <c r="H2239" s="1">
        <v>8.3168329004053501</v>
      </c>
      <c r="I2239" s="1">
        <v>1</v>
      </c>
    </row>
    <row r="2240" spans="1:9" x14ac:dyDescent="0.3">
      <c r="A2240" t="s">
        <v>17701</v>
      </c>
      <c r="B2240" s="1">
        <v>1.03836655001929</v>
      </c>
      <c r="C2240" s="1">
        <v>5.2830646791869801E-2</v>
      </c>
      <c r="D2240" s="1">
        <v>0.57306200850596001</v>
      </c>
      <c r="E2240" s="1">
        <v>7.8124211645968803E-3</v>
      </c>
      <c r="F2240" s="1">
        <v>-0.73820596025785701</v>
      </c>
      <c r="G2240" s="1">
        <v>2.40927768258717E-4</v>
      </c>
      <c r="H2240" s="1">
        <v>4.6238106538267401</v>
      </c>
      <c r="I2240" s="1">
        <v>1</v>
      </c>
    </row>
    <row r="2241" spans="1:9" x14ac:dyDescent="0.3">
      <c r="A2241" t="s">
        <v>17710</v>
      </c>
      <c r="B2241" s="1">
        <v>0.556941653406545</v>
      </c>
      <c r="C2241" s="1">
        <v>1</v>
      </c>
      <c r="D2241" s="1">
        <v>1.3988631689467099</v>
      </c>
      <c r="E2241" s="1">
        <v>8.6488935464434494E-2</v>
      </c>
      <c r="F2241" s="1">
        <v>-1.1341711600517601</v>
      </c>
      <c r="G2241" s="1">
        <v>0.158216508359554</v>
      </c>
      <c r="H2241" s="1">
        <v>9.0537984945715593</v>
      </c>
      <c r="I2241" s="1">
        <v>1</v>
      </c>
    </row>
    <row r="2242" spans="1:9" x14ac:dyDescent="0.3">
      <c r="A2242" t="s">
        <v>17715</v>
      </c>
      <c r="B2242" s="1">
        <v>-0.23602935048840201</v>
      </c>
      <c r="C2242" s="1">
        <v>0.79809385664249299</v>
      </c>
      <c r="D2242" s="1">
        <v>-0.60285330364230805</v>
      </c>
      <c r="E2242" s="1">
        <v>2.2467470821714599E-4</v>
      </c>
      <c r="F2242" s="1">
        <v>0.59424413075051397</v>
      </c>
      <c r="G2242" s="1">
        <v>1.14263243327451E-4</v>
      </c>
      <c r="H2242" s="1">
        <v>3.2166962291199002</v>
      </c>
      <c r="I2242" s="1">
        <v>1</v>
      </c>
    </row>
    <row r="2243" spans="1:9" x14ac:dyDescent="0.3">
      <c r="A2243" t="s">
        <v>17724</v>
      </c>
      <c r="B2243" s="1">
        <v>2.72686665484885</v>
      </c>
      <c r="C2243" s="1">
        <v>1</v>
      </c>
      <c r="D2243" s="1">
        <v>-0.449133737608235</v>
      </c>
      <c r="E2243" s="1">
        <v>0.66008848579646795</v>
      </c>
      <c r="F2243" s="1">
        <v>0.71382574650318598</v>
      </c>
      <c r="G2243" s="1">
        <v>0.62946974682103796</v>
      </c>
      <c r="H2243" s="1">
        <v>11.2237234960138</v>
      </c>
      <c r="I2243" s="1">
        <v>1</v>
      </c>
    </row>
    <row r="2244" spans="1:9" x14ac:dyDescent="0.3">
      <c r="A2244" t="s">
        <v>17726</v>
      </c>
      <c r="B2244" s="1">
        <v>2.4049385599614901</v>
      </c>
      <c r="C2244" s="1">
        <v>1</v>
      </c>
      <c r="D2244" s="1">
        <v>0.55086626239176395</v>
      </c>
      <c r="E2244" s="1">
        <v>1</v>
      </c>
      <c r="F2244" s="1">
        <v>-0.28617425349681302</v>
      </c>
      <c r="G2244" s="1">
        <v>1</v>
      </c>
      <c r="H2244" s="1">
        <v>10.901795401126501</v>
      </c>
      <c r="I2244" s="1">
        <v>1</v>
      </c>
    </row>
    <row r="2245" spans="1:9" x14ac:dyDescent="0.3">
      <c r="A2245" t="s">
        <v>17728</v>
      </c>
      <c r="B2245" s="1">
        <v>-0.29891178634224802</v>
      </c>
      <c r="C2245" s="1">
        <v>0.65618502367771303</v>
      </c>
      <c r="D2245" s="1">
        <v>-0.28533283859665998</v>
      </c>
      <c r="E2245" s="1">
        <v>5.3770760389870401E-2</v>
      </c>
      <c r="F2245" s="1">
        <v>0.31425373266934897</v>
      </c>
      <c r="G2245" s="1">
        <v>2.18450201038549E-2</v>
      </c>
      <c r="H2245" s="1">
        <v>2.4547121749168599</v>
      </c>
      <c r="I2245" s="1">
        <v>1</v>
      </c>
    </row>
    <row r="2246" spans="1:9" x14ac:dyDescent="0.3">
      <c r="A2246" t="s">
        <v>17737</v>
      </c>
      <c r="B2246" s="1">
        <v>-0.27313334515114102</v>
      </c>
      <c r="C2246" s="1">
        <v>0.87873523798540998</v>
      </c>
      <c r="D2246" s="1">
        <v>1.46340342114142</v>
      </c>
      <c r="E2246" s="1">
        <v>1.41156741892563E-2</v>
      </c>
      <c r="F2246" s="1">
        <v>-1.1987114122464699</v>
      </c>
      <c r="G2246" s="1">
        <v>4.7242413202441901E-2</v>
      </c>
      <c r="H2246" s="1">
        <v>8.2237234960138696</v>
      </c>
      <c r="I2246" s="1">
        <v>1</v>
      </c>
    </row>
    <row r="2247" spans="1:9" x14ac:dyDescent="0.3">
      <c r="A2247" t="s">
        <v>17742</v>
      </c>
      <c r="B2247" s="1">
        <v>1.34439701802644</v>
      </c>
      <c r="C2247" s="1">
        <v>6.7193665828199203E-2</v>
      </c>
      <c r="D2247" s="1">
        <v>1.3340548733186099</v>
      </c>
      <c r="E2247" s="1">
        <v>7.1375531483367402E-7</v>
      </c>
      <c r="F2247" s="1">
        <v>-1.53929319046552</v>
      </c>
      <c r="G2247" s="1">
        <v>3.3699268857478298E-9</v>
      </c>
      <c r="H2247" s="1">
        <v>5.9108405407295104</v>
      </c>
      <c r="I2247" s="1">
        <v>1</v>
      </c>
    </row>
    <row r="2248" spans="1:9" x14ac:dyDescent="0.3">
      <c r="A2248" t="s">
        <v>17751</v>
      </c>
      <c r="B2248" s="1">
        <v>0.537042095968841</v>
      </c>
      <c r="C2248" s="1">
        <v>0.78809422830444897</v>
      </c>
      <c r="D2248" s="1">
        <v>1.4008408183871499</v>
      </c>
      <c r="E2248" s="1">
        <v>3.5610290173085201E-7</v>
      </c>
      <c r="F2248" s="1">
        <v>-1.39864898275522</v>
      </c>
      <c r="G2248" s="1">
        <v>1.58662954068664E-7</v>
      </c>
      <c r="H2248" s="1">
        <v>5.9663356533212202</v>
      </c>
      <c r="I2248" s="1">
        <v>1</v>
      </c>
    </row>
    <row r="2249" spans="1:9" x14ac:dyDescent="0.3">
      <c r="A2249" t="s">
        <v>17759</v>
      </c>
      <c r="B2249" s="1">
        <v>-0.42288046465582402</v>
      </c>
      <c r="C2249" s="1">
        <v>0.79003909662015503</v>
      </c>
      <c r="D2249" s="1">
        <v>-0.94389842935781498</v>
      </c>
      <c r="E2249" s="1">
        <v>5.8457205593941401E-2</v>
      </c>
      <c r="F2249" s="1">
        <v>1.05960058334491</v>
      </c>
      <c r="G2249" s="1">
        <v>2.6277699250279E-2</v>
      </c>
      <c r="H2249" s="1">
        <v>7.0537984945715602</v>
      </c>
      <c r="I2249" s="1">
        <v>1</v>
      </c>
    </row>
    <row r="2250" spans="1:9" x14ac:dyDescent="0.3">
      <c r="A2250" t="s">
        <v>17766</v>
      </c>
      <c r="B2250" s="1">
        <v>0.50190028984858304</v>
      </c>
      <c r="C2250" s="1">
        <v>0.72728753399899304</v>
      </c>
      <c r="D2250" s="1">
        <v>0.49558382689057401</v>
      </c>
      <c r="E2250" s="1">
        <v>7.9857254438494396E-2</v>
      </c>
      <c r="F2250" s="1">
        <v>-0.52180250198995404</v>
      </c>
      <c r="G2250" s="1">
        <v>4.6346965440660401E-2</v>
      </c>
      <c r="H2250" s="1">
        <v>5.6090136518986604</v>
      </c>
      <c r="I2250" s="1">
        <v>1</v>
      </c>
    </row>
    <row r="2251" spans="1:9" x14ac:dyDescent="0.3">
      <c r="A2251" t="s">
        <v>17774</v>
      </c>
      <c r="B2251" s="1">
        <v>6.5362599254708803E-2</v>
      </c>
      <c r="C2251" s="1">
        <v>1</v>
      </c>
      <c r="D2251" s="1">
        <v>-0.643248204617619</v>
      </c>
      <c r="E2251" s="1">
        <v>2.0915562597095699E-4</v>
      </c>
      <c r="F2251" s="1">
        <v>0.57046157133201003</v>
      </c>
      <c r="G2251" s="1">
        <v>4.5592760635885702E-4</v>
      </c>
      <c r="H2251" s="1">
        <v>3.2223153016210602</v>
      </c>
      <c r="I2251" s="1">
        <v>1</v>
      </c>
    </row>
    <row r="2252" spans="1:9" x14ac:dyDescent="0.3">
      <c r="A2252" t="s">
        <v>17783</v>
      </c>
      <c r="B2252" s="1">
        <v>0.70711242050781398</v>
      </c>
      <c r="C2252" s="1">
        <v>6.7430038887943494E-2</v>
      </c>
      <c r="D2252" s="1">
        <v>0.384943191506947</v>
      </c>
      <c r="E2252" s="1">
        <v>9.0942028131752398E-3</v>
      </c>
      <c r="F2252" s="1">
        <v>-0.49042283935936298</v>
      </c>
      <c r="G2252" s="1">
        <v>3.5558737193577302E-4</v>
      </c>
      <c r="H2252" s="1">
        <v>3.0314306815431</v>
      </c>
      <c r="I2252" s="1">
        <v>1</v>
      </c>
    </row>
    <row r="2253" spans="1:9" x14ac:dyDescent="0.3">
      <c r="A2253" t="s">
        <v>17793</v>
      </c>
      <c r="B2253" s="1">
        <v>2.0487947497362198</v>
      </c>
      <c r="C2253" s="1">
        <v>0.147626240525978</v>
      </c>
      <c r="D2253" s="1">
        <v>1.31640100875474</v>
      </c>
      <c r="E2253" s="1">
        <v>2.2320827014746001E-2</v>
      </c>
      <c r="F2253" s="1">
        <v>-1.6784916762755699</v>
      </c>
      <c r="G2253" s="1">
        <v>1.5780405170079401E-3</v>
      </c>
      <c r="H2253" s="1">
        <v>8.0537984945715593</v>
      </c>
      <c r="I2253" s="1">
        <v>1</v>
      </c>
    </row>
    <row r="2254" spans="1:9" x14ac:dyDescent="0.3">
      <c r="A2254" t="s">
        <v>17799</v>
      </c>
      <c r="B2254" s="1">
        <v>-0.56877474851822896</v>
      </c>
      <c r="C2254" s="1">
        <v>0.44718365044955899</v>
      </c>
      <c r="D2254" s="1">
        <v>-0.52494951930697697</v>
      </c>
      <c r="E2254" s="1">
        <v>7.6631420673126697E-3</v>
      </c>
      <c r="F2254" s="1">
        <v>0.58070836994752095</v>
      </c>
      <c r="G2254" s="1">
        <v>1.67454746572181E-3</v>
      </c>
      <c r="H2254" s="1">
        <v>3.72387760893066</v>
      </c>
      <c r="I2254" s="1">
        <v>1</v>
      </c>
    </row>
    <row r="2255" spans="1:9" x14ac:dyDescent="0.3">
      <c r="A2255" t="s">
        <v>17809</v>
      </c>
      <c r="B2255" s="1">
        <v>-0.207680283662526</v>
      </c>
      <c r="C2255" s="1">
        <v>0.87212840419631699</v>
      </c>
      <c r="D2255" s="1">
        <v>-0.80492528436188204</v>
      </c>
      <c r="E2255" s="1">
        <v>2.6317931635981698E-6</v>
      </c>
      <c r="F2255" s="1">
        <v>0.76785162818569697</v>
      </c>
      <c r="G2255" s="1">
        <v>1.7769506883262499E-6</v>
      </c>
      <c r="H2255" s="1">
        <v>3.29003284106164</v>
      </c>
      <c r="I2255" s="1">
        <v>1</v>
      </c>
    </row>
    <row r="2256" spans="1:9" x14ac:dyDescent="0.3">
      <c r="A2256" t="s">
        <v>17818</v>
      </c>
      <c r="B2256" s="1">
        <v>3.1419041541277002</v>
      </c>
      <c r="C2256" s="1">
        <v>1</v>
      </c>
      <c r="D2256" s="1">
        <v>3.13582876311292</v>
      </c>
      <c r="E2256" s="1">
        <v>0.10218597183002801</v>
      </c>
      <c r="F2256" s="1">
        <v>-2.87113675421796</v>
      </c>
      <c r="G2256" s="1">
        <v>0.120247951560459</v>
      </c>
      <c r="H2256" s="1">
        <v>11.638760995292699</v>
      </c>
      <c r="I2256" s="1">
        <v>1</v>
      </c>
    </row>
    <row r="2257" spans="1:9" x14ac:dyDescent="0.3">
      <c r="A2257" t="s">
        <v>17820</v>
      </c>
      <c r="B2257" s="1">
        <v>2.72686665484885</v>
      </c>
      <c r="C2257" s="1">
        <v>0.495770247838975</v>
      </c>
      <c r="D2257" s="1">
        <v>0.96590376167060799</v>
      </c>
      <c r="E2257" s="1">
        <v>0.51851756787562697</v>
      </c>
      <c r="F2257" s="1">
        <v>-1.2861742534968099</v>
      </c>
      <c r="G2257" s="1">
        <v>0.30700627176474898</v>
      </c>
      <c r="H2257" s="1">
        <v>10.053798494571501</v>
      </c>
      <c r="I2257" s="1">
        <v>1</v>
      </c>
    </row>
    <row r="2258" spans="1:9" x14ac:dyDescent="0.3">
      <c r="A2258" t="s">
        <v>17824</v>
      </c>
      <c r="B2258" s="1">
        <v>2.1419041541277002</v>
      </c>
      <c r="C2258" s="1">
        <v>0.60731066143008405</v>
      </c>
      <c r="D2258" s="1">
        <v>1.55086626239176</v>
      </c>
      <c r="E2258" s="1">
        <v>0.14205648747670699</v>
      </c>
      <c r="F2258" s="1">
        <v>-1.7012117527756501</v>
      </c>
      <c r="G2258" s="1">
        <v>8.0414370047328307E-2</v>
      </c>
      <c r="H2258" s="1">
        <v>9.5232837778727806</v>
      </c>
      <c r="I2258" s="1">
        <v>1</v>
      </c>
    </row>
    <row r="2259" spans="1:9" x14ac:dyDescent="0.3">
      <c r="A2259" t="s">
        <v>17829</v>
      </c>
      <c r="B2259" s="1">
        <v>2.4049385599614901</v>
      </c>
      <c r="C2259" s="1">
        <v>1</v>
      </c>
      <c r="D2259" s="1">
        <v>1.55086626239176</v>
      </c>
      <c r="E2259" s="1">
        <v>0.34542657722326697</v>
      </c>
      <c r="F2259" s="1">
        <v>-1.2861742534968099</v>
      </c>
      <c r="G2259" s="1">
        <v>0.64976867787094394</v>
      </c>
      <c r="H2259" s="1">
        <v>10.901795401126501</v>
      </c>
      <c r="I2259" s="1">
        <v>1</v>
      </c>
    </row>
    <row r="2260" spans="1:9" x14ac:dyDescent="0.3">
      <c r="A2260" t="s">
        <v>17831</v>
      </c>
      <c r="B2260" s="1">
        <v>2.72686665484885</v>
      </c>
      <c r="C2260" s="1">
        <v>0.495770247838975</v>
      </c>
      <c r="D2260" s="1">
        <v>0.96590376167060799</v>
      </c>
      <c r="E2260" s="1">
        <v>0.51762480959593404</v>
      </c>
      <c r="F2260" s="1">
        <v>-1.2861742534968099</v>
      </c>
      <c r="G2260" s="1">
        <v>0.30547423161436499</v>
      </c>
      <c r="H2260" s="1">
        <v>10.053798494571501</v>
      </c>
      <c r="I2260" s="1">
        <v>1</v>
      </c>
    </row>
    <row r="2261" spans="1:9" x14ac:dyDescent="0.3">
      <c r="A2261" t="s">
        <v>17833</v>
      </c>
      <c r="B2261" s="1">
        <v>-6.28822787217546E-2</v>
      </c>
      <c r="C2261" s="1">
        <v>1</v>
      </c>
      <c r="D2261" s="1">
        <v>-0.23762963241452401</v>
      </c>
      <c r="E2261" s="1">
        <v>0.12466985809761801</v>
      </c>
      <c r="F2261" s="1">
        <v>0.22748321315120901</v>
      </c>
      <c r="G2261" s="1">
        <v>0.11273615566494199</v>
      </c>
      <c r="H2261" s="1">
        <v>3.6567181257668402</v>
      </c>
      <c r="I2261" s="1">
        <v>1</v>
      </c>
    </row>
    <row r="2262" spans="1:9" x14ac:dyDescent="0.3">
      <c r="A2262" t="s">
        <v>17842</v>
      </c>
      <c r="B2262" s="1">
        <v>1.8523975369327099</v>
      </c>
      <c r="C2262" s="1">
        <v>0.430790882039367</v>
      </c>
      <c r="D2262" s="1">
        <v>2.9134363417764702</v>
      </c>
      <c r="E2262" s="1">
        <v>7.4298630759188298E-6</v>
      </c>
      <c r="F2262" s="1">
        <v>-3.2861742534968101</v>
      </c>
      <c r="G2262" s="1">
        <v>7.6024375285416903E-7</v>
      </c>
      <c r="H2262" s="1">
        <v>8.63876099529271</v>
      </c>
      <c r="I2262" s="1">
        <v>1</v>
      </c>
    </row>
    <row r="2263" spans="1:9" x14ac:dyDescent="0.3">
      <c r="A2263" t="s">
        <v>17846</v>
      </c>
      <c r="B2263" s="1">
        <v>1.60348423934357</v>
      </c>
      <c r="C2263" s="1">
        <v>0.151605306179738</v>
      </c>
      <c r="D2263" s="1">
        <v>3.0247974507241699</v>
      </c>
      <c r="E2263" s="1">
        <v>7.6912641884606703E-14</v>
      </c>
      <c r="F2263" s="1">
        <v>-3.50856667483326</v>
      </c>
      <c r="G2263" s="1">
        <v>7.9628762763522794E-17</v>
      </c>
      <c r="H2263" s="1">
        <v>7.1576343055561003</v>
      </c>
      <c r="I2263" s="1">
        <v>1</v>
      </c>
    </row>
    <row r="2264" spans="1:9" x14ac:dyDescent="0.3">
      <c r="A2264" t="s">
        <v>17853</v>
      </c>
      <c r="B2264" s="1">
        <v>-0.14748090642223599</v>
      </c>
      <c r="C2264" s="1">
        <v>0.833032186836974</v>
      </c>
      <c r="D2264" s="1">
        <v>-0.17405361397917099</v>
      </c>
      <c r="E2264" s="1">
        <v>0.139480288552318</v>
      </c>
      <c r="F2264" s="1">
        <v>0.18414193176879501</v>
      </c>
      <c r="G2264" s="1">
        <v>9.3377524268059703E-2</v>
      </c>
      <c r="H2264" s="1">
        <v>-1.77442616044248</v>
      </c>
      <c r="I2264" s="1">
        <v>1</v>
      </c>
    </row>
    <row r="2265" spans="1:9" x14ac:dyDescent="0.3">
      <c r="A2265" t="s">
        <v>17865</v>
      </c>
      <c r="B2265" s="1">
        <v>-0.62153365139969496</v>
      </c>
      <c r="C2265" s="1">
        <v>0.59198204223684503</v>
      </c>
      <c r="D2265" s="1">
        <v>-1.00297372083361</v>
      </c>
      <c r="E2265" s="1">
        <v>2.5776230884120001E-5</v>
      </c>
      <c r="F2265" s="1">
        <v>1.0158753758314201</v>
      </c>
      <c r="G2265" s="1">
        <v>5.8949137522814597E-6</v>
      </c>
      <c r="H2265" s="1">
        <v>3.08673238393364</v>
      </c>
      <c r="I2265" s="1">
        <v>1</v>
      </c>
    </row>
    <row r="2266" spans="1:9" x14ac:dyDescent="0.3">
      <c r="A2266" t="s">
        <v>17875</v>
      </c>
      <c r="B2266" s="1">
        <v>-1.0240573969072599</v>
      </c>
      <c r="C2266" s="1">
        <v>3.7705210119609103E-2</v>
      </c>
      <c r="D2266" s="1">
        <v>-1.72036162108491</v>
      </c>
      <c r="E2266" s="1">
        <v>2.2410562470713701E-26</v>
      </c>
      <c r="F2266" s="1">
        <v>1.7094473059926101</v>
      </c>
      <c r="G2266" s="1">
        <v>2.07765156710351E-29</v>
      </c>
      <c r="H2266" s="1">
        <v>2.69234203549756</v>
      </c>
      <c r="I2266" s="1">
        <v>1</v>
      </c>
    </row>
    <row r="2267" spans="1:9" x14ac:dyDescent="0.3">
      <c r="A2267" t="s">
        <v>17884</v>
      </c>
      <c r="B2267" s="1">
        <v>-7.7711182538172399E-2</v>
      </c>
      <c r="C2267" s="1">
        <v>1</v>
      </c>
      <c r="D2267" s="1">
        <v>0.167998768773827</v>
      </c>
      <c r="E2267" s="1">
        <v>0.192360973080513</v>
      </c>
      <c r="F2267" s="1">
        <v>-0.141637807738966</v>
      </c>
      <c r="G2267" s="1">
        <v>0.24610939781260599</v>
      </c>
      <c r="H2267" s="1">
        <v>1.3464393624906701</v>
      </c>
      <c r="I2267" s="1">
        <v>1</v>
      </c>
    </row>
    <row r="2268" spans="1:9" x14ac:dyDescent="0.3">
      <c r="A2268" t="s">
        <v>17894</v>
      </c>
      <c r="B2268" s="1">
        <v>0.16789936266064501</v>
      </c>
      <c r="C2268" s="1">
        <v>0.93015795562265002</v>
      </c>
      <c r="D2268" s="1">
        <v>-0.40069338255048298</v>
      </c>
      <c r="E2268" s="1">
        <v>0.137158903578913</v>
      </c>
      <c r="F2268" s="1">
        <v>0.34387613675288098</v>
      </c>
      <c r="G2268" s="1">
        <v>0.17275673468734401</v>
      </c>
      <c r="H2268" s="1">
        <v>4.2152948739432903</v>
      </c>
      <c r="I2268" s="1">
        <v>1</v>
      </c>
    </row>
    <row r="2269" spans="1:9" x14ac:dyDescent="0.3">
      <c r="A2269" t="s">
        <v>17902</v>
      </c>
      <c r="B2269" s="1">
        <v>0.74263397070717296</v>
      </c>
      <c r="C2269" s="1">
        <v>0.253156037325803</v>
      </c>
      <c r="D2269" s="1">
        <v>1.0922394945652301</v>
      </c>
      <c r="E2269" s="1">
        <v>2.7850934393179699E-7</v>
      </c>
      <c r="F2269" s="1">
        <v>-1.15934423126133</v>
      </c>
      <c r="G2269" s="1">
        <v>1.80834153222252E-8</v>
      </c>
      <c r="H2269" s="1">
        <v>4.6312664587457899</v>
      </c>
      <c r="I2269" s="1">
        <v>1</v>
      </c>
    </row>
    <row r="2270" spans="1:9" x14ac:dyDescent="0.3">
      <c r="A2270" t="s">
        <v>17911</v>
      </c>
      <c r="B2270" s="1">
        <v>-1.6580712375643001</v>
      </c>
      <c r="C2270" s="1">
        <v>8.6358580436215902E-6</v>
      </c>
      <c r="D2270" s="1">
        <v>-0.94146526041912804</v>
      </c>
      <c r="E2270" s="1">
        <v>1.3635404701929E-14</v>
      </c>
      <c r="F2270" s="1">
        <v>1.0790773300206</v>
      </c>
      <c r="G2270" s="1">
        <v>1.84556750154177E-20</v>
      </c>
      <c r="H2270" s="1">
        <v>0.84461593045272498</v>
      </c>
      <c r="I2270" s="1">
        <v>1</v>
      </c>
    </row>
    <row r="2271" spans="1:9" x14ac:dyDescent="0.3">
      <c r="A2271" t="s">
        <v>17922</v>
      </c>
      <c r="B2271" s="1">
        <v>1.9195117327912501</v>
      </c>
      <c r="C2271" s="1">
        <v>1</v>
      </c>
      <c r="D2271" s="1">
        <v>0.81390066822555696</v>
      </c>
      <c r="E2271" s="1">
        <v>0.72428715463001003</v>
      </c>
      <c r="F2271" s="1">
        <v>-0.54920865933060603</v>
      </c>
      <c r="G2271" s="1">
        <v>1</v>
      </c>
      <c r="H2271" s="1">
        <v>10.4163685739562</v>
      </c>
      <c r="I2271" s="1">
        <v>1</v>
      </c>
    </row>
    <row r="2272" spans="1:9" x14ac:dyDescent="0.3">
      <c r="A2272" t="s">
        <v>17924</v>
      </c>
      <c r="B2272" s="1">
        <v>1.0118794297781399</v>
      </c>
      <c r="C2272" s="1">
        <v>7.7031597347918202E-5</v>
      </c>
      <c r="D2272" s="1">
        <v>0.73466840091398999</v>
      </c>
      <c r="E2272" s="1">
        <v>3.7581742423155296E-12</v>
      </c>
      <c r="F2272" s="1">
        <v>-0.89618751788228401</v>
      </c>
      <c r="G2272" s="1">
        <v>4.4588705782159302E-19</v>
      </c>
      <c r="H2272" s="1">
        <v>0.54820745193109599</v>
      </c>
      <c r="I2272" s="1">
        <v>1</v>
      </c>
    </row>
    <row r="2273" spans="1:9" x14ac:dyDescent="0.3">
      <c r="A2273" t="s">
        <v>17936</v>
      </c>
      <c r="B2273" s="1">
        <v>0.38539837356584999</v>
      </c>
      <c r="C2273" s="1">
        <v>0.64518670009512602</v>
      </c>
      <c r="D2273" s="1">
        <v>-0.44143934581823602</v>
      </c>
      <c r="E2273" s="1">
        <v>0.10268726956748001</v>
      </c>
      <c r="F2273" s="1">
        <v>0.33186006882999203</v>
      </c>
      <c r="G2273" s="1">
        <v>0.195629023167706</v>
      </c>
      <c r="H2273" s="1">
        <v>4.3564447563042101</v>
      </c>
      <c r="I2273" s="1">
        <v>1</v>
      </c>
    </row>
    <row r="2274" spans="1:9" x14ac:dyDescent="0.3">
      <c r="A2274" t="s">
        <v>17944</v>
      </c>
      <c r="B2274" s="1">
        <v>-0.942125740729718</v>
      </c>
      <c r="C2274" s="1">
        <v>4.6591541949631297E-2</v>
      </c>
      <c r="D2274" s="1">
        <v>-0.91754792097308302</v>
      </c>
      <c r="E2274" s="1">
        <v>3.1488610171769E-10</v>
      </c>
      <c r="F2274" s="1">
        <v>0.98379521890633803</v>
      </c>
      <c r="G2274" s="1">
        <v>9.7749391744531398E-13</v>
      </c>
      <c r="H2274" s="1">
        <v>2.4830994515244602</v>
      </c>
      <c r="I2274" s="1">
        <v>1</v>
      </c>
    </row>
    <row r="2275" spans="1:9" x14ac:dyDescent="0.3">
      <c r="A2275" t="s">
        <v>17954</v>
      </c>
      <c r="B2275" s="1">
        <v>1.3314298902259101</v>
      </c>
      <c r="C2275" s="1">
        <v>7.1800388800787301E-4</v>
      </c>
      <c r="D2275" s="1">
        <v>1.33992036770642</v>
      </c>
      <c r="E2275" s="1">
        <v>1.8020893446450199E-15</v>
      </c>
      <c r="F2275" s="1">
        <v>-1.5659115381233699</v>
      </c>
      <c r="G2275" s="1">
        <v>7.0031371377266501E-22</v>
      </c>
      <c r="H2275" s="1">
        <v>4.2407299213195602</v>
      </c>
      <c r="I2275" s="1">
        <v>1</v>
      </c>
    </row>
    <row r="2276" spans="1:9" x14ac:dyDescent="0.3">
      <c r="A2276" t="s">
        <v>17962</v>
      </c>
      <c r="B2276" s="1">
        <v>-0.21690400646080699</v>
      </c>
      <c r="C2276" s="1">
        <v>0.76391652287697698</v>
      </c>
      <c r="D2276" s="1">
        <v>-0.267980136389108</v>
      </c>
      <c r="E2276" s="1">
        <v>4.1712270646854399E-2</v>
      </c>
      <c r="F2276" s="1">
        <v>0.28315642749581699</v>
      </c>
      <c r="G2276" s="1">
        <v>2.1172820320299199E-2</v>
      </c>
      <c r="H2276" s="1">
        <v>1.4268727007467099</v>
      </c>
      <c r="I2276" s="1">
        <v>1</v>
      </c>
    </row>
    <row r="2277" spans="1:9" x14ac:dyDescent="0.3">
      <c r="A2277" t="s">
        <v>17973</v>
      </c>
      <c r="B2277" s="1">
        <v>2.4049385599614901</v>
      </c>
      <c r="C2277" s="1">
        <v>1</v>
      </c>
      <c r="D2277" s="1">
        <v>-0.77106183249559901</v>
      </c>
      <c r="E2277" s="1">
        <v>0.66192468997671094</v>
      </c>
      <c r="F2277" s="1">
        <v>1.0357538413905401</v>
      </c>
      <c r="G2277" s="1">
        <v>0.39804817008857102</v>
      </c>
      <c r="H2277" s="1">
        <v>10.901795401126501</v>
      </c>
      <c r="I2277" s="1">
        <v>1</v>
      </c>
    </row>
    <row r="2278" spans="1:9" x14ac:dyDescent="0.3">
      <c r="A2278" t="s">
        <v>17976</v>
      </c>
      <c r="B2278" s="1">
        <v>-7.31087368431486E-2</v>
      </c>
      <c r="C2278" s="1">
        <v>1</v>
      </c>
      <c r="D2278" s="1">
        <v>-0.55875822878273396</v>
      </c>
      <c r="E2278" s="1">
        <v>6.2535646805644898E-2</v>
      </c>
      <c r="F2278" s="1">
        <v>0.55817487604299199</v>
      </c>
      <c r="G2278" s="1">
        <v>4.9548559898127599E-2</v>
      </c>
      <c r="H2278" s="1">
        <v>5.5726718048349397</v>
      </c>
      <c r="I2278" s="1">
        <v>1</v>
      </c>
    </row>
    <row r="2279" spans="1:9" x14ac:dyDescent="0.3">
      <c r="A2279" t="s">
        <v>17984</v>
      </c>
      <c r="B2279" s="1">
        <v>-0.64624016396406703</v>
      </c>
      <c r="C2279" s="1">
        <v>0.46542833723852101</v>
      </c>
      <c r="D2279" s="1">
        <v>0.11324547774579399</v>
      </c>
      <c r="E2279" s="1">
        <v>0.66008848579646795</v>
      </c>
      <c r="F2279" s="1">
        <v>1.5589215069526899E-3</v>
      </c>
      <c r="G2279" s="1">
        <v>1</v>
      </c>
      <c r="H2279" s="1">
        <v>4.6500763085205499</v>
      </c>
      <c r="I2279" s="1">
        <v>1</v>
      </c>
    </row>
    <row r="2280" spans="1:9" x14ac:dyDescent="0.3">
      <c r="A2280" t="s">
        <v>17989</v>
      </c>
      <c r="B2280" s="1">
        <v>3.72686665484885</v>
      </c>
      <c r="C2280" s="1">
        <v>1</v>
      </c>
      <c r="D2280" s="1">
        <v>0.55086626239176395</v>
      </c>
      <c r="E2280" s="1">
        <v>1</v>
      </c>
      <c r="F2280" s="1">
        <v>-0.28617425349681302</v>
      </c>
      <c r="G2280" s="1">
        <v>1</v>
      </c>
      <c r="H2280" s="1">
        <v>12.2237234960138</v>
      </c>
      <c r="I2280" s="1">
        <v>1</v>
      </c>
    </row>
    <row r="2281" spans="1:9" x14ac:dyDescent="0.3">
      <c r="A2281" t="s">
        <v>17991</v>
      </c>
      <c r="B2281" s="1">
        <v>-0.201503668170112</v>
      </c>
      <c r="C2281" s="1">
        <v>0.91566473217072897</v>
      </c>
      <c r="D2281" s="1">
        <v>1.95253299830214</v>
      </c>
      <c r="E2281" s="1">
        <v>4.3688498846623799E-35</v>
      </c>
      <c r="F2281" s="1">
        <v>-1.8673150432655601</v>
      </c>
      <c r="G2281" s="1">
        <v>3.23610182964924E-33</v>
      </c>
      <c r="H2281" s="1">
        <v>3.9291027471222399</v>
      </c>
      <c r="I2281" s="1">
        <v>1</v>
      </c>
    </row>
    <row r="2282" spans="1:9" x14ac:dyDescent="0.3">
      <c r="A2282" t="s">
        <v>18000</v>
      </c>
      <c r="B2282" s="1">
        <v>3.4049385599614901</v>
      </c>
      <c r="C2282" s="1">
        <v>0.38453052204933502</v>
      </c>
      <c r="D2282" s="1">
        <v>2.8727943572791199</v>
      </c>
      <c r="E2282" s="1">
        <v>3.12423858896997E-2</v>
      </c>
      <c r="F2282" s="1">
        <v>-3.87113675421796</v>
      </c>
      <c r="G2282" s="1">
        <v>4.39081905836795E-3</v>
      </c>
      <c r="H2282" s="1">
        <v>10.638760995292699</v>
      </c>
      <c r="I2282" s="1">
        <v>1</v>
      </c>
    </row>
    <row r="2283" spans="1:9" x14ac:dyDescent="0.3">
      <c r="A2283" t="s">
        <v>18002</v>
      </c>
      <c r="B2283" s="1">
        <v>1.2350135585191799</v>
      </c>
      <c r="C2283" s="1">
        <v>0.18607804242211201</v>
      </c>
      <c r="D2283" s="1">
        <v>1.6490466563306601</v>
      </c>
      <c r="E2283" s="1">
        <v>2.2628072773650899E-7</v>
      </c>
      <c r="F2283" s="1">
        <v>-1.82222715373702</v>
      </c>
      <c r="G2283" s="1">
        <v>3.8676091860378801E-9</v>
      </c>
      <c r="H2283" s="1">
        <v>6.0338989371338503</v>
      </c>
      <c r="I2283" s="1">
        <v>1</v>
      </c>
    </row>
    <row r="2284" spans="1:9" x14ac:dyDescent="0.3">
      <c r="A2284" t="s">
        <v>18010</v>
      </c>
      <c r="B2284" s="1">
        <v>-0.29751750377810099</v>
      </c>
      <c r="C2284" s="1">
        <v>0.74181483863789199</v>
      </c>
      <c r="D2284" s="1">
        <v>0.17235463913803301</v>
      </c>
      <c r="E2284" s="1">
        <v>0.34263823182015002</v>
      </c>
      <c r="F2284" s="1">
        <v>-0.106353215912</v>
      </c>
      <c r="G2284" s="1">
        <v>0.56140976611246196</v>
      </c>
      <c r="H2284" s="1">
        <v>3.6982026869187998</v>
      </c>
      <c r="I2284" s="1">
        <v>1</v>
      </c>
    </row>
    <row r="2285" spans="1:9" x14ac:dyDescent="0.3">
      <c r="A2285" t="s">
        <v>18017</v>
      </c>
      <c r="B2285" s="1">
        <v>-0.49103837549527601</v>
      </c>
      <c r="C2285" s="1">
        <v>0.45484929731981799</v>
      </c>
      <c r="D2285" s="1">
        <v>-0.55185257270519905</v>
      </c>
      <c r="E2285" s="1">
        <v>1.27368050226169E-3</v>
      </c>
      <c r="F2285" s="1">
        <v>0.59177879521380805</v>
      </c>
      <c r="G2285" s="1">
        <v>2.46901917754433E-4</v>
      </c>
      <c r="H2285" s="1">
        <v>3.4456463664785102</v>
      </c>
      <c r="I2285" s="1">
        <v>1</v>
      </c>
    </row>
    <row r="2286" spans="1:9" x14ac:dyDescent="0.3">
      <c r="A2286" t="s">
        <v>18027</v>
      </c>
      <c r="B2286" s="1">
        <v>1.2674350362115601</v>
      </c>
      <c r="C2286" s="1">
        <v>0.30636923199420002</v>
      </c>
      <c r="D2286" s="1">
        <v>-0.37513315616445903</v>
      </c>
      <c r="E2286" s="1">
        <v>0.43876929899140799</v>
      </c>
      <c r="F2286" s="1">
        <v>9.2337369756917198E-2</v>
      </c>
      <c r="G2286" s="1">
        <v>0.84737386805841197</v>
      </c>
      <c r="H2286" s="1">
        <v>7.0739763765091901</v>
      </c>
      <c r="I2286" s="1">
        <v>1</v>
      </c>
    </row>
    <row r="2287" spans="1:9" x14ac:dyDescent="0.3">
      <c r="A2287" t="s">
        <v>18031</v>
      </c>
      <c r="B2287" s="1">
        <v>-0.69428345013761505</v>
      </c>
      <c r="C2287" s="1">
        <v>0.144031252486332</v>
      </c>
      <c r="D2287" s="1">
        <v>-0.55144358305666297</v>
      </c>
      <c r="E2287" s="1">
        <v>7.8917408433762495E-5</v>
      </c>
      <c r="F2287" s="1">
        <v>0.61483424660839603</v>
      </c>
      <c r="G2287" s="1">
        <v>2.9635567272395101E-6</v>
      </c>
      <c r="H2287" s="1">
        <v>2.2464435725139502</v>
      </c>
      <c r="I2287" s="1">
        <v>1</v>
      </c>
    </row>
    <row r="2288" spans="1:9" x14ac:dyDescent="0.3">
      <c r="A2288" t="s">
        <v>18041</v>
      </c>
      <c r="B2288" s="1">
        <v>-0.400433275817006</v>
      </c>
      <c r="C2288" s="1">
        <v>0.42336786752626598</v>
      </c>
      <c r="D2288" s="1">
        <v>-0.42227427754229302</v>
      </c>
      <c r="E2288" s="1">
        <v>1.0256835388500799E-3</v>
      </c>
      <c r="F2288" s="1">
        <v>0.45263119315337502</v>
      </c>
      <c r="G2288" s="1">
        <v>1.7682057575275201E-4</v>
      </c>
      <c r="H2288" s="1">
        <v>1.35567264226871</v>
      </c>
      <c r="I2288" s="1">
        <v>1</v>
      </c>
    </row>
    <row r="2289" spans="1:9" x14ac:dyDescent="0.3">
      <c r="A2289" t="s">
        <v>18052</v>
      </c>
      <c r="B2289" s="1">
        <v>-0.119651322780178</v>
      </c>
      <c r="C2289" s="1">
        <v>1</v>
      </c>
      <c r="D2289" s="1">
        <v>0.16662965130440299</v>
      </c>
      <c r="E2289" s="1">
        <v>0.25006902587319302</v>
      </c>
      <c r="F2289" s="1">
        <v>-0.131994666255181</v>
      </c>
      <c r="G2289" s="1">
        <v>0.33628952868547402</v>
      </c>
      <c r="H2289" s="1">
        <v>2.3979696631307599</v>
      </c>
      <c r="I2289" s="1">
        <v>1</v>
      </c>
    </row>
    <row r="2290" spans="1:9" x14ac:dyDescent="0.3">
      <c r="A2290" t="s">
        <v>18061</v>
      </c>
      <c r="B2290" s="1">
        <v>-1.16714264946292</v>
      </c>
      <c r="C2290" s="1">
        <v>3.33779879890318E-3</v>
      </c>
      <c r="D2290" s="1">
        <v>-1.02206985542565</v>
      </c>
      <c r="E2290" s="1">
        <v>1.71247318761269E-15</v>
      </c>
      <c r="F2290" s="1">
        <v>1.10460517778514</v>
      </c>
      <c r="G2290" s="1">
        <v>1.24488068766776E-19</v>
      </c>
      <c r="H2290" s="1">
        <v>1.39916246604359</v>
      </c>
      <c r="I2290" s="1">
        <v>1</v>
      </c>
    </row>
    <row r="2291" spans="1:9" x14ac:dyDescent="0.3">
      <c r="A2291" t="s">
        <v>18071</v>
      </c>
      <c r="B2291" s="1">
        <v>0.64440449465688499</v>
      </c>
      <c r="C2291" s="1">
        <v>0.38453052204933502</v>
      </c>
      <c r="D2291" s="1">
        <v>2.6513931383457199</v>
      </c>
      <c r="E2291" s="1">
        <v>1.2001932077306399E-40</v>
      </c>
      <c r="F2291" s="1">
        <v>-2.75367917266979</v>
      </c>
      <c r="G2291" s="1">
        <v>3.4542671469970701E-43</v>
      </c>
      <c r="H2291" s="1">
        <v>4.97579598257028</v>
      </c>
      <c r="I2291" s="1">
        <v>1</v>
      </c>
    </row>
    <row r="2292" spans="1:9" x14ac:dyDescent="0.3">
      <c r="A2292" t="s">
        <v>18078</v>
      </c>
      <c r="B2292" s="1">
        <v>0.69896065827897402</v>
      </c>
      <c r="C2292" s="1">
        <v>0.38453052204933502</v>
      </c>
      <c r="D2292" s="1">
        <v>1.62379778484561</v>
      </c>
      <c r="E2292" s="1">
        <v>4.4632478572575499E-13</v>
      </c>
      <c r="F2292" s="1">
        <v>-1.67390440677992</v>
      </c>
      <c r="G2292" s="1">
        <v>2.5451559972001599E-14</v>
      </c>
      <c r="H2292" s="1">
        <v>5.1151990392356996</v>
      </c>
      <c r="I2292" s="1">
        <v>1</v>
      </c>
    </row>
    <row r="2293" spans="1:9" x14ac:dyDescent="0.3">
      <c r="A2293" t="s">
        <v>18085</v>
      </c>
      <c r="B2293" s="1">
        <v>0.38324348886217602</v>
      </c>
      <c r="C2293" s="1">
        <v>0.38453052204933502</v>
      </c>
      <c r="D2293" s="1">
        <v>0.30985816288796902</v>
      </c>
      <c r="E2293" s="1">
        <v>3.1771503909677097E-2</v>
      </c>
      <c r="F2293" s="1">
        <v>-0.35186679468681198</v>
      </c>
      <c r="G2293" s="1">
        <v>8.9240766641209297E-3</v>
      </c>
      <c r="H2293" s="1">
        <v>2.76736908090558</v>
      </c>
      <c r="I2293" s="1">
        <v>1</v>
      </c>
    </row>
    <row r="2294" spans="1:9" x14ac:dyDescent="0.3">
      <c r="A2294" t="s">
        <v>18094</v>
      </c>
      <c r="B2294" s="1">
        <v>2.81997605924033</v>
      </c>
      <c r="C2294" s="1">
        <v>0.101525559748828</v>
      </c>
      <c r="D2294" s="1">
        <v>2.3284738410553101</v>
      </c>
      <c r="E2294" s="1">
        <v>2.00223686861464E-3</v>
      </c>
      <c r="F2294" s="1">
        <v>-3.1930648491053302</v>
      </c>
      <c r="G2294" s="1">
        <v>2.8195550788605199E-5</v>
      </c>
      <c r="H2294" s="1">
        <v>9.0537984945715593</v>
      </c>
      <c r="I2294" s="1">
        <v>1</v>
      </c>
    </row>
    <row r="2295" spans="1:9" x14ac:dyDescent="0.3">
      <c r="A2295" t="s">
        <v>18098</v>
      </c>
      <c r="B2295" s="1">
        <v>1.9195117327912501</v>
      </c>
      <c r="C2295" s="1">
        <v>1</v>
      </c>
      <c r="D2295" s="1">
        <v>1.55086626239176</v>
      </c>
      <c r="E2295" s="1">
        <v>0.24264763259747699</v>
      </c>
      <c r="F2295" s="1">
        <v>-1.2861742534968099</v>
      </c>
      <c r="G2295" s="1">
        <v>0.43490103527834201</v>
      </c>
      <c r="H2295" s="1">
        <v>10.4163685739562</v>
      </c>
      <c r="I2295" s="1">
        <v>1</v>
      </c>
    </row>
    <row r="2296" spans="1:9" x14ac:dyDescent="0.3">
      <c r="A2296" t="s">
        <v>18100</v>
      </c>
      <c r="B2296" s="1">
        <v>-0.12557615673728401</v>
      </c>
      <c r="C2296" s="1">
        <v>0.99144338690642997</v>
      </c>
      <c r="D2296" s="1">
        <v>1.5534529395207299E-2</v>
      </c>
      <c r="E2296" s="1">
        <v>1</v>
      </c>
      <c r="F2296" s="1">
        <v>3.2001706529442203E-2</v>
      </c>
      <c r="G2296" s="1">
        <v>0.94211328585688903</v>
      </c>
      <c r="H2296" s="1">
        <v>5.1576343055561003</v>
      </c>
      <c r="I2296" s="1">
        <v>1</v>
      </c>
    </row>
    <row r="2297" spans="1:9" x14ac:dyDescent="0.3">
      <c r="A2297" t="s">
        <v>18106</v>
      </c>
      <c r="B2297" s="1">
        <v>2.1419041541277002</v>
      </c>
      <c r="C2297" s="1">
        <v>0.60936509633726299</v>
      </c>
      <c r="D2297" s="1">
        <v>0.70286935583681398</v>
      </c>
      <c r="E2297" s="1">
        <v>0.60262284204907901</v>
      </c>
      <c r="F2297" s="1">
        <v>-0.87113675421796899</v>
      </c>
      <c r="G2297" s="1">
        <v>0.41842408524430402</v>
      </c>
      <c r="H2297" s="1">
        <v>9.5232837778727806</v>
      </c>
      <c r="I2297" s="1">
        <v>1</v>
      </c>
    </row>
    <row r="2298" spans="1:9" x14ac:dyDescent="0.3">
      <c r="A2298" t="s">
        <v>18108</v>
      </c>
      <c r="B2298" s="1">
        <v>1.1419041541277</v>
      </c>
      <c r="C2298" s="1">
        <v>1</v>
      </c>
      <c r="D2298" s="1">
        <v>0.38094126094945202</v>
      </c>
      <c r="E2298" s="1">
        <v>1</v>
      </c>
      <c r="F2298" s="1">
        <v>-0.116249252054501</v>
      </c>
      <c r="G2298" s="1">
        <v>1</v>
      </c>
      <c r="H2298" s="1">
        <v>9.63876099529271</v>
      </c>
      <c r="I2298" s="1">
        <v>1</v>
      </c>
    </row>
    <row r="2299" spans="1:9" x14ac:dyDescent="0.3">
      <c r="A2299" t="s">
        <v>18111</v>
      </c>
      <c r="B2299" s="1">
        <v>0.40002864583768799</v>
      </c>
      <c r="C2299" s="1">
        <v>0.44596845886397002</v>
      </c>
      <c r="D2299" s="1">
        <v>0.183970257604265</v>
      </c>
      <c r="E2299" s="1">
        <v>0.28193876368398502</v>
      </c>
      <c r="F2299" s="1">
        <v>-0.23686661327244199</v>
      </c>
      <c r="G2299" s="1">
        <v>0.12356269531536899</v>
      </c>
      <c r="H2299" s="1">
        <v>3.3688551127536299</v>
      </c>
      <c r="I2299" s="1">
        <v>1</v>
      </c>
    </row>
    <row r="2300" spans="1:9" x14ac:dyDescent="0.3">
      <c r="A2300" t="s">
        <v>18120</v>
      </c>
      <c r="B2300" s="1">
        <v>-0.67984186023552395</v>
      </c>
      <c r="C2300" s="1">
        <v>0.28042699583710801</v>
      </c>
      <c r="D2300" s="1">
        <v>-0.36323366420258801</v>
      </c>
      <c r="E2300" s="1">
        <v>4.11957470593338E-2</v>
      </c>
      <c r="F2300" s="1">
        <v>0.44473594860684501</v>
      </c>
      <c r="G2300" s="1">
        <v>7.1032655881875604E-3</v>
      </c>
      <c r="H2300" s="1">
        <v>3.5372229688306498</v>
      </c>
      <c r="I2300" s="1">
        <v>1</v>
      </c>
    </row>
    <row r="2301" spans="1:9" x14ac:dyDescent="0.3">
      <c r="A2301" t="s">
        <v>18130</v>
      </c>
      <c r="B2301" s="1">
        <v>-0.92905290561818199</v>
      </c>
      <c r="C2301" s="1">
        <v>6.6426499850678698E-3</v>
      </c>
      <c r="D2301" s="1">
        <v>1.99536247128779</v>
      </c>
      <c r="E2301" s="1">
        <v>3.5466773612223E-93</v>
      </c>
      <c r="F2301" s="1">
        <v>-1.8466714230097601</v>
      </c>
      <c r="G2301" s="1">
        <v>1.7743595098263302E-83</v>
      </c>
      <c r="H2301" s="1">
        <v>-0.79888614529423796</v>
      </c>
      <c r="I2301" s="1">
        <v>1</v>
      </c>
    </row>
    <row r="2302" spans="1:9" x14ac:dyDescent="0.3">
      <c r="A2302" t="s">
        <v>18143</v>
      </c>
      <c r="B2302" s="1">
        <v>3.1419041541277002</v>
      </c>
      <c r="C2302" s="1">
        <v>0.42408813398906198</v>
      </c>
      <c r="D2302" s="1">
        <v>1.55086626239176</v>
      </c>
      <c r="E2302" s="1">
        <v>0.24264763259747699</v>
      </c>
      <c r="F2302" s="1">
        <v>-2.02313984766301</v>
      </c>
      <c r="G2302" s="1">
        <v>9.4753259656352604E-2</v>
      </c>
      <c r="H2302" s="1">
        <v>10.4163685739562</v>
      </c>
      <c r="I2302" s="1">
        <v>1</v>
      </c>
    </row>
    <row r="2303" spans="1:9" x14ac:dyDescent="0.3">
      <c r="A2303" t="s">
        <v>18145</v>
      </c>
      <c r="B2303" s="1">
        <v>-0.25041326865105801</v>
      </c>
      <c r="C2303" s="1">
        <v>0.966437479141944</v>
      </c>
      <c r="D2303" s="1">
        <v>2.82650070500519</v>
      </c>
      <c r="E2303" s="1">
        <v>1.2626819631660801E-12</v>
      </c>
      <c r="F2303" s="1">
        <v>-2.6708381037321298</v>
      </c>
      <c r="G2303" s="1">
        <v>1.8670784625615699E-11</v>
      </c>
      <c r="H2303" s="1">
        <v>7.2237234960138696</v>
      </c>
      <c r="I2303" s="1">
        <v>1</v>
      </c>
    </row>
    <row r="2304" spans="1:9" x14ac:dyDescent="0.3">
      <c r="A2304" t="s">
        <v>18152</v>
      </c>
      <c r="B2304" s="1">
        <v>0.59170707156722102</v>
      </c>
      <c r="C2304" s="1">
        <v>0.39686577824070601</v>
      </c>
      <c r="D2304" s="1">
        <v>0.221160816912681</v>
      </c>
      <c r="E2304" s="1">
        <v>0.34851545680533502</v>
      </c>
      <c r="F2304" s="1">
        <v>-0.30278896734770999</v>
      </c>
      <c r="G2304" s="1">
        <v>0.16343283952205001</v>
      </c>
      <c r="H2304" s="1">
        <v>4.6200971510276796</v>
      </c>
      <c r="I2304" s="1">
        <v>1</v>
      </c>
    </row>
    <row r="2305" spans="1:9" x14ac:dyDescent="0.3">
      <c r="A2305" t="s">
        <v>18159</v>
      </c>
      <c r="B2305" s="1">
        <v>0.75724030389237695</v>
      </c>
      <c r="C2305" s="1">
        <v>0.93305949996141002</v>
      </c>
      <c r="D2305" s="1">
        <v>-0.11209875033066399</v>
      </c>
      <c r="E2305" s="1">
        <v>0.92775137627904203</v>
      </c>
      <c r="F2305" s="1">
        <v>7.6395825887894703E-2</v>
      </c>
      <c r="G2305" s="1">
        <v>0.91757798938184298</v>
      </c>
      <c r="H2305" s="1">
        <v>7.6090136518986604</v>
      </c>
      <c r="I2305" s="1">
        <v>1</v>
      </c>
    </row>
    <row r="2306" spans="1:9" x14ac:dyDescent="0.3">
      <c r="A2306" t="s">
        <v>18163</v>
      </c>
      <c r="B2306" s="1">
        <v>0.45384816044244197</v>
      </c>
      <c r="C2306" s="1">
        <v>0.71488937620566895</v>
      </c>
      <c r="D2306" s="1">
        <v>0.35092869188301101</v>
      </c>
      <c r="E2306" s="1">
        <v>0.32666689163576901</v>
      </c>
      <c r="F2306" s="1">
        <v>-0.38268223435015902</v>
      </c>
      <c r="G2306" s="1">
        <v>0.25143605147044301</v>
      </c>
      <c r="H2306" s="1">
        <v>5.2989109924080902</v>
      </c>
      <c r="I2306" s="1">
        <v>1</v>
      </c>
    </row>
    <row r="2307" spans="1:9" x14ac:dyDescent="0.3">
      <c r="A2307" t="s">
        <v>18170</v>
      </c>
      <c r="B2307" s="1">
        <v>-1.7333844440949799</v>
      </c>
      <c r="C2307" s="1">
        <v>1.7941727317202099E-4</v>
      </c>
      <c r="D2307" s="1">
        <v>-2.3465470549132301</v>
      </c>
      <c r="E2307" s="1">
        <v>3.1473767845286903E-45</v>
      </c>
      <c r="F2307" s="1">
        <v>2.3686530540989099</v>
      </c>
      <c r="G2307" s="1">
        <v>5.3038217184232701E-52</v>
      </c>
      <c r="H2307" s="1">
        <v>2.4260619701601098</v>
      </c>
      <c r="I2307" s="1">
        <v>1</v>
      </c>
    </row>
    <row r="2308" spans="1:9" x14ac:dyDescent="0.3">
      <c r="A2308" t="s">
        <v>18180</v>
      </c>
      <c r="B2308" s="1">
        <v>0.88556440086791599</v>
      </c>
      <c r="C2308" s="1">
        <v>0.488861248010798</v>
      </c>
      <c r="D2308" s="1">
        <v>-0.42313852907529098</v>
      </c>
      <c r="E2308" s="1">
        <v>0.50453775884983099</v>
      </c>
      <c r="F2308" s="1">
        <v>0.21632608703237</v>
      </c>
      <c r="G2308" s="1">
        <v>0.73455209263381605</v>
      </c>
      <c r="H2308" s="1">
        <v>6.1256914130533398</v>
      </c>
      <c r="I2308" s="1">
        <v>1</v>
      </c>
    </row>
    <row r="2309" spans="1:9" x14ac:dyDescent="0.3">
      <c r="A2309" t="s">
        <v>18189</v>
      </c>
      <c r="B2309" s="1">
        <v>-0.21397127268299801</v>
      </c>
      <c r="C2309" s="1">
        <v>0.90641129067603599</v>
      </c>
      <c r="D2309" s="1">
        <v>-0.19456091052263799</v>
      </c>
      <c r="E2309" s="1">
        <v>0.39116562835433999</v>
      </c>
      <c r="F2309" s="1">
        <v>0.23027946929405199</v>
      </c>
      <c r="G2309" s="1">
        <v>0.27390637430986597</v>
      </c>
      <c r="H2309" s="1">
        <v>4.4325606074588499</v>
      </c>
      <c r="I2309" s="1">
        <v>1</v>
      </c>
    </row>
    <row r="2310" spans="1:9" x14ac:dyDescent="0.3">
      <c r="A2310" t="s">
        <v>18197</v>
      </c>
      <c r="B2310" s="1">
        <v>2.9899010606826502</v>
      </c>
      <c r="C2310" s="1">
        <v>0.21633657787448601</v>
      </c>
      <c r="D2310" s="1">
        <v>0.87279435727912602</v>
      </c>
      <c r="E2310" s="1">
        <v>0.59883240017662998</v>
      </c>
      <c r="F2310" s="1">
        <v>-1.50856667483326</v>
      </c>
      <c r="G2310" s="1">
        <v>0.153646567165627</v>
      </c>
      <c r="H2310" s="1">
        <v>9.63876099529271</v>
      </c>
      <c r="I2310" s="1">
        <v>1</v>
      </c>
    </row>
    <row r="2311" spans="1:9" x14ac:dyDescent="0.3">
      <c r="A2311" t="s">
        <v>18202</v>
      </c>
      <c r="B2311" s="1">
        <v>1.72686665484885</v>
      </c>
      <c r="C2311" s="1">
        <v>0.23097773079846201</v>
      </c>
      <c r="D2311" s="1">
        <v>2.55086626239176</v>
      </c>
      <c r="E2311" s="1">
        <v>1.50294780749732E-7</v>
      </c>
      <c r="F2311" s="1">
        <v>-2.9142054761098501</v>
      </c>
      <c r="G2311" s="1">
        <v>3.0296247326328901E-9</v>
      </c>
      <c r="H2311" s="1">
        <v>7.7642918773765697</v>
      </c>
      <c r="I2311" s="1">
        <v>1</v>
      </c>
    </row>
    <row r="2312" spans="1:9" x14ac:dyDescent="0.3">
      <c r="A2312" t="s">
        <v>18208</v>
      </c>
      <c r="B2312" s="1">
        <v>0.81997605924033901</v>
      </c>
      <c r="C2312" s="1">
        <v>1</v>
      </c>
      <c r="D2312" s="1">
        <v>0.81390066822555696</v>
      </c>
      <c r="E2312" s="1">
        <v>0.455473580183895</v>
      </c>
      <c r="F2312" s="1">
        <v>-0.54920865933060603</v>
      </c>
      <c r="G2312" s="1">
        <v>0.63449528794892995</v>
      </c>
      <c r="H2312" s="1">
        <v>9.3168329004053501</v>
      </c>
      <c r="I2312" s="1">
        <v>1</v>
      </c>
    </row>
    <row r="2313" spans="1:9" x14ac:dyDescent="0.3">
      <c r="A2313" t="s">
        <v>18210</v>
      </c>
      <c r="B2313" s="1">
        <v>-0.59506144003850403</v>
      </c>
      <c r="C2313" s="1">
        <v>0.66848295573952798</v>
      </c>
      <c r="D2313" s="1">
        <v>2.1947224521664799</v>
      </c>
      <c r="E2313" s="1">
        <v>1.15877100949866E-5</v>
      </c>
      <c r="F2313" s="1">
        <v>-1.9300304432715301</v>
      </c>
      <c r="G2313" s="1">
        <v>1.0142576481657999E-4</v>
      </c>
      <c r="H2313" s="1">
        <v>7.9017954011265097</v>
      </c>
      <c r="I2313" s="1">
        <v>1</v>
      </c>
    </row>
    <row r="2314" spans="1:9" x14ac:dyDescent="0.3">
      <c r="A2314" t="s">
        <v>18216</v>
      </c>
      <c r="B2314" s="1">
        <v>-7.0167268566656499E-3</v>
      </c>
      <c r="C2314" s="1">
        <v>1</v>
      </c>
      <c r="D2314" s="1">
        <v>0.63982121050421903</v>
      </c>
      <c r="E2314" s="1">
        <v>5.8426833873841802E-6</v>
      </c>
      <c r="F2314" s="1">
        <v>-0.59524882284810099</v>
      </c>
      <c r="G2314" s="1">
        <v>1.26186577096684E-5</v>
      </c>
      <c r="H2314" s="1">
        <v>3.08034028202405</v>
      </c>
      <c r="I2314" s="1">
        <v>1</v>
      </c>
    </row>
    <row r="2315" spans="1:9" x14ac:dyDescent="0.3">
      <c r="A2315" t="s">
        <v>18225</v>
      </c>
      <c r="B2315" s="1">
        <v>-0.41113357919721699</v>
      </c>
      <c r="C2315" s="1">
        <v>0.52527911114755199</v>
      </c>
      <c r="D2315" s="1">
        <v>9.9655150559434497E-2</v>
      </c>
      <c r="E2315" s="1">
        <v>0.54491089994754904</v>
      </c>
      <c r="F2315" s="1">
        <v>-2.6217051192027802E-2</v>
      </c>
      <c r="G2315" s="1">
        <v>0.88622675356573</v>
      </c>
      <c r="H2315" s="1">
        <v>3.0021363747490701</v>
      </c>
      <c r="I2315" s="1">
        <v>1</v>
      </c>
    </row>
    <row r="2316" spans="1:9" x14ac:dyDescent="0.3">
      <c r="A2316" t="s">
        <v>18235</v>
      </c>
      <c r="B2316" s="1">
        <v>2.72686665484885</v>
      </c>
      <c r="C2316" s="1">
        <v>1</v>
      </c>
      <c r="D2316" s="1">
        <v>0.96590376167060799</v>
      </c>
      <c r="E2316" s="1">
        <v>1</v>
      </c>
      <c r="F2316" s="1">
        <v>-0.70121175277565695</v>
      </c>
      <c r="G2316" s="1">
        <v>1</v>
      </c>
      <c r="H2316" s="1">
        <v>11.2237234960138</v>
      </c>
      <c r="I2316" s="1">
        <v>1</v>
      </c>
    </row>
    <row r="2317" spans="1:9" x14ac:dyDescent="0.3">
      <c r="A2317" t="s">
        <v>18237</v>
      </c>
      <c r="B2317" s="1">
        <v>0.233731732543352</v>
      </c>
      <c r="C2317" s="1">
        <v>0.69759085696329803</v>
      </c>
      <c r="D2317" s="1">
        <v>0.36451402806913102</v>
      </c>
      <c r="E2317" s="1">
        <v>1.37004756136117E-2</v>
      </c>
      <c r="F2317" s="1">
        <v>-0.37363709474715201</v>
      </c>
      <c r="G2317" s="1">
        <v>7.9951161539085908E-3</v>
      </c>
      <c r="H2317" s="1">
        <v>3.0252784545615099</v>
      </c>
      <c r="I2317" s="1">
        <v>1</v>
      </c>
    </row>
    <row r="2318" spans="1:9" x14ac:dyDescent="0.3">
      <c r="A2318" t="s">
        <v>18246</v>
      </c>
      <c r="B2318" s="1">
        <v>9.3084031418992907E-3</v>
      </c>
      <c r="C2318" s="1">
        <v>1</v>
      </c>
      <c r="D2318" s="1">
        <v>0.28834793420285398</v>
      </c>
      <c r="E2318" s="1">
        <v>4.0809009531397197E-2</v>
      </c>
      <c r="F2318" s="1">
        <v>-0.26563244882898901</v>
      </c>
      <c r="G2318" s="1">
        <v>4.6230767415848098E-2</v>
      </c>
      <c r="H2318" s="1">
        <v>2.5952779558766901</v>
      </c>
      <c r="I2318" s="1">
        <v>1</v>
      </c>
    </row>
    <row r="2319" spans="1:9" x14ac:dyDescent="0.3">
      <c r="A2319" t="s">
        <v>18255</v>
      </c>
      <c r="B2319" s="1">
        <v>0.81997605924033901</v>
      </c>
      <c r="C2319" s="1">
        <v>1</v>
      </c>
      <c r="D2319" s="1">
        <v>2.2878318565579701</v>
      </c>
      <c r="E2319" s="1">
        <v>5.89013473087971E-3</v>
      </c>
      <c r="F2319" s="1">
        <v>-2.02313984766301</v>
      </c>
      <c r="G2319" s="1">
        <v>1.29804038806137E-2</v>
      </c>
      <c r="H2319" s="1">
        <v>9.3168329004053501</v>
      </c>
      <c r="I2319" s="1">
        <v>1</v>
      </c>
    </row>
    <row r="2320" spans="1:9" x14ac:dyDescent="0.3">
      <c r="A2320" t="s">
        <v>18257</v>
      </c>
      <c r="B2320" s="1">
        <v>-1.3676509439354301</v>
      </c>
      <c r="C2320" s="1">
        <v>0.189355885217383</v>
      </c>
      <c r="D2320" s="1">
        <v>-1.1336319118803</v>
      </c>
      <c r="E2320" s="1">
        <v>2.5082427170188302E-4</v>
      </c>
      <c r="F2320" s="1">
        <v>1.2826685818610599</v>
      </c>
      <c r="G2320" s="1">
        <v>1.11503146191675E-5</v>
      </c>
      <c r="H2320" s="1">
        <v>5.53023653851454</v>
      </c>
      <c r="I2320" s="1">
        <v>1</v>
      </c>
    </row>
    <row r="2321" spans="1:9" x14ac:dyDescent="0.3">
      <c r="A2321" t="s">
        <v>18265</v>
      </c>
      <c r="B2321" s="1">
        <v>-0.69939809985323897</v>
      </c>
      <c r="C2321" s="1">
        <v>0.65307459526205203</v>
      </c>
      <c r="D2321" s="1">
        <v>0.375016426992345</v>
      </c>
      <c r="E2321" s="1">
        <v>0.42400237630354598</v>
      </c>
      <c r="F2321" s="1">
        <v>-0.186638579945898</v>
      </c>
      <c r="G2321" s="1">
        <v>0.70829429419070999</v>
      </c>
      <c r="H2321" s="1">
        <v>6.7807800001651399</v>
      </c>
      <c r="I2321" s="1">
        <v>1</v>
      </c>
    </row>
    <row r="2322" spans="1:9" x14ac:dyDescent="0.3">
      <c r="A2322" t="s">
        <v>18272</v>
      </c>
      <c r="B2322" s="1">
        <v>1.3885441217108201</v>
      </c>
      <c r="C2322" s="1">
        <v>3.5717075390516499E-5</v>
      </c>
      <c r="D2322" s="1">
        <v>1.6324800279454099</v>
      </c>
      <c r="E2322" s="1">
        <v>2.0513584236595499E-29</v>
      </c>
      <c r="F2322" s="1">
        <v>-1.88815533810781</v>
      </c>
      <c r="G2322" s="1">
        <v>1.8040864814653101E-40</v>
      </c>
      <c r="H2322" s="1">
        <v>3.6219527076061602</v>
      </c>
      <c r="I2322" s="1">
        <v>1</v>
      </c>
    </row>
    <row r="2323" spans="1:9" x14ac:dyDescent="0.3">
      <c r="A2323" t="s">
        <v>18280</v>
      </c>
      <c r="B2323" s="1">
        <v>0.87181499075995705</v>
      </c>
      <c r="C2323" s="1">
        <v>3.3738315114799598E-2</v>
      </c>
      <c r="D2323" s="1">
        <v>1.21658977507675</v>
      </c>
      <c r="E2323" s="1">
        <v>1.3387593084410499E-16</v>
      </c>
      <c r="F2323" s="1">
        <v>-1.3190888759695401</v>
      </c>
      <c r="G2323" s="1">
        <v>2.1412322806333299E-20</v>
      </c>
      <c r="H2323" s="1">
        <v>3.6016716765574901</v>
      </c>
      <c r="I2323" s="1">
        <v>1</v>
      </c>
    </row>
    <row r="2324" spans="1:9" x14ac:dyDescent="0.3">
      <c r="A2324" t="s">
        <v>18289</v>
      </c>
      <c r="B2324" s="1">
        <v>2.9195117327912499</v>
      </c>
      <c r="C2324" s="1">
        <v>0.12035127727368899</v>
      </c>
      <c r="D2324" s="1">
        <v>1.8727943572791199</v>
      </c>
      <c r="E2324" s="1">
        <v>2.7671421223953999E-2</v>
      </c>
      <c r="F2324" s="1">
        <v>-2.6646858767505401</v>
      </c>
      <c r="G2324" s="1">
        <v>1.3533464902262099E-3</v>
      </c>
      <c r="H2324" s="1">
        <v>9.1362606547635306</v>
      </c>
      <c r="I2324" s="1">
        <v>1</v>
      </c>
    </row>
    <row r="2325" spans="1:9" x14ac:dyDescent="0.3">
      <c r="A2325" t="s">
        <v>18294</v>
      </c>
      <c r="B2325" s="1">
        <v>0.36567912951426801</v>
      </c>
      <c r="C2325" s="1">
        <v>0.54956807611340697</v>
      </c>
      <c r="D2325" s="1">
        <v>-0.17611524320182001</v>
      </c>
      <c r="E2325" s="1">
        <v>0.38327737654817301</v>
      </c>
      <c r="F2325" s="1">
        <v>9.9376481281649498E-2</v>
      </c>
      <c r="G2325" s="1">
        <v>0.61710339103373202</v>
      </c>
      <c r="H2325" s="1">
        <v>3.9383212771516201</v>
      </c>
      <c r="I2325" s="1">
        <v>1</v>
      </c>
    </row>
    <row r="2326" spans="1:9" x14ac:dyDescent="0.3">
      <c r="A2326" t="s">
        <v>18303</v>
      </c>
      <c r="B2326" s="1">
        <v>-0.28595738550872601</v>
      </c>
      <c r="C2326" s="1">
        <v>0.77656916955748101</v>
      </c>
      <c r="D2326" s="1">
        <v>-0.43370369703862899</v>
      </c>
      <c r="E2326" s="1">
        <v>1.8967729742577499E-2</v>
      </c>
      <c r="F2326" s="1">
        <v>0.45437123094519299</v>
      </c>
      <c r="G2326" s="1">
        <v>9.3809573133487503E-3</v>
      </c>
      <c r="H2326" s="1">
        <v>3.7766402698042199</v>
      </c>
      <c r="I2326" s="1">
        <v>1</v>
      </c>
    </row>
    <row r="2327" spans="1:9" x14ac:dyDescent="0.3">
      <c r="A2327" t="s">
        <v>18312</v>
      </c>
      <c r="B2327" s="1">
        <v>-0.76898837203831305</v>
      </c>
      <c r="C2327" s="1">
        <v>0.229944656698821</v>
      </c>
      <c r="D2327" s="1">
        <v>4.3071622193068003E-2</v>
      </c>
      <c r="E2327" s="1">
        <v>0.85649219291215595</v>
      </c>
      <c r="F2327" s="1">
        <v>7.2906839808014795E-2</v>
      </c>
      <c r="G2327" s="1">
        <v>0.69791647608389895</v>
      </c>
      <c r="H2327" s="1">
        <v>3.6982026869187998</v>
      </c>
      <c r="I2327" s="1">
        <v>1</v>
      </c>
    </row>
    <row r="2328" spans="1:9" x14ac:dyDescent="0.3">
      <c r="A2328" t="s">
        <v>18321</v>
      </c>
      <c r="B2328" s="1">
        <v>0.67520453502636502</v>
      </c>
      <c r="C2328" s="1">
        <v>0.46231069372008599</v>
      </c>
      <c r="D2328" s="1">
        <v>0.21935211867520199</v>
      </c>
      <c r="E2328" s="1">
        <v>0.46950127126384</v>
      </c>
      <c r="F2328" s="1">
        <v>-0.30663835605652701</v>
      </c>
      <c r="G2328" s="1">
        <v>0.266085566807511</v>
      </c>
      <c r="H2328" s="1">
        <v>5.5094779783477499</v>
      </c>
      <c r="I2328" s="1">
        <v>1</v>
      </c>
    </row>
    <row r="2329" spans="1:9" x14ac:dyDescent="0.3">
      <c r="A2329" t="s">
        <v>18329</v>
      </c>
      <c r="B2329" s="1">
        <v>0.32684113693483402</v>
      </c>
      <c r="C2329" s="1">
        <v>0.45053551604297998</v>
      </c>
      <c r="D2329" s="1">
        <v>0.20314948606949601</v>
      </c>
      <c r="E2329" s="1">
        <v>0.150245457730149</v>
      </c>
      <c r="F2329" s="1">
        <v>-0.24314223813337801</v>
      </c>
      <c r="G2329" s="1">
        <v>6.5141726890153906E-2</v>
      </c>
      <c r="H2329" s="1">
        <v>2.4358209366224401</v>
      </c>
      <c r="I2329" s="1">
        <v>1</v>
      </c>
    </row>
    <row r="2330" spans="1:9" x14ac:dyDescent="0.3">
      <c r="A2330" t="s">
        <v>18340</v>
      </c>
      <c r="B2330" s="1">
        <v>0.36931465023077398</v>
      </c>
      <c r="C2330" s="1">
        <v>1</v>
      </c>
      <c r="D2330" s="1">
        <v>-1.37513315616446</v>
      </c>
      <c r="E2330" s="1">
        <v>3.6506151311230801E-3</v>
      </c>
      <c r="F2330" s="1">
        <v>1.2032105872421099</v>
      </c>
      <c r="G2330" s="1">
        <v>6.8087885373821896E-3</v>
      </c>
      <c r="H2330" s="1">
        <v>6.8143325598761697</v>
      </c>
      <c r="I2330" s="1">
        <v>1</v>
      </c>
    </row>
    <row r="2331" spans="1:9" x14ac:dyDescent="0.3">
      <c r="A2331" t="s">
        <v>18346</v>
      </c>
      <c r="B2331" s="1">
        <v>-1.0544930586757999</v>
      </c>
      <c r="C2331" s="1">
        <v>0.24200017609102201</v>
      </c>
      <c r="D2331" s="1">
        <v>0.279061646930236</v>
      </c>
      <c r="E2331" s="1">
        <v>0.291322088353831</v>
      </c>
      <c r="F2331" s="1">
        <v>-0.112526166011783</v>
      </c>
      <c r="G2331" s="1">
        <v>0.69741210898821904</v>
      </c>
      <c r="H2331" s="1">
        <v>5.0996021841846799</v>
      </c>
      <c r="I2331" s="1">
        <v>1</v>
      </c>
    </row>
    <row r="2332" spans="1:9" x14ac:dyDescent="0.3">
      <c r="A2332" t="s">
        <v>18354</v>
      </c>
      <c r="B2332" s="1">
        <v>-7.4033245071446693E-2</v>
      </c>
      <c r="C2332" s="1">
        <v>1</v>
      </c>
      <c r="D2332" s="1">
        <v>1.1867099321151</v>
      </c>
      <c r="E2332" s="1">
        <v>2.9294406652610599E-7</v>
      </c>
      <c r="F2332" s="1">
        <v>-1.0985472503210401</v>
      </c>
      <c r="G2332" s="1">
        <v>1.1894456324109401E-6</v>
      </c>
      <c r="H2332" s="1">
        <v>5.3782334450694904</v>
      </c>
      <c r="I2332" s="1">
        <v>1</v>
      </c>
    </row>
    <row r="2333" spans="1:9" x14ac:dyDescent="0.3">
      <c r="A2333" t="s">
        <v>18361</v>
      </c>
      <c r="B2333" s="1">
        <v>-0.32700021712987798</v>
      </c>
      <c r="C2333" s="1">
        <v>0.67404582910966604</v>
      </c>
      <c r="D2333" s="1">
        <v>-0.81326839261628703</v>
      </c>
      <c r="E2333" s="1">
        <v>5.3090422369209203E-6</v>
      </c>
      <c r="F2333" s="1">
        <v>0.80015661826360596</v>
      </c>
      <c r="G2333" s="1">
        <v>2.03564223061259E-6</v>
      </c>
      <c r="H2333" s="1">
        <v>3.6053379937552599</v>
      </c>
      <c r="I2333" s="1">
        <v>1</v>
      </c>
    </row>
    <row r="2334" spans="1:9" x14ac:dyDescent="0.3">
      <c r="A2334" t="s">
        <v>18369</v>
      </c>
      <c r="B2334" s="1">
        <v>3.5704750295776501E-2</v>
      </c>
      <c r="C2334" s="1">
        <v>1</v>
      </c>
      <c r="D2334" s="1">
        <v>-3.0116387416846999E-2</v>
      </c>
      <c r="E2334" s="1">
        <v>0.90490372584707701</v>
      </c>
      <c r="F2334" s="1">
        <v>2.6010567227154401E-2</v>
      </c>
      <c r="G2334" s="1">
        <v>0.90868465695648903</v>
      </c>
      <c r="H2334" s="1">
        <v>2.72387760893066</v>
      </c>
      <c r="I2334" s="1">
        <v>1</v>
      </c>
    </row>
    <row r="2335" spans="1:9" x14ac:dyDescent="0.3">
      <c r="A2335" t="s">
        <v>18378</v>
      </c>
      <c r="B2335" s="1">
        <v>0.38109181800712699</v>
      </c>
      <c r="C2335" s="1">
        <v>0.83909768476658997</v>
      </c>
      <c r="D2335" s="1">
        <v>1.00337846708927</v>
      </c>
      <c r="E2335" s="1">
        <v>8.68096647256125E-5</v>
      </c>
      <c r="F2335" s="1">
        <v>-0.98451855363571195</v>
      </c>
      <c r="G2335" s="1">
        <v>8.1243212234293394E-5</v>
      </c>
      <c r="H2335" s="1">
        <v>5.6462946679781201</v>
      </c>
      <c r="I2335" s="1">
        <v>1</v>
      </c>
    </row>
    <row r="2336" spans="1:9" x14ac:dyDescent="0.3">
      <c r="A2336" t="s">
        <v>18386</v>
      </c>
      <c r="B2336" s="1">
        <v>0.70727592649097704</v>
      </c>
      <c r="C2336" s="1">
        <v>0.16776775908897501</v>
      </c>
      <c r="D2336" s="1">
        <v>3.5378101095663101</v>
      </c>
      <c r="E2336" s="1">
        <v>8.7860686296227504E-100</v>
      </c>
      <c r="F2336" s="1">
        <v>-3.8438294082222302</v>
      </c>
      <c r="G2336" s="1">
        <v>2.12695444128007E-109</v>
      </c>
      <c r="H2336" s="1">
        <v>4.1204356876018498</v>
      </c>
      <c r="I2336" s="1">
        <v>1</v>
      </c>
    </row>
    <row r="2337" spans="1:9" x14ac:dyDescent="0.3">
      <c r="A2337" t="s">
        <v>18395</v>
      </c>
      <c r="B2337" s="1">
        <v>-0.178821193678003</v>
      </c>
      <c r="C2337" s="1">
        <v>0.88087427240020799</v>
      </c>
      <c r="D2337" s="1">
        <v>8.3087301040947095E-2</v>
      </c>
      <c r="E2337" s="1">
        <v>0.63152833397161301</v>
      </c>
      <c r="F2337" s="1">
        <v>-4.32073009549616E-2</v>
      </c>
      <c r="G2337" s="1">
        <v>0.799694469114266</v>
      </c>
      <c r="H2337" s="1">
        <v>2.9499278967996099</v>
      </c>
      <c r="I2337" s="1">
        <v>1</v>
      </c>
    </row>
    <row r="2338" spans="1:9" x14ac:dyDescent="0.3">
      <c r="A2338" t="s">
        <v>18406</v>
      </c>
      <c r="B2338" s="1">
        <v>1.72686665484885</v>
      </c>
      <c r="C2338" s="1">
        <v>1</v>
      </c>
      <c r="D2338" s="1">
        <v>3.3582211844493601</v>
      </c>
      <c r="E2338" s="1">
        <v>3.6155290711703601E-3</v>
      </c>
      <c r="F2338" s="1">
        <v>-3.0935291755544099</v>
      </c>
      <c r="G2338" s="1">
        <v>6.5074959160685104E-3</v>
      </c>
      <c r="H2338" s="1">
        <v>10.2237234960138</v>
      </c>
      <c r="I2338" s="1">
        <v>1</v>
      </c>
    </row>
    <row r="2339" spans="1:9" x14ac:dyDescent="0.3">
      <c r="A2339" t="s">
        <v>18408</v>
      </c>
      <c r="B2339" s="1">
        <v>2.72686665484885</v>
      </c>
      <c r="C2339" s="1">
        <v>1</v>
      </c>
      <c r="D2339" s="1">
        <v>2.13582876311292</v>
      </c>
      <c r="E2339" s="1">
        <v>0.22523332959541401</v>
      </c>
      <c r="F2339" s="1">
        <v>-1.87113675421796</v>
      </c>
      <c r="G2339" s="1">
        <v>0.26191354741114298</v>
      </c>
      <c r="H2339" s="1">
        <v>11.2237234960138</v>
      </c>
      <c r="I2339" s="1">
        <v>1</v>
      </c>
    </row>
    <row r="2340" spans="1:9" x14ac:dyDescent="0.3">
      <c r="A2340" t="s">
        <v>18410</v>
      </c>
      <c r="B2340" s="1">
        <v>0.30540288641058</v>
      </c>
      <c r="C2340" s="1">
        <v>0.75725286664797997</v>
      </c>
      <c r="D2340" s="1">
        <v>0.41068860434350202</v>
      </c>
      <c r="E2340" s="1">
        <v>6.1187134329991698E-2</v>
      </c>
      <c r="F2340" s="1">
        <v>-0.421951032527279</v>
      </c>
      <c r="G2340" s="1">
        <v>4.0799685795582498E-2</v>
      </c>
      <c r="H2340" s="1">
        <v>4.3472065494488703</v>
      </c>
      <c r="I2340" s="1">
        <v>1</v>
      </c>
    </row>
    <row r="2341" spans="1:9" x14ac:dyDescent="0.3">
      <c r="A2341" t="s">
        <v>18420</v>
      </c>
      <c r="B2341" s="1">
        <v>-1.6097679938791701E-2</v>
      </c>
      <c r="C2341" s="1">
        <v>1</v>
      </c>
      <c r="D2341" s="1">
        <v>-0.36640128326261301</v>
      </c>
      <c r="E2341" s="1">
        <v>0.11785651270611699</v>
      </c>
      <c r="F2341" s="1">
        <v>0.34533083316137297</v>
      </c>
      <c r="G2341" s="1">
        <v>0.111262670189436</v>
      </c>
      <c r="H2341" s="1">
        <v>3.6749015875551199</v>
      </c>
      <c r="I2341" s="1">
        <v>1</v>
      </c>
    </row>
    <row r="2342" spans="1:9" x14ac:dyDescent="0.3">
      <c r="A2342" t="s">
        <v>18428</v>
      </c>
      <c r="B2342" s="1">
        <v>0.217192281431938</v>
      </c>
      <c r="C2342" s="1">
        <v>0.69810152745841103</v>
      </c>
      <c r="D2342" s="1">
        <v>-4.3709663035798402E-2</v>
      </c>
      <c r="E2342" s="1">
        <v>0.82601184267957395</v>
      </c>
      <c r="F2342" s="1">
        <v>4.9426943050212497E-3</v>
      </c>
      <c r="G2342" s="1">
        <v>1</v>
      </c>
      <c r="H2342" s="1">
        <v>2.7704528620032498</v>
      </c>
      <c r="I2342" s="1">
        <v>1</v>
      </c>
    </row>
    <row r="2343" spans="1:9" x14ac:dyDescent="0.3">
      <c r="A2343" t="s">
        <v>18435</v>
      </c>
      <c r="B2343" s="1">
        <v>-0.94853331712674804</v>
      </c>
      <c r="C2343" s="1">
        <v>3.7306823429782997E-2</v>
      </c>
      <c r="D2343" s="1">
        <v>0.54758616615298805</v>
      </c>
      <c r="E2343" s="1">
        <v>1.6426937946714801E-5</v>
      </c>
      <c r="F2343" s="1">
        <v>-0.402688262223238</v>
      </c>
      <c r="G2343" s="1">
        <v>1.22892505677344E-3</v>
      </c>
      <c r="H2343" s="1">
        <v>2.27316759896636</v>
      </c>
      <c r="I2343" s="1">
        <v>1</v>
      </c>
    </row>
    <row r="2344" spans="1:9" x14ac:dyDescent="0.3">
      <c r="A2344" t="s">
        <v>18445</v>
      </c>
      <c r="B2344" s="1">
        <v>-0.18002394075965999</v>
      </c>
      <c r="C2344" s="1">
        <v>0.87699009727065502</v>
      </c>
      <c r="D2344" s="1">
        <v>-0.508027426661804</v>
      </c>
      <c r="E2344" s="1">
        <v>0.49073861329191998</v>
      </c>
      <c r="F2344" s="1">
        <v>0.77271943555675504</v>
      </c>
      <c r="G2344" s="1">
        <v>0.28510524101397</v>
      </c>
      <c r="H2344" s="1">
        <v>8.3168329004053501</v>
      </c>
      <c r="I2344" s="1">
        <v>1</v>
      </c>
    </row>
    <row r="2345" spans="1:9" x14ac:dyDescent="0.3">
      <c r="A2345" t="s">
        <v>18451</v>
      </c>
      <c r="B2345" s="1">
        <v>0.66385685732305699</v>
      </c>
      <c r="C2345" s="1">
        <v>0.73484923271490599</v>
      </c>
      <c r="D2345" s="1">
        <v>2.73043063347513E-2</v>
      </c>
      <c r="E2345" s="1">
        <v>1</v>
      </c>
      <c r="F2345" s="1">
        <v>-0.16218553622135901</v>
      </c>
      <c r="G2345" s="1">
        <v>0.69726712044738803</v>
      </c>
      <c r="H2345" s="1">
        <v>7.2929861584509803</v>
      </c>
      <c r="I2345" s="1">
        <v>0.48506790041439901</v>
      </c>
    </row>
    <row r="2346" spans="1:9" x14ac:dyDescent="0.3">
      <c r="A2346" t="s">
        <v>18458</v>
      </c>
      <c r="B2346" s="1">
        <v>0.25113322388246001</v>
      </c>
      <c r="C2346" s="1">
        <v>1</v>
      </c>
      <c r="D2346" s="1">
        <v>-5.4854798496189697E-2</v>
      </c>
      <c r="E2346" s="1">
        <v>0.95998519465969301</v>
      </c>
      <c r="F2346" s="1">
        <v>7.9475218819867494E-2</v>
      </c>
      <c r="G2346" s="1">
        <v>0.87054685276810395</v>
      </c>
      <c r="H2346" s="1">
        <v>6.7001615399568601</v>
      </c>
      <c r="I2346" s="1">
        <v>1</v>
      </c>
    </row>
    <row r="2347" spans="1:9" x14ac:dyDescent="0.3">
      <c r="A2347" t="s">
        <v>18465</v>
      </c>
      <c r="B2347" s="1">
        <v>0.78826719951300095</v>
      </c>
      <c r="C2347" s="1">
        <v>0.43903742324742601</v>
      </c>
      <c r="D2347" s="1">
        <v>0.93311382655293795</v>
      </c>
      <c r="E2347" s="1">
        <v>1.5010164983805801E-3</v>
      </c>
      <c r="F2347" s="1">
        <v>-0.990718369970641</v>
      </c>
      <c r="G2347" s="1">
        <v>4.5878444887070997E-4</v>
      </c>
      <c r="H2347" s="1">
        <v>6.0338989371338503</v>
      </c>
      <c r="I2347" s="1">
        <v>1</v>
      </c>
    </row>
    <row r="2348" spans="1:9" x14ac:dyDescent="0.3">
      <c r="A2348" t="s">
        <v>18472</v>
      </c>
      <c r="B2348" s="1">
        <v>-0.37804835536082998</v>
      </c>
      <c r="C2348" s="1">
        <v>0.58290920156859005</v>
      </c>
      <c r="D2348" s="1">
        <v>0.19136070968792501</v>
      </c>
      <c r="E2348" s="1">
        <v>0.24497133214285</v>
      </c>
      <c r="F2348" s="1">
        <v>-0.1162492520545</v>
      </c>
      <c r="G2348" s="1">
        <v>0.46940354578266602</v>
      </c>
      <c r="H2348" s="1">
        <v>3.2209084804068202</v>
      </c>
      <c r="I2348" s="1">
        <v>1</v>
      </c>
    </row>
    <row r="2349" spans="1:9" x14ac:dyDescent="0.3">
      <c r="A2349" t="s">
        <v>18480</v>
      </c>
      <c r="B2349" s="1">
        <v>0.556941653406545</v>
      </c>
      <c r="C2349" s="1">
        <v>0.66847717131384199</v>
      </c>
      <c r="D2349" s="1">
        <v>0.34650776388557603</v>
      </c>
      <c r="E2349" s="1">
        <v>0.330076911537593</v>
      </c>
      <c r="F2349" s="1">
        <v>-0.38473808798040199</v>
      </c>
      <c r="G2349" s="1">
        <v>0.231171166021577</v>
      </c>
      <c r="H2349" s="1">
        <v>5.9853187566887902</v>
      </c>
      <c r="I2349" s="1">
        <v>1</v>
      </c>
    </row>
    <row r="2350" spans="1:9" x14ac:dyDescent="0.3">
      <c r="A2350" t="s">
        <v>18486</v>
      </c>
      <c r="B2350" s="1">
        <v>3.8810661163598298E-2</v>
      </c>
      <c r="C2350" s="1">
        <v>1</v>
      </c>
      <c r="D2350" s="1">
        <v>-0.24114069533240401</v>
      </c>
      <c r="E2350" s="1">
        <v>0.39439041733663799</v>
      </c>
      <c r="F2350" s="1">
        <v>0.24344521338056699</v>
      </c>
      <c r="G2350" s="1">
        <v>0.36637808678581502</v>
      </c>
      <c r="H2350" s="1">
        <v>5.3168329004053501</v>
      </c>
      <c r="I2350" s="1">
        <v>1</v>
      </c>
    </row>
    <row r="2351" spans="1:9" x14ac:dyDescent="0.3">
      <c r="A2351" t="s">
        <v>18493</v>
      </c>
      <c r="B2351" s="1">
        <v>-1.2303290226077199</v>
      </c>
      <c r="C2351" s="1">
        <v>1.71083893390403E-3</v>
      </c>
      <c r="D2351" s="1">
        <v>-1.0076083481419</v>
      </c>
      <c r="E2351" s="1">
        <v>2.1970802652722002E-15</v>
      </c>
      <c r="F2351" s="1">
        <v>1.0985871948335799</v>
      </c>
      <c r="G2351" s="1">
        <v>8.4040333403775198E-20</v>
      </c>
      <c r="H2351" s="1">
        <v>1.2896641011130801</v>
      </c>
      <c r="I2351" s="1">
        <v>1</v>
      </c>
    </row>
    <row r="2352" spans="1:9" x14ac:dyDescent="0.3">
      <c r="A2352" t="s">
        <v>18503</v>
      </c>
      <c r="B2352" s="1">
        <v>1.00576746614167</v>
      </c>
      <c r="C2352" s="1">
        <v>3.6935486212352299E-2</v>
      </c>
      <c r="D2352" s="1">
        <v>0.13874035853282299</v>
      </c>
      <c r="E2352" s="1">
        <v>0.55682161917302297</v>
      </c>
      <c r="F2352" s="1">
        <v>-0.33829698457294499</v>
      </c>
      <c r="G2352" s="1">
        <v>8.6758936209893001E-2</v>
      </c>
      <c r="H2352" s="1">
        <v>4.4003562559676297</v>
      </c>
      <c r="I2352" s="1">
        <v>1</v>
      </c>
    </row>
    <row r="2353" spans="1:9" x14ac:dyDescent="0.3">
      <c r="A2353" t="s">
        <v>18512</v>
      </c>
      <c r="B2353" s="1">
        <v>0.91951173279125398</v>
      </c>
      <c r="C2353" s="1">
        <v>0.73039649749249203</v>
      </c>
      <c r="D2353" s="1">
        <v>3.55086626239176</v>
      </c>
      <c r="E2353" s="1">
        <v>1.1454749170930599E-16</v>
      </c>
      <c r="F2353" s="1">
        <v>-3.7886745940259901</v>
      </c>
      <c r="G2353" s="1">
        <v>1.53444068153868E-17</v>
      </c>
      <c r="H2353" s="1">
        <v>7.3410804466520299</v>
      </c>
      <c r="I2353" s="1">
        <v>1</v>
      </c>
    </row>
    <row r="2354" spans="1:9" x14ac:dyDescent="0.3">
      <c r="A2354" t="s">
        <v>18517</v>
      </c>
      <c r="B2354" s="1">
        <v>4.2414398276786098</v>
      </c>
      <c r="C2354" s="1">
        <v>3.41268303154909E-15</v>
      </c>
      <c r="D2354" s="1">
        <v>1.3582211844493599</v>
      </c>
      <c r="E2354" s="1">
        <v>2.4173362704632E-3</v>
      </c>
      <c r="F2354" s="1">
        <v>-3.9866139716379001</v>
      </c>
      <c r="G2354" s="1">
        <v>1.6351891904151E-18</v>
      </c>
      <c r="H2354" s="1">
        <v>7.3410804466520299</v>
      </c>
      <c r="I2354" s="1">
        <v>1</v>
      </c>
    </row>
    <row r="2355" spans="1:9" x14ac:dyDescent="0.3">
      <c r="A2355" t="s">
        <v>18524</v>
      </c>
      <c r="B2355" s="1">
        <v>-1.02802084731461</v>
      </c>
      <c r="C2355" s="1">
        <v>0.32939369922484202</v>
      </c>
      <c r="D2355" s="1">
        <v>6.6917983128433802E-4</v>
      </c>
      <c r="E2355" s="1">
        <v>1</v>
      </c>
      <c r="F2355" s="1">
        <v>0.162099575255963</v>
      </c>
      <c r="G2355" s="1">
        <v>0.56476066658825497</v>
      </c>
      <c r="H2355" s="1">
        <v>5.4489364364127004</v>
      </c>
      <c r="I2355" s="1">
        <v>1</v>
      </c>
    </row>
    <row r="2356" spans="1:9" x14ac:dyDescent="0.3">
      <c r="A2356" t="s">
        <v>18530</v>
      </c>
      <c r="B2356" s="1">
        <v>2.55024284794673E-2</v>
      </c>
      <c r="C2356" s="1">
        <v>1</v>
      </c>
      <c r="D2356" s="1">
        <v>-0.27832197622351001</v>
      </c>
      <c r="E2356" s="1">
        <v>6.5099909456960703E-2</v>
      </c>
      <c r="F2356" s="1">
        <v>0.25287241216898398</v>
      </c>
      <c r="G2356" s="1">
        <v>7.1851391365963996E-2</v>
      </c>
      <c r="H2356" s="1">
        <v>2.5619453982418801</v>
      </c>
      <c r="I2356" s="1">
        <v>1</v>
      </c>
    </row>
    <row r="2357" spans="1:9" x14ac:dyDescent="0.3">
      <c r="A2357" t="s">
        <v>18538</v>
      </c>
      <c r="B2357" s="1">
        <v>9.1585200812143094E-2</v>
      </c>
      <c r="C2357" s="1">
        <v>1</v>
      </c>
      <c r="D2357" s="1">
        <v>-0.21039224507638599</v>
      </c>
      <c r="E2357" s="1">
        <v>0.27852872514004801</v>
      </c>
      <c r="F2357" s="1">
        <v>0.18525930159392801</v>
      </c>
      <c r="G2357" s="1">
        <v>0.30156790602410599</v>
      </c>
      <c r="H2357" s="1">
        <v>3.7787086501454499</v>
      </c>
      <c r="I2357" s="1">
        <v>1</v>
      </c>
    </row>
    <row r="2358" spans="1:9" x14ac:dyDescent="0.3">
      <c r="A2358" t="s">
        <v>18546</v>
      </c>
      <c r="B2358" s="1">
        <v>0.48772715867525601</v>
      </c>
      <c r="C2358" s="1">
        <v>0.47556183090187598</v>
      </c>
      <c r="D2358" s="1">
        <v>0.55922973532639098</v>
      </c>
      <c r="E2358" s="1">
        <v>5.3113232869377398E-3</v>
      </c>
      <c r="F2358" s="1">
        <v>-0.59811825981155298</v>
      </c>
      <c r="G2358" s="1">
        <v>1.7044776235084799E-3</v>
      </c>
      <c r="H2358" s="1">
        <v>4.2124962405906201</v>
      </c>
      <c r="I2358" s="1">
        <v>1</v>
      </c>
    </row>
    <row r="2359" spans="1:9" x14ac:dyDescent="0.3">
      <c r="A2359" t="s">
        <v>18555</v>
      </c>
      <c r="B2359" s="1">
        <v>-0.51029133655975201</v>
      </c>
      <c r="C2359" s="1">
        <v>0.36936731997539801</v>
      </c>
      <c r="D2359" s="1">
        <v>-0.25076676810200299</v>
      </c>
      <c r="E2359" s="1">
        <v>0.102293330429401</v>
      </c>
      <c r="F2359" s="1">
        <v>0.31286343243606501</v>
      </c>
      <c r="G2359" s="1">
        <v>2.7230646232097401E-2</v>
      </c>
      <c r="H2359" s="1">
        <v>2.4260619701601098</v>
      </c>
      <c r="I2359" s="1">
        <v>1</v>
      </c>
    </row>
    <row r="2360" spans="1:9" x14ac:dyDescent="0.3">
      <c r="A2360" t="s">
        <v>18563</v>
      </c>
      <c r="B2360" s="1">
        <v>0.21613380750604799</v>
      </c>
      <c r="C2360" s="1">
        <v>0.57238209615370605</v>
      </c>
      <c r="D2360" s="1">
        <v>0.32232886217673701</v>
      </c>
      <c r="E2360" s="1">
        <v>5.7461438037991596E-3</v>
      </c>
      <c r="F2360" s="1">
        <v>-0.335278087205018</v>
      </c>
      <c r="G2360" s="1">
        <v>2.3928841445171999E-3</v>
      </c>
      <c r="H2360" s="1">
        <v>0.86342506939582797</v>
      </c>
      <c r="I2360" s="1">
        <v>1</v>
      </c>
    </row>
    <row r="2361" spans="1:9" x14ac:dyDescent="0.3">
      <c r="A2361" t="s">
        <v>18575</v>
      </c>
      <c r="B2361" s="1">
        <v>0.81997605924033901</v>
      </c>
      <c r="C2361" s="1">
        <v>1</v>
      </c>
      <c r="D2361" s="1">
        <v>-3.4096238329391598E-2</v>
      </c>
      <c r="E2361" s="1">
        <v>1</v>
      </c>
      <c r="F2361" s="1">
        <v>0.298788247224342</v>
      </c>
      <c r="G2361" s="1">
        <v>0.82118806754748996</v>
      </c>
      <c r="H2361" s="1">
        <v>9.3168329004053501</v>
      </c>
      <c r="I2361" s="1">
        <v>1</v>
      </c>
    </row>
    <row r="2362" spans="1:9" x14ac:dyDescent="0.3">
      <c r="A2362" t="s">
        <v>18578</v>
      </c>
      <c r="B2362" s="1">
        <v>1.6071274105747599</v>
      </c>
      <c r="C2362" s="1">
        <v>7.1184409742470505E-5</v>
      </c>
      <c r="D2362" s="1">
        <v>0.91482957707633705</v>
      </c>
      <c r="E2362" s="1">
        <v>2.7827045110666598E-6</v>
      </c>
      <c r="F2362" s="1">
        <v>-1.2403705638836799</v>
      </c>
      <c r="G2362" s="1">
        <v>1.41425644138342E-11</v>
      </c>
      <c r="H2362" s="1">
        <v>4.6653027827452096</v>
      </c>
      <c r="I2362" s="1">
        <v>1</v>
      </c>
    </row>
    <row r="2363" spans="1:9" x14ac:dyDescent="0.3">
      <c r="A2363" t="s">
        <v>18586</v>
      </c>
      <c r="B2363" s="1">
        <v>0.67944575023923803</v>
      </c>
      <c r="C2363" s="1">
        <v>2.78432129535102E-2</v>
      </c>
      <c r="D2363" s="1">
        <v>0.65652803873951904</v>
      </c>
      <c r="E2363" s="1">
        <v>5.8221097511799502E-9</v>
      </c>
      <c r="F2363" s="1">
        <v>-0.74048039586430903</v>
      </c>
      <c r="G2363" s="1">
        <v>5.1164233002174597E-12</v>
      </c>
      <c r="H2363" s="1">
        <v>1.43378236762295</v>
      </c>
      <c r="I2363" s="1">
        <v>1</v>
      </c>
    </row>
    <row r="2364" spans="1:9" x14ac:dyDescent="0.3">
      <c r="A2364" t="s">
        <v>18597</v>
      </c>
      <c r="B2364" s="1">
        <v>1.66797296579528</v>
      </c>
      <c r="C2364" s="1">
        <v>0.48322544113847998</v>
      </c>
      <c r="D2364" s="1">
        <v>1.9659037616706001</v>
      </c>
      <c r="E2364" s="1">
        <v>1.41961336743228E-3</v>
      </c>
      <c r="F2364" s="1">
        <v>-2.1341711600517601</v>
      </c>
      <c r="G2364" s="1">
        <v>4.0144818352365298E-4</v>
      </c>
      <c r="H2364" s="1">
        <v>8.4688359938503996</v>
      </c>
      <c r="I2364" s="1">
        <v>1</v>
      </c>
    </row>
    <row r="2365" spans="1:9" x14ac:dyDescent="0.3">
      <c r="A2365" t="s">
        <v>18599</v>
      </c>
      <c r="B2365" s="1">
        <v>1.3430108108182901</v>
      </c>
      <c r="C2365" s="1">
        <v>7.6889768016264598E-3</v>
      </c>
      <c r="D2365" s="1">
        <v>1.5951241820766699</v>
      </c>
      <c r="E2365" s="1">
        <v>1.0423968135496399E-14</v>
      </c>
      <c r="F2365" s="1">
        <v>-1.83710284154438</v>
      </c>
      <c r="G2365" s="1">
        <v>3.57080842491906E-20</v>
      </c>
      <c r="H2365" s="1">
        <v>2.8761021274457401</v>
      </c>
      <c r="I2365" s="1">
        <v>1</v>
      </c>
    </row>
    <row r="2366" spans="1:9" x14ac:dyDescent="0.3">
      <c r="A2366" t="s">
        <v>18610</v>
      </c>
      <c r="B2366" s="1">
        <v>0.57036216916886595</v>
      </c>
      <c r="C2366" s="1">
        <v>0.78669967138555297</v>
      </c>
      <c r="D2366" s="1">
        <v>8.2717426653357601E-2</v>
      </c>
      <c r="E2366" s="1">
        <v>0.92628618992149303</v>
      </c>
      <c r="F2366" s="1">
        <v>-0.13005505157953101</v>
      </c>
      <c r="G2366" s="1">
        <v>0.80516376004177803</v>
      </c>
      <c r="H2366" s="1">
        <v>6.4163685739562704</v>
      </c>
      <c r="I2366" s="1">
        <v>1</v>
      </c>
    </row>
    <row r="2367" spans="1:9" x14ac:dyDescent="0.3">
      <c r="A2367" t="s">
        <v>18617</v>
      </c>
      <c r="B2367" s="1">
        <v>2.0403661276656302</v>
      </c>
      <c r="C2367" s="1">
        <v>1.1760148052784799E-3</v>
      </c>
      <c r="D2367" s="1">
        <v>3.1197090977496398</v>
      </c>
      <c r="E2367" s="1">
        <v>5.45637079610041E-25</v>
      </c>
      <c r="F2367" s="1">
        <v>-4.0797233760293796</v>
      </c>
      <c r="G2367" s="1">
        <v>4.1015956349586998E-35</v>
      </c>
      <c r="H2367" s="1">
        <v>6.3410804466520299</v>
      </c>
      <c r="I2367" s="1">
        <v>1</v>
      </c>
    </row>
    <row r="2368" spans="1:9" x14ac:dyDescent="0.3">
      <c r="A2368" t="s">
        <v>18625</v>
      </c>
      <c r="B2368" s="1">
        <v>2.0487947497362198</v>
      </c>
      <c r="C2368" s="1">
        <v>0.18672327547808601</v>
      </c>
      <c r="D2368" s="1">
        <v>1.6288687743930299</v>
      </c>
      <c r="E2368" s="1">
        <v>8.6325510099466794E-3</v>
      </c>
      <c r="F2368" s="1">
        <v>-2.0023812874962199</v>
      </c>
      <c r="G2368" s="1">
        <v>5.7961105532304601E-4</v>
      </c>
      <c r="H2368" s="1">
        <v>8.0537984945715593</v>
      </c>
      <c r="I2368" s="1">
        <v>1</v>
      </c>
    </row>
    <row r="2369" spans="1:9" x14ac:dyDescent="0.3">
      <c r="A2369" t="s">
        <v>18632</v>
      </c>
      <c r="B2369" s="1">
        <v>0.57486356140380701</v>
      </c>
      <c r="C2369" s="1">
        <v>0.68553194193126399</v>
      </c>
      <c r="D2369" s="1">
        <v>2.8847669989451998</v>
      </c>
      <c r="E2369" s="1">
        <v>1.5637602734772899E-29</v>
      </c>
      <c r="F2369" s="1">
        <v>-2.9754734140327002</v>
      </c>
      <c r="G2369" s="1">
        <v>1.27041397278382E-30</v>
      </c>
      <c r="H2369" s="1">
        <v>5.8314060732351098</v>
      </c>
      <c r="I2369" s="1">
        <v>1</v>
      </c>
    </row>
    <row r="2370" spans="1:9" x14ac:dyDescent="0.3">
      <c r="A2370" t="s">
        <v>18640</v>
      </c>
      <c r="B2370" s="1">
        <v>0.91951173279125298</v>
      </c>
      <c r="C2370" s="1">
        <v>1</v>
      </c>
      <c r="D2370" s="1">
        <v>0.55086626239176195</v>
      </c>
      <c r="E2370" s="1">
        <v>0.81809572400106101</v>
      </c>
      <c r="F2370" s="1">
        <v>-0.28617425349681103</v>
      </c>
      <c r="G2370" s="1">
        <v>1</v>
      </c>
      <c r="H2370" s="1">
        <v>9.4163685739562695</v>
      </c>
      <c r="I2370" s="1">
        <v>1</v>
      </c>
    </row>
    <row r="2371" spans="1:9" x14ac:dyDescent="0.3">
      <c r="A2371" t="s">
        <v>18642</v>
      </c>
      <c r="B2371" s="1">
        <v>-3.3445957077077599</v>
      </c>
      <c r="C2371" s="1">
        <v>3.71881482788865E-3</v>
      </c>
      <c r="D2371" s="1">
        <v>-2.7543185686610201</v>
      </c>
      <c r="E2371" s="1">
        <v>3.9161590526768401E-16</v>
      </c>
      <c r="F2371" s="1">
        <v>3.0190105775559699</v>
      </c>
      <c r="G2371" s="1">
        <v>2.66291368276949E-20</v>
      </c>
      <c r="H2371" s="1">
        <v>5.1522611334572499</v>
      </c>
      <c r="I2371" s="1">
        <v>1</v>
      </c>
    </row>
    <row r="2372" spans="1:9" x14ac:dyDescent="0.3">
      <c r="A2372" t="s">
        <v>18651</v>
      </c>
      <c r="B2372" s="1">
        <v>-0.106023359315883</v>
      </c>
      <c r="C2372" s="1">
        <v>1</v>
      </c>
      <c r="D2372" s="1">
        <v>-0.20204087564346301</v>
      </c>
      <c r="E2372" s="1">
        <v>0.50153952805667501</v>
      </c>
      <c r="F2372" s="1">
        <v>0.234299520772629</v>
      </c>
      <c r="G2372" s="1">
        <v>0.39370901384177298</v>
      </c>
      <c r="H2372" s="1">
        <v>5.3472065494488703</v>
      </c>
      <c r="I2372" s="1">
        <v>1</v>
      </c>
    </row>
    <row r="2373" spans="1:9" x14ac:dyDescent="0.3">
      <c r="A2373" t="s">
        <v>18657</v>
      </c>
      <c r="B2373" s="1">
        <v>-1.4858323702837399</v>
      </c>
      <c r="C2373" s="1">
        <v>4.3599705923599998E-2</v>
      </c>
      <c r="D2373" s="1">
        <v>-0.89349790815659103</v>
      </c>
      <c r="E2373" s="1">
        <v>4.1666363565143103E-5</v>
      </c>
      <c r="F2373" s="1">
        <v>1.0395959076849399</v>
      </c>
      <c r="G2373" s="1">
        <v>5.1623310835633496E-7</v>
      </c>
      <c r="H2373" s="1">
        <v>4.4099423047968296</v>
      </c>
      <c r="I2373" s="1">
        <v>1</v>
      </c>
    </row>
    <row r="2374" spans="1:9" x14ac:dyDescent="0.3">
      <c r="A2374" t="s">
        <v>18663</v>
      </c>
      <c r="B2374" s="1">
        <v>2.1419041541277002</v>
      </c>
      <c r="C2374" s="1">
        <v>0.60936509633726299</v>
      </c>
      <c r="D2374" s="1">
        <v>2.3988631689467099</v>
      </c>
      <c r="E2374" s="1">
        <v>7.2777357454785301E-3</v>
      </c>
      <c r="F2374" s="1">
        <v>-2.6081023483841701</v>
      </c>
      <c r="G2374" s="1">
        <v>2.9889083011461E-3</v>
      </c>
      <c r="H2374" s="1">
        <v>9.5232837778727806</v>
      </c>
      <c r="I2374" s="1">
        <v>1</v>
      </c>
    </row>
    <row r="2375" spans="1:9" x14ac:dyDescent="0.3">
      <c r="A2375" t="s">
        <v>18665</v>
      </c>
      <c r="B2375" s="1">
        <v>2.6113894374289202</v>
      </c>
      <c r="C2375" s="1">
        <v>0.283160318265744</v>
      </c>
      <c r="D2375" s="1">
        <v>2.2878318565579701</v>
      </c>
      <c r="E2375" s="1">
        <v>1.2366599037453E-2</v>
      </c>
      <c r="F2375" s="1">
        <v>-2.87113675421796</v>
      </c>
      <c r="G2375" s="1">
        <v>1.5745124129624901E-3</v>
      </c>
      <c r="H2375" s="1">
        <v>9.3168329004053501</v>
      </c>
      <c r="I2375" s="1">
        <v>1</v>
      </c>
    </row>
    <row r="2376" spans="1:9" x14ac:dyDescent="0.3">
      <c r="A2376" t="s">
        <v>18669</v>
      </c>
      <c r="B2376" s="1">
        <v>2.11519946670915E-2</v>
      </c>
      <c r="C2376" s="1">
        <v>1</v>
      </c>
      <c r="D2376" s="1">
        <v>-0.398947980440019</v>
      </c>
      <c r="E2376" s="1">
        <v>4.5138984832020897E-2</v>
      </c>
      <c r="F2376" s="1">
        <v>0.37068116570612902</v>
      </c>
      <c r="G2376" s="1">
        <v>4.6526630624124203E-2</v>
      </c>
      <c r="H2376" s="1">
        <v>4.0739763765091901</v>
      </c>
      <c r="I2376" s="1">
        <v>1</v>
      </c>
    </row>
    <row r="2377" spans="1:9" x14ac:dyDescent="0.3">
      <c r="A2377" t="s">
        <v>18676</v>
      </c>
      <c r="B2377" s="1">
        <v>-0.81464067548345998</v>
      </c>
      <c r="C2377" s="1">
        <v>0.10050142981879399</v>
      </c>
      <c r="D2377" s="1">
        <v>-0.49552664309268701</v>
      </c>
      <c r="E2377" s="1">
        <v>7.7278549424160696E-4</v>
      </c>
      <c r="F2377" s="1">
        <v>0.57973285091590399</v>
      </c>
      <c r="G2377" s="1">
        <v>2.9389185909379999E-5</v>
      </c>
      <c r="H2377" s="1">
        <v>2.6080938590457698</v>
      </c>
      <c r="I2377" s="1">
        <v>1</v>
      </c>
    </row>
    <row r="2378" spans="1:9" x14ac:dyDescent="0.3">
      <c r="A2378" t="s">
        <v>18686</v>
      </c>
      <c r="B2378" s="1">
        <v>-1.5129023352075599</v>
      </c>
      <c r="C2378" s="1">
        <v>7.9753470883697506E-5</v>
      </c>
      <c r="D2378" s="1">
        <v>-1.8794484236287701</v>
      </c>
      <c r="E2378" s="1">
        <v>1.8588090094890201E-44</v>
      </c>
      <c r="F2378" s="1">
        <v>1.92076432624705</v>
      </c>
      <c r="G2378" s="1">
        <v>1.0515196254034399E-51</v>
      </c>
      <c r="H2378" s="1">
        <v>1.1579707941969</v>
      </c>
      <c r="I2378" s="1">
        <v>1</v>
      </c>
    </row>
    <row r="2379" spans="1:9" x14ac:dyDescent="0.3">
      <c r="A2379" t="s">
        <v>18697</v>
      </c>
      <c r="B2379" s="1">
        <v>-0.29506589040109799</v>
      </c>
      <c r="C2379" s="1">
        <v>0.68654200339821703</v>
      </c>
      <c r="D2379" s="1">
        <v>-0.39484358210728199</v>
      </c>
      <c r="E2379" s="1">
        <v>9.9822141012007506E-3</v>
      </c>
      <c r="F2379" s="1">
        <v>0.41371323687068901</v>
      </c>
      <c r="G2379" s="1">
        <v>3.8614321048065902E-3</v>
      </c>
      <c r="H2379" s="1">
        <v>2.4864761529861301</v>
      </c>
      <c r="I2379" s="1">
        <v>1</v>
      </c>
    </row>
    <row r="2380" spans="1:9" x14ac:dyDescent="0.3">
      <c r="A2380" t="s">
        <v>18707</v>
      </c>
      <c r="B2380" s="1">
        <v>-0.79220791021584103</v>
      </c>
      <c r="C2380" s="1">
        <v>0.35747153006033799</v>
      </c>
      <c r="D2380" s="1">
        <v>-0.465684913872083</v>
      </c>
      <c r="E2380" s="1">
        <v>5.7983991105645297E-2</v>
      </c>
      <c r="F2380" s="1">
        <v>0.56970317619238298</v>
      </c>
      <c r="G2380" s="1">
        <v>1.3432050261280399E-2</v>
      </c>
      <c r="H2380" s="1">
        <v>4.8705766705157902</v>
      </c>
      <c r="I2380" s="1">
        <v>1</v>
      </c>
    </row>
    <row r="2381" spans="1:9" x14ac:dyDescent="0.3">
      <c r="A2381" t="s">
        <v>18715</v>
      </c>
      <c r="B2381" s="1">
        <v>-1.11233713324808</v>
      </c>
      <c r="C2381" s="1">
        <v>2.5085279739744601E-2</v>
      </c>
      <c r="D2381" s="1">
        <v>-0.990031965798018</v>
      </c>
      <c r="E2381" s="1">
        <v>1.1095120625094E-10</v>
      </c>
      <c r="F2381" s="1">
        <v>1.07322854680921</v>
      </c>
      <c r="G2381" s="1">
        <v>1.6101838028497E-13</v>
      </c>
      <c r="H2381" s="1">
        <v>2.77560719060441</v>
      </c>
      <c r="I2381" s="1">
        <v>1</v>
      </c>
    </row>
    <row r="2382" spans="1:9" x14ac:dyDescent="0.3">
      <c r="A2382" t="s">
        <v>18724</v>
      </c>
      <c r="B2382" s="1">
        <v>4.1419041541277002</v>
      </c>
      <c r="C2382" s="1">
        <v>0.283160318265744</v>
      </c>
      <c r="D2382" s="1">
        <v>0.96590376167060799</v>
      </c>
      <c r="E2382" s="1">
        <v>1</v>
      </c>
      <c r="F2382" s="1">
        <v>-1.87113675421796</v>
      </c>
      <c r="G2382" s="1">
        <v>0.26245458660925802</v>
      </c>
      <c r="H2382" s="1">
        <v>11.2237234960138</v>
      </c>
      <c r="I2382" s="1">
        <v>1</v>
      </c>
    </row>
    <row r="2383" spans="1:9" x14ac:dyDescent="0.3">
      <c r="A2383" t="s">
        <v>18727</v>
      </c>
      <c r="B2383" s="1">
        <v>2.53422157690646</v>
      </c>
      <c r="C2383" s="1">
        <v>1.9502732084888699E-2</v>
      </c>
      <c r="D2383" s="1">
        <v>1.7732586837282101</v>
      </c>
      <c r="E2383" s="1">
        <v>7.2336092338523897E-4</v>
      </c>
      <c r="F2383" s="1">
        <v>-2.4560992549391201</v>
      </c>
      <c r="G2383" s="1">
        <v>1.4608481955632101E-6</v>
      </c>
      <c r="H2383" s="1">
        <v>7.97579598257028</v>
      </c>
      <c r="I2383" s="1">
        <v>1</v>
      </c>
    </row>
    <row r="2384" spans="1:9" x14ac:dyDescent="0.3">
      <c r="A2384" t="s">
        <v>18733</v>
      </c>
      <c r="B2384" s="1">
        <v>3.3118291555700101</v>
      </c>
      <c r="C2384" s="1">
        <v>0.16337844600712101</v>
      </c>
      <c r="D2384" s="1">
        <v>1.2878318565579701</v>
      </c>
      <c r="E2384" s="1">
        <v>0.33740726489122702</v>
      </c>
      <c r="F2384" s="1">
        <v>-2.0935291755544099</v>
      </c>
      <c r="G2384" s="1">
        <v>4.25284206734E-2</v>
      </c>
      <c r="H2384" s="1">
        <v>9.9017954011265097</v>
      </c>
      <c r="I2384" s="1">
        <v>1</v>
      </c>
    </row>
    <row r="2385" spans="1:9" x14ac:dyDescent="0.3">
      <c r="A2385" t="s">
        <v>18738</v>
      </c>
      <c r="B2385" s="1">
        <v>4.72686665484885</v>
      </c>
      <c r="C2385" s="1">
        <v>0.21911858049077901</v>
      </c>
      <c r="D2385" s="1">
        <v>1.55086626239176</v>
      </c>
      <c r="E2385" s="1">
        <v>0.52761174874416195</v>
      </c>
      <c r="F2385" s="1">
        <v>-2.87113675421796</v>
      </c>
      <c r="G2385" s="1">
        <v>0.12650478132713799</v>
      </c>
      <c r="H2385" s="1">
        <v>11.638760995292699</v>
      </c>
      <c r="I2385" s="1">
        <v>1</v>
      </c>
    </row>
    <row r="2386" spans="1:9" x14ac:dyDescent="0.3">
      <c r="A2386" t="s">
        <v>18741</v>
      </c>
      <c r="B2386" s="1">
        <v>1.97197915268538</v>
      </c>
      <c r="C2386" s="1">
        <v>0.25674596432397101</v>
      </c>
      <c r="D2386" s="1">
        <v>2.0203515456929799</v>
      </c>
      <c r="E2386" s="1">
        <v>5.2313478926794199E-4</v>
      </c>
      <c r="F2386" s="1">
        <v>-2.35656358138821</v>
      </c>
      <c r="G2386" s="1">
        <v>3.8647698495097697E-5</v>
      </c>
      <c r="H2386" s="1">
        <v>8.3168329004053501</v>
      </c>
      <c r="I2386" s="1">
        <v>1</v>
      </c>
    </row>
    <row r="2387" spans="1:9" x14ac:dyDescent="0.3">
      <c r="A2387" t="s">
        <v>18746</v>
      </c>
      <c r="B2387" s="1">
        <v>2.2033046987918401</v>
      </c>
      <c r="C2387" s="1">
        <v>7.36879075144245E-2</v>
      </c>
      <c r="D2387" s="1">
        <v>2.4322217658931402</v>
      </c>
      <c r="E2387" s="1">
        <v>5.2597203145933301E-6</v>
      </c>
      <c r="F2387" s="1">
        <v>-3.0935291755544099</v>
      </c>
      <c r="G2387" s="1">
        <v>1.1583664668146499E-8</v>
      </c>
      <c r="H2387" s="1">
        <v>7.49580304145067</v>
      </c>
      <c r="I2387" s="1">
        <v>1</v>
      </c>
    </row>
    <row r="2388" spans="1:9" x14ac:dyDescent="0.3">
      <c r="A2388" t="s">
        <v>18751</v>
      </c>
      <c r="B2388" s="1">
        <v>0.47025191921124698</v>
      </c>
      <c r="C2388" s="1">
        <v>0.278291422163569</v>
      </c>
      <c r="D2388" s="1">
        <v>0.63991745020889201</v>
      </c>
      <c r="E2388" s="1">
        <v>3.9978978146647796E-6</v>
      </c>
      <c r="F2388" s="1">
        <v>-0.67765702479676004</v>
      </c>
      <c r="G2388" s="1">
        <v>3.0397731406017502E-7</v>
      </c>
      <c r="H2388" s="1">
        <v>2.9639802323230899</v>
      </c>
      <c r="I2388" s="1">
        <v>1</v>
      </c>
    </row>
    <row r="2389" spans="1:9" x14ac:dyDescent="0.3">
      <c r="A2389" t="s">
        <v>18760</v>
      </c>
      <c r="B2389" s="1">
        <v>0.18413238951699901</v>
      </c>
      <c r="C2389" s="1">
        <v>1</v>
      </c>
      <c r="D2389" s="1">
        <v>0.28912517357949002</v>
      </c>
      <c r="E2389" s="1">
        <v>0.23491449566018499</v>
      </c>
      <c r="F2389" s="1">
        <v>-0.27932058245574998</v>
      </c>
      <c r="G2389" s="1">
        <v>0.22351251903108299</v>
      </c>
      <c r="H2389" s="1">
        <v>4.9245154776265903</v>
      </c>
      <c r="I2389" s="1">
        <v>1</v>
      </c>
    </row>
    <row r="2390" spans="1:9" x14ac:dyDescent="0.3">
      <c r="A2390" t="s">
        <v>18767</v>
      </c>
      <c r="B2390" s="1">
        <v>1.5569416534065399</v>
      </c>
      <c r="C2390" s="1">
        <v>0.73731810257625696</v>
      </c>
      <c r="D2390" s="1">
        <v>1.2613596451967699</v>
      </c>
      <c r="E2390" s="1">
        <v>0.15159097292099899</v>
      </c>
      <c r="F2390" s="1">
        <v>-1.2861742534968099</v>
      </c>
      <c r="G2390" s="1">
        <v>0.101342542686103</v>
      </c>
      <c r="H2390" s="1">
        <v>8.9757959825702898</v>
      </c>
      <c r="I2390" s="1">
        <v>1</v>
      </c>
    </row>
    <row r="2391" spans="1:9" x14ac:dyDescent="0.3">
      <c r="A2391" t="s">
        <v>18772</v>
      </c>
      <c r="B2391" s="1">
        <v>1.97197915268538</v>
      </c>
      <c r="C2391" s="1">
        <v>8.4439964352330896E-3</v>
      </c>
      <c r="D2391" s="1">
        <v>1.0174340623106799</v>
      </c>
      <c r="E2391" s="1">
        <v>5.3973885186586901E-3</v>
      </c>
      <c r="F2391" s="1">
        <v>-1.4414524789747201</v>
      </c>
      <c r="G2391" s="1">
        <v>1.77814180190074E-5</v>
      </c>
      <c r="H2391" s="1">
        <v>6.7001615399568601</v>
      </c>
      <c r="I2391" s="1">
        <v>1</v>
      </c>
    </row>
    <row r="2392" spans="1:9" x14ac:dyDescent="0.3">
      <c r="A2392" t="s">
        <v>18779</v>
      </c>
      <c r="B2392" s="1">
        <v>-0.24519933077189601</v>
      </c>
      <c r="C2392" s="1">
        <v>0.76318893421674805</v>
      </c>
      <c r="D2392" s="1">
        <v>-0.13999179767671699</v>
      </c>
      <c r="E2392" s="1">
        <v>0.39590104132042298</v>
      </c>
      <c r="F2392" s="1">
        <v>0.17325736514048401</v>
      </c>
      <c r="G2392" s="1">
        <v>0.24638866188236899</v>
      </c>
      <c r="H2392" s="1">
        <v>2.7479900650474698</v>
      </c>
      <c r="I2392" s="1">
        <v>1</v>
      </c>
    </row>
    <row r="2393" spans="1:9" x14ac:dyDescent="0.3">
      <c r="A2393" t="s">
        <v>18788</v>
      </c>
      <c r="B2393" s="1">
        <v>-0.72434445698347005</v>
      </c>
      <c r="C2393" s="1">
        <v>0.32216487577303698</v>
      </c>
      <c r="D2393" s="1">
        <v>-0.85992176388572095</v>
      </c>
      <c r="E2393" s="1">
        <v>2.6656774108328301E-5</v>
      </c>
      <c r="F2393" s="1">
        <v>0.91349809133955095</v>
      </c>
      <c r="G2393" s="1">
        <v>1.9560530078560599E-6</v>
      </c>
      <c r="H2393" s="1">
        <v>4.1576343055561003</v>
      </c>
      <c r="I2393" s="1">
        <v>1</v>
      </c>
    </row>
    <row r="2394" spans="1:9" x14ac:dyDescent="0.3">
      <c r="A2394" t="s">
        <v>18798</v>
      </c>
      <c r="B2394" s="1">
        <v>0.61694896277082201</v>
      </c>
      <c r="C2394" s="1">
        <v>0.47565018370225898</v>
      </c>
      <c r="D2394" s="1">
        <v>0.63690609345845495</v>
      </c>
      <c r="E2394" s="1">
        <v>6.0158293801169703E-3</v>
      </c>
      <c r="F2394" s="1">
        <v>-0.68803636402792301</v>
      </c>
      <c r="G2394" s="1">
        <v>1.7244047367554101E-3</v>
      </c>
      <c r="H2394" s="1">
        <v>5.1309663550940199</v>
      </c>
      <c r="I2394" s="1">
        <v>1</v>
      </c>
    </row>
    <row r="2395" spans="1:9" x14ac:dyDescent="0.3">
      <c r="A2395" t="s">
        <v>18806</v>
      </c>
      <c r="B2395" s="1">
        <v>0.53046944204535496</v>
      </c>
      <c r="C2395" s="1">
        <v>0.59930644815120104</v>
      </c>
      <c r="D2395" s="1">
        <v>0.81390066822555696</v>
      </c>
      <c r="E2395" s="1">
        <v>1.3218998114948499E-3</v>
      </c>
      <c r="F2395" s="1">
        <v>-0.83479490715424798</v>
      </c>
      <c r="G2395" s="1">
        <v>6.2567643326121795E-4</v>
      </c>
      <c r="H2395" s="1">
        <v>5.3719744545978099</v>
      </c>
      <c r="I2395" s="1">
        <v>1</v>
      </c>
    </row>
    <row r="2396" spans="1:9" x14ac:dyDescent="0.3">
      <c r="A2396" t="s">
        <v>18815</v>
      </c>
      <c r="B2396" s="1">
        <v>-0.370663882811679</v>
      </c>
      <c r="C2396" s="1">
        <v>0.53838886774903605</v>
      </c>
      <c r="D2396" s="1">
        <v>-0.646025786650818</v>
      </c>
      <c r="E2396" s="1">
        <v>1.42580412833002E-5</v>
      </c>
      <c r="F2396" s="1">
        <v>0.65365459692058703</v>
      </c>
      <c r="G2396" s="1">
        <v>3.2459005157636099E-6</v>
      </c>
      <c r="H2396" s="1">
        <v>2.6933171589147999</v>
      </c>
      <c r="I2396" s="1">
        <v>1</v>
      </c>
    </row>
    <row r="2397" spans="1:9" x14ac:dyDescent="0.3">
      <c r="A2397" t="s">
        <v>18825</v>
      </c>
      <c r="B2397" s="1">
        <v>-2.4279514542032401</v>
      </c>
      <c r="C2397" s="1">
        <v>8.7195963376971201E-4</v>
      </c>
      <c r="D2397" s="1">
        <v>-2.4384864934087198</v>
      </c>
      <c r="E2397" s="1">
        <v>1.6524845435029801E-24</v>
      </c>
      <c r="F2397" s="1">
        <v>2.5731506588596398</v>
      </c>
      <c r="G2397" s="1">
        <v>7.5782629640622101E-30</v>
      </c>
      <c r="H2397" s="1">
        <v>4.0613321672569596</v>
      </c>
      <c r="I2397" s="1">
        <v>1</v>
      </c>
    </row>
    <row r="2398" spans="1:9" x14ac:dyDescent="0.3">
      <c r="A2398" t="s">
        <v>18834</v>
      </c>
      <c r="B2398" s="1">
        <v>-0.106023359315883</v>
      </c>
      <c r="C2398" s="1">
        <v>0.96305760628463499</v>
      </c>
      <c r="D2398" s="1">
        <v>1.50195666191081</v>
      </c>
      <c r="E2398" s="1">
        <v>6.8609573884484095E-4</v>
      </c>
      <c r="F2398" s="1">
        <v>-1.3350838539777501</v>
      </c>
      <c r="G2398" s="1">
        <v>1.9019009939970099E-3</v>
      </c>
      <c r="H2398" s="1">
        <v>7.3657425008862996</v>
      </c>
      <c r="I2398" s="1">
        <v>1</v>
      </c>
    </row>
    <row r="2399" spans="1:9" x14ac:dyDescent="0.3">
      <c r="A2399" t="s">
        <v>18840</v>
      </c>
      <c r="B2399" s="1">
        <v>0.14190415412770099</v>
      </c>
      <c r="C2399" s="1">
        <v>1</v>
      </c>
      <c r="D2399" s="1">
        <v>1.3582211844493599</v>
      </c>
      <c r="E2399" s="1">
        <v>8.94471391503175E-7</v>
      </c>
      <c r="F2399" s="1">
        <v>-1.29899829385439</v>
      </c>
      <c r="G2399" s="1">
        <v>1.7018331089930701E-6</v>
      </c>
      <c r="H2399" s="1">
        <v>5.4163685739562704</v>
      </c>
      <c r="I2399" s="1">
        <v>1</v>
      </c>
    </row>
    <row r="2400" spans="1:9" x14ac:dyDescent="0.3">
      <c r="A2400" t="s">
        <v>18845</v>
      </c>
      <c r="B2400" s="1">
        <v>0.38447445740177899</v>
      </c>
      <c r="C2400" s="1">
        <v>0.71017506503356498</v>
      </c>
      <c r="D2400" s="1">
        <v>2.97502436952337E-2</v>
      </c>
      <c r="E2400" s="1">
        <v>0.96798497480129597</v>
      </c>
      <c r="F2400" s="1">
        <v>-7.75876316853958E-2</v>
      </c>
      <c r="G2400" s="1">
        <v>0.81450521886803096</v>
      </c>
      <c r="H2400" s="1">
        <v>5.0094043752130997</v>
      </c>
      <c r="I2400" s="1">
        <v>1</v>
      </c>
    </row>
    <row r="2401" spans="1:9" x14ac:dyDescent="0.3">
      <c r="A2401" t="s">
        <v>18853</v>
      </c>
      <c r="B2401" s="1">
        <v>-0.20780709727319799</v>
      </c>
      <c r="C2401" s="1">
        <v>0.95308343001835905</v>
      </c>
      <c r="D2401" s="1">
        <v>1.1227752180097601E-2</v>
      </c>
      <c r="E2401" s="1">
        <v>1</v>
      </c>
      <c r="F2401" s="1">
        <v>4.1087285693589701E-2</v>
      </c>
      <c r="G2401" s="1">
        <v>0.88841194252343003</v>
      </c>
      <c r="H2401" s="1">
        <v>4.6614810717928004</v>
      </c>
      <c r="I2401" s="1">
        <v>1</v>
      </c>
    </row>
    <row r="2402" spans="1:9" x14ac:dyDescent="0.3">
      <c r="A2402" t="s">
        <v>18860</v>
      </c>
      <c r="B2402" s="1">
        <v>-0.65233840511175201</v>
      </c>
      <c r="C2402" s="1">
        <v>0.16813037079876</v>
      </c>
      <c r="D2402" s="1">
        <v>-0.28229471603966599</v>
      </c>
      <c r="E2402" s="1">
        <v>4.7754711874276601E-2</v>
      </c>
      <c r="F2402" s="1">
        <v>0.35991694066121899</v>
      </c>
      <c r="G2402" s="1">
        <v>6.4141412233205504E-3</v>
      </c>
      <c r="H2402" s="1">
        <v>2.1670857809006701</v>
      </c>
      <c r="I2402" s="1">
        <v>1</v>
      </c>
    </row>
    <row r="2403" spans="1:9" x14ac:dyDescent="0.3">
      <c r="A2403" t="s">
        <v>18869</v>
      </c>
      <c r="B2403" s="1">
        <v>1.8485452114371099</v>
      </c>
      <c r="C2403" s="1">
        <v>2.4023735368317398E-3</v>
      </c>
      <c r="D2403" s="1">
        <v>2.5204926133482402</v>
      </c>
      <c r="E2403" s="1">
        <v>3.08122563634773E-20</v>
      </c>
      <c r="F2403" s="1">
        <v>-3.0675339670214701</v>
      </c>
      <c r="G2403" s="1">
        <v>9.4829541640049604E-28</v>
      </c>
      <c r="H2403" s="1">
        <v>6.0841721436150804</v>
      </c>
      <c r="I2403" s="1">
        <v>1</v>
      </c>
    </row>
    <row r="2404" spans="1:9" x14ac:dyDescent="0.3">
      <c r="A2404" t="s">
        <v>18878</v>
      </c>
      <c r="B2404" s="1">
        <v>-3.04475847091501E-2</v>
      </c>
      <c r="C2404" s="1">
        <v>1</v>
      </c>
      <c r="D2404" s="1">
        <v>0.62736439986580705</v>
      </c>
      <c r="E2404" s="1">
        <v>6.2048307472119995E-4</v>
      </c>
      <c r="F2404" s="1">
        <v>-0.57533839115525998</v>
      </c>
      <c r="G2404" s="1">
        <v>1.08145538128866E-3</v>
      </c>
      <c r="H2404" s="1">
        <v>3.9569369553189699</v>
      </c>
      <c r="I2404" s="1">
        <v>1</v>
      </c>
    </row>
    <row r="2405" spans="1:9" x14ac:dyDescent="0.3">
      <c r="A2405" t="s">
        <v>18885</v>
      </c>
      <c r="B2405" s="1">
        <v>-0.171512440904143</v>
      </c>
      <c r="C2405" s="1">
        <v>0.934656190412256</v>
      </c>
      <c r="D2405" s="1">
        <v>0.20573077634307599</v>
      </c>
      <c r="E2405" s="1">
        <v>0.32451638429363999</v>
      </c>
      <c r="F2405" s="1">
        <v>-0.15187316178522201</v>
      </c>
      <c r="G2405" s="1">
        <v>0.43015219984978298</v>
      </c>
      <c r="H2405" s="1">
        <v>4.1930563597669304</v>
      </c>
      <c r="I2405" s="1">
        <v>1</v>
      </c>
    </row>
    <row r="2406" spans="1:9" x14ac:dyDescent="0.3">
      <c r="A2406" t="s">
        <v>18893</v>
      </c>
      <c r="B2406" s="1">
        <v>7.9922283286562895E-2</v>
      </c>
      <c r="C2406" s="1">
        <v>0.97286153319185897</v>
      </c>
      <c r="D2406" s="1">
        <v>-0.24633772919767399</v>
      </c>
      <c r="E2406" s="1">
        <v>0.11233738721690301</v>
      </c>
      <c r="F2406" s="1">
        <v>0.21432002176237</v>
      </c>
      <c r="G2406" s="1">
        <v>0.138521428845815</v>
      </c>
      <c r="H2406" s="1">
        <v>2.7139484916869301</v>
      </c>
      <c r="I2406" s="1">
        <v>1</v>
      </c>
    </row>
    <row r="2407" spans="1:9" x14ac:dyDescent="0.3">
      <c r="A2407" t="s">
        <v>18903</v>
      </c>
      <c r="B2407" s="1">
        <v>3.2969782574537997E-2</v>
      </c>
      <c r="C2407" s="1">
        <v>1</v>
      </c>
      <c r="D2407" s="1">
        <v>-0.34107399175078301</v>
      </c>
      <c r="E2407" s="1">
        <v>0.11854845012344301</v>
      </c>
      <c r="F2407" s="1">
        <v>0.31991153879009698</v>
      </c>
      <c r="G2407" s="1">
        <v>0.118119543239031</v>
      </c>
      <c r="H2407" s="1">
        <v>4.3908334818491301</v>
      </c>
      <c r="I2407" s="1">
        <v>1</v>
      </c>
    </row>
    <row r="2408" spans="1:9" x14ac:dyDescent="0.3">
      <c r="A2408" t="s">
        <v>18910</v>
      </c>
      <c r="B2408" s="1">
        <v>7.4021681846878601E-2</v>
      </c>
      <c r="C2408" s="1">
        <v>1</v>
      </c>
      <c r="D2408" s="1">
        <v>-0.12992173082945599</v>
      </c>
      <c r="E2408" s="1">
        <v>0.50684870353839895</v>
      </c>
      <c r="F2408" s="1">
        <v>0.113888401814493</v>
      </c>
      <c r="G2408" s="1">
        <v>0.52628491731826299</v>
      </c>
      <c r="H2408" s="1">
        <v>3.5163643639329898</v>
      </c>
      <c r="I2408" s="1">
        <v>1</v>
      </c>
    </row>
    <row r="2409" spans="1:9" x14ac:dyDescent="0.3">
      <c r="A2409" t="s">
        <v>18918</v>
      </c>
      <c r="B2409" s="1">
        <v>0.50120651967849805</v>
      </c>
      <c r="C2409" s="1">
        <v>0.129840798680597</v>
      </c>
      <c r="D2409" s="1">
        <v>0.78926692391688702</v>
      </c>
      <c r="E2409" s="1">
        <v>8.1599234309200799E-13</v>
      </c>
      <c r="F2409" s="1">
        <v>-0.82925094329934201</v>
      </c>
      <c r="G2409" s="1">
        <v>4.1808446210588102E-15</v>
      </c>
      <c r="H2409" s="1">
        <v>1.3610861384550801</v>
      </c>
      <c r="I2409" s="1">
        <v>1</v>
      </c>
    </row>
    <row r="2410" spans="1:9" x14ac:dyDescent="0.3">
      <c r="A2410" t="s">
        <v>18929</v>
      </c>
      <c r="B2410" s="1">
        <v>0.63940381359851794</v>
      </c>
      <c r="C2410" s="1">
        <v>1</v>
      </c>
      <c r="D2410" s="1">
        <v>0.89878956581206904</v>
      </c>
      <c r="E2410" s="1">
        <v>0.34035381600138398</v>
      </c>
      <c r="F2410" s="1">
        <v>-0.634097556917119</v>
      </c>
      <c r="G2410" s="1">
        <v>0.49743802627237199</v>
      </c>
      <c r="H2410" s="1">
        <v>9.1362606547635306</v>
      </c>
      <c r="I2410" s="1">
        <v>1</v>
      </c>
    </row>
    <row r="2411" spans="1:9" x14ac:dyDescent="0.3">
      <c r="A2411" t="s">
        <v>18934</v>
      </c>
      <c r="B2411" s="1">
        <v>-2.0010537997143398</v>
      </c>
      <c r="C2411" s="1">
        <v>1.1191483687550401E-2</v>
      </c>
      <c r="D2411" s="1">
        <v>-2.5873498793232099</v>
      </c>
      <c r="E2411" s="1">
        <v>2.6289443507318501E-21</v>
      </c>
      <c r="F2411" s="1">
        <v>2.66443771954102</v>
      </c>
      <c r="G2411" s="1">
        <v>4.02485196327693E-25</v>
      </c>
      <c r="H2411" s="1">
        <v>4.4856312363933801</v>
      </c>
      <c r="I2411" s="1">
        <v>1</v>
      </c>
    </row>
    <row r="2412" spans="1:9" x14ac:dyDescent="0.3">
      <c r="A2412" t="s">
        <v>18942</v>
      </c>
      <c r="B2412" s="1">
        <v>2.4049385599614901</v>
      </c>
      <c r="C2412" s="1">
        <v>1</v>
      </c>
      <c r="D2412" s="1">
        <v>-0.77106183249559901</v>
      </c>
      <c r="E2412" s="1">
        <v>0.66192468997671094</v>
      </c>
      <c r="F2412" s="1">
        <v>1.0357538413905401</v>
      </c>
      <c r="G2412" s="1">
        <v>0.39804817008857102</v>
      </c>
      <c r="H2412" s="1">
        <v>10.901795401126501</v>
      </c>
      <c r="I2412" s="1">
        <v>1</v>
      </c>
    </row>
    <row r="2413" spans="1:9" x14ac:dyDescent="0.3">
      <c r="A2413" t="s">
        <v>18944</v>
      </c>
      <c r="B2413" s="1">
        <v>1.9195117327912501</v>
      </c>
      <c r="C2413" s="1">
        <v>3.3840631928774699E-2</v>
      </c>
      <c r="D2413" s="1">
        <v>0.98258250281723802</v>
      </c>
      <c r="E2413" s="1">
        <v>2.0923517220983599E-2</v>
      </c>
      <c r="F2413" s="1">
        <v>-1.3663446021807899</v>
      </c>
      <c r="G2413" s="1">
        <v>3.9989241631104499E-4</v>
      </c>
      <c r="H2413" s="1">
        <v>7.0739763765091901</v>
      </c>
      <c r="I2413" s="1">
        <v>1</v>
      </c>
    </row>
    <row r="2414" spans="1:9" x14ac:dyDescent="0.3">
      <c r="A2414" t="s">
        <v>18951</v>
      </c>
      <c r="B2414" s="1">
        <v>1.9195117327912501</v>
      </c>
      <c r="C2414" s="1">
        <v>1</v>
      </c>
      <c r="D2414" s="1">
        <v>-3.4096238329391598E-2</v>
      </c>
      <c r="E2414" s="1">
        <v>1</v>
      </c>
      <c r="F2414" s="1">
        <v>0.298788247224342</v>
      </c>
      <c r="G2414" s="1">
        <v>0.73844596298195897</v>
      </c>
      <c r="H2414" s="1">
        <v>10.4163685739562</v>
      </c>
      <c r="I2414" s="1">
        <v>1</v>
      </c>
    </row>
    <row r="2415" spans="1:9" x14ac:dyDescent="0.3">
      <c r="A2415" t="s">
        <v>18953</v>
      </c>
      <c r="B2415" s="1">
        <v>1.72686665484885</v>
      </c>
      <c r="C2415" s="1">
        <v>1</v>
      </c>
      <c r="D2415" s="1">
        <v>0.55086626239176395</v>
      </c>
      <c r="E2415" s="1">
        <v>1</v>
      </c>
      <c r="F2415" s="1">
        <v>-0.28617425349681302</v>
      </c>
      <c r="G2415" s="1">
        <v>1</v>
      </c>
      <c r="H2415" s="1">
        <v>10.2237234960138</v>
      </c>
      <c r="I2415" s="1">
        <v>1</v>
      </c>
    </row>
    <row r="2416" spans="1:9" x14ac:dyDescent="0.3">
      <c r="A2416" t="s">
        <v>18955</v>
      </c>
      <c r="B2416" s="1">
        <v>3.72686665484885</v>
      </c>
      <c r="C2416" s="1">
        <v>1</v>
      </c>
      <c r="D2416" s="1">
        <v>2.55086626239176</v>
      </c>
      <c r="E2416" s="1">
        <v>0.330076911537593</v>
      </c>
      <c r="F2416" s="1">
        <v>-2.2861742534968101</v>
      </c>
      <c r="G2416" s="1">
        <v>0.35508639315969098</v>
      </c>
      <c r="H2416" s="1">
        <v>12.2237234960138</v>
      </c>
      <c r="I2416" s="1">
        <v>1</v>
      </c>
    </row>
    <row r="2417" spans="1:9" x14ac:dyDescent="0.3">
      <c r="A2417" t="s">
        <v>18957</v>
      </c>
      <c r="B2417" s="1">
        <v>1.72686665484885</v>
      </c>
      <c r="C2417" s="1">
        <v>1</v>
      </c>
      <c r="D2417" s="1">
        <v>0.55086626239176395</v>
      </c>
      <c r="E2417" s="1">
        <v>1</v>
      </c>
      <c r="F2417" s="1">
        <v>-0.28617425349681302</v>
      </c>
      <c r="G2417" s="1">
        <v>1</v>
      </c>
      <c r="H2417" s="1">
        <v>10.2237234960138</v>
      </c>
      <c r="I2417" s="1">
        <v>1</v>
      </c>
    </row>
    <row r="2418" spans="1:9" x14ac:dyDescent="0.3">
      <c r="A2418" t="s">
        <v>18959</v>
      </c>
      <c r="B2418" s="1">
        <v>3.1419041541277002</v>
      </c>
      <c r="C2418" s="1">
        <v>1</v>
      </c>
      <c r="D2418" s="1">
        <v>1.55086626239176</v>
      </c>
      <c r="E2418" s="1">
        <v>0.52761174874416195</v>
      </c>
      <c r="F2418" s="1">
        <v>-1.2861742534968099</v>
      </c>
      <c r="G2418" s="1">
        <v>0.56476066658825497</v>
      </c>
      <c r="H2418" s="1">
        <v>11.638760995292699</v>
      </c>
      <c r="I2418" s="1">
        <v>1</v>
      </c>
    </row>
    <row r="2419" spans="1:9" x14ac:dyDescent="0.3">
      <c r="A2419" t="s">
        <v>18961</v>
      </c>
      <c r="B2419" s="1">
        <v>3.1419041541277002</v>
      </c>
      <c r="C2419" s="1">
        <v>1</v>
      </c>
      <c r="D2419" s="1">
        <v>-3.4096238329391598E-2</v>
      </c>
      <c r="E2419" s="1">
        <v>1</v>
      </c>
      <c r="F2419" s="1">
        <v>0.298788247224342</v>
      </c>
      <c r="G2419" s="1">
        <v>1</v>
      </c>
      <c r="H2419" s="1">
        <v>11.638760995292699</v>
      </c>
      <c r="I2419" s="1">
        <v>1</v>
      </c>
    </row>
    <row r="2420" spans="1:9" x14ac:dyDescent="0.3">
      <c r="A2420" t="s">
        <v>18963</v>
      </c>
      <c r="B2420" s="1">
        <v>0.98270555927844705</v>
      </c>
      <c r="C2420" s="1">
        <v>0.33823926537042398</v>
      </c>
      <c r="D2420" s="1">
        <v>-0.19915548459988799</v>
      </c>
      <c r="E2420" s="1">
        <v>0.62274965564685802</v>
      </c>
      <c r="F2420" s="1">
        <v>-6.0663343040774304E-3</v>
      </c>
      <c r="G2420" s="1">
        <v>1</v>
      </c>
      <c r="H2420" s="1">
        <v>6.0638521592354797</v>
      </c>
      <c r="I2420" s="1">
        <v>1</v>
      </c>
    </row>
    <row r="2421" spans="1:9" x14ac:dyDescent="0.3">
      <c r="A2421" t="s">
        <v>18968</v>
      </c>
      <c r="B2421" s="1">
        <v>-0.247138136618197</v>
      </c>
      <c r="C2421" s="1">
        <v>0.84524148497242402</v>
      </c>
      <c r="D2421" s="1">
        <v>0.94468727576091105</v>
      </c>
      <c r="E2421" s="1">
        <v>2.0150950489552599E-7</v>
      </c>
      <c r="F2421" s="1">
        <v>-0.85072529419500797</v>
      </c>
      <c r="G2421" s="1">
        <v>1.44171832602913E-6</v>
      </c>
      <c r="H2421" s="1">
        <v>4.4003562559676297</v>
      </c>
      <c r="I2421" s="1">
        <v>1</v>
      </c>
    </row>
    <row r="2422" spans="1:9" x14ac:dyDescent="0.3">
      <c r="A2422" t="s">
        <v>18975</v>
      </c>
      <c r="B2422" s="1">
        <v>0.36931465023077398</v>
      </c>
      <c r="C2422" s="1">
        <v>1</v>
      </c>
      <c r="D2422" s="1">
        <v>-0.47019535313606498</v>
      </c>
      <c r="E2422" s="1">
        <v>0.30252744944096999</v>
      </c>
      <c r="F2422" s="1">
        <v>0.43629177097427702</v>
      </c>
      <c r="G2422" s="1">
        <v>0.30942965667030897</v>
      </c>
      <c r="H2422" s="1">
        <v>6.8143325598761697</v>
      </c>
      <c r="I2422" s="1">
        <v>1</v>
      </c>
    </row>
    <row r="2423" spans="1:9" x14ac:dyDescent="0.3">
      <c r="A2423" t="s">
        <v>18981</v>
      </c>
      <c r="B2423" s="1">
        <v>-0.29967683415078999</v>
      </c>
      <c r="C2423" s="1">
        <v>0.62830058942362499</v>
      </c>
      <c r="D2423" s="1">
        <v>-0.44369399764010797</v>
      </c>
      <c r="E2423" s="1">
        <v>1.17759811761328E-3</v>
      </c>
      <c r="F2423" s="1">
        <v>0.45754238266047298</v>
      </c>
      <c r="G2423" s="1">
        <v>3.7129782260360002E-4</v>
      </c>
      <c r="H2423" s="1">
        <v>2.0456811671490498</v>
      </c>
      <c r="I2423" s="1">
        <v>1</v>
      </c>
    </row>
    <row r="2424" spans="1:9" x14ac:dyDescent="0.3">
      <c r="A2424" t="s">
        <v>18991</v>
      </c>
      <c r="B2424" s="1">
        <v>-0.83941128260737097</v>
      </c>
      <c r="C2424" s="1">
        <v>4.56988177512083E-2</v>
      </c>
      <c r="D2424" s="1">
        <v>-0.65825380185164595</v>
      </c>
      <c r="E2424" s="1">
        <v>3.0820227928909899E-7</v>
      </c>
      <c r="F2424" s="1">
        <v>0.730326441523654</v>
      </c>
      <c r="G2424" s="1">
        <v>1.8961716887469801E-9</v>
      </c>
      <c r="H2424" s="1">
        <v>1.54029020317847</v>
      </c>
      <c r="I2424" s="1">
        <v>1</v>
      </c>
    </row>
    <row r="2425" spans="1:9" x14ac:dyDescent="0.3">
      <c r="A2425" t="s">
        <v>19001</v>
      </c>
      <c r="B2425" s="1">
        <v>0.91951173279125298</v>
      </c>
      <c r="C2425" s="1">
        <v>1</v>
      </c>
      <c r="D2425" s="1">
        <v>-1.14957345574932</v>
      </c>
      <c r="E2425" s="1">
        <v>0.13238841119999301</v>
      </c>
      <c r="F2425" s="1">
        <v>1.0357538413905401</v>
      </c>
      <c r="G2425" s="1">
        <v>0.14118367843510701</v>
      </c>
      <c r="H2425" s="1">
        <v>8.3657425008863004</v>
      </c>
      <c r="I2425" s="1">
        <v>1</v>
      </c>
    </row>
    <row r="2426" spans="1:9" x14ac:dyDescent="0.3">
      <c r="A2426" t="s">
        <v>19005</v>
      </c>
      <c r="B2426" s="1">
        <v>-0.90079447198014795</v>
      </c>
      <c r="C2426" s="1">
        <v>4.6183255827403499E-2</v>
      </c>
      <c r="D2426" s="1">
        <v>-0.58957787054474697</v>
      </c>
      <c r="E2426" s="1">
        <v>1.8836246115203999E-5</v>
      </c>
      <c r="F2426" s="1">
        <v>0.67587960712712303</v>
      </c>
      <c r="G2426" s="1">
        <v>1.9316479304173399E-7</v>
      </c>
      <c r="H2426" s="1">
        <v>2.1415744546600002</v>
      </c>
      <c r="I2426" s="1">
        <v>1</v>
      </c>
    </row>
    <row r="2427" spans="1:9" x14ac:dyDescent="0.3">
      <c r="A2427" t="s">
        <v>19015</v>
      </c>
      <c r="B2427" s="1">
        <v>-0.112037103083566</v>
      </c>
      <c r="C2427" s="1">
        <v>1</v>
      </c>
      <c r="D2427" s="1">
        <v>-9.0312247895940098E-2</v>
      </c>
      <c r="E2427" s="1">
        <v>0.61771845828011596</v>
      </c>
      <c r="F2427" s="1">
        <v>0.107144276143912</v>
      </c>
      <c r="G2427" s="1">
        <v>0.49877151752962701</v>
      </c>
      <c r="H2427" s="1">
        <v>2.9441129149613898</v>
      </c>
      <c r="I2427" s="1">
        <v>1</v>
      </c>
    </row>
    <row r="2428" spans="1:9" x14ac:dyDescent="0.3">
      <c r="A2428" t="s">
        <v>19023</v>
      </c>
      <c r="B2428" s="1">
        <v>0.556941653406545</v>
      </c>
      <c r="C2428" s="1">
        <v>0.87023903275221504</v>
      </c>
      <c r="D2428" s="1">
        <v>-0.51326407502795202</v>
      </c>
      <c r="E2428" s="1">
        <v>0.20864483841047199</v>
      </c>
      <c r="F2428" s="1">
        <v>0.40188174018844602</v>
      </c>
      <c r="G2428" s="1">
        <v>0.29502109296509599</v>
      </c>
      <c r="H2428" s="1">
        <v>6.40354453359868</v>
      </c>
      <c r="I2428" s="1">
        <v>1</v>
      </c>
    </row>
    <row r="2429" spans="1:9" x14ac:dyDescent="0.3">
      <c r="A2429" t="s">
        <v>19029</v>
      </c>
      <c r="B2429" s="1">
        <v>-1.969231516107</v>
      </c>
      <c r="C2429" s="1">
        <v>4.2054046766456499E-5</v>
      </c>
      <c r="D2429" s="1">
        <v>-3.5321697725596</v>
      </c>
      <c r="E2429" s="1">
        <v>2.90388231966534E-72</v>
      </c>
      <c r="F2429" s="1">
        <v>3.39118185153123</v>
      </c>
      <c r="G2429" s="1">
        <v>3.44098714242403E-79</v>
      </c>
      <c r="H2429" s="1">
        <v>2.5146396834635301</v>
      </c>
      <c r="I2429" s="1">
        <v>1</v>
      </c>
    </row>
    <row r="2430" spans="1:9" x14ac:dyDescent="0.3">
      <c r="A2430" t="s">
        <v>19039</v>
      </c>
      <c r="B2430" s="1">
        <v>2.2674350362115598</v>
      </c>
      <c r="C2430" s="1">
        <v>0.58290920156859005</v>
      </c>
      <c r="D2430" s="1">
        <v>-2.0340962383293899</v>
      </c>
      <c r="E2430" s="1">
        <v>0.120301444346482</v>
      </c>
      <c r="F2430" s="1">
        <v>1.1732573651404801</v>
      </c>
      <c r="G2430" s="1">
        <v>0.25445979360454202</v>
      </c>
      <c r="H2430" s="1">
        <v>9.63876099529271</v>
      </c>
      <c r="I2430" s="1">
        <v>1</v>
      </c>
    </row>
    <row r="2431" spans="1:9" x14ac:dyDescent="0.3">
      <c r="A2431" t="s">
        <v>19043</v>
      </c>
      <c r="B2431" s="1">
        <v>1.5569416534065399</v>
      </c>
      <c r="C2431" s="1">
        <v>1</v>
      </c>
      <c r="D2431" s="1">
        <v>-0.449133737608235</v>
      </c>
      <c r="E2431" s="1">
        <v>0.76237875520210097</v>
      </c>
      <c r="F2431" s="1">
        <v>0.71382574650318598</v>
      </c>
      <c r="G2431" s="1">
        <v>0.52495768842715795</v>
      </c>
      <c r="H2431" s="1">
        <v>10.053798494571501</v>
      </c>
      <c r="I2431" s="1">
        <v>1</v>
      </c>
    </row>
    <row r="2432" spans="1:9" x14ac:dyDescent="0.3">
      <c r="A2432" t="s">
        <v>19047</v>
      </c>
      <c r="B2432" s="1">
        <v>-1.7035858968166699</v>
      </c>
      <c r="C2432" s="1">
        <v>1.8710655347304E-3</v>
      </c>
      <c r="D2432" s="1">
        <v>-2.2742999357823002</v>
      </c>
      <c r="E2432" s="1">
        <v>6.3564462036341294E-33</v>
      </c>
      <c r="F2432" s="1">
        <v>2.3092697310926602</v>
      </c>
      <c r="G2432" s="1">
        <v>3.63925635116418E-38</v>
      </c>
      <c r="H2432" s="1">
        <v>3.1930563597669299</v>
      </c>
      <c r="I2432" s="1">
        <v>1</v>
      </c>
    </row>
    <row r="2433" spans="1:9" x14ac:dyDescent="0.3">
      <c r="A2433" t="s">
        <v>19057</v>
      </c>
      <c r="B2433" s="1">
        <v>0.62925585822243502</v>
      </c>
      <c r="C2433" s="1">
        <v>0.302707914642458</v>
      </c>
      <c r="D2433" s="1">
        <v>-0.107214167533407</v>
      </c>
      <c r="E2433" s="1">
        <v>0.67523762035631096</v>
      </c>
      <c r="F2433" s="1">
        <v>-1.952859411064E-2</v>
      </c>
      <c r="G2433" s="1">
        <v>0.96724281902759901</v>
      </c>
      <c r="H2433" s="1">
        <v>4.40354453359868</v>
      </c>
      <c r="I2433" s="1">
        <v>1</v>
      </c>
    </row>
    <row r="2434" spans="1:9" x14ac:dyDescent="0.3">
      <c r="A2434" t="s">
        <v>19066</v>
      </c>
      <c r="B2434" s="1">
        <v>-0.87044694898883601</v>
      </c>
      <c r="C2434" s="1">
        <v>3.8205824236446702E-2</v>
      </c>
      <c r="D2434" s="1">
        <v>-1.2317546353111599</v>
      </c>
      <c r="E2434" s="1">
        <v>2.2067195971107701E-20</v>
      </c>
      <c r="F2434" s="1">
        <v>1.2528148227920399</v>
      </c>
      <c r="G2434" s="1">
        <v>2.3061042456981E-23</v>
      </c>
      <c r="H2434" s="1">
        <v>1.62009715102768</v>
      </c>
      <c r="I2434" s="1">
        <v>1</v>
      </c>
    </row>
    <row r="2435" spans="1:9" x14ac:dyDescent="0.3">
      <c r="A2435" t="s">
        <v>19076</v>
      </c>
      <c r="B2435" s="1">
        <v>1.5217522249442399</v>
      </c>
      <c r="C2435" s="1">
        <v>9.9381755828090806E-2</v>
      </c>
      <c r="D2435" s="1">
        <v>1.4253353803079001</v>
      </c>
      <c r="E2435" s="1">
        <v>7.2278649585399402E-5</v>
      </c>
      <c r="F2435" s="1">
        <v>-1.6646858767505399</v>
      </c>
      <c r="G2435" s="1">
        <v>1.0512590866179499E-6</v>
      </c>
      <c r="H2435" s="1">
        <v>6.7159288558151697</v>
      </c>
      <c r="I2435" s="1">
        <v>1</v>
      </c>
    </row>
    <row r="2436" spans="1:9" x14ac:dyDescent="0.3">
      <c r="A2436" t="s">
        <v>19084</v>
      </c>
      <c r="B2436" s="1">
        <v>2.1419041541277002</v>
      </c>
      <c r="C2436" s="1">
        <v>1</v>
      </c>
      <c r="D2436" s="1">
        <v>2.8727943572791199</v>
      </c>
      <c r="E2436" s="1">
        <v>3.12423858896997E-2</v>
      </c>
      <c r="F2436" s="1">
        <v>-2.6081023483841701</v>
      </c>
      <c r="G2436" s="1">
        <v>4.4560543648194402E-2</v>
      </c>
      <c r="H2436" s="1">
        <v>10.638760995292699</v>
      </c>
      <c r="I2436" s="1">
        <v>1</v>
      </c>
    </row>
    <row r="2437" spans="1:9" x14ac:dyDescent="0.3">
      <c r="A2437" t="s">
        <v>19086</v>
      </c>
      <c r="B2437" s="1">
        <v>0.14190415412770099</v>
      </c>
      <c r="C2437" s="1">
        <v>1</v>
      </c>
      <c r="D2437" s="1">
        <v>0.188296183007055</v>
      </c>
      <c r="E2437" s="1">
        <v>1</v>
      </c>
      <c r="F2437" s="1">
        <v>7.6395825887894703E-2</v>
      </c>
      <c r="G2437" s="1">
        <v>1</v>
      </c>
      <c r="H2437" s="1">
        <v>8.63876099529271</v>
      </c>
      <c r="I2437" s="1">
        <v>1</v>
      </c>
    </row>
    <row r="2438" spans="1:9" x14ac:dyDescent="0.3">
      <c r="A2438" t="s">
        <v>19088</v>
      </c>
      <c r="B2438" s="1">
        <v>1.1220045966899901</v>
      </c>
      <c r="C2438" s="1">
        <v>0.45163340069253899</v>
      </c>
      <c r="D2438" s="1">
        <v>-0.108096819773169</v>
      </c>
      <c r="E2438" s="1">
        <v>0.86278108708877399</v>
      </c>
      <c r="F2438" s="1">
        <v>-8.9777040693309801E-2</v>
      </c>
      <c r="G2438" s="1">
        <v>0.94190721843518699</v>
      </c>
      <c r="H2438" s="1">
        <v>6.9383212771516201</v>
      </c>
      <c r="I2438" s="1">
        <v>1</v>
      </c>
    </row>
    <row r="2439" spans="1:9" x14ac:dyDescent="0.3">
      <c r="A2439" t="s">
        <v>19096</v>
      </c>
      <c r="B2439" s="1">
        <v>0.10628024439698</v>
      </c>
      <c r="C2439" s="1">
        <v>0.93429890542300797</v>
      </c>
      <c r="D2439" s="1">
        <v>0.52259569663800798</v>
      </c>
      <c r="E2439" s="1">
        <v>2.7982642259537699E-4</v>
      </c>
      <c r="F2439" s="1">
        <v>-0.500913102289825</v>
      </c>
      <c r="G2439" s="1">
        <v>2.7190216538630299E-4</v>
      </c>
      <c r="H2439" s="1">
        <v>3.0550513778816399</v>
      </c>
      <c r="I2439" s="1">
        <v>1</v>
      </c>
    </row>
    <row r="2440" spans="1:9" x14ac:dyDescent="0.3">
      <c r="A2440" t="s">
        <v>19105</v>
      </c>
      <c r="B2440" s="1">
        <v>5.3676971115966497E-2</v>
      </c>
      <c r="C2440" s="1">
        <v>1</v>
      </c>
      <c r="D2440" s="1">
        <v>-0.25648865966584</v>
      </c>
      <c r="E2440" s="1">
        <v>0.13251659421579101</v>
      </c>
      <c r="F2440" s="1">
        <v>0.23095261365061501</v>
      </c>
      <c r="G2440" s="1">
        <v>0.14763567053816401</v>
      </c>
      <c r="H2440" s="1">
        <v>3.2870855570113</v>
      </c>
      <c r="I2440" s="1">
        <v>1</v>
      </c>
    </row>
    <row r="2441" spans="1:9" x14ac:dyDescent="0.3">
      <c r="A2441" t="s">
        <v>19113</v>
      </c>
      <c r="B2441" s="1">
        <v>-0.13820376506503301</v>
      </c>
      <c r="C2441" s="1">
        <v>1</v>
      </c>
      <c r="D2441" s="1">
        <v>-0.35963558676913299</v>
      </c>
      <c r="E2441" s="1">
        <v>6.4228137351209705E-2</v>
      </c>
      <c r="F2441" s="1">
        <v>0.36332849941905299</v>
      </c>
      <c r="G2441" s="1">
        <v>4.45045365497184E-2</v>
      </c>
      <c r="H2441" s="1">
        <v>3.9199427478367701</v>
      </c>
      <c r="I2441" s="1">
        <v>1</v>
      </c>
    </row>
    <row r="2442" spans="1:9" x14ac:dyDescent="0.3">
      <c r="A2442" t="s">
        <v>19122</v>
      </c>
      <c r="B2442" s="1">
        <v>7.6948712286931897E-2</v>
      </c>
      <c r="C2442" s="1">
        <v>1</v>
      </c>
      <c r="D2442" s="1">
        <v>0.289479709439452</v>
      </c>
      <c r="E2442" s="1">
        <v>6.9134480792393704E-2</v>
      </c>
      <c r="F2442" s="1">
        <v>-0.27525296711946601</v>
      </c>
      <c r="G2442" s="1">
        <v>6.8521420998281304E-2</v>
      </c>
      <c r="H2442" s="1">
        <v>3.2709822488273801</v>
      </c>
      <c r="I2442" s="1">
        <v>1</v>
      </c>
    </row>
    <row r="2443" spans="1:9" x14ac:dyDescent="0.3">
      <c r="A2443" t="s">
        <v>19129</v>
      </c>
      <c r="B2443" s="1">
        <v>-0.30582196385731603</v>
      </c>
      <c r="C2443" s="1">
        <v>0.74044802356603401</v>
      </c>
      <c r="D2443" s="1">
        <v>-0.58104541311381697</v>
      </c>
      <c r="E2443" s="1">
        <v>5.0436255287633E-3</v>
      </c>
      <c r="F2443" s="1">
        <v>0.59556286488336596</v>
      </c>
      <c r="G2443" s="1">
        <v>2.1164437598778199E-3</v>
      </c>
      <c r="H2443" s="1">
        <v>4.2435839183747097</v>
      </c>
      <c r="I2443" s="1">
        <v>1</v>
      </c>
    </row>
    <row r="2444" spans="1:9" x14ac:dyDescent="0.3">
      <c r="A2444" t="s">
        <v>19135</v>
      </c>
      <c r="B2444" s="1">
        <v>1.53422157690646</v>
      </c>
      <c r="C2444" s="1">
        <v>0.21196222255767899</v>
      </c>
      <c r="D2444" s="1">
        <v>1.9185980468922501</v>
      </c>
      <c r="E2444" s="1">
        <v>1.5673749595068099E-5</v>
      </c>
      <c r="F2444" s="1">
        <v>-2.1658800197791002</v>
      </c>
      <c r="G2444" s="1">
        <v>7.4965051555658001E-7</v>
      </c>
      <c r="H2444" s="1">
        <v>7.0944404790688997</v>
      </c>
      <c r="I2444" s="1">
        <v>1</v>
      </c>
    </row>
    <row r="2445" spans="1:9" x14ac:dyDescent="0.3">
      <c r="A2445" t="s">
        <v>19143</v>
      </c>
      <c r="B2445" s="1">
        <v>-2.50332537705571</v>
      </c>
      <c r="C2445" s="1">
        <v>1.9285402672626301E-5</v>
      </c>
      <c r="D2445" s="1">
        <v>-3.6502074376212099</v>
      </c>
      <c r="E2445" s="1">
        <v>3.6521284610225701E-57</v>
      </c>
      <c r="F2445" s="1">
        <v>3.6263629052528401</v>
      </c>
      <c r="G2445" s="1">
        <v>2.19883715424235E-65</v>
      </c>
      <c r="H2445" s="1">
        <v>3.17796383463119</v>
      </c>
      <c r="I2445" s="1">
        <v>1</v>
      </c>
    </row>
    <row r="2446" spans="1:9" x14ac:dyDescent="0.3">
      <c r="A2446" t="s">
        <v>19152</v>
      </c>
      <c r="B2446" s="1">
        <v>0.69210123668818002</v>
      </c>
      <c r="C2446" s="1">
        <v>0.14350903672979301</v>
      </c>
      <c r="D2446" s="1">
        <v>0.81066229415901303</v>
      </c>
      <c r="E2446" s="1">
        <v>6.0217384971977401E-7</v>
      </c>
      <c r="F2446" s="1">
        <v>-0.882933181681816</v>
      </c>
      <c r="G2446" s="1">
        <v>1.41259208921621E-8</v>
      </c>
      <c r="H2446" s="1">
        <v>3.7479900650474698</v>
      </c>
      <c r="I2446" s="1">
        <v>1</v>
      </c>
    </row>
    <row r="2447" spans="1:9" x14ac:dyDescent="0.3">
      <c r="A2447" t="s">
        <v>19162</v>
      </c>
      <c r="B2447" s="1">
        <v>-0.82311048792296604</v>
      </c>
      <c r="C2447" s="1">
        <v>0.17154137963539201</v>
      </c>
      <c r="D2447" s="1">
        <v>-1.0553127242390801</v>
      </c>
      <c r="E2447" s="1">
        <v>2.8678989048936998E-9</v>
      </c>
      <c r="F2447" s="1">
        <v>1.0962953833255999</v>
      </c>
      <c r="G2447" s="1">
        <v>6.1071419802117299E-11</v>
      </c>
      <c r="H2447" s="1">
        <v>3.3228566880331201</v>
      </c>
      <c r="I2447" s="1">
        <v>1</v>
      </c>
    </row>
    <row r="2448" spans="1:9" x14ac:dyDescent="0.3">
      <c r="A2448" t="s">
        <v>19172</v>
      </c>
      <c r="B2448" s="1">
        <v>-0.46724781216052502</v>
      </c>
      <c r="C2448" s="1">
        <v>0.48139751154275101</v>
      </c>
      <c r="D2448" s="1">
        <v>-0.48061196908140302</v>
      </c>
      <c r="E2448" s="1">
        <v>5.6582581048759397E-3</v>
      </c>
      <c r="F2448" s="1">
        <v>0.52332594039234703</v>
      </c>
      <c r="G2448" s="1">
        <v>1.2208072196183001E-3</v>
      </c>
      <c r="H2448" s="1">
        <v>3.4688359938504001</v>
      </c>
      <c r="I2448" s="1">
        <v>1</v>
      </c>
    </row>
    <row r="2449" spans="1:9" x14ac:dyDescent="0.3">
      <c r="A2449" t="s">
        <v>19181</v>
      </c>
      <c r="B2449" s="1">
        <v>0.93188580120314601</v>
      </c>
      <c r="C2449" s="1">
        <v>5.9268340944151898E-3</v>
      </c>
      <c r="D2449" s="1">
        <v>0.88818781140250103</v>
      </c>
      <c r="E2449" s="1">
        <v>2.8144916674096801E-11</v>
      </c>
      <c r="F2449" s="1">
        <v>-1.0177292518296499</v>
      </c>
      <c r="G2449" s="1">
        <v>1.57124766018745E-15</v>
      </c>
      <c r="H2449" s="1">
        <v>2.8058709811279701</v>
      </c>
      <c r="I2449" s="1">
        <v>1</v>
      </c>
    </row>
    <row r="2450" spans="1:9" x14ac:dyDescent="0.3">
      <c r="A2450" t="s">
        <v>19190</v>
      </c>
      <c r="B2450" s="1">
        <v>1.4049385599614901</v>
      </c>
      <c r="C2450" s="1">
        <v>1</v>
      </c>
      <c r="D2450" s="1">
        <v>2.9659037616705999</v>
      </c>
      <c r="E2450" s="1">
        <v>3.67867206684313E-3</v>
      </c>
      <c r="F2450" s="1">
        <v>-2.7012117527756501</v>
      </c>
      <c r="G2450" s="1">
        <v>7.1632932082339599E-3</v>
      </c>
      <c r="H2450" s="1">
        <v>9.9017954011265097</v>
      </c>
      <c r="I2450" s="1">
        <v>1</v>
      </c>
    </row>
    <row r="2451" spans="1:9" x14ac:dyDescent="0.3">
      <c r="A2451" t="s">
        <v>19192</v>
      </c>
      <c r="B2451" s="1">
        <v>1.2057666363191299</v>
      </c>
      <c r="C2451" s="1">
        <v>4.2830826810955102E-4</v>
      </c>
      <c r="D2451" s="1">
        <v>0.45109312771927101</v>
      </c>
      <c r="E2451" s="1">
        <v>3.9496894129535396E-3</v>
      </c>
      <c r="F2451" s="1">
        <v>-0.68608506068818897</v>
      </c>
      <c r="G2451" s="1">
        <v>1.9563173594212199E-6</v>
      </c>
      <c r="H2451" s="1">
        <v>2.9108405407295099</v>
      </c>
      <c r="I2451" s="1">
        <v>1</v>
      </c>
    </row>
    <row r="2452" spans="1:9" x14ac:dyDescent="0.3">
      <c r="A2452" t="s">
        <v>19203</v>
      </c>
      <c r="B2452" s="1">
        <v>0.91951173279125298</v>
      </c>
      <c r="C2452" s="1">
        <v>0.87699009727065502</v>
      </c>
      <c r="D2452" s="1">
        <v>1.1638431392825099</v>
      </c>
      <c r="E2452" s="1">
        <v>9.1983938386666894E-2</v>
      </c>
      <c r="F2452" s="1">
        <v>-1.0935291755544101</v>
      </c>
      <c r="G2452" s="1">
        <v>0.10132252650357899</v>
      </c>
      <c r="H2452" s="1">
        <v>8.3657425008863004</v>
      </c>
      <c r="I2452" s="1">
        <v>1</v>
      </c>
    </row>
    <row r="2453" spans="1:9" x14ac:dyDescent="0.3">
      <c r="A2453" t="s">
        <v>19208</v>
      </c>
      <c r="B2453" s="1">
        <v>8.4322602536923696E-2</v>
      </c>
      <c r="C2453" s="1">
        <v>0.97555103272391097</v>
      </c>
      <c r="D2453" s="1">
        <v>3.4101468688514797E-2</v>
      </c>
      <c r="E2453" s="1">
        <v>0.86534789982036298</v>
      </c>
      <c r="F2453" s="1">
        <v>-4.0264025454228101E-2</v>
      </c>
      <c r="G2453" s="1">
        <v>0.82721172737387005</v>
      </c>
      <c r="H2453" s="1">
        <v>3.06637656065103</v>
      </c>
      <c r="I2453" s="1">
        <v>1</v>
      </c>
    </row>
    <row r="2454" spans="1:9" x14ac:dyDescent="0.3">
      <c r="A2454" t="s">
        <v>19216</v>
      </c>
      <c r="B2454" s="1">
        <v>-0.64659174067858605</v>
      </c>
      <c r="C2454" s="1">
        <v>0.140541086074737</v>
      </c>
      <c r="D2454" s="1">
        <v>-0.51853974497476196</v>
      </c>
      <c r="E2454" s="1">
        <v>5.8891097039695299E-5</v>
      </c>
      <c r="F2454" s="1">
        <v>0.57652684583577196</v>
      </c>
      <c r="G2454" s="1">
        <v>2.1210015262382301E-6</v>
      </c>
      <c r="H2454" s="1">
        <v>1.5495312278681901</v>
      </c>
      <c r="I2454" s="1">
        <v>1</v>
      </c>
    </row>
    <row r="2455" spans="1:9" x14ac:dyDescent="0.3">
      <c r="A2455" t="s">
        <v>19226</v>
      </c>
      <c r="B2455" s="1">
        <v>1.1419041541277</v>
      </c>
      <c r="C2455" s="1">
        <v>0.83721686237480797</v>
      </c>
      <c r="D2455" s="1">
        <v>2.2289381675044</v>
      </c>
      <c r="E2455" s="1">
        <v>4.6088021387731998E-4</v>
      </c>
      <c r="F2455" s="1">
        <v>-2.2037120933048402</v>
      </c>
      <c r="G2455" s="1">
        <v>4.4112761147631401E-4</v>
      </c>
      <c r="H2455" s="1">
        <v>8.5798673062391497</v>
      </c>
      <c r="I2455" s="1">
        <v>1</v>
      </c>
    </row>
    <row r="2456" spans="1:9" x14ac:dyDescent="0.3">
      <c r="A2456" t="s">
        <v>19231</v>
      </c>
      <c r="B2456" s="1">
        <v>-0.48414553863665299</v>
      </c>
      <c r="C2456" s="1">
        <v>0.49187073041502199</v>
      </c>
      <c r="D2456" s="1">
        <v>-0.198618800965121</v>
      </c>
      <c r="E2456" s="1">
        <v>0.29041465459177002</v>
      </c>
      <c r="F2456" s="1">
        <v>0.264604326468108</v>
      </c>
      <c r="G2456" s="1">
        <v>0.12541695642442199</v>
      </c>
      <c r="H2456" s="1">
        <v>3.3319397927955601</v>
      </c>
      <c r="I2456" s="1">
        <v>1</v>
      </c>
    </row>
    <row r="2457" spans="1:9" x14ac:dyDescent="0.3">
      <c r="A2457" t="s">
        <v>19240</v>
      </c>
      <c r="B2457" s="1">
        <v>2.8523975369327101</v>
      </c>
      <c r="C2457" s="1">
        <v>0.22139935003085401</v>
      </c>
      <c r="D2457" s="1">
        <v>1.9659037616706001</v>
      </c>
      <c r="E2457" s="1">
        <v>3.33801786365878E-2</v>
      </c>
      <c r="F2457" s="1">
        <v>-2.6081023483841701</v>
      </c>
      <c r="G2457" s="1">
        <v>3.6289969892274298E-3</v>
      </c>
      <c r="H2457" s="1">
        <v>9.5232837778727806</v>
      </c>
      <c r="I2457" s="1">
        <v>1</v>
      </c>
    </row>
    <row r="2458" spans="1:9" x14ac:dyDescent="0.3">
      <c r="A2458" t="s">
        <v>19245</v>
      </c>
      <c r="B2458" s="1">
        <v>0.87379875874648505</v>
      </c>
      <c r="C2458" s="1">
        <v>1.5251509766673801E-2</v>
      </c>
      <c r="D2458" s="1">
        <v>0.25826969961444901</v>
      </c>
      <c r="E2458" s="1">
        <v>9.8217163479383501E-2</v>
      </c>
      <c r="F2458" s="1">
        <v>-0.41644527844442403</v>
      </c>
      <c r="G2458" s="1">
        <v>3.2618815514944802E-3</v>
      </c>
      <c r="H2458" s="1">
        <v>3.1256914130533402</v>
      </c>
      <c r="I2458" s="1">
        <v>1</v>
      </c>
    </row>
    <row r="2459" spans="1:9" x14ac:dyDescent="0.3">
      <c r="A2459" t="s">
        <v>19253</v>
      </c>
      <c r="B2459" s="1">
        <v>4.72686665484885</v>
      </c>
      <c r="C2459" s="1">
        <v>1.88601037681786E-2</v>
      </c>
      <c r="D2459" s="1">
        <v>-3.4096238329391598E-2</v>
      </c>
      <c r="E2459" s="1">
        <v>1</v>
      </c>
      <c r="F2459" s="1">
        <v>-2.02313984766301</v>
      </c>
      <c r="G2459" s="1">
        <v>0.108935090789577</v>
      </c>
      <c r="H2459" s="1">
        <v>10.4163685739562</v>
      </c>
      <c r="I2459" s="1">
        <v>1</v>
      </c>
    </row>
    <row r="2460" spans="1:9" x14ac:dyDescent="0.3">
      <c r="A2460" t="s">
        <v>19257</v>
      </c>
      <c r="B2460" s="1">
        <v>-0.31960777495064202</v>
      </c>
      <c r="C2460" s="1">
        <v>0.55284150869745396</v>
      </c>
      <c r="D2460" s="1">
        <v>-0.12540538442619301</v>
      </c>
      <c r="E2460" s="1">
        <v>0.36984079852516499</v>
      </c>
      <c r="F2460" s="1">
        <v>0.16775928287303399</v>
      </c>
      <c r="G2460" s="1">
        <v>0.18514548945478701</v>
      </c>
      <c r="H2460" s="1">
        <v>1.4203995769723801</v>
      </c>
      <c r="I2460" s="1">
        <v>1</v>
      </c>
    </row>
    <row r="2461" spans="1:9" x14ac:dyDescent="0.3">
      <c r="A2461" t="s">
        <v>19268</v>
      </c>
      <c r="B2461" s="1">
        <v>1.04879474973622</v>
      </c>
      <c r="C2461" s="1">
        <v>0.174525669458097</v>
      </c>
      <c r="D2461" s="1">
        <v>0.189678737057174</v>
      </c>
      <c r="E2461" s="1">
        <v>0.58185099325997702</v>
      </c>
      <c r="F2461" s="1">
        <v>-0.37928365788829499</v>
      </c>
      <c r="G2461" s="1">
        <v>0.20159789953995499</v>
      </c>
      <c r="H2461" s="1">
        <v>5.5372229688306502</v>
      </c>
      <c r="I2461" s="1">
        <v>1</v>
      </c>
    </row>
    <row r="2462" spans="1:9" x14ac:dyDescent="0.3">
      <c r="A2462" t="s">
        <v>19274</v>
      </c>
      <c r="B2462" s="1">
        <v>-0.49552576648759</v>
      </c>
      <c r="C2462" s="1">
        <v>0.49821723174541099</v>
      </c>
      <c r="D2462" s="1">
        <v>-0.46223732488241698</v>
      </c>
      <c r="E2462" s="1">
        <v>1.3383897783123501E-2</v>
      </c>
      <c r="F2462" s="1">
        <v>0.513128396266058</v>
      </c>
      <c r="G2462" s="1">
        <v>3.21300331033301E-3</v>
      </c>
      <c r="H2462" s="1">
        <v>3.79536332330958</v>
      </c>
      <c r="I2462" s="1">
        <v>1</v>
      </c>
    </row>
    <row r="2463" spans="1:9" x14ac:dyDescent="0.3">
      <c r="A2463" t="s">
        <v>19282</v>
      </c>
      <c r="B2463" s="1">
        <v>0.62640647306964503</v>
      </c>
      <c r="C2463" s="1">
        <v>0.49901651106119099</v>
      </c>
      <c r="D2463" s="1">
        <v>0.532487733076909</v>
      </c>
      <c r="E2463" s="1">
        <v>3.6747238188364097E-2</v>
      </c>
      <c r="F2463" s="1">
        <v>-0.58820279094646999</v>
      </c>
      <c r="G2463" s="1">
        <v>1.3432050261280399E-2</v>
      </c>
      <c r="H2463" s="1">
        <v>5.3472065494488703</v>
      </c>
      <c r="I2463" s="1">
        <v>1</v>
      </c>
    </row>
    <row r="2464" spans="1:9" x14ac:dyDescent="0.3">
      <c r="A2464" t="s">
        <v>19289</v>
      </c>
      <c r="B2464" s="1">
        <v>0.286294063462876</v>
      </c>
      <c r="C2464" s="1">
        <v>0.85710244057267704</v>
      </c>
      <c r="D2464" s="1">
        <v>-0.38201954174969899</v>
      </c>
      <c r="E2464" s="1">
        <v>0.151449795486891</v>
      </c>
      <c r="F2464" s="1">
        <v>0.31091180630683202</v>
      </c>
      <c r="G2464" s="1">
        <v>0.20863699499869701</v>
      </c>
      <c r="H2464" s="1">
        <v>4.9153844658744603</v>
      </c>
      <c r="I2464" s="1">
        <v>1</v>
      </c>
    </row>
    <row r="2465" spans="1:9" x14ac:dyDescent="0.3">
      <c r="A2465" t="s">
        <v>19297</v>
      </c>
      <c r="B2465" s="1">
        <v>-0.34286194711347801</v>
      </c>
      <c r="C2465" s="1">
        <v>0.54422022053063501</v>
      </c>
      <c r="D2465" s="1">
        <v>-0.303534969357102</v>
      </c>
      <c r="E2465" s="1">
        <v>3.0154190825234899E-2</v>
      </c>
      <c r="F2465" s="1">
        <v>0.33668808747469198</v>
      </c>
      <c r="G2465" s="1">
        <v>9.9951292930822999E-3</v>
      </c>
      <c r="H2465" s="1">
        <v>2.0899390868339598</v>
      </c>
      <c r="I2465" s="1">
        <v>1</v>
      </c>
    </row>
    <row r="2466" spans="1:9" x14ac:dyDescent="0.3">
      <c r="A2466" t="s">
        <v>19308</v>
      </c>
      <c r="B2466" s="1">
        <v>0.82703081677429002</v>
      </c>
      <c r="C2466" s="1">
        <v>6.3545545479336399E-2</v>
      </c>
      <c r="D2466" s="1">
        <v>-0.37569136667283098</v>
      </c>
      <c r="E2466" s="1">
        <v>5.2585203658184997E-2</v>
      </c>
      <c r="F2466" s="1">
        <v>0.15223958387139999</v>
      </c>
      <c r="G2466" s="1">
        <v>0.42654166113841702</v>
      </c>
      <c r="H2466" s="1">
        <v>3.8749953417827898</v>
      </c>
      <c r="I2466" s="1">
        <v>1</v>
      </c>
    </row>
    <row r="2467" spans="1:9" x14ac:dyDescent="0.3">
      <c r="A2467" t="s">
        <v>19317</v>
      </c>
      <c r="B2467" s="1">
        <v>-8.6720220920260396E-2</v>
      </c>
      <c r="C2467" s="1">
        <v>1</v>
      </c>
      <c r="D2467" s="1">
        <v>-0.30520007413907202</v>
      </c>
      <c r="E2467" s="1">
        <v>7.4234595913998197E-2</v>
      </c>
      <c r="F2467" s="1">
        <v>0.30079060013549003</v>
      </c>
      <c r="G2467" s="1">
        <v>5.8262258782930502E-2</v>
      </c>
      <c r="H2467" s="1">
        <v>3.3168329004053501</v>
      </c>
      <c r="I2467" s="1">
        <v>1</v>
      </c>
    </row>
    <row r="2468" spans="1:9" x14ac:dyDescent="0.3">
      <c r="A2468" t="s">
        <v>19325</v>
      </c>
      <c r="B2468" s="1">
        <v>2.2674350362115598</v>
      </c>
      <c r="C2468" s="1">
        <v>0.57026022841032298</v>
      </c>
      <c r="D2468" s="1">
        <v>1.7732586837282101</v>
      </c>
      <c r="E2468" s="1">
        <v>7.7510407215262603E-2</v>
      </c>
      <c r="F2468" s="1">
        <v>-2.4560992549391201</v>
      </c>
      <c r="G2468" s="1">
        <v>1.07025200042681E-2</v>
      </c>
      <c r="H2468" s="1">
        <v>10.7642918773765</v>
      </c>
      <c r="I2468" s="1">
        <v>9.53936557199105E-2</v>
      </c>
    </row>
    <row r="2469" spans="1:9" x14ac:dyDescent="0.3">
      <c r="A2469" t="s">
        <v>19331</v>
      </c>
      <c r="B2469" s="1">
        <v>-0.39355638517587999</v>
      </c>
      <c r="C2469" s="1">
        <v>0.67644577116196103</v>
      </c>
      <c r="D2469" s="1">
        <v>-2.2600599491562699E-2</v>
      </c>
      <c r="E2469" s="1">
        <v>0.98230822100353699</v>
      </c>
      <c r="F2469" s="1">
        <v>9.4730560862885199E-2</v>
      </c>
      <c r="G2469" s="1">
        <v>0.65919436894082795</v>
      </c>
      <c r="H2469" s="1">
        <v>4.25793921135178</v>
      </c>
      <c r="I2469" s="1">
        <v>1</v>
      </c>
    </row>
    <row r="2470" spans="1:9" x14ac:dyDescent="0.3">
      <c r="A2470" t="s">
        <v>19340</v>
      </c>
      <c r="B2470" s="1">
        <v>-0.26710955752337101</v>
      </c>
      <c r="C2470" s="1">
        <v>0.90188709602654804</v>
      </c>
      <c r="D2470" s="1">
        <v>-0.33480106212924099</v>
      </c>
      <c r="E2470" s="1">
        <v>0.18336559071891101</v>
      </c>
      <c r="F2470" s="1">
        <v>0.36590244308288</v>
      </c>
      <c r="G2470" s="1">
        <v>0.115477451858178</v>
      </c>
      <c r="H2470" s="1">
        <v>4.2812089906746298</v>
      </c>
      <c r="I2470" s="1">
        <v>1</v>
      </c>
    </row>
    <row r="2471" spans="1:9" x14ac:dyDescent="0.3">
      <c r="A2471" t="s">
        <v>19349</v>
      </c>
      <c r="B2471" s="1">
        <v>0.38447445740177899</v>
      </c>
      <c r="C2471" s="1">
        <v>0.73779079484032295</v>
      </c>
      <c r="D2471" s="1">
        <v>0.27271056953330602</v>
      </c>
      <c r="E2471" s="1">
        <v>0.28561570062342501</v>
      </c>
      <c r="F2471" s="1">
        <v>-0.30067382319192698</v>
      </c>
      <c r="G2471" s="1">
        <v>0.18800545774897201</v>
      </c>
      <c r="H2471" s="1">
        <v>5.0094043752130997</v>
      </c>
      <c r="I2471" s="1">
        <v>1</v>
      </c>
    </row>
    <row r="2472" spans="1:9" x14ac:dyDescent="0.3">
      <c r="A2472" t="s">
        <v>19356</v>
      </c>
      <c r="B2472" s="1">
        <v>2.6394038135985101</v>
      </c>
      <c r="C2472" s="1">
        <v>0.144162405160009</v>
      </c>
      <c r="D2472" s="1">
        <v>1.68836978614169</v>
      </c>
      <c r="E2472" s="1">
        <v>3.6095342525852302E-2</v>
      </c>
      <c r="F2472" s="1">
        <v>-2.2861742534968101</v>
      </c>
      <c r="G2472" s="1">
        <v>1.9555342109277602E-3</v>
      </c>
      <c r="H2472" s="1">
        <v>8.9017954011265097</v>
      </c>
      <c r="I2472" s="1">
        <v>1</v>
      </c>
    </row>
    <row r="2473" spans="1:9" x14ac:dyDescent="0.3">
      <c r="A2473" t="s">
        <v>19361</v>
      </c>
      <c r="B2473" s="1">
        <v>2.9195117327912499</v>
      </c>
      <c r="C2473" s="1">
        <v>0.45215849888443899</v>
      </c>
      <c r="D2473" s="1">
        <v>2.55086626239176</v>
      </c>
      <c r="E2473" s="1">
        <v>3.4959854422560999E-2</v>
      </c>
      <c r="F2473" s="1">
        <v>-3.0935291755544099</v>
      </c>
      <c r="G2473" s="1">
        <v>9.6468070818858196E-3</v>
      </c>
      <c r="H2473" s="1">
        <v>10.2237234960138</v>
      </c>
      <c r="I2473" s="1">
        <v>1</v>
      </c>
    </row>
    <row r="2474" spans="1:9" x14ac:dyDescent="0.3">
      <c r="A2474" t="s">
        <v>19366</v>
      </c>
      <c r="B2474" s="1">
        <v>-0.45370559079296202</v>
      </c>
      <c r="C2474" s="1">
        <v>0.55559655955614395</v>
      </c>
      <c r="D2474" s="1">
        <v>-1.47839833211343</v>
      </c>
      <c r="E2474" s="1">
        <v>3.8135856274492798E-12</v>
      </c>
      <c r="F2474" s="1">
        <v>1.4038702932819001</v>
      </c>
      <c r="G2474" s="1">
        <v>1.2026798687816601E-12</v>
      </c>
      <c r="H2474" s="1">
        <v>4.0996021841846799</v>
      </c>
      <c r="I2474" s="1">
        <v>1</v>
      </c>
    </row>
    <row r="2475" spans="1:9" x14ac:dyDescent="0.3">
      <c r="A2475" t="s">
        <v>19374</v>
      </c>
      <c r="B2475" s="1">
        <v>-0.21205279495229801</v>
      </c>
      <c r="C2475" s="1">
        <v>0.81984368426378795</v>
      </c>
      <c r="D2475" s="1">
        <v>-0.47483424793958601</v>
      </c>
      <c r="E2475" s="1">
        <v>1.3299501574788499E-3</v>
      </c>
      <c r="F2475" s="1">
        <v>0.47263238920897499</v>
      </c>
      <c r="G2475" s="1">
        <v>7.10600090572941E-4</v>
      </c>
      <c r="H2475" s="1">
        <v>2.62474052497778</v>
      </c>
      <c r="I2475" s="1">
        <v>1</v>
      </c>
    </row>
    <row r="2476" spans="1:9" x14ac:dyDescent="0.3">
      <c r="A2476" t="s">
        <v>19384</v>
      </c>
      <c r="B2476" s="1">
        <v>-9.6712886726844E-2</v>
      </c>
      <c r="C2476" s="1">
        <v>1</v>
      </c>
      <c r="D2476" s="1">
        <v>-0.23705282356794299</v>
      </c>
      <c r="E2476" s="1">
        <v>0.11093125334312399</v>
      </c>
      <c r="F2476" s="1">
        <v>0.237111350669518</v>
      </c>
      <c r="G2476" s="1">
        <v>8.7337910182937697E-2</v>
      </c>
      <c r="H2476" s="1">
        <v>2.44400414087047</v>
      </c>
      <c r="I2476" s="1">
        <v>1</v>
      </c>
    </row>
    <row r="2477" spans="1:9" x14ac:dyDescent="0.3">
      <c r="A2477" t="s">
        <v>19393</v>
      </c>
      <c r="B2477" s="1">
        <v>2.72686665484885</v>
      </c>
      <c r="C2477" s="1">
        <v>1</v>
      </c>
      <c r="D2477" s="1">
        <v>2.13582876311292</v>
      </c>
      <c r="E2477" s="1">
        <v>0.22523332959541401</v>
      </c>
      <c r="F2477" s="1">
        <v>-1.87113675421796</v>
      </c>
      <c r="G2477" s="1">
        <v>0.26191354741114298</v>
      </c>
      <c r="H2477" s="1">
        <v>11.2237234960138</v>
      </c>
      <c r="I2477" s="1">
        <v>1</v>
      </c>
    </row>
    <row r="2478" spans="1:9" x14ac:dyDescent="0.3">
      <c r="A2478" t="s">
        <v>19395</v>
      </c>
      <c r="B2478" s="1">
        <v>3.2414398276786098</v>
      </c>
      <c r="C2478" s="1">
        <v>3.10505077790456E-2</v>
      </c>
      <c r="D2478" s="1">
        <v>1.09143464375446</v>
      </c>
      <c r="E2478" s="1">
        <v>0.242738520181428</v>
      </c>
      <c r="F2478" s="1">
        <v>-2.0637818321603598</v>
      </c>
      <c r="G2478" s="1">
        <v>7.0068661570378598E-3</v>
      </c>
      <c r="H2478" s="1">
        <v>9.0537984945715593</v>
      </c>
      <c r="I2478" s="1">
        <v>1</v>
      </c>
    </row>
    <row r="2479" spans="1:9" x14ac:dyDescent="0.3">
      <c r="A2479" t="s">
        <v>19402</v>
      </c>
      <c r="B2479" s="1">
        <v>1.66797296579528</v>
      </c>
      <c r="C2479" s="1">
        <v>0.48156597466381401</v>
      </c>
      <c r="D2479" s="1">
        <v>-1.5080274266617999</v>
      </c>
      <c r="E2479" s="1">
        <v>0.228003148883685</v>
      </c>
      <c r="F2479" s="1">
        <v>0.91545960767283796</v>
      </c>
      <c r="G2479" s="1">
        <v>0.39340580910390099</v>
      </c>
      <c r="H2479" s="1">
        <v>8.4688359938503996</v>
      </c>
      <c r="I2479" s="1">
        <v>1</v>
      </c>
    </row>
    <row r="2480" spans="1:9" x14ac:dyDescent="0.3">
      <c r="A2480" t="s">
        <v>19409</v>
      </c>
      <c r="B2480" s="1">
        <v>-1.6993980998532301</v>
      </c>
      <c r="C2480" s="1">
        <v>0.25677211652640403</v>
      </c>
      <c r="D2480" s="1">
        <v>0.76950654886710401</v>
      </c>
      <c r="E2480" s="1">
        <v>5.2543069458926298E-2</v>
      </c>
      <c r="F2480" s="1">
        <v>-0.50481453997215298</v>
      </c>
      <c r="G2480" s="1">
        <v>0.21944708050019701</v>
      </c>
      <c r="H2480" s="1">
        <v>6.79745874131177</v>
      </c>
      <c r="I2480" s="1">
        <v>1</v>
      </c>
    </row>
    <row r="2481" spans="1:9" x14ac:dyDescent="0.3">
      <c r="A2481" t="s">
        <v>19417</v>
      </c>
      <c r="B2481" s="1">
        <v>0.97197915268538804</v>
      </c>
      <c r="C2481" s="1">
        <v>0.492518095395027</v>
      </c>
      <c r="D2481" s="1">
        <v>0.15854883961300301</v>
      </c>
      <c r="E2481" s="1">
        <v>0.78937982879271895</v>
      </c>
      <c r="F2481" s="1">
        <v>-0.28617425349681203</v>
      </c>
      <c r="G2481" s="1">
        <v>0.56200338128301797</v>
      </c>
      <c r="H2481" s="1">
        <v>6.79745874131177</v>
      </c>
      <c r="I2481" s="1">
        <v>1</v>
      </c>
    </row>
    <row r="2482" spans="1:9" x14ac:dyDescent="0.3">
      <c r="A2482" t="s">
        <v>19423</v>
      </c>
      <c r="B2482" s="1">
        <v>-0.640912091616474</v>
      </c>
      <c r="C2482" s="1">
        <v>0.27962762485637699</v>
      </c>
      <c r="D2482" s="1">
        <v>-0.18394444707076801</v>
      </c>
      <c r="E2482" s="1">
        <v>0.27961761308051603</v>
      </c>
      <c r="F2482" s="1">
        <v>0.266747981065664</v>
      </c>
      <c r="G2482" s="1">
        <v>8.3573923993572399E-2</v>
      </c>
      <c r="H2482" s="1">
        <v>2.2371703462572099</v>
      </c>
      <c r="I2482" s="1">
        <v>1</v>
      </c>
    </row>
    <row r="2483" spans="1:9" x14ac:dyDescent="0.3">
      <c r="A2483" t="s">
        <v>19433</v>
      </c>
      <c r="B2483" s="1">
        <v>1.72686665484885</v>
      </c>
      <c r="C2483" s="1">
        <v>1</v>
      </c>
      <c r="D2483" s="1">
        <v>0.55086626239176395</v>
      </c>
      <c r="E2483" s="1">
        <v>1</v>
      </c>
      <c r="F2483" s="1">
        <v>-0.28617425349681302</v>
      </c>
      <c r="G2483" s="1">
        <v>1</v>
      </c>
      <c r="H2483" s="1">
        <v>10.2237234960138</v>
      </c>
      <c r="I2483" s="1">
        <v>1</v>
      </c>
    </row>
    <row r="2484" spans="1:9" x14ac:dyDescent="0.3">
      <c r="A2484" t="s">
        <v>19435</v>
      </c>
      <c r="B2484" s="1">
        <v>0.32901953944029899</v>
      </c>
      <c r="C2484" s="1">
        <v>0.55455255934129599</v>
      </c>
      <c r="D2484" s="1">
        <v>0.18662300793880901</v>
      </c>
      <c r="E2484" s="1">
        <v>0.30640895747563601</v>
      </c>
      <c r="F2484" s="1">
        <v>-0.22728056444324399</v>
      </c>
      <c r="G2484" s="1">
        <v>0.17582912990823399</v>
      </c>
      <c r="H2484" s="1">
        <v>2.8058709811279701</v>
      </c>
      <c r="I2484" s="1">
        <v>1</v>
      </c>
    </row>
    <row r="2485" spans="1:9" x14ac:dyDescent="0.3">
      <c r="A2485" t="s">
        <v>19444</v>
      </c>
      <c r="B2485" s="1">
        <v>3.4049385599614901</v>
      </c>
      <c r="C2485" s="1">
        <v>0.38453052204933502</v>
      </c>
      <c r="D2485" s="1">
        <v>1.13582876311292</v>
      </c>
      <c r="E2485" s="1">
        <v>0.68663724363428802</v>
      </c>
      <c r="F2485" s="1">
        <v>-1.7012117527756501</v>
      </c>
      <c r="G2485" s="1">
        <v>0.20159789953995499</v>
      </c>
      <c r="H2485" s="1">
        <v>10.638760995292699</v>
      </c>
      <c r="I2485" s="1">
        <v>1</v>
      </c>
    </row>
    <row r="2486" spans="1:9" x14ac:dyDescent="0.3">
      <c r="A2486" t="s">
        <v>19446</v>
      </c>
      <c r="B2486" s="1">
        <v>0.26575455257264302</v>
      </c>
      <c r="C2486" s="1">
        <v>0.67634448242181699</v>
      </c>
      <c r="D2486" s="1">
        <v>0.35591102376216599</v>
      </c>
      <c r="E2486" s="1">
        <v>2.70033432402857E-2</v>
      </c>
      <c r="F2486" s="1">
        <v>-0.36972833051736298</v>
      </c>
      <c r="G2486" s="1">
        <v>1.45822260291613E-2</v>
      </c>
      <c r="H2486" s="1">
        <v>3.4147593210946101</v>
      </c>
      <c r="I2486" s="1">
        <v>1</v>
      </c>
    </row>
    <row r="2487" spans="1:9" x14ac:dyDescent="0.3">
      <c r="A2487" t="s">
        <v>19455</v>
      </c>
      <c r="B2487" s="1">
        <v>2.6426936707766299E-2</v>
      </c>
      <c r="C2487" s="1">
        <v>1</v>
      </c>
      <c r="D2487" s="1">
        <v>0.17235463913803301</v>
      </c>
      <c r="E2487" s="1">
        <v>0.74442088108379501</v>
      </c>
      <c r="F2487" s="1">
        <v>-0.101749682359385</v>
      </c>
      <c r="G2487" s="1">
        <v>0.88269136325956798</v>
      </c>
      <c r="H2487" s="1">
        <v>6.4822565096127196</v>
      </c>
      <c r="I2487" s="1">
        <v>1</v>
      </c>
    </row>
    <row r="2488" spans="1:9" x14ac:dyDescent="0.3">
      <c r="A2488" t="s">
        <v>19459</v>
      </c>
      <c r="B2488" s="1">
        <v>-0.35732847256757</v>
      </c>
      <c r="C2488" s="1">
        <v>0.65861830654873499</v>
      </c>
      <c r="D2488" s="1">
        <v>-0.90481322138442499</v>
      </c>
      <c r="E2488" s="1">
        <v>3.1758797042957601E-7</v>
      </c>
      <c r="F2488" s="1">
        <v>0.884721932795967</v>
      </c>
      <c r="G2488" s="1">
        <v>1.02595281301805E-7</v>
      </c>
      <c r="H2488" s="1">
        <v>3.3987647554853502</v>
      </c>
      <c r="I2488" s="1">
        <v>1</v>
      </c>
    </row>
    <row r="2489" spans="1:9" x14ac:dyDescent="0.3">
      <c r="A2489" t="s">
        <v>19466</v>
      </c>
      <c r="B2489" s="1">
        <v>-0.47531413058622402</v>
      </c>
      <c r="C2489" s="1">
        <v>0.33321487021095703</v>
      </c>
      <c r="D2489" s="1">
        <v>-0.41718271337493401</v>
      </c>
      <c r="E2489" s="1">
        <v>1.57902299314638E-3</v>
      </c>
      <c r="F2489" s="1">
        <v>0.45945620179652003</v>
      </c>
      <c r="G2489" s="1">
        <v>2.05992986247599E-4</v>
      </c>
      <c r="H2489" s="1">
        <v>1.55705565532351</v>
      </c>
      <c r="I2489" s="1">
        <v>1</v>
      </c>
    </row>
    <row r="2490" spans="1:9" x14ac:dyDescent="0.3">
      <c r="A2490" t="s">
        <v>19476</v>
      </c>
      <c r="B2490" s="1">
        <v>3.1419041541277002</v>
      </c>
      <c r="C2490" s="1">
        <v>0.42408813398906198</v>
      </c>
      <c r="D2490" s="1">
        <v>1.55086626239176</v>
      </c>
      <c r="E2490" s="1">
        <v>0.24264763259747699</v>
      </c>
      <c r="F2490" s="1">
        <v>-2.02313984766301</v>
      </c>
      <c r="G2490" s="1">
        <v>9.4753259656352604E-2</v>
      </c>
      <c r="H2490" s="1">
        <v>10.4163685739562</v>
      </c>
      <c r="I2490" s="1">
        <v>1</v>
      </c>
    </row>
    <row r="2491" spans="1:9" x14ac:dyDescent="0.3">
      <c r="A2491" t="s">
        <v>19478</v>
      </c>
      <c r="B2491" s="1">
        <v>-1.2435268830658099</v>
      </c>
      <c r="C2491" s="1">
        <v>1.42104748221936E-2</v>
      </c>
      <c r="D2491" s="1">
        <v>-0.73334216654643902</v>
      </c>
      <c r="E2491" s="1">
        <v>2.16874108143067E-6</v>
      </c>
      <c r="F2491" s="1">
        <v>0.85077342549922597</v>
      </c>
      <c r="G2491" s="1">
        <v>6.4157826832007298E-9</v>
      </c>
      <c r="H2491" s="1">
        <v>2.9097067921125102</v>
      </c>
      <c r="I2491" s="1">
        <v>1</v>
      </c>
    </row>
    <row r="2492" spans="1:9" x14ac:dyDescent="0.3">
      <c r="A2492" t="s">
        <v>19487</v>
      </c>
      <c r="B2492" s="1">
        <v>-0.81580412415585901</v>
      </c>
      <c r="C2492" s="1">
        <v>4.8980135951772398E-2</v>
      </c>
      <c r="D2492" s="1">
        <v>-0.72263987610950497</v>
      </c>
      <c r="E2492" s="1">
        <v>1.3347849047915001E-8</v>
      </c>
      <c r="F2492" s="1">
        <v>0.78611658386321903</v>
      </c>
      <c r="G2492" s="1">
        <v>6.5763291327148195E-11</v>
      </c>
      <c r="H2492" s="1">
        <v>1.4220151370974099</v>
      </c>
      <c r="I2492" s="1">
        <v>1</v>
      </c>
    </row>
    <row r="2493" spans="1:9" x14ac:dyDescent="0.3">
      <c r="A2493" t="s">
        <v>19498</v>
      </c>
      <c r="B2493" s="1">
        <v>-0.49263570688307701</v>
      </c>
      <c r="C2493" s="1">
        <v>0.33825086897449003</v>
      </c>
      <c r="D2493" s="1">
        <v>1.8286878852231601</v>
      </c>
      <c r="E2493" s="1">
        <v>6.33906698899918E-60</v>
      </c>
      <c r="F2493" s="1">
        <v>-1.71449458405877</v>
      </c>
      <c r="G2493" s="1">
        <v>2.35876556966006E-55</v>
      </c>
      <c r="H2493" s="1">
        <v>2.1086798458521598</v>
      </c>
      <c r="I2493" s="1">
        <v>1</v>
      </c>
    </row>
    <row r="2494" spans="1:9" x14ac:dyDescent="0.3">
      <c r="A2494" t="s">
        <v>19509</v>
      </c>
      <c r="B2494" s="1">
        <v>1.2350135585191799</v>
      </c>
      <c r="C2494" s="1">
        <v>0.48463592035930902</v>
      </c>
      <c r="D2494" s="1">
        <v>0.370294016749943</v>
      </c>
      <c r="E2494" s="1">
        <v>0.59827476575093796</v>
      </c>
      <c r="F2494" s="1">
        <v>-0.50190294455225004</v>
      </c>
      <c r="G2494" s="1">
        <v>0.41208026350558302</v>
      </c>
      <c r="H2494" s="1">
        <v>7.63876099529271</v>
      </c>
      <c r="I2494" s="1">
        <v>1</v>
      </c>
    </row>
    <row r="2495" spans="1:9" x14ac:dyDescent="0.3">
      <c r="A2495" t="s">
        <v>19515</v>
      </c>
      <c r="B2495" s="1">
        <v>0.952426355263988</v>
      </c>
      <c r="C2495" s="1">
        <v>0.12081916477850101</v>
      </c>
      <c r="D2495" s="1">
        <v>0.88790124966933404</v>
      </c>
      <c r="E2495" s="1">
        <v>5.7916245673610598E-5</v>
      </c>
      <c r="F2495" s="1">
        <v>-1.0060663343040701</v>
      </c>
      <c r="G2495" s="1">
        <v>1.7260868162466199E-6</v>
      </c>
      <c r="H2495" s="1">
        <v>5.1047824232903602</v>
      </c>
      <c r="I2495" s="1">
        <v>1</v>
      </c>
    </row>
    <row r="2496" spans="1:9" x14ac:dyDescent="0.3">
      <c r="A2496" t="s">
        <v>19524</v>
      </c>
      <c r="B2496" s="1">
        <v>-0.27313334515114202</v>
      </c>
      <c r="C2496" s="1">
        <v>0.75219431511578305</v>
      </c>
      <c r="D2496" s="1">
        <v>-0.25282544557525599</v>
      </c>
      <c r="E2496" s="1">
        <v>0.17794777786386101</v>
      </c>
      <c r="F2496" s="1">
        <v>0.28614403797211901</v>
      </c>
      <c r="G2496" s="1">
        <v>9.5173400622569904E-2</v>
      </c>
      <c r="H2496" s="1">
        <v>3.65766945784278</v>
      </c>
      <c r="I2496" s="1">
        <v>1</v>
      </c>
    </row>
    <row r="2497" spans="1:9" x14ac:dyDescent="0.3">
      <c r="A2497" t="s">
        <v>19532</v>
      </c>
      <c r="B2497" s="1">
        <v>1.9195117327912501</v>
      </c>
      <c r="C2497" s="1">
        <v>1</v>
      </c>
      <c r="D2497" s="1">
        <v>1.55086626239176</v>
      </c>
      <c r="E2497" s="1">
        <v>0.24264763259747699</v>
      </c>
      <c r="F2497" s="1">
        <v>-1.2861742534968099</v>
      </c>
      <c r="G2497" s="1">
        <v>0.43490103527834201</v>
      </c>
      <c r="H2497" s="1">
        <v>10.4163685739562</v>
      </c>
      <c r="I2497" s="1">
        <v>1</v>
      </c>
    </row>
    <row r="2498" spans="1:9" x14ac:dyDescent="0.3">
      <c r="A2498" t="s">
        <v>19534</v>
      </c>
      <c r="B2498" s="1">
        <v>-0.78620292739051201</v>
      </c>
      <c r="C2498" s="1">
        <v>0.682315969760106</v>
      </c>
      <c r="D2498" s="1">
        <v>-2.0009293743941901</v>
      </c>
      <c r="E2498" s="1">
        <v>2.1320049899186201E-7</v>
      </c>
      <c r="F2498" s="1">
        <v>1.88375074794549</v>
      </c>
      <c r="G2498" s="1">
        <v>1.2883850481501601E-7</v>
      </c>
      <c r="H2498" s="1">
        <v>6.1047824232903602</v>
      </c>
      <c r="I2498" s="1">
        <v>0.66148950583330901</v>
      </c>
    </row>
    <row r="2499" spans="1:9" x14ac:dyDescent="0.3">
      <c r="A2499" t="s">
        <v>19543</v>
      </c>
      <c r="B2499" s="1">
        <v>0.37371982935077502</v>
      </c>
      <c r="C2499" s="1">
        <v>0.69759085696329803</v>
      </c>
      <c r="D2499" s="1">
        <v>1.5424540225755601</v>
      </c>
      <c r="E2499" s="1">
        <v>1.07746599895993E-15</v>
      </c>
      <c r="F2499" s="1">
        <v>-1.5307123157132101</v>
      </c>
      <c r="G2499" s="1">
        <v>4.1512702902411299E-16</v>
      </c>
      <c r="H2499" s="1">
        <v>4.8058709811279696</v>
      </c>
      <c r="I2499" s="1">
        <v>1</v>
      </c>
    </row>
    <row r="2500" spans="1:9" x14ac:dyDescent="0.3">
      <c r="A2500" t="s">
        <v>19550</v>
      </c>
      <c r="B2500" s="1">
        <v>0.44431279829563902</v>
      </c>
      <c r="C2500" s="1">
        <v>0.48745551062709103</v>
      </c>
      <c r="D2500" s="1">
        <v>2.7680969786124301</v>
      </c>
      <c r="E2500" s="1">
        <v>8.9312401454675506E-65</v>
      </c>
      <c r="F2500" s="1">
        <v>-2.8423538535889401</v>
      </c>
      <c r="G2500" s="1">
        <v>1.30201924909481E-67</v>
      </c>
      <c r="H2500" s="1">
        <v>4.1711554452097204</v>
      </c>
      <c r="I2500" s="1">
        <v>1</v>
      </c>
    </row>
    <row r="2501" spans="1:9" x14ac:dyDescent="0.3">
      <c r="A2501" t="s">
        <v>19559</v>
      </c>
      <c r="B2501" s="1">
        <v>0.41701139226207001</v>
      </c>
      <c r="C2501" s="1">
        <v>0.46626317596528</v>
      </c>
      <c r="D2501" s="1">
        <v>0.445684025699707</v>
      </c>
      <c r="E2501" s="1">
        <v>8.22145354456685E-3</v>
      </c>
      <c r="F2501" s="1">
        <v>-0.48108593841115299</v>
      </c>
      <c r="G2501" s="1">
        <v>2.6033399544726E-3</v>
      </c>
      <c r="H2501" s="1">
        <v>3.6749015875551199</v>
      </c>
      <c r="I2501" s="1">
        <v>1</v>
      </c>
    </row>
    <row r="2502" spans="1:9" x14ac:dyDescent="0.3">
      <c r="A2502" t="s">
        <v>19567</v>
      </c>
      <c r="B2502" s="1">
        <v>1.6087241955090901</v>
      </c>
      <c r="C2502" s="1">
        <v>1.0149500969576999E-9</v>
      </c>
      <c r="D2502" s="1">
        <v>1.77192839775024</v>
      </c>
      <c r="E2502" s="1">
        <v>1.3430059948161499E-57</v>
      </c>
      <c r="F2502" s="1">
        <v>-2.1225957018528798</v>
      </c>
      <c r="G2502" s="1">
        <v>1.4590454954833101E-71</v>
      </c>
      <c r="H2502" s="1">
        <v>2.24859203909253</v>
      </c>
      <c r="I2502" s="1">
        <v>1</v>
      </c>
    </row>
    <row r="2503" spans="1:9" x14ac:dyDescent="0.3">
      <c r="A2503" t="s">
        <v>19579</v>
      </c>
      <c r="B2503" s="1">
        <v>1.34439701802644</v>
      </c>
      <c r="C2503" s="1">
        <v>3.0362942943047699E-2</v>
      </c>
      <c r="D2503" s="1">
        <v>0.75200613449961395</v>
      </c>
      <c r="E2503" s="1">
        <v>4.5160250300287598E-3</v>
      </c>
      <c r="F2503" s="1">
        <v>-0.99666763630182797</v>
      </c>
      <c r="G2503" s="1">
        <v>5.9397251758995901E-5</v>
      </c>
      <c r="H2503" s="1">
        <v>4.5834785597915202</v>
      </c>
      <c r="I2503" s="1">
        <v>1</v>
      </c>
    </row>
    <row r="2504" spans="1:9" x14ac:dyDescent="0.3">
      <c r="A2504" t="s">
        <v>19586</v>
      </c>
      <c r="B2504" s="1">
        <v>-0.101798773454158</v>
      </c>
      <c r="C2504" s="1">
        <v>1</v>
      </c>
      <c r="D2504" s="1">
        <v>2.5237901053010599E-2</v>
      </c>
      <c r="E2504" s="1">
        <v>0.93486006704589497</v>
      </c>
      <c r="F2504" s="1">
        <v>3.0124401929496601E-3</v>
      </c>
      <c r="G2504" s="1">
        <v>1</v>
      </c>
      <c r="H2504" s="1">
        <v>3.7622440487277098</v>
      </c>
      <c r="I2504" s="1">
        <v>1</v>
      </c>
    </row>
    <row r="2505" spans="1:9" x14ac:dyDescent="0.3">
      <c r="A2505" t="s">
        <v>19593</v>
      </c>
      <c r="B2505" s="1">
        <v>1.35014608712111</v>
      </c>
      <c r="C2505" s="1">
        <v>1.6701871726415199E-2</v>
      </c>
      <c r="D2505" s="1">
        <v>1.09760944088242</v>
      </c>
      <c r="E2505" s="1">
        <v>1.7062347490648601E-6</v>
      </c>
      <c r="F2505" s="1">
        <v>-1.3270465349123399</v>
      </c>
      <c r="G2505" s="1">
        <v>1.3855832516932299E-9</v>
      </c>
      <c r="H2505" s="1">
        <v>4.7642918773765697</v>
      </c>
      <c r="I2505" s="1">
        <v>1</v>
      </c>
    </row>
    <row r="2506" spans="1:9" x14ac:dyDescent="0.3">
      <c r="A2506" t="s">
        <v>19601</v>
      </c>
      <c r="B2506" s="1">
        <v>1.06819446794469</v>
      </c>
      <c r="C2506" s="1">
        <v>3.4994947433528299E-3</v>
      </c>
      <c r="D2506" s="1">
        <v>1.46547477116111</v>
      </c>
      <c r="E2506" s="1">
        <v>1.39224605579074E-24</v>
      </c>
      <c r="F2506" s="1">
        <v>-1.61886304322195</v>
      </c>
      <c r="G2506" s="1">
        <v>3.5300397869792201E-31</v>
      </c>
      <c r="H2506" s="1">
        <v>3.5026243073066898</v>
      </c>
      <c r="I2506" s="1">
        <v>1</v>
      </c>
    </row>
    <row r="2507" spans="1:9" x14ac:dyDescent="0.3">
      <c r="A2507" t="s">
        <v>19610</v>
      </c>
      <c r="B2507" s="1">
        <v>1.9542771509519301</v>
      </c>
      <c r="C2507" s="1">
        <v>0.10910619457460601</v>
      </c>
      <c r="D2507" s="1">
        <v>1.48946571772762</v>
      </c>
      <c r="E2507" s="1">
        <v>2.5826699552570398E-3</v>
      </c>
      <c r="F2507" s="1">
        <v>-1.84560166211083</v>
      </c>
      <c r="G2507" s="1">
        <v>7.81363558269915E-5</v>
      </c>
      <c r="H2507" s="1">
        <v>7.7001615399568601</v>
      </c>
      <c r="I2507" s="1">
        <v>1</v>
      </c>
    </row>
    <row r="2508" spans="1:9" x14ac:dyDescent="0.3">
      <c r="A2508" t="s">
        <v>19618</v>
      </c>
      <c r="B2508" s="1">
        <v>-1.02802084731461</v>
      </c>
      <c r="C2508" s="1">
        <v>0.44460362973739997</v>
      </c>
      <c r="D2508" s="1">
        <v>1.97355733421404</v>
      </c>
      <c r="E2508" s="1">
        <v>1.66922505326793E-10</v>
      </c>
      <c r="F2508" s="1">
        <v>-1.7626122974398</v>
      </c>
      <c r="G2508" s="1">
        <v>9.3218909320625502E-9</v>
      </c>
      <c r="H2508" s="1">
        <v>6.4555391712369401</v>
      </c>
      <c r="I2508" s="1">
        <v>1</v>
      </c>
    </row>
    <row r="2509" spans="1:9" x14ac:dyDescent="0.3">
      <c r="A2509" t="s">
        <v>19626</v>
      </c>
      <c r="B2509" s="1">
        <v>1.9195117327912501</v>
      </c>
      <c r="C2509" s="1">
        <v>0.27554273197265</v>
      </c>
      <c r="D2509" s="1">
        <v>2.90450321700646</v>
      </c>
      <c r="E2509" s="1">
        <v>5.1582723550847696E-7</v>
      </c>
      <c r="F2509" s="1">
        <v>-3.40165147091674</v>
      </c>
      <c r="G2509" s="1">
        <v>1.22042542831896E-8</v>
      </c>
      <c r="H2509" s="1">
        <v>8.2695271856270001</v>
      </c>
      <c r="I2509" s="1">
        <v>1</v>
      </c>
    </row>
    <row r="2510" spans="1:9" x14ac:dyDescent="0.3">
      <c r="A2510" t="s">
        <v>19632</v>
      </c>
      <c r="B2510" s="1">
        <v>-7.1875136904037795E-2</v>
      </c>
      <c r="C2510" s="1">
        <v>1</v>
      </c>
      <c r="D2510" s="1">
        <v>-0.36462167038585802</v>
      </c>
      <c r="E2510" s="1">
        <v>5.32700180203955E-2</v>
      </c>
      <c r="F2510" s="1">
        <v>0.35493132526187698</v>
      </c>
      <c r="G2510" s="1">
        <v>4.4459063812686397E-2</v>
      </c>
      <c r="H2510" s="1">
        <v>3.7911815956256101</v>
      </c>
      <c r="I2510" s="1">
        <v>1</v>
      </c>
    </row>
    <row r="2511" spans="1:9" x14ac:dyDescent="0.3">
      <c r="A2511" t="s">
        <v>19640</v>
      </c>
      <c r="B2511" s="1">
        <v>0.65500593974079102</v>
      </c>
      <c r="C2511" s="1">
        <v>3.9031628313714803E-2</v>
      </c>
      <c r="D2511" s="1">
        <v>-0.24550625573874901</v>
      </c>
      <c r="E2511" s="1">
        <v>7.2334865668528397E-2</v>
      </c>
      <c r="F2511" s="1">
        <v>8.1081247084229702E-2</v>
      </c>
      <c r="G2511" s="1">
        <v>0.56327133107001703</v>
      </c>
      <c r="H2511" s="1">
        <v>1.6177810563885</v>
      </c>
      <c r="I2511" s="1">
        <v>1</v>
      </c>
    </row>
    <row r="2512" spans="1:9" x14ac:dyDescent="0.3">
      <c r="A2512" t="s">
        <v>19651</v>
      </c>
      <c r="B2512" s="1">
        <v>1.2033046987918401</v>
      </c>
      <c r="C2512" s="1">
        <v>0.28445840785813498</v>
      </c>
      <c r="D2512" s="1">
        <v>0.96590376167060699</v>
      </c>
      <c r="E2512" s="1">
        <v>7.6837446876166799E-3</v>
      </c>
      <c r="F2512" s="1">
        <v>-1.1128426506112501</v>
      </c>
      <c r="G2512" s="1">
        <v>8.7289589147103897E-4</v>
      </c>
      <c r="H2512" s="1">
        <v>6.5943668759342602</v>
      </c>
      <c r="I2512" s="1">
        <v>1</v>
      </c>
    </row>
    <row r="2513" spans="1:9" x14ac:dyDescent="0.3">
      <c r="A2513" t="s">
        <v>19655</v>
      </c>
      <c r="B2513" s="1">
        <v>-0.45079399537305898</v>
      </c>
      <c r="C2513" s="1">
        <v>0.45558296458389502</v>
      </c>
      <c r="D2513" s="1">
        <v>-0.46955327884716802</v>
      </c>
      <c r="E2513" s="1">
        <v>3.2215382098535802E-3</v>
      </c>
      <c r="F2513" s="1">
        <v>0.50834236323155102</v>
      </c>
      <c r="G2513" s="1">
        <v>7.0053316659927998E-4</v>
      </c>
      <c r="H2513" s="1">
        <v>3.0537984945715602</v>
      </c>
      <c r="I2513" s="1">
        <v>1</v>
      </c>
    </row>
    <row r="2514" spans="1:9" x14ac:dyDescent="0.3">
      <c r="A2514" t="s">
        <v>19665</v>
      </c>
      <c r="B2514" s="1">
        <v>2.0969355991491199</v>
      </c>
      <c r="C2514" s="1">
        <v>3.0739554021555402E-18</v>
      </c>
      <c r="D2514" s="1">
        <v>1.4990790258577</v>
      </c>
      <c r="E2514" s="1">
        <v>2.0052495074506499E-41</v>
      </c>
      <c r="F2514" s="1">
        <v>-2.0515947767457599</v>
      </c>
      <c r="G2514" s="1">
        <v>2.9628467334147099E-66</v>
      </c>
      <c r="H2514" s="1">
        <v>2.25433697467159</v>
      </c>
      <c r="I2514" s="1">
        <v>1</v>
      </c>
    </row>
    <row r="2515" spans="1:9" x14ac:dyDescent="0.3">
      <c r="A2515" t="s">
        <v>19676</v>
      </c>
      <c r="B2515" s="1">
        <v>0.43428938369390602</v>
      </c>
      <c r="C2515" s="1">
        <v>0.30188178708920299</v>
      </c>
      <c r="D2515" s="1">
        <v>0.21597463465400599</v>
      </c>
      <c r="E2515" s="1">
        <v>0.14796654236464901</v>
      </c>
      <c r="F2515" s="1">
        <v>-0.27594751164956399</v>
      </c>
      <c r="G2515" s="1">
        <v>4.53656351994257E-2</v>
      </c>
      <c r="H2515" s="1">
        <v>2.6903937637080402</v>
      </c>
      <c r="I2515" s="1">
        <v>1</v>
      </c>
    </row>
    <row r="2516" spans="1:9" x14ac:dyDescent="0.3">
      <c r="A2516" t="s">
        <v>19686</v>
      </c>
      <c r="B2516" s="1">
        <v>2.34835503159512</v>
      </c>
      <c r="C2516" s="1">
        <v>0.15330190614915301</v>
      </c>
      <c r="D2516" s="1">
        <v>1.6439756667832399</v>
      </c>
      <c r="E2516" s="1">
        <v>1.84137440294516E-2</v>
      </c>
      <c r="F2516" s="1">
        <v>-2.1486707297468701</v>
      </c>
      <c r="G2516" s="1">
        <v>1.85906089110132E-3</v>
      </c>
      <c r="H2516" s="1">
        <v>8.3168329004053501</v>
      </c>
      <c r="I2516" s="1">
        <v>1</v>
      </c>
    </row>
    <row r="2517" spans="1:9" x14ac:dyDescent="0.3">
      <c r="A2517" t="s">
        <v>19693</v>
      </c>
      <c r="B2517" s="1">
        <v>2.2862940634628699</v>
      </c>
      <c r="C2517" s="1">
        <v>4.7433240137049602E-2</v>
      </c>
      <c r="D2517" s="1">
        <v>2.2707583431990201</v>
      </c>
      <c r="E2517" s="1">
        <v>6.5108952357693697E-6</v>
      </c>
      <c r="F2517" s="1">
        <v>-2.9142054761098501</v>
      </c>
      <c r="G2517" s="1">
        <v>1.01895950954344E-8</v>
      </c>
      <c r="H2517" s="1">
        <v>7.7642918773765697</v>
      </c>
      <c r="I2517" s="1">
        <v>1</v>
      </c>
    </row>
    <row r="2518" spans="1:9" x14ac:dyDescent="0.3">
      <c r="A2518" t="s">
        <v>19700</v>
      </c>
      <c r="B2518" s="1">
        <v>-0.25882550846725799</v>
      </c>
      <c r="C2518" s="1">
        <v>0.79681090504209195</v>
      </c>
      <c r="D2518" s="1">
        <v>0.54039926334069399</v>
      </c>
      <c r="E2518" s="1">
        <v>1.6432177788566499E-3</v>
      </c>
      <c r="F2518" s="1">
        <v>-0.46053397841145899</v>
      </c>
      <c r="G2518" s="1">
        <v>5.7771159772569101E-3</v>
      </c>
      <c r="H2518" s="1">
        <v>3.9475990907396299</v>
      </c>
      <c r="I2518" s="1">
        <v>1</v>
      </c>
    </row>
    <row r="2519" spans="1:9" x14ac:dyDescent="0.3">
      <c r="A2519" t="s">
        <v>19711</v>
      </c>
      <c r="B2519" s="1">
        <v>0.76013220171038498</v>
      </c>
      <c r="C2519" s="1">
        <v>5.0206583074704103E-2</v>
      </c>
      <c r="D2519" s="1">
        <v>0.64025863906068203</v>
      </c>
      <c r="E2519" s="1">
        <v>1.3071379908462E-5</v>
      </c>
      <c r="F2519" s="1">
        <v>-0.74106539888872702</v>
      </c>
      <c r="G2519" s="1">
        <v>1.12772397638481E-7</v>
      </c>
      <c r="H2519" s="1">
        <v>2.75917774567993</v>
      </c>
      <c r="I2519" s="1">
        <v>1</v>
      </c>
    </row>
    <row r="2520" spans="1:9" x14ac:dyDescent="0.3">
      <c r="A2520" t="s">
        <v>19720</v>
      </c>
      <c r="B2520" s="1">
        <v>-0.19070702252679</v>
      </c>
      <c r="C2520" s="1">
        <v>0.84426694573962902</v>
      </c>
      <c r="D2520" s="1">
        <v>0.103756366772624</v>
      </c>
      <c r="E2520" s="1">
        <v>0.45171655340127298</v>
      </c>
      <c r="F2520" s="1">
        <v>-6.4822362346753995E-2</v>
      </c>
      <c r="G2520" s="1">
        <v>0.62509237168228704</v>
      </c>
      <c r="H2520" s="1">
        <v>1.0500463597104499</v>
      </c>
      <c r="I2520" s="1">
        <v>1</v>
      </c>
    </row>
    <row r="2521" spans="1:9" x14ac:dyDescent="0.3">
      <c r="A2521" t="s">
        <v>19731</v>
      </c>
      <c r="B2521" s="1">
        <v>0.556941653406545</v>
      </c>
      <c r="C2521" s="1">
        <v>0.96183405077629602</v>
      </c>
      <c r="D2521" s="1">
        <v>0.66334099165017602</v>
      </c>
      <c r="E2521" s="1">
        <v>0.19017236248338601</v>
      </c>
      <c r="F2521" s="1">
        <v>-0.61632285518914298</v>
      </c>
      <c r="G2521" s="1">
        <v>0.199327457611742</v>
      </c>
      <c r="H2521" s="1">
        <v>7.4163685739562704</v>
      </c>
      <c r="I2521" s="1">
        <v>1</v>
      </c>
    </row>
    <row r="2522" spans="1:9" x14ac:dyDescent="0.3">
      <c r="A2522" t="s">
        <v>19738</v>
      </c>
      <c r="B2522" s="1">
        <v>2.0264269367077601</v>
      </c>
      <c r="C2522" s="1">
        <v>0.63350655569011005</v>
      </c>
      <c r="D2522" s="1">
        <v>1.74351134033416</v>
      </c>
      <c r="E2522" s="1">
        <v>5.05436712649113E-2</v>
      </c>
      <c r="F2522" s="1">
        <v>-1.87113675421796</v>
      </c>
      <c r="G2522" s="1">
        <v>4.6141207486869798E-2</v>
      </c>
      <c r="H2522" s="1">
        <v>9.4163685739562695</v>
      </c>
      <c r="I2522" s="1">
        <v>1</v>
      </c>
    </row>
    <row r="2523" spans="1:9" x14ac:dyDescent="0.3">
      <c r="A2523" t="s">
        <v>19743</v>
      </c>
      <c r="B2523" s="1">
        <v>2.0830104650741301</v>
      </c>
      <c r="C2523" s="1">
        <v>0.23558269893784101</v>
      </c>
      <c r="D2523" s="1">
        <v>-0.38773319294409297</v>
      </c>
      <c r="E2523" s="1">
        <v>0.61059799072204801</v>
      </c>
      <c r="F2523" s="1">
        <v>-0.134171160051762</v>
      </c>
      <c r="G2523" s="1">
        <v>1</v>
      </c>
      <c r="H2523" s="1">
        <v>8.4163685739562695</v>
      </c>
      <c r="I2523" s="1">
        <v>1</v>
      </c>
    </row>
    <row r="2524" spans="1:9" x14ac:dyDescent="0.3">
      <c r="A2524" t="s">
        <v>19748</v>
      </c>
      <c r="B2524" s="1">
        <v>1.9195117327912501</v>
      </c>
      <c r="C2524" s="1">
        <v>0.65861830654873499</v>
      </c>
      <c r="D2524" s="1">
        <v>3.13582876311292</v>
      </c>
      <c r="E2524" s="1">
        <v>1.6184500136653301E-4</v>
      </c>
      <c r="F2524" s="1">
        <v>-3.4016514709167498</v>
      </c>
      <c r="G2524" s="1">
        <v>5.6877598183821701E-5</v>
      </c>
      <c r="H2524" s="1">
        <v>9.3168329004053501</v>
      </c>
      <c r="I2524" s="1">
        <v>1</v>
      </c>
    </row>
    <row r="2525" spans="1:9" x14ac:dyDescent="0.3">
      <c r="A2525" t="s">
        <v>19753</v>
      </c>
      <c r="B2525" s="1">
        <v>1.9790780913881101</v>
      </c>
      <c r="C2525" s="1">
        <v>6.8894726525723703E-15</v>
      </c>
      <c r="D2525" s="1">
        <v>2.0258736872835099</v>
      </c>
      <c r="E2525" s="1">
        <v>7.2771750821159601E-57</v>
      </c>
      <c r="F2525" s="1">
        <v>-2.58062161196206</v>
      </c>
      <c r="G2525" s="1">
        <v>4.3529597307460798E-92</v>
      </c>
      <c r="H2525" s="1">
        <v>2.9017954011265101</v>
      </c>
      <c r="I2525" s="1">
        <v>1</v>
      </c>
    </row>
    <row r="2526" spans="1:9" x14ac:dyDescent="0.3">
      <c r="A2526" t="s">
        <v>19764</v>
      </c>
      <c r="B2526" s="1">
        <v>-0.63432087048573105</v>
      </c>
      <c r="C2526" s="1">
        <v>0.25528224219298501</v>
      </c>
      <c r="D2526" s="1">
        <v>-0.197901633391806</v>
      </c>
      <c r="E2526" s="1">
        <v>0.23103919521383801</v>
      </c>
      <c r="F2526" s="1">
        <v>0.28151025579250699</v>
      </c>
      <c r="G2526" s="1">
        <v>6.0279229932719398E-2</v>
      </c>
      <c r="H2526" s="1">
        <v>2.9710580635636199</v>
      </c>
      <c r="I2526" s="1">
        <v>1</v>
      </c>
    </row>
    <row r="2527" spans="1:9" x14ac:dyDescent="0.3">
      <c r="A2527" t="s">
        <v>19774</v>
      </c>
      <c r="B2527" s="1">
        <v>0.102375789941064</v>
      </c>
      <c r="C2527" s="1">
        <v>1</v>
      </c>
      <c r="D2527" s="1">
        <v>0.743511340334159</v>
      </c>
      <c r="E2527" s="1">
        <v>8.6991531052458299E-2</v>
      </c>
      <c r="F2527" s="1">
        <v>-0.63847599742769301</v>
      </c>
      <c r="G2527" s="1">
        <v>0.120247951560459</v>
      </c>
      <c r="H2527" s="1">
        <v>6.97579598257028</v>
      </c>
      <c r="I2527" s="1">
        <v>1</v>
      </c>
    </row>
    <row r="2528" spans="1:9" x14ac:dyDescent="0.3">
      <c r="A2528" t="s">
        <v>19779</v>
      </c>
      <c r="B2528" s="1">
        <v>1.53046944204535</v>
      </c>
      <c r="C2528" s="1">
        <v>0.351433521738159</v>
      </c>
      <c r="D2528" s="1">
        <v>2.2752318197783299</v>
      </c>
      <c r="E2528" s="1">
        <v>1.3459226130405099E-3</v>
      </c>
      <c r="F2528" s="1">
        <v>-2.5425140067565901</v>
      </c>
      <c r="G2528" s="1">
        <v>2.8047228257530298E-4</v>
      </c>
      <c r="H2528" s="1">
        <v>7.3168329004053501</v>
      </c>
      <c r="I2528" s="1">
        <v>1</v>
      </c>
    </row>
    <row r="2529" spans="1:9" x14ac:dyDescent="0.3">
      <c r="A2529" t="s">
        <v>19787</v>
      </c>
      <c r="B2529" s="1">
        <v>-0.14567243596888299</v>
      </c>
      <c r="C2529" s="1">
        <v>0.95765459342273096</v>
      </c>
      <c r="D2529" s="1">
        <v>2.26943432428549</v>
      </c>
      <c r="E2529" s="1">
        <v>2.4601389158000499E-78</v>
      </c>
      <c r="F2529" s="1">
        <v>-2.2070456037122699</v>
      </c>
      <c r="G2529" s="1">
        <v>4.49005617431096E-76</v>
      </c>
      <c r="H2529" s="1">
        <v>2.6312664587457899</v>
      </c>
      <c r="I2529" s="1">
        <v>1</v>
      </c>
    </row>
    <row r="2530" spans="1:9" x14ac:dyDescent="0.3">
      <c r="A2530" t="s">
        <v>19797</v>
      </c>
      <c r="B2530" s="1">
        <v>3.20749249575527</v>
      </c>
      <c r="C2530" s="1">
        <v>2.2643148167277299E-5</v>
      </c>
      <c r="D2530" s="1">
        <v>1.15032833280803</v>
      </c>
      <c r="E2530" s="1">
        <v>2.04288474972673E-2</v>
      </c>
      <c r="F2530" s="1">
        <v>-2.3236489589154701</v>
      </c>
      <c r="G2530" s="1">
        <v>3.1419687965158502E-7</v>
      </c>
      <c r="H2530" s="1">
        <v>7.3908334818491301</v>
      </c>
      <c r="I2530" s="1">
        <v>1</v>
      </c>
    </row>
    <row r="2531" spans="1:9" x14ac:dyDescent="0.3">
      <c r="A2531" t="s">
        <v>19805</v>
      </c>
      <c r="B2531" s="1">
        <v>-0.29673370421004402</v>
      </c>
      <c r="C2531" s="1">
        <v>0.67568291888024001</v>
      </c>
      <c r="D2531" s="1">
        <v>0.116596207702427</v>
      </c>
      <c r="E2531" s="1">
        <v>0.47169756458454798</v>
      </c>
      <c r="F2531" s="1">
        <v>-5.7515427264034302E-2</v>
      </c>
      <c r="G2531" s="1">
        <v>0.72075299436241003</v>
      </c>
      <c r="H2531" s="1">
        <v>2.9877093041137899</v>
      </c>
      <c r="I2531" s="1">
        <v>1</v>
      </c>
    </row>
    <row r="2532" spans="1:9" x14ac:dyDescent="0.3">
      <c r="A2532" t="s">
        <v>19815</v>
      </c>
      <c r="B2532" s="1">
        <v>2.1419041541277002</v>
      </c>
      <c r="C2532" s="1">
        <v>1</v>
      </c>
      <c r="D2532" s="1">
        <v>1.9659037616706001</v>
      </c>
      <c r="E2532" s="1">
        <v>0.160493792760595</v>
      </c>
      <c r="F2532" s="1">
        <v>-1.7012117527756501</v>
      </c>
      <c r="G2532" s="1">
        <v>0.20159789953995499</v>
      </c>
      <c r="H2532" s="1">
        <v>10.638760995292699</v>
      </c>
      <c r="I2532" s="1">
        <v>1</v>
      </c>
    </row>
    <row r="2533" spans="1:9" x14ac:dyDescent="0.3">
      <c r="A2533" t="s">
        <v>19817</v>
      </c>
      <c r="B2533" s="1">
        <v>-0.40241636209610798</v>
      </c>
      <c r="C2533" s="1">
        <v>0.88410265567648205</v>
      </c>
      <c r="D2533" s="1">
        <v>2.0362930895620002</v>
      </c>
      <c r="E2533" s="1">
        <v>1.5276339549378701E-4</v>
      </c>
      <c r="F2533" s="1">
        <v>-1.7716010806670499</v>
      </c>
      <c r="G2533" s="1">
        <v>1.1592679860157899E-3</v>
      </c>
      <c r="H2533" s="1">
        <v>8.0944404790689095</v>
      </c>
      <c r="I2533" s="1">
        <v>1</v>
      </c>
    </row>
    <row r="2534" spans="1:9" x14ac:dyDescent="0.3">
      <c r="A2534" t="s">
        <v>19821</v>
      </c>
      <c r="B2534" s="1">
        <v>1.4826783099110601</v>
      </c>
      <c r="C2534" s="1">
        <v>4.8605259300307998E-5</v>
      </c>
      <c r="D2534" s="1">
        <v>0.84632214591793398</v>
      </c>
      <c r="E2534" s="1">
        <v>6.1965839445365097E-7</v>
      </c>
      <c r="F2534" s="1">
        <v>-1.1370308141909999</v>
      </c>
      <c r="G2534" s="1">
        <v>1.37896010536164E-12</v>
      </c>
      <c r="H2534" s="1">
        <v>3.906310882249</v>
      </c>
      <c r="I2534" s="1">
        <v>1</v>
      </c>
    </row>
    <row r="2535" spans="1:9" x14ac:dyDescent="0.3">
      <c r="A2535" t="s">
        <v>19829</v>
      </c>
      <c r="B2535" s="1">
        <v>0.556941653406545</v>
      </c>
      <c r="C2535" s="1">
        <v>0.233757845603841</v>
      </c>
      <c r="D2535" s="1">
        <v>2.0609653760742301E-2</v>
      </c>
      <c r="E2535" s="1">
        <v>0.95688813490602098</v>
      </c>
      <c r="F2535" s="1">
        <v>-0.12247582641938801</v>
      </c>
      <c r="G2535" s="1">
        <v>0.473888622547183</v>
      </c>
      <c r="H2535" s="1">
        <v>3.51809110865246</v>
      </c>
      <c r="I2535" s="1">
        <v>1</v>
      </c>
    </row>
    <row r="2536" spans="1:9" x14ac:dyDescent="0.3">
      <c r="A2536" t="s">
        <v>19837</v>
      </c>
      <c r="B2536" s="1">
        <v>0.139832804108007</v>
      </c>
      <c r="C2536" s="1">
        <v>0.93420629016176404</v>
      </c>
      <c r="D2536" s="1">
        <v>-0.61905873905054798</v>
      </c>
      <c r="E2536" s="1">
        <v>6.8326505177836595E-4</v>
      </c>
      <c r="F2536" s="1">
        <v>0.53655589444770602</v>
      </c>
      <c r="G2536" s="1">
        <v>1.79943087169349E-3</v>
      </c>
      <c r="H2536" s="1">
        <v>3.7218863111115699</v>
      </c>
      <c r="I2536" s="1">
        <v>1</v>
      </c>
    </row>
    <row r="2537" spans="1:9" x14ac:dyDescent="0.3">
      <c r="A2537" t="s">
        <v>19845</v>
      </c>
      <c r="B2537" s="1">
        <v>0.95176593179587998</v>
      </c>
      <c r="C2537" s="1">
        <v>4.7440834162661696E-3</v>
      </c>
      <c r="D2537" s="1">
        <v>1.0115532562448499</v>
      </c>
      <c r="E2537" s="1">
        <v>2.54614922148248E-14</v>
      </c>
      <c r="F2537" s="1">
        <v>-1.1410811050344301</v>
      </c>
      <c r="G2537" s="1">
        <v>4.1754317184117001E-19</v>
      </c>
      <c r="H2537" s="1">
        <v>2.9557664116110298</v>
      </c>
      <c r="I2537" s="1">
        <v>1</v>
      </c>
    </row>
    <row r="2538" spans="1:9" x14ac:dyDescent="0.3">
      <c r="A2538" t="s">
        <v>19855</v>
      </c>
      <c r="B2538" s="1">
        <v>-0.19589969976098001</v>
      </c>
      <c r="C2538" s="1">
        <v>0.78944511491622904</v>
      </c>
      <c r="D2538" s="1">
        <v>-0.34648322370837098</v>
      </c>
      <c r="E2538" s="1">
        <v>3.9081822345079396E-3</v>
      </c>
      <c r="F2538" s="1">
        <v>0.34993750979810001</v>
      </c>
      <c r="G2538" s="1">
        <v>1.99423611978363E-3</v>
      </c>
      <c r="H2538" s="1">
        <v>0.34146256691407101</v>
      </c>
      <c r="I2538" s="1">
        <v>1</v>
      </c>
    </row>
    <row r="2539" spans="1:9" x14ac:dyDescent="0.3">
      <c r="A2539" t="s">
        <v>19866</v>
      </c>
      <c r="B2539" s="1">
        <v>0.89303952143006204</v>
      </c>
      <c r="C2539" s="1">
        <v>0.14461924435465301</v>
      </c>
      <c r="D2539" s="1">
        <v>0.111662451982167</v>
      </c>
      <c r="E2539" s="1">
        <v>0.69652514690790401</v>
      </c>
      <c r="F2539" s="1">
        <v>-0.28091852804531697</v>
      </c>
      <c r="G2539" s="1">
        <v>0.230016150196967</v>
      </c>
      <c r="H2539" s="1">
        <v>4.5407289123321899</v>
      </c>
      <c r="I2539" s="1">
        <v>1</v>
      </c>
    </row>
    <row r="2540" spans="1:9" x14ac:dyDescent="0.3">
      <c r="A2540" t="s">
        <v>19874</v>
      </c>
      <c r="B2540" s="1">
        <v>-0.55324126434387699</v>
      </c>
      <c r="C2540" s="1">
        <v>0.46073691272124001</v>
      </c>
      <c r="D2540" s="1">
        <v>0.36034435634233802</v>
      </c>
      <c r="E2540" s="1">
        <v>5.5254419351765498E-2</v>
      </c>
      <c r="F2540" s="1">
        <v>-0.25112730639761199</v>
      </c>
      <c r="G2540" s="1">
        <v>0.173358375639835</v>
      </c>
      <c r="H2540" s="1">
        <v>4.1021899786738398</v>
      </c>
      <c r="I2540" s="1">
        <v>1</v>
      </c>
    </row>
    <row r="2541" spans="1:9" x14ac:dyDescent="0.3">
      <c r="A2541" t="s">
        <v>19882</v>
      </c>
      <c r="B2541" s="1">
        <v>0.59170707156722102</v>
      </c>
      <c r="C2541" s="1">
        <v>0.30878948656778799</v>
      </c>
      <c r="D2541" s="1">
        <v>-0.61325311736934196</v>
      </c>
      <c r="E2541" s="1">
        <v>5.8187438270006298E-3</v>
      </c>
      <c r="F2541" s="1">
        <v>0.41530225595076797</v>
      </c>
      <c r="G2541" s="1">
        <v>4.8063548200602803E-2</v>
      </c>
      <c r="H2541" s="1">
        <v>3.3955870118197602</v>
      </c>
      <c r="I2541" s="1">
        <v>1</v>
      </c>
    </row>
    <row r="2542" spans="1:9" x14ac:dyDescent="0.3">
      <c r="A2542" t="s">
        <v>19890</v>
      </c>
      <c r="B2542" s="1">
        <v>-3.1085521856266198</v>
      </c>
      <c r="C2542" s="1">
        <v>4.2039731993411502E-7</v>
      </c>
      <c r="D2542" s="1">
        <v>-3.0301705351155901</v>
      </c>
      <c r="E2542" s="1">
        <v>1.7143476263089699E-49</v>
      </c>
      <c r="F2542" s="1">
        <v>3.1693173671316499</v>
      </c>
      <c r="G2542" s="1">
        <v>1.4107553873411701E-59</v>
      </c>
      <c r="H2542" s="1">
        <v>3.0613321672569702</v>
      </c>
      <c r="I2542" s="1">
        <v>1</v>
      </c>
    </row>
    <row r="2543" spans="1:9" x14ac:dyDescent="0.3">
      <c r="A2543" t="s">
        <v>19900</v>
      </c>
      <c r="B2543" s="1">
        <v>0.66433579999187198</v>
      </c>
      <c r="C2543" s="1">
        <v>2.9288745306104799E-2</v>
      </c>
      <c r="D2543" s="1">
        <v>-1.09874145141131E-2</v>
      </c>
      <c r="E2543" s="1">
        <v>0.98401081098475296</v>
      </c>
      <c r="F2543" s="1">
        <v>-0.12651758750832701</v>
      </c>
      <c r="G2543" s="1">
        <v>0.29840746064214002</v>
      </c>
      <c r="H2543" s="1">
        <v>1.3912290116777599</v>
      </c>
      <c r="I2543" s="1">
        <v>1</v>
      </c>
    </row>
    <row r="2544" spans="1:9" x14ac:dyDescent="0.3">
      <c r="A2544" t="s">
        <v>19912</v>
      </c>
      <c r="B2544" s="1">
        <v>-0.68591487048961797</v>
      </c>
      <c r="C2544" s="1">
        <v>0.37001523133298803</v>
      </c>
      <c r="D2544" s="1">
        <v>-0.66261510503728704</v>
      </c>
      <c r="E2544" s="1">
        <v>7.2071657003799905E-4</v>
      </c>
      <c r="F2544" s="1">
        <v>0.71796547686411105</v>
      </c>
      <c r="G2544" s="1">
        <v>9.2316721449529703E-5</v>
      </c>
      <c r="H2544" s="1">
        <v>2.87168007021844</v>
      </c>
      <c r="I2544" s="1">
        <v>1</v>
      </c>
    </row>
    <row r="2545" spans="1:9" x14ac:dyDescent="0.3">
      <c r="A2545" t="s">
        <v>19921</v>
      </c>
      <c r="B2545" s="1">
        <v>-0.97959182479976303</v>
      </c>
      <c r="C2545" s="1">
        <v>5.8334369619375097E-2</v>
      </c>
      <c r="D2545" s="1">
        <v>-1.1312983973547499</v>
      </c>
      <c r="E2545" s="1">
        <v>1.6952451251338E-12</v>
      </c>
      <c r="F2545" s="1">
        <v>1.1851314654287699</v>
      </c>
      <c r="G2545" s="1">
        <v>5.1868982842349298E-15</v>
      </c>
      <c r="H2545" s="1">
        <v>2.9675148074864799</v>
      </c>
      <c r="I2545" s="1">
        <v>1</v>
      </c>
    </row>
    <row r="2546" spans="1:9" x14ac:dyDescent="0.3">
      <c r="A2546" t="s">
        <v>19929</v>
      </c>
      <c r="B2546" s="1">
        <v>3.72686665484885</v>
      </c>
      <c r="C2546" s="1">
        <v>1</v>
      </c>
      <c r="D2546" s="1">
        <v>2.55086626239176</v>
      </c>
      <c r="E2546" s="1">
        <v>0.330076911537593</v>
      </c>
      <c r="F2546" s="1">
        <v>-2.2861742534968101</v>
      </c>
      <c r="G2546" s="1">
        <v>0.35508639315969098</v>
      </c>
      <c r="H2546" s="1">
        <v>12.2237234960138</v>
      </c>
      <c r="I2546" s="1">
        <v>1</v>
      </c>
    </row>
    <row r="2547" spans="1:9" x14ac:dyDescent="0.3">
      <c r="A2547" t="s">
        <v>19931</v>
      </c>
      <c r="B2547" s="1">
        <v>1.0264269367077601</v>
      </c>
      <c r="C2547" s="1">
        <v>1</v>
      </c>
      <c r="D2547" s="1">
        <v>3.4253353803078999</v>
      </c>
      <c r="E2547" s="1">
        <v>1.4964870247868601E-4</v>
      </c>
      <c r="F2547" s="1">
        <v>-3.16064337141295</v>
      </c>
      <c r="G2547" s="1">
        <v>4.1733101087767398E-4</v>
      </c>
      <c r="H2547" s="1">
        <v>9.5232837778727806</v>
      </c>
      <c r="I2547" s="1">
        <v>1</v>
      </c>
    </row>
    <row r="2548" spans="1:9" x14ac:dyDescent="0.3">
      <c r="A2548" t="s">
        <v>19935</v>
      </c>
      <c r="B2548" s="1">
        <v>1.10481483539248</v>
      </c>
      <c r="C2548" s="1">
        <v>0.15171850348759999</v>
      </c>
      <c r="D2548" s="1">
        <v>1.23807882136087</v>
      </c>
      <c r="E2548" s="1">
        <v>4.5508729761570604E-6</v>
      </c>
      <c r="F2548" s="1">
        <v>-1.38103343983825</v>
      </c>
      <c r="G2548" s="1">
        <v>9.3773371416208906E-8</v>
      </c>
      <c r="H2548" s="1">
        <v>5.49580304145067</v>
      </c>
      <c r="I2548" s="1">
        <v>1</v>
      </c>
    </row>
    <row r="2549" spans="1:9" x14ac:dyDescent="0.3">
      <c r="A2549" t="s">
        <v>19944</v>
      </c>
      <c r="B2549" s="1">
        <v>4.0487947497362198</v>
      </c>
      <c r="C2549" s="1">
        <v>5.6748964577888698E-3</v>
      </c>
      <c r="D2549" s="1">
        <v>0.87279435727912602</v>
      </c>
      <c r="E2549" s="1">
        <v>0.57379148389899903</v>
      </c>
      <c r="F2549" s="1">
        <v>-2.4560992549391201</v>
      </c>
      <c r="G2549" s="1">
        <v>7.1055162239747997E-3</v>
      </c>
      <c r="H2549" s="1">
        <v>9.63876099529271</v>
      </c>
      <c r="I2549" s="1">
        <v>1</v>
      </c>
    </row>
    <row r="2550" spans="1:9" x14ac:dyDescent="0.3">
      <c r="A2550" t="s">
        <v>19948</v>
      </c>
      <c r="B2550" s="1">
        <v>0.46759416781126201</v>
      </c>
      <c r="C2550" s="1">
        <v>0.21638350621420499</v>
      </c>
      <c r="D2550" s="1">
        <v>1.2157215636927501</v>
      </c>
      <c r="E2550" s="1">
        <v>1.22614726561302E-24</v>
      </c>
      <c r="F2550" s="1">
        <v>-1.2360507740709701</v>
      </c>
      <c r="G2550" s="1">
        <v>1.3714767349993899E-28</v>
      </c>
      <c r="H2550" s="1">
        <v>2.2478755280070901</v>
      </c>
      <c r="I2550" s="1">
        <v>1</v>
      </c>
    </row>
    <row r="2551" spans="1:9" x14ac:dyDescent="0.3">
      <c r="A2551" t="s">
        <v>19959</v>
      </c>
      <c r="B2551" s="1">
        <v>-0.69939809985323997</v>
      </c>
      <c r="C2551" s="1">
        <v>0.48298691982556602</v>
      </c>
      <c r="D2551" s="1">
        <v>-1.0037225892858701</v>
      </c>
      <c r="E2551" s="1">
        <v>7.1416017487264797E-4</v>
      </c>
      <c r="F2551" s="1">
        <v>1.0674627011178801</v>
      </c>
      <c r="G2551" s="1">
        <v>1.3390865563899101E-4</v>
      </c>
      <c r="H2551" s="1">
        <v>5.4489364364127004</v>
      </c>
      <c r="I2551" s="1">
        <v>1</v>
      </c>
    </row>
    <row r="2552" spans="1:9" x14ac:dyDescent="0.3">
      <c r="A2552" t="s">
        <v>19967</v>
      </c>
      <c r="B2552" s="1">
        <v>6.2952812732879296E-2</v>
      </c>
      <c r="C2552" s="1">
        <v>0.99832136766458501</v>
      </c>
      <c r="D2552" s="1">
        <v>0.46792992140969097</v>
      </c>
      <c r="E2552" s="1">
        <v>7.3952840559101396E-2</v>
      </c>
      <c r="F2552" s="1">
        <v>-0.43562164203810599</v>
      </c>
      <c r="G2552" s="1">
        <v>8.1403042206253995E-2</v>
      </c>
      <c r="H2552" s="1">
        <v>4.1848045067215702</v>
      </c>
      <c r="I2552" s="1">
        <v>1</v>
      </c>
    </row>
    <row r="2553" spans="1:9" x14ac:dyDescent="0.3">
      <c r="A2553" t="s">
        <v>19976</v>
      </c>
      <c r="B2553" s="1">
        <v>3.1419041541277002</v>
      </c>
      <c r="C2553" s="1">
        <v>1</v>
      </c>
      <c r="D2553" s="1">
        <v>3.13582876311292</v>
      </c>
      <c r="E2553" s="1">
        <v>0.10218597183002801</v>
      </c>
      <c r="F2553" s="1">
        <v>-2.87113675421796</v>
      </c>
      <c r="G2553" s="1">
        <v>0.120247951560459</v>
      </c>
      <c r="H2553" s="1">
        <v>11.638760995292699</v>
      </c>
      <c r="I2553" s="1">
        <v>1</v>
      </c>
    </row>
    <row r="2554" spans="1:9" x14ac:dyDescent="0.3">
      <c r="A2554" t="s">
        <v>19978</v>
      </c>
      <c r="B2554" s="1">
        <v>1.33454923207009</v>
      </c>
      <c r="C2554" s="1">
        <v>0.79003909662015503</v>
      </c>
      <c r="D2554" s="1">
        <v>-0.29713064416318602</v>
      </c>
      <c r="E2554" s="1">
        <v>0.70305222452588101</v>
      </c>
      <c r="F2554" s="1">
        <v>0.216326087032369</v>
      </c>
      <c r="G2554" s="1">
        <v>0.85904160203658297</v>
      </c>
      <c r="H2554" s="1">
        <v>8.7642918773765697</v>
      </c>
      <c r="I2554" s="1">
        <v>1</v>
      </c>
    </row>
    <row r="2555" spans="1:9" x14ac:dyDescent="0.3">
      <c r="A2555" t="s">
        <v>19984</v>
      </c>
      <c r="B2555" s="1">
        <v>-2.9827915933216098</v>
      </c>
      <c r="C2555" s="1">
        <v>7.8709663927040401E-5</v>
      </c>
      <c r="D2555" s="1">
        <v>-3.6237657417280702</v>
      </c>
      <c r="E2555" s="1">
        <v>3.5147827722323902E-40</v>
      </c>
      <c r="F2555" s="1">
        <v>3.7232860757522501</v>
      </c>
      <c r="G2555" s="1">
        <v>2.02744655032002E-47</v>
      </c>
      <c r="H2555" s="1">
        <v>3.9245154776265898</v>
      </c>
      <c r="I2555" s="1">
        <v>1</v>
      </c>
    </row>
    <row r="2556" spans="1:9" x14ac:dyDescent="0.3">
      <c r="A2556" t="s">
        <v>19992</v>
      </c>
      <c r="B2556" s="1">
        <v>-4.43688414020941E-2</v>
      </c>
      <c r="C2556" s="1">
        <v>1</v>
      </c>
      <c r="D2556" s="1">
        <v>-8.6851477684011594E-2</v>
      </c>
      <c r="E2556" s="1">
        <v>0.68134472987578498</v>
      </c>
      <c r="F2556" s="1">
        <v>9.6682840032880898E-2</v>
      </c>
      <c r="G2556" s="1">
        <v>0.61777576639370602</v>
      </c>
      <c r="H2556" s="1">
        <v>3.7021230562901399</v>
      </c>
      <c r="I2556" s="1">
        <v>1</v>
      </c>
    </row>
    <row r="2557" spans="1:9" x14ac:dyDescent="0.3">
      <c r="A2557" t="s">
        <v>20000</v>
      </c>
      <c r="B2557" s="1">
        <v>1.81997605924033</v>
      </c>
      <c r="C2557" s="1">
        <v>0.29678738029504698</v>
      </c>
      <c r="D2557" s="1">
        <v>3.0247974507241699</v>
      </c>
      <c r="E2557" s="1">
        <v>5.1240875242275198E-8</v>
      </c>
      <c r="F2557" s="1">
        <v>-3.50856667483326</v>
      </c>
      <c r="G2557" s="1">
        <v>1.15306283791162E-9</v>
      </c>
      <c r="H2557" s="1">
        <v>8.1793293766554207</v>
      </c>
      <c r="I2557" s="1">
        <v>1</v>
      </c>
    </row>
    <row r="2558" spans="1:9" x14ac:dyDescent="0.3">
      <c r="A2558" t="s">
        <v>20005</v>
      </c>
      <c r="B2558" s="1">
        <v>0.556941653406545</v>
      </c>
      <c r="C2558" s="1">
        <v>1</v>
      </c>
      <c r="D2558" s="1">
        <v>3.9659037616705999</v>
      </c>
      <c r="E2558" s="1">
        <v>5.2789895643426001E-7</v>
      </c>
      <c r="F2558" s="1">
        <v>-3.7012117527756501</v>
      </c>
      <c r="G2558" s="1">
        <v>2.6621631225442102E-6</v>
      </c>
      <c r="H2558" s="1">
        <v>9.0537984945715593</v>
      </c>
      <c r="I2558" s="1">
        <v>1</v>
      </c>
    </row>
    <row r="2559" spans="1:9" x14ac:dyDescent="0.3">
      <c r="A2559" t="s">
        <v>20010</v>
      </c>
      <c r="B2559" s="1">
        <v>1.6394038135985101</v>
      </c>
      <c r="C2559" s="1">
        <v>0.71887583933761401</v>
      </c>
      <c r="D2559" s="1">
        <v>3.45775685800028</v>
      </c>
      <c r="E2559" s="1">
        <v>6.5653684374509396E-6</v>
      </c>
      <c r="F2559" s="1">
        <v>-3.7012117527756501</v>
      </c>
      <c r="G2559" s="1">
        <v>2.6621631225442102E-6</v>
      </c>
      <c r="H2559" s="1">
        <v>9.0537984945715593</v>
      </c>
      <c r="I2559" s="1">
        <v>1</v>
      </c>
    </row>
    <row r="2560" spans="1:9" x14ac:dyDescent="0.3">
      <c r="A2560" t="s">
        <v>20014</v>
      </c>
      <c r="B2560" s="1">
        <v>1.8523975369327099</v>
      </c>
      <c r="C2560" s="1">
        <v>0.12927172452296901</v>
      </c>
      <c r="D2560" s="1">
        <v>2.6383291036420999</v>
      </c>
      <c r="E2560" s="1">
        <v>5.2842309599748101E-9</v>
      </c>
      <c r="F2560" s="1">
        <v>-3.1121448537217602</v>
      </c>
      <c r="G2560" s="1">
        <v>1.7316665248445799E-11</v>
      </c>
      <c r="H2560" s="1">
        <v>7.6090136518986604</v>
      </c>
      <c r="I2560" s="1">
        <v>1</v>
      </c>
    </row>
    <row r="2561" spans="1:9" x14ac:dyDescent="0.3">
      <c r="A2561" t="s">
        <v>20020</v>
      </c>
      <c r="B2561" s="1">
        <v>-2.10256780067966</v>
      </c>
      <c r="C2561" s="1">
        <v>1.4868554435859699E-6</v>
      </c>
      <c r="D2561" s="1">
        <v>-1.9798554852381101</v>
      </c>
      <c r="E2561" s="1">
        <v>6.6668303880840904E-41</v>
      </c>
      <c r="F2561" s="1">
        <v>2.0880819982853098</v>
      </c>
      <c r="G2561" s="1">
        <v>6.1398976248011898E-50</v>
      </c>
      <c r="H2561" s="1">
        <v>1.9227990050375701</v>
      </c>
      <c r="I2561" s="1">
        <v>1</v>
      </c>
    </row>
    <row r="2562" spans="1:9" x14ac:dyDescent="0.3">
      <c r="A2562" t="s">
        <v>20030</v>
      </c>
      <c r="B2562" s="1">
        <v>-3.6013638068141902E-2</v>
      </c>
      <c r="C2562" s="1">
        <v>1</v>
      </c>
      <c r="D2562" s="1">
        <v>0.268173330787501</v>
      </c>
      <c r="E2562" s="1">
        <v>0.167224793191419</v>
      </c>
      <c r="F2562" s="1">
        <v>-0.232018483449907</v>
      </c>
      <c r="G2562" s="1">
        <v>0.201191142871604</v>
      </c>
      <c r="H2562" s="1">
        <v>4.0892971757929404</v>
      </c>
      <c r="I2562" s="1">
        <v>1</v>
      </c>
    </row>
    <row r="2563" spans="1:9" x14ac:dyDescent="0.3">
      <c r="A2563" t="s">
        <v>20038</v>
      </c>
      <c r="B2563" s="1">
        <v>-1.5083498068451699</v>
      </c>
      <c r="C2563" s="1">
        <v>0.13066230791342501</v>
      </c>
      <c r="D2563" s="1">
        <v>-3.4361946819007301</v>
      </c>
      <c r="E2563" s="1">
        <v>1.53835979776329E-17</v>
      </c>
      <c r="F2563" s="1">
        <v>3.3252604585855301</v>
      </c>
      <c r="G2563" s="1">
        <v>2.1433263020380599E-19</v>
      </c>
      <c r="H2563" s="1">
        <v>5.3908334818491301</v>
      </c>
      <c r="I2563" s="1">
        <v>1</v>
      </c>
    </row>
    <row r="2564" spans="1:9" x14ac:dyDescent="0.3">
      <c r="A2564" t="s">
        <v>20046</v>
      </c>
      <c r="B2564" s="1">
        <v>3.3548978774618998</v>
      </c>
      <c r="C2564" s="1">
        <v>2.7623416196478001E-5</v>
      </c>
      <c r="D2564" s="1">
        <v>2.07693507405935</v>
      </c>
      <c r="E2564" s="1">
        <v>1.51811140524147E-5</v>
      </c>
      <c r="F2564" s="1">
        <v>-3.8166889701955902</v>
      </c>
      <c r="G2564" s="1">
        <v>6.7919020927463604E-14</v>
      </c>
      <c r="H2564" s="1">
        <v>7.3168329004053501</v>
      </c>
      <c r="I2564" s="1">
        <v>1</v>
      </c>
    </row>
    <row r="2565" spans="1:9" x14ac:dyDescent="0.3">
      <c r="A2565" t="s">
        <v>20054</v>
      </c>
      <c r="B2565" s="1">
        <v>1.9195117327912501</v>
      </c>
      <c r="C2565" s="1">
        <v>0.27165948107611598</v>
      </c>
      <c r="D2565" s="1">
        <v>3.6663434798117001</v>
      </c>
      <c r="E2565" s="1">
        <v>5.6085304955578005E-10</v>
      </c>
      <c r="F2565" s="1">
        <v>-4.5591927479032197</v>
      </c>
      <c r="G2565" s="1">
        <v>2.7204711886005399E-12</v>
      </c>
      <c r="H2565" s="1">
        <v>8.2695271856270001</v>
      </c>
      <c r="I2565" s="1">
        <v>1</v>
      </c>
    </row>
    <row r="2566" spans="1:9" x14ac:dyDescent="0.3">
      <c r="A2566" t="s">
        <v>20059</v>
      </c>
      <c r="B2566" s="1">
        <v>4.72686665484885</v>
      </c>
      <c r="C2566" s="1">
        <v>0.21834437407603099</v>
      </c>
      <c r="D2566" s="1">
        <v>-3.4096238329391598E-2</v>
      </c>
      <c r="E2566" s="1">
        <v>1</v>
      </c>
      <c r="F2566" s="1">
        <v>-1.2861742534968099</v>
      </c>
      <c r="G2566" s="1">
        <v>0.56065752178167205</v>
      </c>
      <c r="H2566" s="1">
        <v>11.638760995292699</v>
      </c>
      <c r="I2566" s="1">
        <v>1</v>
      </c>
    </row>
    <row r="2567" spans="1:9" x14ac:dyDescent="0.3">
      <c r="A2567" t="s">
        <v>20063</v>
      </c>
      <c r="B2567" s="1">
        <v>2.2674350362115598</v>
      </c>
      <c r="C2567" s="1">
        <v>0.55718056660791504</v>
      </c>
      <c r="D2567" s="1">
        <v>2.2289381675044</v>
      </c>
      <c r="E2567" s="1">
        <v>3.1006789929902499E-2</v>
      </c>
      <c r="F2567" s="1">
        <v>-2.4560992549391201</v>
      </c>
      <c r="G2567" s="1">
        <v>1.47783303426939E-2</v>
      </c>
      <c r="H2567" s="1">
        <v>9.63876099529271</v>
      </c>
      <c r="I2567" s="1">
        <v>1</v>
      </c>
    </row>
    <row r="2568" spans="1:9" x14ac:dyDescent="0.3">
      <c r="A2568" t="s">
        <v>20067</v>
      </c>
      <c r="B2568" s="1">
        <v>-4.5999589128591298E-3</v>
      </c>
      <c r="C2568" s="1">
        <v>1</v>
      </c>
      <c r="D2568" s="1">
        <v>0.75779556634040701</v>
      </c>
      <c r="E2568" s="1">
        <v>4.1361478743771303E-6</v>
      </c>
      <c r="F2568" s="1">
        <v>-0.705003331938031</v>
      </c>
      <c r="G2568" s="1">
        <v>1.0769483631568E-5</v>
      </c>
      <c r="H2568" s="1">
        <v>3.9176618065855302</v>
      </c>
      <c r="I2568" s="1">
        <v>1</v>
      </c>
    </row>
    <row r="2569" spans="1:9" x14ac:dyDescent="0.3">
      <c r="A2569" t="s">
        <v>20075</v>
      </c>
      <c r="B2569" s="1">
        <v>-0.28088562087532798</v>
      </c>
      <c r="C2569" s="1">
        <v>0.73731810257625696</v>
      </c>
      <c r="D2569" s="1">
        <v>-0.18609933177444199</v>
      </c>
      <c r="E2569" s="1">
        <v>0.29663236750316202</v>
      </c>
      <c r="F2569" s="1">
        <v>0.22377489280749699</v>
      </c>
      <c r="G2569" s="1">
        <v>0.16283897725673499</v>
      </c>
      <c r="H2569" s="1">
        <v>3.3153308752401198</v>
      </c>
      <c r="I2569" s="1">
        <v>1</v>
      </c>
    </row>
    <row r="2570" spans="1:9" x14ac:dyDescent="0.3">
      <c r="A2570" t="s">
        <v>20082</v>
      </c>
      <c r="B2570" s="1">
        <v>1.5759247567741099</v>
      </c>
      <c r="C2570" s="1">
        <v>9.9854943909052397E-3</v>
      </c>
      <c r="D2570" s="1">
        <v>2.2149989765465201</v>
      </c>
      <c r="E2570" s="1">
        <v>2.50377945073507E-18</v>
      </c>
      <c r="F2570" s="1">
        <v>-2.5662821726895402</v>
      </c>
      <c r="G2570" s="1">
        <v>5.9970176755033598E-24</v>
      </c>
      <c r="H2570" s="1">
        <v>5.8400192035398204</v>
      </c>
      <c r="I2570" s="1">
        <v>1</v>
      </c>
    </row>
    <row r="2571" spans="1:9" x14ac:dyDescent="0.3">
      <c r="A2571" t="s">
        <v>20091</v>
      </c>
      <c r="B2571" s="1">
        <v>-1.4075596653720599</v>
      </c>
      <c r="C2571" s="1">
        <v>0.124465580237825</v>
      </c>
      <c r="D2571" s="1">
        <v>-2.5205961001648598</v>
      </c>
      <c r="E2571" s="1">
        <v>2.80371477067204E-15</v>
      </c>
      <c r="F2571" s="1">
        <v>2.52118066856079</v>
      </c>
      <c r="G2571" s="1">
        <v>2.2581058160066099E-17</v>
      </c>
      <c r="H2571" s="1">
        <v>5.0739763765091901</v>
      </c>
      <c r="I2571" s="1">
        <v>1</v>
      </c>
    </row>
    <row r="2572" spans="1:9" x14ac:dyDescent="0.3">
      <c r="A2572" t="s">
        <v>20100</v>
      </c>
      <c r="B2572" s="1">
        <v>3.72686665484885</v>
      </c>
      <c r="C2572" s="1">
        <v>3.2822872883237701E-2</v>
      </c>
      <c r="D2572" s="1">
        <v>2.0362930895620002</v>
      </c>
      <c r="E2572" s="1">
        <v>3.9735180559911903E-2</v>
      </c>
      <c r="F2572" s="1">
        <v>-3.6081023483841701</v>
      </c>
      <c r="G2572" s="1">
        <v>3.0024455893385799E-4</v>
      </c>
      <c r="H2572" s="1">
        <v>9.7642918773765697</v>
      </c>
      <c r="I2572" s="1">
        <v>1</v>
      </c>
    </row>
    <row r="2573" spans="1:9" x14ac:dyDescent="0.3">
      <c r="A2573" t="s">
        <v>20102</v>
      </c>
      <c r="B2573" s="1">
        <v>4.1419041541277002</v>
      </c>
      <c r="C2573" s="1">
        <v>0.28111988303936603</v>
      </c>
      <c r="D2573" s="1">
        <v>0.96590376167060799</v>
      </c>
      <c r="E2573" s="1">
        <v>0.65722380223376198</v>
      </c>
      <c r="F2573" s="1">
        <v>-1.87113675421796</v>
      </c>
      <c r="G2573" s="1">
        <v>0.27108036489695198</v>
      </c>
      <c r="H2573" s="1">
        <v>11.2237234960138</v>
      </c>
      <c r="I2573" s="1">
        <v>1</v>
      </c>
    </row>
    <row r="2574" spans="1:9" x14ac:dyDescent="0.3">
      <c r="A2574" t="s">
        <v>20107</v>
      </c>
      <c r="B2574" s="1">
        <v>1.3118291555700099</v>
      </c>
      <c r="C2574" s="1">
        <v>0.287527416056295</v>
      </c>
      <c r="D2574" s="1">
        <v>1.9659037616706001</v>
      </c>
      <c r="E2574" s="1">
        <v>3.1366332044592001E-7</v>
      </c>
      <c r="F2574" s="1">
        <v>-2.1341711600517601</v>
      </c>
      <c r="G2574" s="1">
        <v>1.7932285361464299E-8</v>
      </c>
      <c r="H2574" s="1">
        <v>7.1151990392356996</v>
      </c>
      <c r="I2574" s="1">
        <v>1</v>
      </c>
    </row>
    <row r="2575" spans="1:9" x14ac:dyDescent="0.3">
      <c r="A2575" t="s">
        <v>20113</v>
      </c>
      <c r="B2575" s="1">
        <v>-1.12279907206671</v>
      </c>
      <c r="C2575" s="1">
        <v>0.10909507246738601</v>
      </c>
      <c r="D2575" s="1">
        <v>-0.87175583211507102</v>
      </c>
      <c r="E2575" s="1">
        <v>2.14244637239871E-5</v>
      </c>
      <c r="F2575" s="1">
        <v>0.977520575805089</v>
      </c>
      <c r="G2575" s="1">
        <v>5.18762494865758E-7</v>
      </c>
      <c r="H2575" s="1">
        <v>4.1820643443766601</v>
      </c>
      <c r="I2575" s="1">
        <v>1</v>
      </c>
    </row>
    <row r="2576" spans="1:9" x14ac:dyDescent="0.3">
      <c r="A2576" t="s">
        <v>20122</v>
      </c>
      <c r="B2576" s="1">
        <v>0.69020818427000896</v>
      </c>
      <c r="C2576" s="1">
        <v>0.42849843803022802</v>
      </c>
      <c r="D2576" s="1">
        <v>0.95777588078720699</v>
      </c>
      <c r="E2576" s="1">
        <v>4.0080975668202901E-4</v>
      </c>
      <c r="F2576" s="1">
        <v>-1.0124134410699599</v>
      </c>
      <c r="G2576" s="1">
        <v>8.3029940088483303E-5</v>
      </c>
      <c r="H2576" s="1">
        <v>5.0191523517646699</v>
      </c>
      <c r="I2576" s="1">
        <v>1</v>
      </c>
    </row>
    <row r="2577" spans="1:9" x14ac:dyDescent="0.3">
      <c r="A2577" t="s">
        <v>20132</v>
      </c>
      <c r="B2577" s="1">
        <v>1.4049385599614901</v>
      </c>
      <c r="C2577" s="1">
        <v>1</v>
      </c>
      <c r="D2577" s="1">
        <v>1.8139006682255501</v>
      </c>
      <c r="E2577" s="1">
        <v>8.6991531052458299E-2</v>
      </c>
      <c r="F2577" s="1">
        <v>-1.5492086593306</v>
      </c>
      <c r="G2577" s="1">
        <v>0.18223539170356901</v>
      </c>
      <c r="H2577" s="1">
        <v>9.9017954011265097</v>
      </c>
      <c r="I2577" s="1">
        <v>1</v>
      </c>
    </row>
    <row r="2578" spans="1:9" x14ac:dyDescent="0.3">
      <c r="A2578" t="s">
        <v>20134</v>
      </c>
      <c r="B2578" s="1">
        <v>0.122004596689997</v>
      </c>
      <c r="C2578" s="1">
        <v>1</v>
      </c>
      <c r="D2578" s="1">
        <v>0.232258525796012</v>
      </c>
      <c r="E2578" s="1">
        <v>0.409740526703193</v>
      </c>
      <c r="F2578" s="1">
        <v>-0.21438357042880199</v>
      </c>
      <c r="G2578" s="1">
        <v>0.41512341899774502</v>
      </c>
      <c r="H2578" s="1">
        <v>4.9805495125409198</v>
      </c>
      <c r="I2578" s="1">
        <v>1</v>
      </c>
    </row>
    <row r="2579" spans="1:9" x14ac:dyDescent="0.3">
      <c r="A2579" t="s">
        <v>20140</v>
      </c>
      <c r="B2579" s="1">
        <v>8.3010465074133205E-2</v>
      </c>
      <c r="C2579" s="1">
        <v>0.94339041745221797</v>
      </c>
      <c r="D2579" s="1">
        <v>-0.128326306960348</v>
      </c>
      <c r="E2579" s="1">
        <v>0.385262132895697</v>
      </c>
      <c r="F2579" s="1">
        <v>0.10519600104075399</v>
      </c>
      <c r="G2579" s="1">
        <v>0.44599053262652399</v>
      </c>
      <c r="H2579" s="1">
        <v>2.01609902778711</v>
      </c>
      <c r="I2579" s="1">
        <v>1</v>
      </c>
    </row>
    <row r="2580" spans="1:9" x14ac:dyDescent="0.3">
      <c r="A2580" t="s">
        <v>20150</v>
      </c>
      <c r="B2580" s="1">
        <v>1.5569416534065399</v>
      </c>
      <c r="C2580" s="1">
        <v>1</v>
      </c>
      <c r="D2580" s="1">
        <v>2.13582876311292</v>
      </c>
      <c r="E2580" s="1">
        <v>5.22273198363861E-2</v>
      </c>
      <c r="F2580" s="1">
        <v>-1.87113675421796</v>
      </c>
      <c r="G2580" s="1">
        <v>7.8297151056642103E-2</v>
      </c>
      <c r="H2580" s="1">
        <v>10.053798494571501</v>
      </c>
      <c r="I2580" s="1">
        <v>1</v>
      </c>
    </row>
    <row r="2581" spans="1:9" x14ac:dyDescent="0.3">
      <c r="A2581" t="s">
        <v>20152</v>
      </c>
      <c r="B2581" s="1">
        <v>0.306204606376136</v>
      </c>
      <c r="C2581" s="1">
        <v>0.74023053805143502</v>
      </c>
      <c r="D2581" s="1">
        <v>0.436695242472453</v>
      </c>
      <c r="E2581" s="1">
        <v>6.4815238140241399E-2</v>
      </c>
      <c r="F2581" s="1">
        <v>-0.44817873909936101</v>
      </c>
      <c r="G2581" s="1">
        <v>4.4141062380831E-2</v>
      </c>
      <c r="H2581" s="1">
        <v>4.1549452180284598</v>
      </c>
      <c r="I2581" s="1">
        <v>1</v>
      </c>
    </row>
    <row r="2582" spans="1:9" x14ac:dyDescent="0.3">
      <c r="A2582" t="s">
        <v>20160</v>
      </c>
      <c r="B2582" s="1">
        <v>-1.4330046819295299</v>
      </c>
      <c r="C2582" s="1">
        <v>0.25035474628345</v>
      </c>
      <c r="D2582" s="1">
        <v>-0.15608676270800201</v>
      </c>
      <c r="E2582" s="1">
        <v>0.67151806299662398</v>
      </c>
      <c r="F2582" s="1">
        <v>0.365902443082879</v>
      </c>
      <c r="G2582" s="1">
        <v>0.28471379791825002</v>
      </c>
      <c r="H2582" s="1">
        <v>6.0537984945715602</v>
      </c>
      <c r="I2582" s="1">
        <v>1</v>
      </c>
    </row>
    <row r="2583" spans="1:9" x14ac:dyDescent="0.3">
      <c r="A2583" t="s">
        <v>20168</v>
      </c>
      <c r="B2583" s="1">
        <v>-0.94684393891444496</v>
      </c>
      <c r="C2583" s="1">
        <v>7.8121043788150393E-2</v>
      </c>
      <c r="D2583" s="1">
        <v>-1.1350884440998199</v>
      </c>
      <c r="E2583" s="1">
        <v>3.52340163640296E-12</v>
      </c>
      <c r="F2583" s="1">
        <v>1.18445557174534</v>
      </c>
      <c r="G2583" s="1">
        <v>1.5635730529921799E-14</v>
      </c>
      <c r="H2583" s="1">
        <v>3.0638521592354802</v>
      </c>
      <c r="I2583" s="1">
        <v>1</v>
      </c>
    </row>
    <row r="2584" spans="1:9" x14ac:dyDescent="0.3">
      <c r="A2584" t="s">
        <v>20178</v>
      </c>
      <c r="B2584" s="1">
        <v>0.59662535487902701</v>
      </c>
      <c r="C2584" s="1">
        <v>0.24503925315681899</v>
      </c>
      <c r="D2584" s="1">
        <v>0.18937483355516299</v>
      </c>
      <c r="E2584" s="1">
        <v>0.33515348448564602</v>
      </c>
      <c r="F2584" s="1">
        <v>-0.28345475214322002</v>
      </c>
      <c r="G2584" s="1">
        <v>0.107966214250792</v>
      </c>
      <c r="H2584" s="1">
        <v>3.58891244584215</v>
      </c>
      <c r="I2584" s="1">
        <v>1</v>
      </c>
    </row>
    <row r="2585" spans="1:9" x14ac:dyDescent="0.3">
      <c r="A2585" t="s">
        <v>20187</v>
      </c>
      <c r="B2585" s="1">
        <v>-2.4825867107800899</v>
      </c>
      <c r="C2585" s="1">
        <v>5.9978886566794398E-2</v>
      </c>
      <c r="D2585" s="1">
        <v>-1.8361568607174801</v>
      </c>
      <c r="E2585" s="1">
        <v>2.3846250882825401E-6</v>
      </c>
      <c r="F2585" s="1">
        <v>2.1008488696124301</v>
      </c>
      <c r="G2585" s="1">
        <v>1.9303561372129001E-8</v>
      </c>
      <c r="H2585" s="1">
        <v>6.0142701303849204</v>
      </c>
      <c r="I2585" s="1">
        <v>1</v>
      </c>
    </row>
    <row r="2586" spans="1:9" x14ac:dyDescent="0.3">
      <c r="A2586" t="s">
        <v>20195</v>
      </c>
      <c r="B2586" s="1">
        <v>4.3118291555700097</v>
      </c>
      <c r="C2586" s="1">
        <v>6.4216133603147194E-2</v>
      </c>
      <c r="D2586" s="1">
        <v>1.13582876311292</v>
      </c>
      <c r="E2586" s="1">
        <v>0.68663724363428802</v>
      </c>
      <c r="F2586" s="1">
        <v>-3.87113675421796</v>
      </c>
      <c r="G2586" s="1">
        <v>4.39081905836795E-3</v>
      </c>
      <c r="H2586" s="1">
        <v>11.901795401126501</v>
      </c>
      <c r="I2586" s="1">
        <v>9.53936557199105E-2</v>
      </c>
    </row>
    <row r="2587" spans="1:9" x14ac:dyDescent="0.3">
      <c r="A2587" t="s">
        <v>20197</v>
      </c>
      <c r="B2587" s="1">
        <v>0.72686665484885804</v>
      </c>
      <c r="C2587" s="1">
        <v>0.68494706890345003</v>
      </c>
      <c r="D2587" s="1">
        <v>-0.14957345574932801</v>
      </c>
      <c r="E2587" s="1">
        <v>0.73524793329596105</v>
      </c>
      <c r="F2587" s="1">
        <v>4.5669310255631999E-2</v>
      </c>
      <c r="G2587" s="1">
        <v>0.95295746694585404</v>
      </c>
      <c r="H2587" s="1">
        <v>6.5655120132620697</v>
      </c>
      <c r="I2587" s="1">
        <v>1</v>
      </c>
    </row>
    <row r="2588" spans="1:9" x14ac:dyDescent="0.3">
      <c r="A2588" t="s">
        <v>20202</v>
      </c>
      <c r="B2588" s="1">
        <v>1.8523975369327099</v>
      </c>
      <c r="C2588" s="1">
        <v>0.430790882039367</v>
      </c>
      <c r="D2588" s="1">
        <v>2.38094126094945</v>
      </c>
      <c r="E2588" s="1">
        <v>2.40394696333432E-4</v>
      </c>
      <c r="F2588" s="1">
        <v>-2.6487443328815199</v>
      </c>
      <c r="G2588" s="1">
        <v>4.00653465574625E-5</v>
      </c>
      <c r="H2588" s="1">
        <v>8.63876099529271</v>
      </c>
      <c r="I2588" s="1">
        <v>1</v>
      </c>
    </row>
    <row r="2589" spans="1:9" x14ac:dyDescent="0.3">
      <c r="A2589" t="s">
        <v>20207</v>
      </c>
      <c r="B2589" s="1">
        <v>-1.0594029727995999</v>
      </c>
      <c r="C2589" s="1">
        <v>2.1916544130072099E-2</v>
      </c>
      <c r="D2589" s="1">
        <v>-0.99423768857347505</v>
      </c>
      <c r="E2589" s="1">
        <v>6.2253708326732899E-12</v>
      </c>
      <c r="F2589" s="1">
        <v>1.0687422533444599</v>
      </c>
      <c r="G2589" s="1">
        <v>6.7175365972556497E-15</v>
      </c>
      <c r="H2589" s="1">
        <v>2.4123488025039301</v>
      </c>
      <c r="I2589" s="1">
        <v>1</v>
      </c>
    </row>
    <row r="2590" spans="1:9" x14ac:dyDescent="0.3">
      <c r="A2590" t="s">
        <v>20217</v>
      </c>
      <c r="B2590" s="1">
        <v>-0.42963783083113299</v>
      </c>
      <c r="C2590" s="1">
        <v>0.56783975020122801</v>
      </c>
      <c r="D2590" s="1">
        <v>-0.54674453423465696</v>
      </c>
      <c r="E2590" s="1">
        <v>3.6784958754198299E-3</v>
      </c>
      <c r="F2590" s="1">
        <v>0.58088691468505804</v>
      </c>
      <c r="G2590" s="1">
        <v>1.03528634301444E-3</v>
      </c>
      <c r="H2590" s="1">
        <v>3.8595888410058201</v>
      </c>
      <c r="I2590" s="1">
        <v>1</v>
      </c>
    </row>
    <row r="2591" spans="1:9" x14ac:dyDescent="0.3">
      <c r="A2591" t="s">
        <v>20226</v>
      </c>
      <c r="B2591" s="1">
        <v>0.36429657546414901</v>
      </c>
      <c r="C2591" s="1">
        <v>0.76511697046765104</v>
      </c>
      <c r="D2591" s="1">
        <v>-0.23203561594130101</v>
      </c>
      <c r="E2591" s="1">
        <v>0.39967643776739098</v>
      </c>
      <c r="F2591" s="1">
        <v>0.16187830300999301</v>
      </c>
      <c r="G2591" s="1">
        <v>0.56097828261540295</v>
      </c>
      <c r="H2591" s="1">
        <v>4.9901038192541698</v>
      </c>
      <c r="I2591" s="1">
        <v>1</v>
      </c>
    </row>
    <row r="2592" spans="1:9" x14ac:dyDescent="0.3">
      <c r="A2592" t="s">
        <v>20234</v>
      </c>
      <c r="B2592" s="1">
        <v>0.25926110476586001</v>
      </c>
      <c r="C2592" s="1">
        <v>0.70453808225219205</v>
      </c>
      <c r="D2592" s="1">
        <v>-3.0693427087680101E-3</v>
      </c>
      <c r="E2592" s="1">
        <v>1</v>
      </c>
      <c r="F2592" s="1">
        <v>-3.5821750819477999E-2</v>
      </c>
      <c r="G2592" s="1">
        <v>0.87489024041339503</v>
      </c>
      <c r="H2592" s="1">
        <v>3.6942929418677202</v>
      </c>
      <c r="I2592" s="1">
        <v>1</v>
      </c>
    </row>
    <row r="2593" spans="1:9" x14ac:dyDescent="0.3">
      <c r="A2593" t="s">
        <v>20240</v>
      </c>
      <c r="B2593" s="1">
        <v>1.5272576291566899</v>
      </c>
      <c r="C2593" s="1">
        <v>1.79474711050059E-8</v>
      </c>
      <c r="D2593" s="1">
        <v>1.10326331106376</v>
      </c>
      <c r="E2593" s="1">
        <v>4.1383327408646298E-18</v>
      </c>
      <c r="F2593" s="1">
        <v>-1.4086804496973599</v>
      </c>
      <c r="G2593" s="1">
        <v>6.1899099212231302E-31</v>
      </c>
      <c r="H2593" s="1">
        <v>3.6007565512233599</v>
      </c>
      <c r="I2593" s="1">
        <v>1</v>
      </c>
    </row>
    <row r="2594" spans="1:9" x14ac:dyDescent="0.3">
      <c r="A2594" t="s">
        <v>20251</v>
      </c>
      <c r="B2594" s="1">
        <v>-0.46379271649975401</v>
      </c>
      <c r="C2594" s="1">
        <v>0.35897593581422599</v>
      </c>
      <c r="D2594" s="1">
        <v>-0.55928489437500595</v>
      </c>
      <c r="E2594" s="1">
        <v>2.5844622113864701E-5</v>
      </c>
      <c r="F2594" s="1">
        <v>0.587835407396053</v>
      </c>
      <c r="G2594" s="1">
        <v>2.66793541097959E-6</v>
      </c>
      <c r="H2594" s="1">
        <v>1.84488678280326</v>
      </c>
      <c r="I2594" s="1">
        <v>1</v>
      </c>
    </row>
    <row r="2595" spans="1:9" x14ac:dyDescent="0.3">
      <c r="A2595" t="s">
        <v>20261</v>
      </c>
      <c r="B2595" s="1">
        <v>0.61944307186763004</v>
      </c>
      <c r="C2595" s="1">
        <v>0.20638348350453001</v>
      </c>
      <c r="D2595" s="1">
        <v>0.71645232810973802</v>
      </c>
      <c r="E2595" s="1">
        <v>8.5688507626966703E-6</v>
      </c>
      <c r="F2595" s="1">
        <v>-0.77716060600895498</v>
      </c>
      <c r="G2595" s="1">
        <v>4.3128260994878698E-7</v>
      </c>
      <c r="H2595" s="1">
        <v>3.7890952683771499</v>
      </c>
      <c r="I2595" s="1">
        <v>1</v>
      </c>
    </row>
    <row r="2596" spans="1:9" x14ac:dyDescent="0.3">
      <c r="A2596" t="s">
        <v>20268</v>
      </c>
      <c r="B2596" s="1">
        <v>-0.72410889570596304</v>
      </c>
      <c r="C2596" s="1">
        <v>0.218050361953533</v>
      </c>
      <c r="D2596" s="1">
        <v>-0.72511921514960198</v>
      </c>
      <c r="E2596" s="1">
        <v>1.07596736072755E-5</v>
      </c>
      <c r="F2596" s="1">
        <v>0.77920175535520997</v>
      </c>
      <c r="G2596" s="1">
        <v>5.4856610660920601E-7</v>
      </c>
      <c r="H2596" s="1">
        <v>2.6117765541938902</v>
      </c>
      <c r="I2596" s="1">
        <v>1</v>
      </c>
    </row>
    <row r="2597" spans="1:9" x14ac:dyDescent="0.3">
      <c r="A2597" t="s">
        <v>20278</v>
      </c>
      <c r="B2597" s="1">
        <v>0.71404261449127304</v>
      </c>
      <c r="C2597" s="1">
        <v>0.59587967077503301</v>
      </c>
      <c r="D2597" s="1">
        <v>1.50277197419071</v>
      </c>
      <c r="E2597" s="1">
        <v>9.9848133417343497E-7</v>
      </c>
      <c r="F2597" s="1">
        <v>-1.5271823530005999</v>
      </c>
      <c r="G2597" s="1">
        <v>3.2376458555464002E-7</v>
      </c>
      <c r="H2597" s="1">
        <v>6.3289057327059304</v>
      </c>
      <c r="I2597" s="1">
        <v>1</v>
      </c>
    </row>
    <row r="2598" spans="1:9" x14ac:dyDescent="0.3">
      <c r="A2598" t="s">
        <v>20284</v>
      </c>
      <c r="B2598" s="1">
        <v>2.4049385599614901</v>
      </c>
      <c r="C2598" s="1">
        <v>0.187690605040325</v>
      </c>
      <c r="D2598" s="1">
        <v>1.30985816288796</v>
      </c>
      <c r="E2598" s="1">
        <v>9.9752924596319195E-2</v>
      </c>
      <c r="F2598" s="1">
        <v>-1.7716010806670499</v>
      </c>
      <c r="G2598" s="1">
        <v>1.25787505486088E-2</v>
      </c>
      <c r="H2598" s="1">
        <v>8.7001615399568593</v>
      </c>
      <c r="I2598" s="1">
        <v>1</v>
      </c>
    </row>
    <row r="2599" spans="1:9" x14ac:dyDescent="0.3">
      <c r="A2599" t="s">
        <v>20290</v>
      </c>
      <c r="B2599" s="1">
        <v>2.4049385599614901</v>
      </c>
      <c r="C2599" s="1">
        <v>1</v>
      </c>
      <c r="D2599" s="1">
        <v>2.55086626239176</v>
      </c>
      <c r="E2599" s="1">
        <v>8.7005955408613903E-2</v>
      </c>
      <c r="F2599" s="1">
        <v>-2.2861742534968101</v>
      </c>
      <c r="G2599" s="1">
        <v>0.11180204745411799</v>
      </c>
      <c r="H2599" s="1">
        <v>10.901795401126501</v>
      </c>
      <c r="I2599" s="1">
        <v>1</v>
      </c>
    </row>
    <row r="2600" spans="1:9" x14ac:dyDescent="0.3">
      <c r="A2600" t="s">
        <v>20292</v>
      </c>
      <c r="B2600" s="1">
        <v>-0.67788787116812399</v>
      </c>
      <c r="C2600" s="1">
        <v>0.39858859192714402</v>
      </c>
      <c r="D2600" s="1">
        <v>0.103783036182111</v>
      </c>
      <c r="E2600" s="1">
        <v>0.65298601802129697</v>
      </c>
      <c r="F2600" s="1">
        <v>1.0442752861360999E-2</v>
      </c>
      <c r="G2600" s="1">
        <v>0.99917533051906904</v>
      </c>
      <c r="H2600" s="1">
        <v>4.3289057327059304</v>
      </c>
      <c r="I2600" s="1">
        <v>1</v>
      </c>
    </row>
    <row r="2601" spans="1:9" x14ac:dyDescent="0.3">
      <c r="A2601" t="s">
        <v>20297</v>
      </c>
      <c r="B2601" s="1">
        <v>-0.63068534976922397</v>
      </c>
      <c r="C2601" s="1">
        <v>0.66895934815680402</v>
      </c>
      <c r="D2601" s="1">
        <v>0.55086626239176395</v>
      </c>
      <c r="E2601" s="1">
        <v>0.45846609263514698</v>
      </c>
      <c r="F2601" s="1">
        <v>-0.28617425349681302</v>
      </c>
      <c r="G2601" s="1">
        <v>0.67533049587631599</v>
      </c>
      <c r="H2601" s="1">
        <v>7.8661714913957903</v>
      </c>
      <c r="I2601" s="1">
        <v>1</v>
      </c>
    </row>
    <row r="2602" spans="1:9" x14ac:dyDescent="0.3">
      <c r="A2602" t="s">
        <v>20302</v>
      </c>
      <c r="B2602" s="1">
        <v>0.90243821943231195</v>
      </c>
      <c r="C2602" s="1">
        <v>0.51490622906355199</v>
      </c>
      <c r="D2602" s="1">
        <v>1.9659037616706001</v>
      </c>
      <c r="E2602" s="1">
        <v>7.5947158749761304E-9</v>
      </c>
      <c r="F2602" s="1">
        <v>-2.0316014264112101</v>
      </c>
      <c r="G2602" s="1">
        <v>1.61903946417557E-9</v>
      </c>
      <c r="H2602" s="1">
        <v>6.7318703996841904</v>
      </c>
      <c r="I2602" s="1">
        <v>1</v>
      </c>
    </row>
    <row r="2603" spans="1:9" x14ac:dyDescent="0.3">
      <c r="A2603" t="s">
        <v>20307</v>
      </c>
      <c r="B2603" s="1">
        <v>-1.60189108611659E-2</v>
      </c>
      <c r="C2603" s="1">
        <v>1</v>
      </c>
      <c r="D2603" s="1">
        <v>-0.52375757115453903</v>
      </c>
      <c r="E2603" s="1">
        <v>1.5905388094469199E-4</v>
      </c>
      <c r="F2603" s="1">
        <v>0.47847621760655201</v>
      </c>
      <c r="G2603" s="1">
        <v>2.5604016647591402E-4</v>
      </c>
      <c r="H2603" s="1">
        <v>2.1806962124193201</v>
      </c>
      <c r="I2603" s="1">
        <v>1</v>
      </c>
    </row>
    <row r="2604" spans="1:9" x14ac:dyDescent="0.3">
      <c r="A2604" t="s">
        <v>20315</v>
      </c>
      <c r="B2604" s="1">
        <v>-2.3676509439354301</v>
      </c>
      <c r="C2604" s="1">
        <v>4.6393555915836097E-3</v>
      </c>
      <c r="D2604" s="1">
        <v>-2.0227809251015501</v>
      </c>
      <c r="E2604" s="1">
        <v>2.59599352836991E-15</v>
      </c>
      <c r="F2604" s="1">
        <v>2.1924169434239298</v>
      </c>
      <c r="G2604" s="1">
        <v>2.3902687627606298E-19</v>
      </c>
      <c r="H2604" s="1">
        <v>4.5372229688306502</v>
      </c>
      <c r="I2604" s="1">
        <v>1</v>
      </c>
    </row>
    <row r="2605" spans="1:9" x14ac:dyDescent="0.3">
      <c r="A2605" t="s">
        <v>20323</v>
      </c>
      <c r="B2605" s="1">
        <v>-0.38916533859825198</v>
      </c>
      <c r="C2605" s="1">
        <v>0.51628931900751096</v>
      </c>
      <c r="D2605" s="1">
        <v>-0.56019160698399195</v>
      </c>
      <c r="E2605" s="1">
        <v>1.00807838547131E-4</v>
      </c>
      <c r="F2605" s="1">
        <v>0.57688468914985802</v>
      </c>
      <c r="G2605" s="1">
        <v>2.0851416835560799E-5</v>
      </c>
      <c r="H2605" s="1">
        <v>1.8384003198379999</v>
      </c>
      <c r="I2605" s="1">
        <v>1</v>
      </c>
    </row>
    <row r="2606" spans="1:9" x14ac:dyDescent="0.3">
      <c r="A2606" t="s">
        <v>20333</v>
      </c>
      <c r="B2606" s="1">
        <v>1.2674350362115601</v>
      </c>
      <c r="C2606" s="1">
        <v>0.80637595985925103</v>
      </c>
      <c r="D2606" s="1">
        <v>2.0362930895620002</v>
      </c>
      <c r="E2606" s="1">
        <v>2.3200641225679E-3</v>
      </c>
      <c r="F2606" s="1">
        <v>-2.02313984766301</v>
      </c>
      <c r="G2606" s="1">
        <v>3.1152319279307201E-3</v>
      </c>
      <c r="H2606" s="1">
        <v>8.7001615399568593</v>
      </c>
      <c r="I2606" s="1">
        <v>1</v>
      </c>
    </row>
    <row r="2607" spans="1:9" x14ac:dyDescent="0.3">
      <c r="A2607" t="s">
        <v>20337</v>
      </c>
      <c r="B2607" s="1">
        <v>-0.44696280104936997</v>
      </c>
      <c r="C2607" s="1">
        <v>0.52799792105528898</v>
      </c>
      <c r="D2607" s="1">
        <v>-0.143688057189713</v>
      </c>
      <c r="E2607" s="1">
        <v>0.43943818517311301</v>
      </c>
      <c r="F2607" s="1">
        <v>0.205437770889634</v>
      </c>
      <c r="G2607" s="1">
        <v>0.217046990500363</v>
      </c>
      <c r="H2607" s="1">
        <v>2.65386788768292</v>
      </c>
      <c r="I2607" s="1">
        <v>1</v>
      </c>
    </row>
    <row r="2608" spans="1:9" x14ac:dyDescent="0.3">
      <c r="A2608" t="s">
        <v>20347</v>
      </c>
      <c r="B2608" s="1">
        <v>-0.33202703420471102</v>
      </c>
      <c r="C2608" s="1">
        <v>0.68805024641078605</v>
      </c>
      <c r="D2608" s="1">
        <v>0.152902276471861</v>
      </c>
      <c r="E2608" s="1">
        <v>0.43957470935778298</v>
      </c>
      <c r="F2608" s="1">
        <v>-8.1524654295351995E-2</v>
      </c>
      <c r="G2608" s="1">
        <v>0.682235505268596</v>
      </c>
      <c r="H2608" s="1">
        <v>3.9545968168644499</v>
      </c>
      <c r="I2608" s="1">
        <v>1</v>
      </c>
    </row>
    <row r="2609" spans="1:9" x14ac:dyDescent="0.3">
      <c r="A2609" t="s">
        <v>20354</v>
      </c>
      <c r="B2609" s="1">
        <v>5.4441312877361897E-2</v>
      </c>
      <c r="C2609" s="1">
        <v>1</v>
      </c>
      <c r="D2609" s="1">
        <v>1.4310264923857601</v>
      </c>
      <c r="E2609" s="1">
        <v>4.17743279923109E-18</v>
      </c>
      <c r="F2609" s="1">
        <v>-1.3733068452227799</v>
      </c>
      <c r="G2609" s="1">
        <v>2.0944229293673301E-17</v>
      </c>
      <c r="H2609" s="1">
        <v>4.17659958389984</v>
      </c>
      <c r="I2609" s="1">
        <v>1</v>
      </c>
    </row>
    <row r="2610" spans="1:9" x14ac:dyDescent="0.3">
      <c r="A2610" t="s">
        <v>20361</v>
      </c>
      <c r="B2610" s="1">
        <v>0.72686665484885804</v>
      </c>
      <c r="C2610" s="1">
        <v>0.11674598843310301</v>
      </c>
      <c r="D2610" s="1">
        <v>1.7732586837282101</v>
      </c>
      <c r="E2610" s="1">
        <v>1.5921453632220899E-31</v>
      </c>
      <c r="F2610" s="1">
        <v>-1.8480531411049199</v>
      </c>
      <c r="G2610" s="1">
        <v>1.63420718318474E-35</v>
      </c>
      <c r="H2610" s="1">
        <v>3.4374538683654001</v>
      </c>
      <c r="I2610" s="1">
        <v>1</v>
      </c>
    </row>
    <row r="2611" spans="1:9" x14ac:dyDescent="0.3">
      <c r="A2611" t="s">
        <v>20368</v>
      </c>
      <c r="B2611" s="1">
        <v>2.2243663143196701</v>
      </c>
      <c r="C2611" s="1">
        <v>0.34018040820914702</v>
      </c>
      <c r="D2611" s="1">
        <v>1.55086626239176</v>
      </c>
      <c r="E2611" s="1">
        <v>4.9236198146091197E-2</v>
      </c>
      <c r="F2611" s="1">
        <v>-1.87113675421796</v>
      </c>
      <c r="G2611" s="1">
        <v>1.33623101152091E-2</v>
      </c>
      <c r="H2611" s="1">
        <v>8.9757959825702898</v>
      </c>
      <c r="I2611" s="1">
        <v>1</v>
      </c>
    </row>
    <row r="2612" spans="1:9" x14ac:dyDescent="0.3">
      <c r="A2612" t="s">
        <v>20371</v>
      </c>
      <c r="B2612" s="1">
        <v>0.73656005105270095</v>
      </c>
      <c r="C2612" s="1">
        <v>0.16802641752651601</v>
      </c>
      <c r="D2612" s="1">
        <v>1.2385424495614901</v>
      </c>
      <c r="E2612" s="1">
        <v>9.9346601787076793E-13</v>
      </c>
      <c r="F2612" s="1">
        <v>-1.3044750702397501</v>
      </c>
      <c r="G2612" s="1">
        <v>9.4026153297675895E-15</v>
      </c>
      <c r="H2612" s="1">
        <v>4.3410804466520299</v>
      </c>
      <c r="I2612" s="1">
        <v>1</v>
      </c>
    </row>
    <row r="2613" spans="1:9" x14ac:dyDescent="0.3">
      <c r="A2613" t="s">
        <v>20381</v>
      </c>
      <c r="B2613" s="1">
        <v>0.101715064012002</v>
      </c>
      <c r="C2613" s="1">
        <v>0.92451453125600702</v>
      </c>
      <c r="D2613" s="1">
        <v>-0.125706219366547</v>
      </c>
      <c r="E2613" s="1">
        <v>0.44302997924473297</v>
      </c>
      <c r="F2613" s="1">
        <v>0.10105139576436201</v>
      </c>
      <c r="G2613" s="1">
        <v>0.51129184492753199</v>
      </c>
      <c r="H2613" s="1">
        <v>2.6595740060281399</v>
      </c>
      <c r="I2613" s="1">
        <v>1</v>
      </c>
    </row>
    <row r="2614" spans="1:9" x14ac:dyDescent="0.3">
      <c r="A2614" t="s">
        <v>20391</v>
      </c>
      <c r="B2614" s="1">
        <v>-0.425780355161618</v>
      </c>
      <c r="C2614" s="1">
        <v>0.62854235259396696</v>
      </c>
      <c r="D2614" s="1">
        <v>-1.01446743158046</v>
      </c>
      <c r="E2614" s="1">
        <v>1.45899541173237E-6</v>
      </c>
      <c r="F2614" s="1">
        <v>1.0022012816795201</v>
      </c>
      <c r="G2614" s="1">
        <v>3.6164265337613699E-7</v>
      </c>
      <c r="H2614" s="1">
        <v>4.2265440150762501</v>
      </c>
      <c r="I2614" s="1">
        <v>1</v>
      </c>
    </row>
    <row r="2615" spans="1:9" x14ac:dyDescent="0.3">
      <c r="A2615" t="s">
        <v>20400</v>
      </c>
      <c r="B2615" s="1">
        <v>-0.23396274787046401</v>
      </c>
      <c r="C2615" s="1">
        <v>0.84421087716850896</v>
      </c>
      <c r="D2615" s="1">
        <v>-0.59373055910452399</v>
      </c>
      <c r="E2615" s="1">
        <v>6.3603694153102604E-3</v>
      </c>
      <c r="F2615" s="1">
        <v>0.59646879586502699</v>
      </c>
      <c r="G2615" s="1">
        <v>3.2401152962940301E-3</v>
      </c>
      <c r="H2615" s="1">
        <v>4.4131518612727199</v>
      </c>
      <c r="I2615" s="1">
        <v>1</v>
      </c>
    </row>
    <row r="2616" spans="1:9" x14ac:dyDescent="0.3">
      <c r="A2616" t="s">
        <v>20408</v>
      </c>
      <c r="B2616" s="1">
        <v>2.72686665484885</v>
      </c>
      <c r="C2616" s="1">
        <v>0.495770247838975</v>
      </c>
      <c r="D2616" s="1">
        <v>1.55086626239176</v>
      </c>
      <c r="E2616" s="1">
        <v>0.175671879630764</v>
      </c>
      <c r="F2616" s="1">
        <v>-1.87113675421796</v>
      </c>
      <c r="G2616" s="1">
        <v>7.8297151056642103E-2</v>
      </c>
      <c r="H2616" s="1">
        <v>10.053798494571501</v>
      </c>
      <c r="I2616" s="1">
        <v>1</v>
      </c>
    </row>
    <row r="2617" spans="1:9" x14ac:dyDescent="0.3">
      <c r="A2617" t="s">
        <v>20410</v>
      </c>
      <c r="B2617" s="1">
        <v>2.72686665484885</v>
      </c>
      <c r="C2617" s="1">
        <v>1</v>
      </c>
      <c r="D2617" s="1">
        <v>2.13582876311292</v>
      </c>
      <c r="E2617" s="1">
        <v>0.22523332959541401</v>
      </c>
      <c r="F2617" s="1">
        <v>-1.87113675421796</v>
      </c>
      <c r="G2617" s="1">
        <v>0.26191354741114298</v>
      </c>
      <c r="H2617" s="1">
        <v>11.2237234960138</v>
      </c>
      <c r="I2617" s="1">
        <v>1</v>
      </c>
    </row>
    <row r="2618" spans="1:9" x14ac:dyDescent="0.3">
      <c r="A2618" t="s">
        <v>20412</v>
      </c>
      <c r="B2618" s="1">
        <v>3.1419041541277002</v>
      </c>
      <c r="C2618" s="1">
        <v>1</v>
      </c>
      <c r="D2618" s="1">
        <v>3.13582876311292</v>
      </c>
      <c r="E2618" s="1">
        <v>0.10218597183002801</v>
      </c>
      <c r="F2618" s="1">
        <v>-2.87113675421796</v>
      </c>
      <c r="G2618" s="1">
        <v>0.120247951560459</v>
      </c>
      <c r="H2618" s="1">
        <v>11.638760995292699</v>
      </c>
      <c r="I2618" s="1">
        <v>1</v>
      </c>
    </row>
    <row r="2619" spans="1:9" x14ac:dyDescent="0.3">
      <c r="A2619" t="s">
        <v>20414</v>
      </c>
      <c r="B2619" s="1">
        <v>2.34835503159512</v>
      </c>
      <c r="C2619" s="1">
        <v>0.107136114117227</v>
      </c>
      <c r="D2619" s="1">
        <v>1.83097418158449</v>
      </c>
      <c r="E2619" s="1">
        <v>3.1014839081804999E-3</v>
      </c>
      <c r="F2619" s="1">
        <v>-2.35656358138821</v>
      </c>
      <c r="G2619" s="1">
        <v>6.5179769268075097E-5</v>
      </c>
      <c r="H2619" s="1">
        <v>8.3168329004053501</v>
      </c>
      <c r="I2619" s="1">
        <v>1</v>
      </c>
    </row>
    <row r="2620" spans="1:9" x14ac:dyDescent="0.3">
      <c r="A2620" t="s">
        <v>20420</v>
      </c>
      <c r="B2620" s="1">
        <v>2.4373600376538702</v>
      </c>
      <c r="C2620" s="1">
        <v>7.1423134869996897E-3</v>
      </c>
      <c r="D2620" s="1">
        <v>0.94318368517052398</v>
      </c>
      <c r="E2620" s="1">
        <v>6.6683587525782406E-2</v>
      </c>
      <c r="F2620" s="1">
        <v>-1.5591927479032199</v>
      </c>
      <c r="G2620" s="1">
        <v>4.8912016568638703E-4</v>
      </c>
      <c r="H2620" s="1">
        <v>7.5232837778727797</v>
      </c>
      <c r="I2620" s="1">
        <v>1</v>
      </c>
    </row>
    <row r="2621" spans="1:9" x14ac:dyDescent="0.3">
      <c r="A2621" t="s">
        <v>20428</v>
      </c>
      <c r="B2621" s="1">
        <v>2.06390164212642</v>
      </c>
      <c r="C2621" s="1">
        <v>9.0095548566462194E-2</v>
      </c>
      <c r="D2621" s="1">
        <v>2.65040193594267</v>
      </c>
      <c r="E2621" s="1">
        <v>3.8830824365367697E-8</v>
      </c>
      <c r="F2621" s="1">
        <v>-3.2455322689994599</v>
      </c>
      <c r="G2621" s="1">
        <v>6.6656610796523903E-11</v>
      </c>
      <c r="H2621" s="1">
        <v>7.79745874131177</v>
      </c>
      <c r="I2621" s="1">
        <v>1</v>
      </c>
    </row>
    <row r="2622" spans="1:9" x14ac:dyDescent="0.3">
      <c r="A2622" t="s">
        <v>20434</v>
      </c>
      <c r="B2622" s="1">
        <v>2.1639304604577001</v>
      </c>
      <c r="C2622" s="1">
        <v>6.2419578037644198E-3</v>
      </c>
      <c r="D2622" s="1">
        <v>1.6268151156250601</v>
      </c>
      <c r="E2622" s="1">
        <v>1.9106107566424798E-5</v>
      </c>
      <c r="F2622" s="1">
        <v>-2.1459965954485498</v>
      </c>
      <c r="G2622" s="1">
        <v>3.7459959530570797E-9</v>
      </c>
      <c r="H2622" s="1">
        <v>6.9949048055179901</v>
      </c>
      <c r="I2622" s="1">
        <v>1</v>
      </c>
    </row>
    <row r="2623" spans="1:9" x14ac:dyDescent="0.3">
      <c r="A2623" t="s">
        <v>20442</v>
      </c>
      <c r="B2623" s="1">
        <v>2.07478995826916</v>
      </c>
      <c r="C2623" s="1">
        <v>8.9647679487933798E-2</v>
      </c>
      <c r="D2623" s="1">
        <v>1.4942827340253899</v>
      </c>
      <c r="E2623" s="1">
        <v>4.2241429512575599E-3</v>
      </c>
      <c r="F2623" s="1">
        <v>-1.91844246899632</v>
      </c>
      <c r="G2623" s="1">
        <v>1.23342967559427E-4</v>
      </c>
      <c r="H2623" s="1">
        <v>7.5798673062391497</v>
      </c>
      <c r="I2623" s="1">
        <v>1</v>
      </c>
    </row>
    <row r="2624" spans="1:9" x14ac:dyDescent="0.3">
      <c r="A2624" t="s">
        <v>20449</v>
      </c>
      <c r="B2624" s="1">
        <v>1.9455069413241901</v>
      </c>
      <c r="C2624" s="1">
        <v>1.11037903698272E-4</v>
      </c>
      <c r="D2624" s="1">
        <v>1.6577814663082699</v>
      </c>
      <c r="E2624" s="1">
        <v>1.0922307370371501E-11</v>
      </c>
      <c r="F2624" s="1">
        <v>-2.1175746495210599</v>
      </c>
      <c r="G2624" s="1">
        <v>9.6000294190736194E-19</v>
      </c>
      <c r="H2624" s="1">
        <v>5.6691346443362303</v>
      </c>
      <c r="I2624" s="1">
        <v>1</v>
      </c>
    </row>
    <row r="2625" spans="1:9" x14ac:dyDescent="0.3">
      <c r="A2625" t="s">
        <v>20457</v>
      </c>
      <c r="B2625" s="1">
        <v>1.81997605924033</v>
      </c>
      <c r="C2625" s="1">
        <v>0.677750580584629</v>
      </c>
      <c r="D2625" s="1">
        <v>2.4253353803078999</v>
      </c>
      <c r="E2625" s="1">
        <v>2.44564219497608E-3</v>
      </c>
      <c r="F2625" s="1">
        <v>-2.5492086593306</v>
      </c>
      <c r="G2625" s="1">
        <v>1.2448342660837E-3</v>
      </c>
      <c r="H2625" s="1">
        <v>9.2237234960138696</v>
      </c>
      <c r="I2625" s="1">
        <v>1</v>
      </c>
    </row>
    <row r="2626" spans="1:9" x14ac:dyDescent="0.3">
      <c r="A2626" t="s">
        <v>20461</v>
      </c>
      <c r="B2626" s="1">
        <v>-0.430034339021312</v>
      </c>
      <c r="C2626" s="1">
        <v>0.54022338907493195</v>
      </c>
      <c r="D2626" s="1">
        <v>-0.94303175992293498</v>
      </c>
      <c r="E2626" s="1">
        <v>5.2332582780914603E-8</v>
      </c>
      <c r="F2626" s="1">
        <v>0.92873820271880902</v>
      </c>
      <c r="G2626" s="1">
        <v>1.2178845373545401E-8</v>
      </c>
      <c r="H2626" s="1">
        <v>2.9406351429898701</v>
      </c>
      <c r="I2626" s="1">
        <v>1</v>
      </c>
    </row>
    <row r="2627" spans="1:9" x14ac:dyDescent="0.3">
      <c r="A2627" t="s">
        <v>20470</v>
      </c>
      <c r="B2627" s="1">
        <v>-0.72359481028388595</v>
      </c>
      <c r="C2627" s="1">
        <v>6.0116171911929701E-2</v>
      </c>
      <c r="D2627" s="1">
        <v>-0.30246996114918501</v>
      </c>
      <c r="E2627" s="1">
        <v>1.26674124410752E-2</v>
      </c>
      <c r="F2627" s="1">
        <v>0.38470778854727899</v>
      </c>
      <c r="G2627" s="1">
        <v>6.7275634365523203E-4</v>
      </c>
      <c r="H2627" s="1">
        <v>0.19391864838317699</v>
      </c>
      <c r="I2627" s="1">
        <v>1</v>
      </c>
    </row>
    <row r="2628" spans="1:9" x14ac:dyDescent="0.3">
      <c r="A2628" t="s">
        <v>20481</v>
      </c>
      <c r="B2628" s="1">
        <v>0.25322117699185998</v>
      </c>
      <c r="C2628" s="1">
        <v>0.57391881806110201</v>
      </c>
      <c r="D2628" s="1">
        <v>5.8752540094278702E-2</v>
      </c>
      <c r="E2628" s="1">
        <v>0.70573980044184104</v>
      </c>
      <c r="F2628" s="1">
        <v>-9.73174360441251E-2</v>
      </c>
      <c r="G2628" s="1">
        <v>0.48411383052372198</v>
      </c>
      <c r="H2628" s="1">
        <v>2.0289666415916199</v>
      </c>
      <c r="I2628" s="1">
        <v>1</v>
      </c>
    </row>
    <row r="2629" spans="1:9" x14ac:dyDescent="0.3">
      <c r="A2629" t="s">
        <v>20491</v>
      </c>
      <c r="B2629" s="1">
        <v>-0.63068534976922497</v>
      </c>
      <c r="C2629" s="1">
        <v>0.24208663603922001</v>
      </c>
      <c r="D2629" s="1">
        <v>-0.161851785527765</v>
      </c>
      <c r="E2629" s="1">
        <v>0.31871777908364202</v>
      </c>
      <c r="F2629" s="1">
        <v>0.24652093760736901</v>
      </c>
      <c r="G2629" s="1">
        <v>9.1102197385527106E-2</v>
      </c>
      <c r="H2629" s="1">
        <v>2.7880532350773199</v>
      </c>
      <c r="I2629" s="1">
        <v>1</v>
      </c>
    </row>
    <row r="2630" spans="1:9" x14ac:dyDescent="0.3">
      <c r="A2630" t="s">
        <v>20499</v>
      </c>
      <c r="B2630" s="1">
        <v>1.4789391414052699</v>
      </c>
      <c r="C2630" s="1">
        <v>0.75581939048841595</v>
      </c>
      <c r="D2630" s="1">
        <v>0.55086626239176395</v>
      </c>
      <c r="E2630" s="1">
        <v>0.682862942213736</v>
      </c>
      <c r="F2630" s="1">
        <v>-0.58573453535572095</v>
      </c>
      <c r="G2630" s="1">
        <v>0.52951916618436601</v>
      </c>
      <c r="H2630" s="1">
        <v>8.9017954011265097</v>
      </c>
      <c r="I2630" s="1">
        <v>1</v>
      </c>
    </row>
    <row r="2631" spans="1:9" x14ac:dyDescent="0.3">
      <c r="A2631" t="s">
        <v>20501</v>
      </c>
      <c r="B2631" s="1">
        <v>-0.25041326865105801</v>
      </c>
      <c r="C2631" s="1">
        <v>0.95308343001835905</v>
      </c>
      <c r="D2631" s="1">
        <v>-0.85248943183944403</v>
      </c>
      <c r="E2631" s="1">
        <v>6.2425448190176203E-3</v>
      </c>
      <c r="F2631" s="1">
        <v>0.85678370034522899</v>
      </c>
      <c r="G2631" s="1">
        <v>3.3089900118106401E-3</v>
      </c>
      <c r="H2631" s="1">
        <v>5.6238106538267401</v>
      </c>
      <c r="I2631" s="1">
        <v>1</v>
      </c>
    </row>
    <row r="2632" spans="1:9" x14ac:dyDescent="0.3">
      <c r="A2632" t="s">
        <v>20508</v>
      </c>
      <c r="B2632" s="1">
        <v>1.5569416534065399</v>
      </c>
      <c r="C2632" s="1">
        <v>0.73567275151515599</v>
      </c>
      <c r="D2632" s="1">
        <v>2.7732586837282098</v>
      </c>
      <c r="E2632" s="1">
        <v>1.6904383351375001E-4</v>
      </c>
      <c r="F2632" s="1">
        <v>-2.87113675421796</v>
      </c>
      <c r="G2632" s="1">
        <v>9.7863861122405595E-5</v>
      </c>
      <c r="H2632" s="1">
        <v>8.9757959825702898</v>
      </c>
      <c r="I2632" s="1">
        <v>1</v>
      </c>
    </row>
    <row r="2633" spans="1:9" x14ac:dyDescent="0.3">
      <c r="A2633" t="s">
        <v>20512</v>
      </c>
      <c r="B2633" s="1">
        <v>-0.25041326865105801</v>
      </c>
      <c r="C2633" s="1">
        <v>0.88132219067816298</v>
      </c>
      <c r="D2633" s="1">
        <v>0.56748097624266003</v>
      </c>
      <c r="E2633" s="1">
        <v>5.7238346283069799E-3</v>
      </c>
      <c r="F2633" s="1">
        <v>-0.481725062614619</v>
      </c>
      <c r="G2633" s="1">
        <v>1.4749716085998701E-2</v>
      </c>
      <c r="H2633" s="1">
        <v>4.6200971510276796</v>
      </c>
      <c r="I2633" s="1">
        <v>1</v>
      </c>
    </row>
    <row r="2634" spans="1:9" x14ac:dyDescent="0.3">
      <c r="A2634" t="s">
        <v>20519</v>
      </c>
      <c r="B2634" s="1">
        <v>1.9899010606826499</v>
      </c>
      <c r="C2634" s="1">
        <v>0.21468557588363699</v>
      </c>
      <c r="D2634" s="1">
        <v>0.35822118444936801</v>
      </c>
      <c r="E2634" s="1">
        <v>0.69485107438232496</v>
      </c>
      <c r="F2634" s="1">
        <v>-0.77921426477693001</v>
      </c>
      <c r="G2634" s="1">
        <v>0.28877882563007501</v>
      </c>
      <c r="H2634" s="1">
        <v>7.7318703996842002</v>
      </c>
      <c r="I2634" s="1">
        <v>1</v>
      </c>
    </row>
    <row r="2635" spans="1:9" x14ac:dyDescent="0.3">
      <c r="A2635" t="s">
        <v>20525</v>
      </c>
      <c r="B2635" s="1">
        <v>-0.943346981889706</v>
      </c>
      <c r="C2635" s="1">
        <v>2.1532281338967601E-2</v>
      </c>
      <c r="D2635" s="1">
        <v>-0.783077830235692</v>
      </c>
      <c r="E2635" s="1">
        <v>1.15135647269388E-9</v>
      </c>
      <c r="F2635" s="1">
        <v>0.85815961905363902</v>
      </c>
      <c r="G2635" s="1">
        <v>1.8975973787727999E-12</v>
      </c>
      <c r="H2635" s="1">
        <v>1.52588713805149</v>
      </c>
      <c r="I2635" s="1">
        <v>1</v>
      </c>
    </row>
    <row r="2636" spans="1:9" x14ac:dyDescent="0.3">
      <c r="A2636" t="s">
        <v>20536</v>
      </c>
      <c r="B2636" s="1">
        <v>1.4916501931548201</v>
      </c>
      <c r="C2636" s="1">
        <v>7.3674764277764704E-2</v>
      </c>
      <c r="D2636" s="1">
        <v>0.67044787814443496</v>
      </c>
      <c r="E2636" s="1">
        <v>6.5445239849149697E-2</v>
      </c>
      <c r="F2636" s="1">
        <v>-0.93825095007650505</v>
      </c>
      <c r="G2636" s="1">
        <v>4.8785284583904099E-3</v>
      </c>
      <c r="H2636" s="1">
        <v>6.2695271856269903</v>
      </c>
      <c r="I2636" s="1">
        <v>1</v>
      </c>
    </row>
    <row r="2637" spans="1:9" x14ac:dyDescent="0.3">
      <c r="A2637" t="s">
        <v>20543</v>
      </c>
      <c r="B2637" s="1">
        <v>-0.27313334515114102</v>
      </c>
      <c r="C2637" s="1">
        <v>0.87873523798540998</v>
      </c>
      <c r="D2637" s="1">
        <v>-9.2989927382960802E-2</v>
      </c>
      <c r="E2637" s="1">
        <v>0.89961556990247304</v>
      </c>
      <c r="F2637" s="1">
        <v>0.35768193627791101</v>
      </c>
      <c r="G2637" s="1">
        <v>0.62748066721699702</v>
      </c>
      <c r="H2637" s="1">
        <v>8.2237234960138696</v>
      </c>
      <c r="I2637" s="1">
        <v>1</v>
      </c>
    </row>
    <row r="2638" spans="1:9" x14ac:dyDescent="0.3">
      <c r="A2638" t="s">
        <v>20545</v>
      </c>
      <c r="B2638" s="1">
        <v>-0.243662226659978</v>
      </c>
      <c r="C2638" s="1">
        <v>0.82610916592227102</v>
      </c>
      <c r="D2638" s="1">
        <v>-0.33699223275155699</v>
      </c>
      <c r="E2638" s="1">
        <v>9.53729129969247E-2</v>
      </c>
      <c r="F2638" s="1">
        <v>0.36244688444666101</v>
      </c>
      <c r="G2638" s="1">
        <v>5.4031405028944698E-2</v>
      </c>
      <c r="H2638" s="1">
        <v>4.1230611570086699</v>
      </c>
      <c r="I2638" s="1">
        <v>1</v>
      </c>
    </row>
    <row r="2639" spans="1:9" x14ac:dyDescent="0.3">
      <c r="A2639" t="s">
        <v>20554</v>
      </c>
      <c r="B2639" s="1">
        <v>3.0010416182878501</v>
      </c>
      <c r="C2639" s="1">
        <v>4.2969509803542902E-5</v>
      </c>
      <c r="D2639" s="1">
        <v>2.2878318565579701</v>
      </c>
      <c r="E2639" s="1">
        <v>1.0392312364473E-7</v>
      </c>
      <c r="F2639" s="1">
        <v>-3.6708381037321298</v>
      </c>
      <c r="G2639" s="1">
        <v>1.25765800259783E-15</v>
      </c>
      <c r="H2639" s="1">
        <v>7.4423637824892097</v>
      </c>
      <c r="I2639" s="1">
        <v>1</v>
      </c>
    </row>
    <row r="2640" spans="1:9" x14ac:dyDescent="0.3">
      <c r="A2640" t="s">
        <v>20562</v>
      </c>
      <c r="B2640" s="1">
        <v>2.7919616830707401</v>
      </c>
      <c r="C2640" s="1">
        <v>9.2870486038480798E-10</v>
      </c>
      <c r="D2640" s="1">
        <v>2.6577814663082702</v>
      </c>
      <c r="E2640" s="1">
        <v>3.9911199016555903E-23</v>
      </c>
      <c r="F2640" s="1">
        <v>-4.2181558300681603</v>
      </c>
      <c r="G2640" s="1">
        <v>1.09067885670019E-44</v>
      </c>
      <c r="H2640" s="1">
        <v>5.8749953417827898</v>
      </c>
      <c r="I2640" s="1">
        <v>1</v>
      </c>
    </row>
    <row r="2641" spans="1:9" x14ac:dyDescent="0.3">
      <c r="A2641" t="s">
        <v>20570</v>
      </c>
      <c r="B2641" s="1">
        <v>-0.45624577882577899</v>
      </c>
      <c r="C2641" s="1">
        <v>0.32418995992147598</v>
      </c>
      <c r="D2641" s="1">
        <v>-1.2466582705639</v>
      </c>
      <c r="E2641" s="1">
        <v>8.1704925364086306E-23</v>
      </c>
      <c r="F2641" s="1">
        <v>1.1903129366512499</v>
      </c>
      <c r="G2641" s="1">
        <v>1.8030910411364199E-23</v>
      </c>
      <c r="H2641" s="1">
        <v>1.0828937252408699</v>
      </c>
      <c r="I2641" s="1">
        <v>1</v>
      </c>
    </row>
    <row r="2642" spans="1:9" x14ac:dyDescent="0.3">
      <c r="A2642" t="s">
        <v>20580</v>
      </c>
      <c r="B2642" s="1">
        <v>3.2605511636890398E-2</v>
      </c>
      <c r="C2642" s="1">
        <v>1</v>
      </c>
      <c r="D2642" s="1">
        <v>-0.54028162566643101</v>
      </c>
      <c r="E2642" s="1">
        <v>5.4406343979378498E-2</v>
      </c>
      <c r="F2642" s="1">
        <v>0.51352709601735502</v>
      </c>
      <c r="G2642" s="1">
        <v>5.2300413336496501E-2</v>
      </c>
      <c r="H2642" s="1">
        <v>5.3108341597839104</v>
      </c>
      <c r="I2642" s="1">
        <v>1</v>
      </c>
    </row>
    <row r="2643" spans="1:9" x14ac:dyDescent="0.3">
      <c r="A2643" t="s">
        <v>20588</v>
      </c>
      <c r="B2643" s="1">
        <v>8.0265088335315704E-2</v>
      </c>
      <c r="C2643" s="1">
        <v>0.99493499284051501</v>
      </c>
      <c r="D2643" s="1">
        <v>-0.18210215316907</v>
      </c>
      <c r="E2643" s="1">
        <v>0.29122494493897999</v>
      </c>
      <c r="F2643" s="1">
        <v>0.158009591441547</v>
      </c>
      <c r="G2643" s="1">
        <v>0.32080313017755302</v>
      </c>
      <c r="H2643" s="1">
        <v>3.12964581034197</v>
      </c>
      <c r="I2643" s="1">
        <v>1</v>
      </c>
    </row>
    <row r="2644" spans="1:9" x14ac:dyDescent="0.3">
      <c r="A2644" t="s">
        <v>20596</v>
      </c>
      <c r="B2644" s="1">
        <v>-0.233025953152873</v>
      </c>
      <c r="C2644" s="1">
        <v>0.73302405472688303</v>
      </c>
      <c r="D2644" s="1">
        <v>-0.659553517278608</v>
      </c>
      <c r="E2644" s="1">
        <v>2.54579933079203E-7</v>
      </c>
      <c r="F2644" s="1">
        <v>0.63822008975100997</v>
      </c>
      <c r="G2644" s="1">
        <v>1.2591984651370701E-7</v>
      </c>
      <c r="H2644" s="1">
        <v>1.49070817432791</v>
      </c>
      <c r="I2644" s="1">
        <v>1</v>
      </c>
    </row>
    <row r="2645" spans="1:9" x14ac:dyDescent="0.3">
      <c r="A2645" t="s">
        <v>20605</v>
      </c>
      <c r="B2645" s="1">
        <v>1.0417399922022601</v>
      </c>
      <c r="C2645" s="1">
        <v>8.1972586269119605E-3</v>
      </c>
      <c r="D2645" s="1">
        <v>2.45697469748186</v>
      </c>
      <c r="E2645" s="1">
        <v>4.6001083699215797E-62</v>
      </c>
      <c r="F2645" s="1">
        <v>-2.66864389031922</v>
      </c>
      <c r="G2645" s="1">
        <v>1.8642664086592199E-72</v>
      </c>
      <c r="H2645" s="1">
        <v>3.7601991227426899</v>
      </c>
      <c r="I2645" s="1">
        <v>1</v>
      </c>
    </row>
    <row r="2646" spans="1:9" x14ac:dyDescent="0.3">
      <c r="A2646" t="s">
        <v>20614</v>
      </c>
      <c r="B2646" s="1">
        <v>1.72686665484885</v>
      </c>
      <c r="C2646" s="1">
        <v>1</v>
      </c>
      <c r="D2646" s="1">
        <v>1.8727943572791199</v>
      </c>
      <c r="E2646" s="1">
        <v>0.11631404610129301</v>
      </c>
      <c r="F2646" s="1">
        <v>-1.6081023483841701</v>
      </c>
      <c r="G2646" s="1">
        <v>0.158216508359554</v>
      </c>
      <c r="H2646" s="1">
        <v>10.2237234960138</v>
      </c>
      <c r="I2646" s="1">
        <v>1</v>
      </c>
    </row>
    <row r="2647" spans="1:9" x14ac:dyDescent="0.3">
      <c r="A2647" t="s">
        <v>20616</v>
      </c>
      <c r="B2647" s="1">
        <v>2.1419041541277002</v>
      </c>
      <c r="C2647" s="1">
        <v>1</v>
      </c>
      <c r="D2647" s="1">
        <v>2.8727943572791199</v>
      </c>
      <c r="E2647" s="1">
        <v>3.12423858896997E-2</v>
      </c>
      <c r="F2647" s="1">
        <v>-2.6081023483841701</v>
      </c>
      <c r="G2647" s="1">
        <v>4.4560543648194402E-2</v>
      </c>
      <c r="H2647" s="1">
        <v>10.638760995292699</v>
      </c>
      <c r="I2647" s="1">
        <v>1</v>
      </c>
    </row>
    <row r="2648" spans="1:9" x14ac:dyDescent="0.3">
      <c r="A2648" t="s">
        <v>20618</v>
      </c>
      <c r="B2648" s="1">
        <v>0.50190028984858304</v>
      </c>
      <c r="C2648" s="1">
        <v>0.72728753399899304</v>
      </c>
      <c r="D2648" s="1">
        <v>-4.38772591219782E-2</v>
      </c>
      <c r="E2648" s="1">
        <v>0.93509351356452997</v>
      </c>
      <c r="F2648" s="1">
        <v>-2.5214175900877898E-2</v>
      </c>
      <c r="G2648" s="1">
        <v>0.97642414148336398</v>
      </c>
      <c r="H2648" s="1">
        <v>5.6090136518986604</v>
      </c>
      <c r="I2648" s="1">
        <v>1</v>
      </c>
    </row>
    <row r="2649" spans="1:9" x14ac:dyDescent="0.3">
      <c r="A2649" t="s">
        <v>20624</v>
      </c>
      <c r="B2649" s="1">
        <v>1.72686665484885</v>
      </c>
      <c r="C2649" s="1">
        <v>1</v>
      </c>
      <c r="D2649" s="1">
        <v>0.55086626239176395</v>
      </c>
      <c r="E2649" s="1">
        <v>1</v>
      </c>
      <c r="F2649" s="1">
        <v>-0.28617425349681302</v>
      </c>
      <c r="G2649" s="1">
        <v>1</v>
      </c>
      <c r="H2649" s="1">
        <v>10.2237234960138</v>
      </c>
      <c r="I2649" s="1">
        <v>1</v>
      </c>
    </row>
    <row r="2650" spans="1:9" x14ac:dyDescent="0.3">
      <c r="A2650" t="s">
        <v>20626</v>
      </c>
      <c r="B2650" s="1">
        <v>1.5324886096820001</v>
      </c>
      <c r="C2650" s="1">
        <v>3.7705210119609103E-2</v>
      </c>
      <c r="D2650" s="1">
        <v>2.21829092330489</v>
      </c>
      <c r="E2650" s="1">
        <v>2.4610090479928199E-14</v>
      </c>
      <c r="F2650" s="1">
        <v>-2.5399308457425902</v>
      </c>
      <c r="G2650" s="1">
        <v>2.0711675666932798E-18</v>
      </c>
      <c r="H2650" s="1">
        <v>6.1903004944764204</v>
      </c>
      <c r="I2650" s="1">
        <v>1</v>
      </c>
    </row>
    <row r="2651" spans="1:9" x14ac:dyDescent="0.3">
      <c r="A2651" t="s">
        <v>20633</v>
      </c>
      <c r="B2651" s="1">
        <v>-0.707955496444437</v>
      </c>
      <c r="C2651" s="1">
        <v>0.138115885149206</v>
      </c>
      <c r="D2651" s="1">
        <v>-0.24287822814718699</v>
      </c>
      <c r="E2651" s="1">
        <v>9.8428082335689296E-2</v>
      </c>
      <c r="F2651" s="1">
        <v>0.33029604848283201</v>
      </c>
      <c r="G2651" s="1">
        <v>1.41067690950241E-2</v>
      </c>
      <c r="H2651" s="1">
        <v>2.33042196515331</v>
      </c>
      <c r="I2651" s="1">
        <v>1</v>
      </c>
    </row>
    <row r="2652" spans="1:9" x14ac:dyDescent="0.3">
      <c r="A2652" t="s">
        <v>20641</v>
      </c>
      <c r="B2652" s="1">
        <v>1.4647718094786699</v>
      </c>
      <c r="C2652" s="1">
        <v>3.87249196616381E-3</v>
      </c>
      <c r="D2652" s="1">
        <v>2.6281719885592101</v>
      </c>
      <c r="E2652" s="1">
        <v>5.5507230593293898E-36</v>
      </c>
      <c r="F2652" s="1">
        <v>-3.0286780312044401</v>
      </c>
      <c r="G2652" s="1">
        <v>9.1104609910952604E-46</v>
      </c>
      <c r="H2652" s="1">
        <v>4.8228440597316897</v>
      </c>
      <c r="I2652" s="1">
        <v>1</v>
      </c>
    </row>
    <row r="2653" spans="1:9" x14ac:dyDescent="0.3">
      <c r="A2653" t="s">
        <v>20649</v>
      </c>
      <c r="B2653" s="1">
        <v>-0.91552783769759705</v>
      </c>
      <c r="C2653" s="1">
        <v>3.90948312829561E-2</v>
      </c>
      <c r="D2653" s="1">
        <v>-1.4645204710391699</v>
      </c>
      <c r="E2653" s="1">
        <v>1.7689454993559001E-25</v>
      </c>
      <c r="F2653" s="1">
        <v>1.46347324382585</v>
      </c>
      <c r="G2653" s="1">
        <v>1.8702894328590999E-28</v>
      </c>
      <c r="H2653" s="1">
        <v>1.24930890620834</v>
      </c>
      <c r="I2653" s="1">
        <v>1</v>
      </c>
    </row>
    <row r="2654" spans="1:9" x14ac:dyDescent="0.3">
      <c r="A2654" t="s">
        <v>20660</v>
      </c>
      <c r="B2654" s="1">
        <v>-0.50834980684517295</v>
      </c>
      <c r="C2654" s="1">
        <v>0.72334088639766003</v>
      </c>
      <c r="D2654" s="1">
        <v>-0.24054711579681801</v>
      </c>
      <c r="E2654" s="1">
        <v>0.55837068849979898</v>
      </c>
      <c r="F2654" s="1">
        <v>0.365902443082879</v>
      </c>
      <c r="G2654" s="1">
        <v>0.30268926798774998</v>
      </c>
      <c r="H2654" s="1">
        <v>6.3782334450694904</v>
      </c>
      <c r="I2654" s="1">
        <v>1</v>
      </c>
    </row>
    <row r="2655" spans="1:9" x14ac:dyDescent="0.3">
      <c r="A2655" t="s">
        <v>20666</v>
      </c>
      <c r="B2655" s="1">
        <v>9.7510034769248494E-2</v>
      </c>
      <c r="C2655" s="1">
        <v>1</v>
      </c>
      <c r="D2655" s="1">
        <v>-0.32955212185556398</v>
      </c>
      <c r="E2655" s="1">
        <v>0.16949528197644601</v>
      </c>
      <c r="F2655" s="1">
        <v>0.298788247224343</v>
      </c>
      <c r="G2655" s="1">
        <v>0.17869309242058001</v>
      </c>
      <c r="H2655" s="1">
        <v>4.5407289123321899</v>
      </c>
      <c r="I2655" s="1">
        <v>1</v>
      </c>
    </row>
    <row r="2656" spans="1:9" x14ac:dyDescent="0.3">
      <c r="A2656" t="s">
        <v>20671</v>
      </c>
      <c r="B2656" s="1">
        <v>1.7882671995129999</v>
      </c>
      <c r="C2656" s="1">
        <v>0.45650215435283797</v>
      </c>
      <c r="D2656" s="1">
        <v>1.1034072854205399</v>
      </c>
      <c r="E2656" s="1">
        <v>0.19515371628785699</v>
      </c>
      <c r="F2656" s="1">
        <v>-1.2861742534968099</v>
      </c>
      <c r="G2656" s="1">
        <v>0.14388364809919599</v>
      </c>
      <c r="H2656" s="1">
        <v>8.5798673062391497</v>
      </c>
      <c r="I2656" s="1">
        <v>1</v>
      </c>
    </row>
    <row r="2657" spans="1:9" x14ac:dyDescent="0.3">
      <c r="A2657" t="s">
        <v>20676</v>
      </c>
      <c r="B2657" s="1">
        <v>1.1419041541277</v>
      </c>
      <c r="C2657" s="1">
        <v>1</v>
      </c>
      <c r="D2657" s="1">
        <v>1.7732586837282101</v>
      </c>
      <c r="E2657" s="1">
        <v>6.4922366964256795E-2</v>
      </c>
      <c r="F2657" s="1">
        <v>-1.50856667483326</v>
      </c>
      <c r="G2657" s="1">
        <v>0.130043831764625</v>
      </c>
      <c r="H2657" s="1">
        <v>9.63876099529271</v>
      </c>
      <c r="I2657" s="1">
        <v>1</v>
      </c>
    </row>
    <row r="2658" spans="1:9" x14ac:dyDescent="0.3">
      <c r="A2658" t="s">
        <v>20678</v>
      </c>
      <c r="B2658" s="1">
        <v>1.99429031375668E-2</v>
      </c>
      <c r="C2658" s="1">
        <v>1</v>
      </c>
      <c r="D2658" s="1">
        <v>0.114226508627708</v>
      </c>
      <c r="E2658" s="1">
        <v>0.39439041733663799</v>
      </c>
      <c r="F2658" s="1">
        <v>-0.106891197356266</v>
      </c>
      <c r="G2658" s="1">
        <v>0.40444835932898499</v>
      </c>
      <c r="H2658" s="1">
        <v>1.66865510468053</v>
      </c>
      <c r="I2658" s="1">
        <v>1</v>
      </c>
    </row>
    <row r="2659" spans="1:9" x14ac:dyDescent="0.3">
      <c r="A2659" t="s">
        <v>20687</v>
      </c>
      <c r="B2659" s="1">
        <v>-0.18002394075965999</v>
      </c>
      <c r="C2659" s="1">
        <v>0.95339541086453305</v>
      </c>
      <c r="D2659" s="1">
        <v>0.63457696878099501</v>
      </c>
      <c r="E2659" s="1">
        <v>2.2139574773242501E-4</v>
      </c>
      <c r="F2659" s="1">
        <v>-0.56095386700370498</v>
      </c>
      <c r="G2659" s="1">
        <v>8.2735315932770095E-4</v>
      </c>
      <c r="H2659" s="1">
        <v>4.0240511511775097</v>
      </c>
      <c r="I2659" s="1">
        <v>1</v>
      </c>
    </row>
    <row r="2660" spans="1:9" x14ac:dyDescent="0.3">
      <c r="A2660" t="s">
        <v>20695</v>
      </c>
      <c r="B2660" s="1">
        <v>1.80748511505714</v>
      </c>
      <c r="C2660" s="1">
        <v>0.155484581431207</v>
      </c>
      <c r="D2660" s="1">
        <v>1.68277793789734</v>
      </c>
      <c r="E2660" s="1">
        <v>5.0897224789086702E-3</v>
      </c>
      <c r="F2660" s="1">
        <v>-2.0820335367165801</v>
      </c>
      <c r="G2660" s="1">
        <v>3.2871751950440203E-4</v>
      </c>
      <c r="H2660" s="1">
        <v>5.6090136518986604</v>
      </c>
      <c r="I2660" s="1">
        <v>1</v>
      </c>
    </row>
    <row r="2661" spans="1:9" x14ac:dyDescent="0.3">
      <c r="A2661" t="s">
        <v>20703</v>
      </c>
      <c r="B2661" s="1">
        <v>2.9195117327912499</v>
      </c>
      <c r="C2661" s="1">
        <v>0.46175126053404397</v>
      </c>
      <c r="D2661" s="1">
        <v>2.55086626239176</v>
      </c>
      <c r="E2661" s="1">
        <v>2.70497781676345E-2</v>
      </c>
      <c r="F2661" s="1">
        <v>-3.0935291755544099</v>
      </c>
      <c r="G2661" s="1">
        <v>6.5074959160685104E-3</v>
      </c>
      <c r="H2661" s="1">
        <v>10.2237234960138</v>
      </c>
      <c r="I2661" s="1">
        <v>1</v>
      </c>
    </row>
    <row r="2662" spans="1:9" x14ac:dyDescent="0.3">
      <c r="A2662" t="s">
        <v>20705</v>
      </c>
      <c r="B2662" s="1">
        <v>1.1405836093756401</v>
      </c>
      <c r="C2662" s="1">
        <v>3.3502398277347002E-4</v>
      </c>
      <c r="D2662" s="1">
        <v>2.18985332837235</v>
      </c>
      <c r="E2662" s="1">
        <v>4.2377529056788603E-65</v>
      </c>
      <c r="F2662" s="1">
        <v>-2.4067005374588399</v>
      </c>
      <c r="G2662" s="1">
        <v>1.7536689696024699E-79</v>
      </c>
      <c r="H2662" s="1">
        <v>3.0154891376740798</v>
      </c>
      <c r="I2662" s="1">
        <v>1</v>
      </c>
    </row>
    <row r="2663" spans="1:9" x14ac:dyDescent="0.3">
      <c r="A2663" t="s">
        <v>20715</v>
      </c>
      <c r="B2663" s="1">
        <v>2.1034300063130602</v>
      </c>
      <c r="C2663" s="1">
        <v>9.3115408859393704E-7</v>
      </c>
      <c r="D2663" s="1">
        <v>2.1358287631129098</v>
      </c>
      <c r="E2663" s="1">
        <v>8.5511366761283802E-23</v>
      </c>
      <c r="F2663" s="1">
        <v>-2.7642215503014498</v>
      </c>
      <c r="G2663" s="1">
        <v>1.62865259995622E-36</v>
      </c>
      <c r="H2663" s="1">
        <v>5.1793293766554198</v>
      </c>
      <c r="I2663" s="1">
        <v>1</v>
      </c>
    </row>
    <row r="2664" spans="1:9" x14ac:dyDescent="0.3">
      <c r="A2664" t="s">
        <v>20723</v>
      </c>
      <c r="B2664" s="1">
        <v>2.6971193114548</v>
      </c>
      <c r="C2664" s="1">
        <v>4.2009329089484198E-4</v>
      </c>
      <c r="D2664" s="1">
        <v>0.17889748500480601</v>
      </c>
      <c r="E2664" s="1">
        <v>0.83836471791693201</v>
      </c>
      <c r="F2664" s="1">
        <v>-1.04913505619596</v>
      </c>
      <c r="G2664" s="1">
        <v>1.51478074662353E-2</v>
      </c>
      <c r="H2664" s="1">
        <v>7.3168329004053501</v>
      </c>
      <c r="I2664" s="1">
        <v>1</v>
      </c>
    </row>
    <row r="2665" spans="1:9" x14ac:dyDescent="0.3">
      <c r="A2665" t="s">
        <v>20731</v>
      </c>
      <c r="B2665" s="1">
        <v>2.2674350362115598</v>
      </c>
      <c r="C2665" s="1">
        <v>0.58290920156859005</v>
      </c>
      <c r="D2665" s="1">
        <v>0.87279435727912602</v>
      </c>
      <c r="E2665" s="1">
        <v>0.57379148389899903</v>
      </c>
      <c r="F2665" s="1">
        <v>-1.06378183216036</v>
      </c>
      <c r="G2665" s="1">
        <v>0.38498728873155302</v>
      </c>
      <c r="H2665" s="1">
        <v>9.63876099529271</v>
      </c>
      <c r="I2665" s="1">
        <v>1</v>
      </c>
    </row>
    <row r="2666" spans="1:9" x14ac:dyDescent="0.3">
      <c r="A2666" t="s">
        <v>20733</v>
      </c>
      <c r="B2666" s="1">
        <v>0.53893906878202402</v>
      </c>
      <c r="C2666" s="1">
        <v>6.5969815049326003E-2</v>
      </c>
      <c r="D2666" s="1">
        <v>1.1097355425592399</v>
      </c>
      <c r="E2666" s="1">
        <v>1.31244572998209E-29</v>
      </c>
      <c r="F2666" s="1">
        <v>-1.1485891391855301</v>
      </c>
      <c r="G2666" s="1">
        <v>7.3122467370204603E-34</v>
      </c>
      <c r="H2666" s="1">
        <v>-1.1601382676762899</v>
      </c>
      <c r="I2666" s="1">
        <v>1</v>
      </c>
    </row>
    <row r="2667" spans="1:9" x14ac:dyDescent="0.3">
      <c r="A2667" t="s">
        <v>20746</v>
      </c>
      <c r="B2667" s="1">
        <v>0.39825129583971097</v>
      </c>
      <c r="C2667" s="1">
        <v>0.24008970687856299</v>
      </c>
      <c r="D2667" s="1">
        <v>0.82985824212853299</v>
      </c>
      <c r="E2667" s="1">
        <v>1.22323362213927E-14</v>
      </c>
      <c r="F2667" s="1">
        <v>-0.84886759037693604</v>
      </c>
      <c r="G2667" s="1">
        <v>2.1411181657071701E-16</v>
      </c>
      <c r="H2667" s="1">
        <v>1.0051602598236</v>
      </c>
      <c r="I2667" s="1">
        <v>1</v>
      </c>
    </row>
    <row r="2668" spans="1:9" x14ac:dyDescent="0.3">
      <c r="A2668" t="s">
        <v>20756</v>
      </c>
      <c r="B2668" s="1">
        <v>0.41049808530339599</v>
      </c>
      <c r="C2668" s="1">
        <v>0.38045237145636801</v>
      </c>
      <c r="D2668" s="1">
        <v>0.60620929623553899</v>
      </c>
      <c r="E2668" s="1">
        <v>2.3485782698097601E-5</v>
      </c>
      <c r="F2668" s="1">
        <v>-0.63905527671308704</v>
      </c>
      <c r="G2668" s="1">
        <v>3.3001868523850302E-6</v>
      </c>
      <c r="H2668" s="1">
        <v>4.1389151082095097</v>
      </c>
      <c r="I2668" s="1">
        <v>1</v>
      </c>
    </row>
    <row r="2669" spans="1:9" x14ac:dyDescent="0.3">
      <c r="A2669" t="s">
        <v>20765</v>
      </c>
      <c r="B2669" s="1">
        <v>1.84273596224019</v>
      </c>
      <c r="C2669" s="1">
        <v>3.5372515614057499E-9</v>
      </c>
      <c r="D2669" s="1">
        <v>3.1040762838284901</v>
      </c>
      <c r="E2669" s="1">
        <v>4.7116692623467901E-93</v>
      </c>
      <c r="F2669" s="1">
        <v>-3.9549239373249101</v>
      </c>
      <c r="G2669" s="1">
        <v>7.3028462830089601E-135</v>
      </c>
      <c r="H2669" s="1">
        <v>3.3123315081704101</v>
      </c>
      <c r="I2669" s="1">
        <v>1</v>
      </c>
    </row>
    <row r="2670" spans="1:9" x14ac:dyDescent="0.3">
      <c r="A2670" t="s">
        <v>20775</v>
      </c>
      <c r="B2670" s="1">
        <v>0.32927429002942299</v>
      </c>
      <c r="C2670" s="1">
        <v>0.55574150937728894</v>
      </c>
      <c r="D2670" s="1">
        <v>0.64044161636894203</v>
      </c>
      <c r="E2670" s="1">
        <v>3.4069471209704897E-5</v>
      </c>
      <c r="F2670" s="1">
        <v>-0.64935603314122003</v>
      </c>
      <c r="G2670" s="1">
        <v>1.14074368111156E-5</v>
      </c>
      <c r="H2670" s="1">
        <v>3.47553064642441</v>
      </c>
      <c r="I2670" s="1">
        <v>1</v>
      </c>
    </row>
    <row r="2671" spans="1:9" x14ac:dyDescent="0.3">
      <c r="A2671" t="s">
        <v>20784</v>
      </c>
      <c r="B2671" s="1">
        <v>1.5824767455136799</v>
      </c>
      <c r="C2671" s="1">
        <v>9.2959393721731703E-3</v>
      </c>
      <c r="D2671" s="1">
        <v>1.84504936679622</v>
      </c>
      <c r="E2671" s="1">
        <v>4.7723074070813397E-13</v>
      </c>
      <c r="F2671" s="1">
        <v>-2.16064337141295</v>
      </c>
      <c r="G2671" s="1">
        <v>1.2317768095147401E-17</v>
      </c>
      <c r="H2671" s="1">
        <v>5.6845646849058404</v>
      </c>
      <c r="I2671" s="1">
        <v>1</v>
      </c>
    </row>
    <row r="2672" spans="1:9" x14ac:dyDescent="0.3">
      <c r="A2672" t="s">
        <v>20792</v>
      </c>
      <c r="B2672" s="1">
        <v>0.478939141405272</v>
      </c>
      <c r="C2672" s="1">
        <v>0.87909111762518799</v>
      </c>
      <c r="D2672" s="1">
        <v>0.49641847836938702</v>
      </c>
      <c r="E2672" s="1">
        <v>0.160493792760595</v>
      </c>
      <c r="F2672" s="1">
        <v>-0.49767835869052401</v>
      </c>
      <c r="G2672" s="1">
        <v>0.14093594941813301</v>
      </c>
      <c r="H2672" s="1">
        <v>6.3289057327059304</v>
      </c>
      <c r="I2672" s="1">
        <v>1</v>
      </c>
    </row>
    <row r="2673" spans="1:9" x14ac:dyDescent="0.3">
      <c r="A2673" t="s">
        <v>20797</v>
      </c>
      <c r="B2673" s="1">
        <v>9.1398250566852399E-2</v>
      </c>
      <c r="C2673" s="1">
        <v>0.93096354265950898</v>
      </c>
      <c r="D2673" s="1">
        <v>0.645680339139026</v>
      </c>
      <c r="E2673" s="1">
        <v>4.23901775233003E-7</v>
      </c>
      <c r="F2673" s="1">
        <v>-0.61781927171256801</v>
      </c>
      <c r="G2673" s="1">
        <v>4.8432661046364999E-7</v>
      </c>
      <c r="H2673" s="1">
        <v>2.4236325083888799</v>
      </c>
      <c r="I2673" s="1">
        <v>1</v>
      </c>
    </row>
    <row r="2674" spans="1:9" x14ac:dyDescent="0.3">
      <c r="A2674" t="s">
        <v>20807</v>
      </c>
      <c r="B2674" s="1">
        <v>-0.38464166036813202</v>
      </c>
      <c r="C2674" s="1">
        <v>0.78713257222266297</v>
      </c>
      <c r="D2674" s="1">
        <v>1.26018910148884</v>
      </c>
      <c r="E2674" s="1">
        <v>1.6078934050132701E-8</v>
      </c>
      <c r="F2674" s="1">
        <v>-1.1353943013212</v>
      </c>
      <c r="G2674" s="1">
        <v>2.4730264792229401E-7</v>
      </c>
      <c r="H2674" s="1">
        <v>5.2695271856269903</v>
      </c>
      <c r="I2674" s="1">
        <v>1</v>
      </c>
    </row>
    <row r="2675" spans="1:9" x14ac:dyDescent="0.3">
      <c r="A2675" t="s">
        <v>20815</v>
      </c>
      <c r="B2675" s="1">
        <v>1.87125656418403</v>
      </c>
      <c r="C2675" s="1">
        <v>5.4004465502073703E-4</v>
      </c>
      <c r="D2675" s="1">
        <v>2.5383753182085602</v>
      </c>
      <c r="E2675" s="1">
        <v>4.1797700762591103E-24</v>
      </c>
      <c r="F2675" s="1">
        <v>-3.11506233710405</v>
      </c>
      <c r="G2675" s="1">
        <v>1.62084254511445E-33</v>
      </c>
      <c r="H2675" s="1">
        <v>5.79745874131177</v>
      </c>
      <c r="I2675" s="1">
        <v>1</v>
      </c>
    </row>
    <row r="2676" spans="1:9" x14ac:dyDescent="0.3">
      <c r="A2676" t="s">
        <v>20823</v>
      </c>
      <c r="B2676" s="1">
        <v>2.2674350362115598</v>
      </c>
      <c r="C2676" s="1">
        <v>0.56232075713858998</v>
      </c>
      <c r="D2676" s="1">
        <v>1.7732586837282101</v>
      </c>
      <c r="E2676" s="1">
        <v>8.4126756410186798E-2</v>
      </c>
      <c r="F2676" s="1">
        <v>-1.96424615860945</v>
      </c>
      <c r="G2676" s="1">
        <v>4.4560543648194402E-2</v>
      </c>
      <c r="H2676" s="1">
        <v>9.63876099529271</v>
      </c>
      <c r="I2676" s="1">
        <v>1</v>
      </c>
    </row>
    <row r="2677" spans="1:9" x14ac:dyDescent="0.3">
      <c r="A2677" t="s">
        <v>20827</v>
      </c>
      <c r="B2677" s="1">
        <v>0.53046944204535496</v>
      </c>
      <c r="C2677" s="1">
        <v>0.873602988958049</v>
      </c>
      <c r="D2677" s="1">
        <v>0.39886316894671298</v>
      </c>
      <c r="E2677" s="1">
        <v>0.29341859459929098</v>
      </c>
      <c r="F2677" s="1">
        <v>-0.41490756761901598</v>
      </c>
      <c r="G2677" s="1">
        <v>0.26030086001298702</v>
      </c>
      <c r="H2677" s="1">
        <v>6.3782334450694904</v>
      </c>
      <c r="I2677" s="1">
        <v>1</v>
      </c>
    </row>
    <row r="2678" spans="1:9" x14ac:dyDescent="0.3">
      <c r="A2678" t="s">
        <v>20832</v>
      </c>
      <c r="B2678" s="1">
        <v>1.7668647227807699</v>
      </c>
      <c r="C2678" s="1">
        <v>5.7224010300218001E-5</v>
      </c>
      <c r="D2678" s="1">
        <v>1.9330118801132301</v>
      </c>
      <c r="E2678" s="1">
        <v>4.9504129023641902E-21</v>
      </c>
      <c r="F2678" s="1">
        <v>-2.3482352216290598</v>
      </c>
      <c r="G2678" s="1">
        <v>7.4996531058892401E-31</v>
      </c>
      <c r="H2678" s="1">
        <v>5.0944404790688997</v>
      </c>
      <c r="I2678" s="1">
        <v>1</v>
      </c>
    </row>
    <row r="2679" spans="1:9" x14ac:dyDescent="0.3">
      <c r="A2679" t="s">
        <v>20841</v>
      </c>
      <c r="B2679" s="1">
        <v>-0.118623396095517</v>
      </c>
      <c r="C2679" s="1">
        <v>1</v>
      </c>
      <c r="D2679" s="1">
        <v>0.73969972638414005</v>
      </c>
      <c r="E2679" s="1">
        <v>2.9903089363173899E-5</v>
      </c>
      <c r="F2679" s="1">
        <v>-0.67083810373213804</v>
      </c>
      <c r="G2679" s="1">
        <v>9.0655759460421599E-5</v>
      </c>
      <c r="H2679" s="1">
        <v>4.0094043752130997</v>
      </c>
      <c r="I2679" s="1">
        <v>1</v>
      </c>
    </row>
    <row r="2680" spans="1:9" x14ac:dyDescent="0.3">
      <c r="A2680" t="s">
        <v>20848</v>
      </c>
      <c r="B2680" s="1">
        <v>0.48479186765070897</v>
      </c>
      <c r="C2680" s="1">
        <v>0.61585866977453396</v>
      </c>
      <c r="D2680" s="1">
        <v>1.3835715169941201</v>
      </c>
      <c r="E2680" s="1">
        <v>1.6779588266627901E-10</v>
      </c>
      <c r="F2680" s="1">
        <v>-1.3864791592924901</v>
      </c>
      <c r="G2680" s="1">
        <v>6.4007721785636103E-11</v>
      </c>
      <c r="H2680" s="1">
        <v>5.2124962405906201</v>
      </c>
      <c r="I2680" s="1">
        <v>1</v>
      </c>
    </row>
    <row r="2681" spans="1:9" x14ac:dyDescent="0.3">
      <c r="A2681" t="s">
        <v>20856</v>
      </c>
      <c r="B2681" s="1">
        <v>1.31878191621178</v>
      </c>
      <c r="C2681" s="1">
        <v>5.0206380838767999E-5</v>
      </c>
      <c r="D2681" s="1">
        <v>0.80880280058587894</v>
      </c>
      <c r="E2681" s="1">
        <v>3.1584258855471999E-8</v>
      </c>
      <c r="F2681" s="1">
        <v>-1.0515790331878501</v>
      </c>
      <c r="G2681" s="1">
        <v>2.87491980766661E-14</v>
      </c>
      <c r="H2681" s="1">
        <v>2.9865135352588501</v>
      </c>
      <c r="I2681" s="1">
        <v>1</v>
      </c>
    </row>
    <row r="2682" spans="1:9" x14ac:dyDescent="0.3">
      <c r="A2682" t="s">
        <v>20865</v>
      </c>
      <c r="B2682" s="1">
        <v>0.15667361345804101</v>
      </c>
      <c r="C2682" s="1">
        <v>0.76528049843094204</v>
      </c>
      <c r="D2682" s="1">
        <v>0.36101259784692702</v>
      </c>
      <c r="E2682" s="1">
        <v>5.0374782894524999E-3</v>
      </c>
      <c r="F2682" s="1">
        <v>-0.35938410045058899</v>
      </c>
      <c r="G2682" s="1">
        <v>3.4267954545963899E-3</v>
      </c>
      <c r="H2682" s="1">
        <v>2.10283765322608</v>
      </c>
      <c r="I2682" s="1">
        <v>1</v>
      </c>
    </row>
    <row r="2683" spans="1:9" x14ac:dyDescent="0.3">
      <c r="A2683" t="s">
        <v>20875</v>
      </c>
      <c r="B2683" s="1">
        <v>-1.2821221283783899</v>
      </c>
      <c r="C2683" s="1">
        <v>1.1199692703535701E-2</v>
      </c>
      <c r="D2683" s="1">
        <v>-0.38518487506759003</v>
      </c>
      <c r="E2683" s="1">
        <v>1.28313256323203E-2</v>
      </c>
      <c r="F2683" s="1">
        <v>0.52543850256394797</v>
      </c>
      <c r="G2683" s="1">
        <v>2.7942773681547301E-4</v>
      </c>
      <c r="H2683" s="1">
        <v>2.87168007021844</v>
      </c>
      <c r="I2683" s="1">
        <v>1</v>
      </c>
    </row>
    <row r="2684" spans="1:9" x14ac:dyDescent="0.3">
      <c r="A2684" t="s">
        <v>20884</v>
      </c>
      <c r="B2684" s="1">
        <v>1.03260551163689</v>
      </c>
      <c r="C2684" s="1">
        <v>2.6461519400870399E-2</v>
      </c>
      <c r="D2684" s="1">
        <v>2.9071699368801398</v>
      </c>
      <c r="E2684" s="1">
        <v>4.6384971701917499E-63</v>
      </c>
      <c r="F2684" s="1">
        <v>-3.18761041901322</v>
      </c>
      <c r="G2684" s="1">
        <v>7.2726941057469605E-73</v>
      </c>
      <c r="H2684" s="1">
        <v>4.2550567028186599</v>
      </c>
      <c r="I2684" s="1">
        <v>1</v>
      </c>
    </row>
    <row r="2685" spans="1:9" x14ac:dyDescent="0.3">
      <c r="A2685" t="s">
        <v>20892</v>
      </c>
      <c r="B2685" s="1">
        <v>7.3277434935563601E-2</v>
      </c>
      <c r="C2685" s="1">
        <v>0.97096397131215995</v>
      </c>
      <c r="D2685" s="1">
        <v>0.18290670191929201</v>
      </c>
      <c r="E2685" s="1">
        <v>0.202186479708762</v>
      </c>
      <c r="F2685" s="1">
        <v>-0.17792136284478899</v>
      </c>
      <c r="G2685" s="1">
        <v>0.188309900140262</v>
      </c>
      <c r="H2685" s="1">
        <v>2.4924044649888102</v>
      </c>
      <c r="I2685" s="1">
        <v>1</v>
      </c>
    </row>
    <row r="2686" spans="1:9" x14ac:dyDescent="0.3">
      <c r="A2686" t="s">
        <v>20903</v>
      </c>
      <c r="B2686" s="1">
        <v>1.33831852236807</v>
      </c>
      <c r="C2686" s="1">
        <v>1.2157018802508199E-6</v>
      </c>
      <c r="D2686" s="1">
        <v>1.86039733112965</v>
      </c>
      <c r="E2686" s="1">
        <v>2.0005055335124901E-54</v>
      </c>
      <c r="F2686" s="1">
        <v>-2.1162492520545002</v>
      </c>
      <c r="G2686" s="1">
        <v>1.71579478169808E-72</v>
      </c>
      <c r="H2686" s="1">
        <v>2.5146396834635301</v>
      </c>
      <c r="I2686" s="1">
        <v>1</v>
      </c>
    </row>
    <row r="2687" spans="1:9" x14ac:dyDescent="0.3">
      <c r="A2687" t="s">
        <v>20912</v>
      </c>
      <c r="B2687" s="1">
        <v>2.3642965754641398</v>
      </c>
      <c r="C2687" s="1">
        <v>5.1680703152400702E-4</v>
      </c>
      <c r="D2687" s="1">
        <v>2.83774741017992</v>
      </c>
      <c r="E2687" s="1">
        <v>3.4013077114819398E-16</v>
      </c>
      <c r="F2687" s="1">
        <v>-3.9106651184046002</v>
      </c>
      <c r="G2687" s="1">
        <v>4.2731870562206698E-25</v>
      </c>
      <c r="H2687" s="1">
        <v>6.8143325598761697</v>
      </c>
      <c r="I2687" s="1">
        <v>1</v>
      </c>
    </row>
    <row r="2688" spans="1:9" x14ac:dyDescent="0.3">
      <c r="A2688" t="s">
        <v>20918</v>
      </c>
      <c r="B2688" s="1">
        <v>6.2546362514417794E-2</v>
      </c>
      <c r="C2688" s="1">
        <v>1</v>
      </c>
      <c r="D2688" s="1">
        <v>0.23986772766266101</v>
      </c>
      <c r="E2688" s="1">
        <v>0.30822713204880903</v>
      </c>
      <c r="F2688" s="1">
        <v>-0.215207732142669</v>
      </c>
      <c r="G2688" s="1">
        <v>0.339449368320758</v>
      </c>
      <c r="H2688" s="1">
        <v>4.7001615399568601</v>
      </c>
      <c r="I2688" s="1">
        <v>1</v>
      </c>
    </row>
    <row r="2689" spans="1:9" x14ac:dyDescent="0.3">
      <c r="A2689" t="s">
        <v>20927</v>
      </c>
      <c r="B2689" s="1">
        <v>1.9796327252288199</v>
      </c>
      <c r="C2689" s="1">
        <v>6.6722276687721502E-2</v>
      </c>
      <c r="D2689" s="1">
        <v>1.98150061672162</v>
      </c>
      <c r="E2689" s="1">
        <v>6.9062969919407199E-6</v>
      </c>
      <c r="F2689" s="1">
        <v>-2.4081647778754198</v>
      </c>
      <c r="G2689" s="1">
        <v>2.5372587895435598E-8</v>
      </c>
      <c r="H2689" s="1">
        <v>7.49580304145067</v>
      </c>
      <c r="I2689" s="1">
        <v>1</v>
      </c>
    </row>
    <row r="2690" spans="1:9" x14ac:dyDescent="0.3">
      <c r="A2690" t="s">
        <v>20935</v>
      </c>
      <c r="B2690" s="1">
        <v>-0.256427012418742</v>
      </c>
      <c r="C2690" s="1">
        <v>0.74864425705457804</v>
      </c>
      <c r="D2690" s="1">
        <v>1.06703489575558</v>
      </c>
      <c r="E2690" s="1">
        <v>6.4147458279502502E-16</v>
      </c>
      <c r="F2690" s="1">
        <v>-0.97785165337318902</v>
      </c>
      <c r="G2690" s="1">
        <v>3.3624988456885098E-14</v>
      </c>
      <c r="H2690" s="1">
        <v>2.9487630238732701</v>
      </c>
      <c r="I2690" s="1">
        <v>1</v>
      </c>
    </row>
    <row r="2691" spans="1:9" x14ac:dyDescent="0.3">
      <c r="A2691" t="s">
        <v>20944</v>
      </c>
      <c r="B2691" s="1">
        <v>1.07342441624493</v>
      </c>
      <c r="C2691" s="1">
        <v>0.212263760303673</v>
      </c>
      <c r="D2691" s="1">
        <v>1.17705142583943</v>
      </c>
      <c r="E2691" s="1">
        <v>1.0062295806334901E-4</v>
      </c>
      <c r="F2691" s="1">
        <v>-1.3038762552302701</v>
      </c>
      <c r="G2691" s="1">
        <v>6.20650572227117E-6</v>
      </c>
      <c r="H2691" s="1">
        <v>5.8838734931292498</v>
      </c>
      <c r="I2691" s="1">
        <v>1</v>
      </c>
    </row>
    <row r="2692" spans="1:9" x14ac:dyDescent="0.3">
      <c r="A2692" t="s">
        <v>20952</v>
      </c>
      <c r="B2692" s="1">
        <v>0.66797296579528898</v>
      </c>
      <c r="C2692" s="1">
        <v>0.65443993205440198</v>
      </c>
      <c r="D2692" s="1">
        <v>-0.73864035480321999</v>
      </c>
      <c r="E2692" s="1">
        <v>0.68745984991657205</v>
      </c>
      <c r="F2692" s="1">
        <v>0.64671155064465002</v>
      </c>
      <c r="G2692" s="1">
        <v>0.69042169851242496</v>
      </c>
      <c r="H2692" s="1">
        <v>7.5232837778727797</v>
      </c>
      <c r="I2692" s="1">
        <v>1</v>
      </c>
    </row>
    <row r="2693" spans="1:9" x14ac:dyDescent="0.3">
      <c r="A2693" t="s">
        <v>20959</v>
      </c>
      <c r="B2693" s="1">
        <v>-0.13493605123112301</v>
      </c>
      <c r="C2693" s="1">
        <v>1</v>
      </c>
      <c r="D2693" s="1">
        <v>0.42729157727323103</v>
      </c>
      <c r="E2693" s="1">
        <v>4.3011258752099102E-2</v>
      </c>
      <c r="F2693" s="1">
        <v>-0.36298985054764399</v>
      </c>
      <c r="G2693" s="1">
        <v>7.4563253857327899E-2</v>
      </c>
      <c r="H2693" s="1">
        <v>4.6163931822642601</v>
      </c>
      <c r="I2693" s="1">
        <v>1</v>
      </c>
    </row>
    <row r="2694" spans="1:9" x14ac:dyDescent="0.3">
      <c r="A2694" t="s">
        <v>20967</v>
      </c>
      <c r="B2694" s="1">
        <v>2.4049385599614901</v>
      </c>
      <c r="C2694" s="1">
        <v>0.16316720107656599</v>
      </c>
      <c r="D2694" s="1">
        <v>1.06543943522152</v>
      </c>
      <c r="E2694" s="1">
        <v>0.20141737307988</v>
      </c>
      <c r="F2694" s="1">
        <v>-1.5271823530005999</v>
      </c>
      <c r="G2694" s="1">
        <v>2.9216537580787402E-2</v>
      </c>
      <c r="H2694" s="1">
        <v>8.7001615399568593</v>
      </c>
      <c r="I2694" s="1">
        <v>1</v>
      </c>
    </row>
    <row r="2695" spans="1:9" x14ac:dyDescent="0.3">
      <c r="A2695" t="s">
        <v>20971</v>
      </c>
      <c r="B2695" s="1">
        <v>1.6459466594652901</v>
      </c>
      <c r="C2695" s="1">
        <v>3.5751128861122501E-3</v>
      </c>
      <c r="D2695" s="1">
        <v>0.80764167775387397</v>
      </c>
      <c r="E2695" s="1">
        <v>2.3727831546468299E-3</v>
      </c>
      <c r="F2695" s="1">
        <v>-1.14531171765696</v>
      </c>
      <c r="G2695" s="1">
        <v>3.52312169242419E-6</v>
      </c>
      <c r="H2695" s="1">
        <v>5.2870855570112996</v>
      </c>
      <c r="I2695" s="1">
        <v>1</v>
      </c>
    </row>
    <row r="2696" spans="1:9" x14ac:dyDescent="0.3">
      <c r="A2696" t="s">
        <v>20979</v>
      </c>
      <c r="B2696" s="1">
        <v>0.78078679366635395</v>
      </c>
      <c r="C2696" s="1">
        <v>9.3052119338898495E-2</v>
      </c>
      <c r="D2696" s="1">
        <v>2.4882542850920801</v>
      </c>
      <c r="E2696" s="1">
        <v>3.8864761604161999E-56</v>
      </c>
      <c r="F2696" s="1">
        <v>-2.6241920509224799</v>
      </c>
      <c r="G2696" s="1">
        <v>1.3452073274024501E-62</v>
      </c>
      <c r="H2696" s="1">
        <v>3.66530278274521</v>
      </c>
      <c r="I2696" s="1">
        <v>1</v>
      </c>
    </row>
    <row r="2697" spans="1:9" x14ac:dyDescent="0.3">
      <c r="A2697" t="s">
        <v>20987</v>
      </c>
      <c r="B2697" s="1">
        <v>0.210751950985856</v>
      </c>
      <c r="C2697" s="1">
        <v>0.66911608233092501</v>
      </c>
      <c r="D2697" s="1">
        <v>0.77092087884999105</v>
      </c>
      <c r="E2697" s="1">
        <v>7.6185653177544903E-10</v>
      </c>
      <c r="F2697" s="1">
        <v>-0.757303463577636</v>
      </c>
      <c r="G2697" s="1">
        <v>3.4754113274148701E-10</v>
      </c>
      <c r="H2697" s="1">
        <v>2.3987647554853502</v>
      </c>
      <c r="I2697" s="1">
        <v>1</v>
      </c>
    </row>
    <row r="2698" spans="1:9" x14ac:dyDescent="0.3">
      <c r="A2698" t="s">
        <v>20997</v>
      </c>
      <c r="B2698" s="1">
        <v>-0.38381914321877802</v>
      </c>
      <c r="C2698" s="1">
        <v>0.55423340506747298</v>
      </c>
      <c r="D2698" s="1">
        <v>0.33978393619269198</v>
      </c>
      <c r="E2698" s="1">
        <v>2.9001472014086101E-2</v>
      </c>
      <c r="F2698" s="1">
        <v>-0.25668748899643201</v>
      </c>
      <c r="G2698" s="1">
        <v>8.5768228355368903E-2</v>
      </c>
      <c r="H2698" s="1">
        <v>3.2152948739432898</v>
      </c>
      <c r="I2698" s="1">
        <v>1</v>
      </c>
    </row>
    <row r="2699" spans="1:9" x14ac:dyDescent="0.3">
      <c r="A2699" t="s">
        <v>21006</v>
      </c>
      <c r="B2699" s="1">
        <v>-0.22646757302602599</v>
      </c>
      <c r="C2699" s="1">
        <v>0.73748639476698097</v>
      </c>
      <c r="D2699" s="1">
        <v>0.23740659707929099</v>
      </c>
      <c r="E2699" s="1">
        <v>6.3810390590891497E-2</v>
      </c>
      <c r="F2699" s="1">
        <v>-0.18471276867155001</v>
      </c>
      <c r="G2699" s="1">
        <v>0.13023879318864401</v>
      </c>
      <c r="H2699" s="1">
        <v>1.4700888771604801</v>
      </c>
      <c r="I2699" s="1">
        <v>1</v>
      </c>
    </row>
    <row r="2700" spans="1:9" x14ac:dyDescent="0.3">
      <c r="A2700" t="s">
        <v>21017</v>
      </c>
      <c r="B2700" s="1">
        <v>-0.49450511201212999</v>
      </c>
      <c r="C2700" s="1">
        <v>0.29709944179701903</v>
      </c>
      <c r="D2700" s="1">
        <v>0.114737106771735</v>
      </c>
      <c r="E2700" s="1">
        <v>0.40159382543827299</v>
      </c>
      <c r="F2700" s="1">
        <v>-3.40050757235517E-2</v>
      </c>
      <c r="G2700" s="1">
        <v>0.81215498100684802</v>
      </c>
      <c r="H2700" s="1">
        <v>1.30635141653703</v>
      </c>
      <c r="I2700" s="1">
        <v>1</v>
      </c>
    </row>
    <row r="2701" spans="1:9" x14ac:dyDescent="0.3">
      <c r="A2701" t="s">
        <v>21027</v>
      </c>
      <c r="B2701" s="1">
        <v>-0.64950922406087996</v>
      </c>
      <c r="C2701" s="1">
        <v>0.19663824995923801</v>
      </c>
      <c r="D2701" s="1">
        <v>-0.24477523910204901</v>
      </c>
      <c r="E2701" s="1">
        <v>0.10370569546153501</v>
      </c>
      <c r="F2701" s="1">
        <v>0.32558109311088701</v>
      </c>
      <c r="G2701" s="1">
        <v>1.8958713837351499E-2</v>
      </c>
      <c r="H2701" s="1">
        <v>2.5284952045181202</v>
      </c>
      <c r="I2701" s="1">
        <v>1</v>
      </c>
    </row>
    <row r="2702" spans="1:9" x14ac:dyDescent="0.3">
      <c r="A2702" t="s">
        <v>21036</v>
      </c>
      <c r="B2702" s="1">
        <v>1.9425953459042899</v>
      </c>
      <c r="C2702" s="1">
        <v>2.31266501868546E-2</v>
      </c>
      <c r="D2702" s="1">
        <v>1.5102242778944099</v>
      </c>
      <c r="E2702" s="1">
        <v>9.3268103590046997E-5</v>
      </c>
      <c r="F2702" s="1">
        <v>-1.9477580358208799</v>
      </c>
      <c r="G2702" s="1">
        <v>1.4737428577201E-7</v>
      </c>
      <c r="H2702" s="1">
        <v>6.0841721436150804</v>
      </c>
      <c r="I2702" s="1">
        <v>1</v>
      </c>
    </row>
    <row r="2703" spans="1:9" x14ac:dyDescent="0.3">
      <c r="A2703" t="s">
        <v>21044</v>
      </c>
      <c r="B2703" s="1">
        <v>1.58002526651958</v>
      </c>
      <c r="C2703" s="1">
        <v>0.146671458619586</v>
      </c>
      <c r="D2703" s="1">
        <v>0.55086626239176295</v>
      </c>
      <c r="E2703" s="1">
        <v>0.24105709395657701</v>
      </c>
      <c r="F2703" s="1">
        <v>-0.82222715373702204</v>
      </c>
      <c r="G2703" s="1">
        <v>5.5549009975543899E-2</v>
      </c>
      <c r="H2703" s="1">
        <v>7.1362606547635297</v>
      </c>
      <c r="I2703" s="1">
        <v>1</v>
      </c>
    </row>
    <row r="2704" spans="1:9" x14ac:dyDescent="0.3">
      <c r="A2704" t="s">
        <v>21050</v>
      </c>
      <c r="B2704" s="1">
        <v>2.4049385599614901</v>
      </c>
      <c r="C2704" s="1">
        <v>1</v>
      </c>
      <c r="D2704" s="1">
        <v>2.55086626239176</v>
      </c>
      <c r="E2704" s="1">
        <v>8.7005955408613903E-2</v>
      </c>
      <c r="F2704" s="1">
        <v>-2.2861742534968101</v>
      </c>
      <c r="G2704" s="1">
        <v>0.11180204745411799</v>
      </c>
      <c r="H2704" s="1">
        <v>10.901795401126501</v>
      </c>
      <c r="I2704" s="1">
        <v>1</v>
      </c>
    </row>
    <row r="2705" spans="1:9" x14ac:dyDescent="0.3">
      <c r="A2705" t="s">
        <v>21052</v>
      </c>
      <c r="B2705" s="1">
        <v>0.81997605924033901</v>
      </c>
      <c r="C2705" s="1">
        <v>0.66848295573952798</v>
      </c>
      <c r="D2705" s="1">
        <v>1.55086626239176</v>
      </c>
      <c r="E2705" s="1">
        <v>3.8599785387079401E-6</v>
      </c>
      <c r="F2705" s="1">
        <v>-1.5878299533579101</v>
      </c>
      <c r="G2705" s="1">
        <v>1.49493957262618E-6</v>
      </c>
      <c r="H2705" s="1">
        <v>6.65386788768292</v>
      </c>
      <c r="I2705" s="1">
        <v>1</v>
      </c>
    </row>
    <row r="2706" spans="1:9" x14ac:dyDescent="0.3">
      <c r="A2706" t="s">
        <v>21057</v>
      </c>
      <c r="B2706" s="1">
        <v>2.1908137546086399</v>
      </c>
      <c r="C2706" s="1">
        <v>0.12126073136637899</v>
      </c>
      <c r="D2706" s="1">
        <v>1.89190318022683</v>
      </c>
      <c r="E2706" s="1">
        <v>9.2542011268790202E-4</v>
      </c>
      <c r="F2706" s="1">
        <v>-2.3503045909165201</v>
      </c>
      <c r="G2706" s="1">
        <v>1.6652825635907101E-5</v>
      </c>
      <c r="H2706" s="1">
        <v>8.1793293766554207</v>
      </c>
      <c r="I2706" s="1">
        <v>1</v>
      </c>
    </row>
    <row r="2707" spans="1:9" x14ac:dyDescent="0.3">
      <c r="A2707" t="s">
        <v>21064</v>
      </c>
      <c r="B2707" s="1">
        <v>-6.7549211501248096E-2</v>
      </c>
      <c r="C2707" s="1">
        <v>1</v>
      </c>
      <c r="D2707" s="1">
        <v>0.96590376167060699</v>
      </c>
      <c r="E2707" s="1">
        <v>3.1870495004746599E-3</v>
      </c>
      <c r="F2707" s="1">
        <v>-0.85648997825356699</v>
      </c>
      <c r="G2707" s="1">
        <v>7.7799494883971998E-3</v>
      </c>
      <c r="H2707" s="1">
        <v>6.3908334818491301</v>
      </c>
      <c r="I2707" s="1">
        <v>1</v>
      </c>
    </row>
    <row r="2708" spans="1:9" x14ac:dyDescent="0.3">
      <c r="A2708" t="s">
        <v>21070</v>
      </c>
      <c r="B2708" s="1">
        <v>0.36931465023077398</v>
      </c>
      <c r="C2708" s="1">
        <v>1</v>
      </c>
      <c r="D2708" s="1">
        <v>0.50024018932179504</v>
      </c>
      <c r="E2708" s="1">
        <v>0.25046346658090801</v>
      </c>
      <c r="F2708" s="1">
        <v>-0.459010850359028</v>
      </c>
      <c r="G2708" s="1">
        <v>0.26191354741114298</v>
      </c>
      <c r="H2708" s="1">
        <v>6.8143325598761697</v>
      </c>
      <c r="I2708" s="1">
        <v>1</v>
      </c>
    </row>
    <row r="2709" spans="1:9" x14ac:dyDescent="0.3">
      <c r="A2709" t="s">
        <v>21074</v>
      </c>
      <c r="B2709" s="1">
        <v>0.37519121656744298</v>
      </c>
      <c r="C2709" s="1">
        <v>0.57600080685531097</v>
      </c>
      <c r="D2709" s="1">
        <v>0.70810600420295999</v>
      </c>
      <c r="E2709" s="1">
        <v>7.7929595145239601E-5</v>
      </c>
      <c r="F2709" s="1">
        <v>-0.71756636562595899</v>
      </c>
      <c r="G2709" s="1">
        <v>2.9912982062749499E-5</v>
      </c>
      <c r="H2709" s="1">
        <v>4.2209084804068198</v>
      </c>
      <c r="I2709" s="1">
        <v>1</v>
      </c>
    </row>
    <row r="2710" spans="1:9" x14ac:dyDescent="0.3">
      <c r="A2710" t="s">
        <v>21082</v>
      </c>
      <c r="B2710" s="1">
        <v>-0.51744054291603003</v>
      </c>
      <c r="C2710" s="1">
        <v>0.52307397396898403</v>
      </c>
      <c r="D2710" s="1">
        <v>-0.33486516908745501</v>
      </c>
      <c r="E2710" s="1">
        <v>0.102585332865279</v>
      </c>
      <c r="F2710" s="1">
        <v>0.39700125734006098</v>
      </c>
      <c r="G2710" s="1">
        <v>3.4822133990219099E-2</v>
      </c>
      <c r="H2710" s="1">
        <v>3.55129815404237</v>
      </c>
      <c r="I2710" s="1">
        <v>1</v>
      </c>
    </row>
    <row r="2711" spans="1:9" x14ac:dyDescent="0.3">
      <c r="A2711" t="s">
        <v>21091</v>
      </c>
      <c r="B2711" s="1">
        <v>-0.39782909260045601</v>
      </c>
      <c r="C2711" s="1">
        <v>0.52852448631596705</v>
      </c>
      <c r="D2711" s="1">
        <v>0.31995605961360901</v>
      </c>
      <c r="E2711" s="1">
        <v>2.9847714360238399E-2</v>
      </c>
      <c r="F2711" s="1">
        <v>-0.23732176796434401</v>
      </c>
      <c r="G2711" s="1">
        <v>9.4753259656352604E-2</v>
      </c>
      <c r="H2711" s="1">
        <v>2.8894502107066802</v>
      </c>
      <c r="I2711" s="1">
        <v>1</v>
      </c>
    </row>
    <row r="2712" spans="1:9" x14ac:dyDescent="0.3">
      <c r="A2712" t="s">
        <v>21099</v>
      </c>
      <c r="B2712" s="1">
        <v>-0.13111434027871299</v>
      </c>
      <c r="C2712" s="1">
        <v>1</v>
      </c>
      <c r="D2712" s="1">
        <v>0.76237036758547405</v>
      </c>
      <c r="E2712" s="1">
        <v>2.2769371742620802E-2</v>
      </c>
      <c r="F2712" s="1">
        <v>-0.65093854629443204</v>
      </c>
      <c r="G2712" s="1">
        <v>4.33919962767495E-2</v>
      </c>
      <c r="H2712" s="1">
        <v>6.3289057327059304</v>
      </c>
      <c r="I2712" s="1">
        <v>1</v>
      </c>
    </row>
    <row r="2713" spans="1:9" x14ac:dyDescent="0.3">
      <c r="A2713" t="s">
        <v>21106</v>
      </c>
      <c r="B2713" s="1">
        <v>-0.78092798534983798</v>
      </c>
      <c r="C2713" s="1">
        <v>0.66121881859921094</v>
      </c>
      <c r="D2713" s="1">
        <v>-1.0706221143545001</v>
      </c>
      <c r="E2713" s="1">
        <v>1.5317175822218001E-2</v>
      </c>
      <c r="F2713" s="1">
        <v>1.2102515726226799</v>
      </c>
      <c r="G2713" s="1">
        <v>3.73855023232145E-3</v>
      </c>
      <c r="H2713" s="1">
        <v>6.7001615399568601</v>
      </c>
      <c r="I2713" s="1">
        <v>1</v>
      </c>
    </row>
    <row r="2714" spans="1:9" x14ac:dyDescent="0.3">
      <c r="A2714" t="s">
        <v>21113</v>
      </c>
      <c r="B2714" s="1">
        <v>2.6950177888095102</v>
      </c>
      <c r="C2714" s="1">
        <v>1.09919086412075E-10</v>
      </c>
      <c r="D2714" s="1">
        <v>1.78422980154921</v>
      </c>
      <c r="E2714" s="1">
        <v>4.1851772614150798E-14</v>
      </c>
      <c r="F2714" s="1">
        <v>-2.7456058721341101</v>
      </c>
      <c r="G2714" s="1">
        <v>1.4544724934076101E-31</v>
      </c>
      <c r="H2714" s="1">
        <v>5.0739763765091901</v>
      </c>
      <c r="I2714" s="1">
        <v>1</v>
      </c>
    </row>
    <row r="2715" spans="1:9" x14ac:dyDescent="0.3">
      <c r="A2715" t="s">
        <v>21119</v>
      </c>
      <c r="B2715" s="1">
        <v>-0.50675302191084404</v>
      </c>
      <c r="C2715" s="1">
        <v>0.418532276752548</v>
      </c>
      <c r="D2715" s="1">
        <v>4.9769321818469103E-2</v>
      </c>
      <c r="E2715" s="1">
        <v>0.80637016679357998</v>
      </c>
      <c r="F2715" s="1">
        <v>3.4664603859843199E-2</v>
      </c>
      <c r="G2715" s="1">
        <v>0.87628524863680202</v>
      </c>
      <c r="H2715" s="1">
        <v>3.3688551127536299</v>
      </c>
      <c r="I2715" s="1">
        <v>1</v>
      </c>
    </row>
    <row r="2716" spans="1:9" x14ac:dyDescent="0.3">
      <c r="A2716" t="s">
        <v>21128</v>
      </c>
      <c r="B2716" s="1">
        <v>0.90736529547849998</v>
      </c>
      <c r="C2716" s="1">
        <v>1.6573029159879301E-3</v>
      </c>
      <c r="D2716" s="1">
        <v>1.4199055845085999</v>
      </c>
      <c r="E2716" s="1">
        <v>4.2963808704912604E-40</v>
      </c>
      <c r="F2716" s="1">
        <v>-1.53607499018239</v>
      </c>
      <c r="G2716" s="1">
        <v>7.4544311929286796E-50</v>
      </c>
      <c r="H2716" s="1">
        <v>1.36924466184224</v>
      </c>
      <c r="I2716" s="1">
        <v>1</v>
      </c>
    </row>
    <row r="2717" spans="1:9" x14ac:dyDescent="0.3">
      <c r="A2717" t="s">
        <v>21139</v>
      </c>
      <c r="B2717" s="1">
        <v>-0.17520692446188499</v>
      </c>
      <c r="C2717" s="1">
        <v>1</v>
      </c>
      <c r="D2717" s="1">
        <v>0.55086626239176295</v>
      </c>
      <c r="E2717" s="1">
        <v>1.51378397376517E-2</v>
      </c>
      <c r="F2717" s="1">
        <v>-0.47147735609804098</v>
      </c>
      <c r="G2717" s="1">
        <v>3.26622607457486E-2</v>
      </c>
      <c r="H2717" s="1">
        <v>4.9569369553189704</v>
      </c>
      <c r="I2717" s="1">
        <v>1</v>
      </c>
    </row>
    <row r="2718" spans="1:9" x14ac:dyDescent="0.3">
      <c r="A2718" t="s">
        <v>21146</v>
      </c>
      <c r="B2718" s="1">
        <v>-0.462957904031158</v>
      </c>
      <c r="C2718" s="1">
        <v>0.79126401986543704</v>
      </c>
      <c r="D2718" s="1">
        <v>0.46340342114142402</v>
      </c>
      <c r="E2718" s="1">
        <v>0.321149378083049</v>
      </c>
      <c r="F2718" s="1">
        <v>-0.28617425349681203</v>
      </c>
      <c r="G2718" s="1">
        <v>0.60076313778766499</v>
      </c>
      <c r="H2718" s="1">
        <v>7.0142701303849204</v>
      </c>
      <c r="I2718" s="1">
        <v>1</v>
      </c>
    </row>
    <row r="2719" spans="1:9" x14ac:dyDescent="0.3">
      <c r="A2719" t="s">
        <v>21150</v>
      </c>
      <c r="B2719" s="1">
        <v>7.5233114482414098E-2</v>
      </c>
      <c r="C2719" s="1">
        <v>1</v>
      </c>
      <c r="D2719" s="1">
        <v>0.51490938461535396</v>
      </c>
      <c r="E2719" s="1">
        <v>6.2903590198615505E-4</v>
      </c>
      <c r="F2719" s="1">
        <v>-0.48760378139781302</v>
      </c>
      <c r="G2719" s="1">
        <v>8.0172755460668004E-4</v>
      </c>
      <c r="H2719" s="1">
        <v>3.3078441171780999</v>
      </c>
      <c r="I2719" s="1">
        <v>1</v>
      </c>
    </row>
    <row r="2720" spans="1:9" x14ac:dyDescent="0.3">
      <c r="A2720" t="s">
        <v>21158</v>
      </c>
      <c r="B2720" s="1">
        <v>0.54045353061797596</v>
      </c>
      <c r="C2720" s="1">
        <v>0.33802886786383302</v>
      </c>
      <c r="D2720" s="1">
        <v>1.04320948783805</v>
      </c>
      <c r="E2720" s="1">
        <v>3.99211934816652E-10</v>
      </c>
      <c r="F2720" s="1">
        <v>-1.07339983472196</v>
      </c>
      <c r="G2720" s="1">
        <v>2.9997618409799998E-11</v>
      </c>
      <c r="H2720" s="1">
        <v>4.1047824232903602</v>
      </c>
      <c r="I2720" s="1">
        <v>1</v>
      </c>
    </row>
    <row r="2721" spans="1:9" x14ac:dyDescent="0.3">
      <c r="A2721" t="s">
        <v>21166</v>
      </c>
      <c r="B2721" s="1">
        <v>-1.2004880433193701</v>
      </c>
      <c r="C2721" s="1">
        <v>0.11322518927918</v>
      </c>
      <c r="D2721" s="1">
        <v>-0.79923250518675903</v>
      </c>
      <c r="E2721" s="1">
        <v>3.1784765734905898E-4</v>
      </c>
      <c r="F2721" s="1">
        <v>0.92277263677468302</v>
      </c>
      <c r="G2721" s="1">
        <v>9.5066858363393602E-6</v>
      </c>
      <c r="H2721" s="1">
        <v>4.4688359938503996</v>
      </c>
      <c r="I2721" s="1">
        <v>1</v>
      </c>
    </row>
    <row r="2722" spans="1:9" x14ac:dyDescent="0.3">
      <c r="A2722" t="s">
        <v>21175</v>
      </c>
      <c r="B2722" s="1">
        <v>0.717432373844204</v>
      </c>
      <c r="C2722" s="1">
        <v>1.9876325093028301E-2</v>
      </c>
      <c r="D2722" s="1">
        <v>1.49867005126633</v>
      </c>
      <c r="E2722" s="1">
        <v>7.9053385053077203E-46</v>
      </c>
      <c r="F2722" s="1">
        <v>-1.57041005831222</v>
      </c>
      <c r="G2722" s="1">
        <v>2.29065067810428E-53</v>
      </c>
      <c r="H2722" s="1">
        <v>1.6279998019122399</v>
      </c>
      <c r="I2722" s="1">
        <v>1</v>
      </c>
    </row>
    <row r="2723" spans="1:9" x14ac:dyDescent="0.3">
      <c r="A2723" t="s">
        <v>21186</v>
      </c>
      <c r="B2723" s="1">
        <v>0.54199131194057404</v>
      </c>
      <c r="C2723" s="1">
        <v>0.51628931900751096</v>
      </c>
      <c r="D2723" s="1">
        <v>2.45325546576534</v>
      </c>
      <c r="E2723" s="1">
        <v>1.7361045763691599E-35</v>
      </c>
      <c r="F2723" s="1">
        <v>-2.5108051470292598</v>
      </c>
      <c r="G2723" s="1">
        <v>4.3579321759016996E-37</v>
      </c>
      <c r="H2723" s="1">
        <v>4.9663356533212202</v>
      </c>
      <c r="I2723" s="1">
        <v>1</v>
      </c>
    </row>
    <row r="2724" spans="1:9" x14ac:dyDescent="0.3">
      <c r="A2724" t="s">
        <v>21193</v>
      </c>
      <c r="B2724" s="1">
        <v>-7.4751897659601704E-2</v>
      </c>
      <c r="C2724" s="1">
        <v>1</v>
      </c>
      <c r="D2724" s="1">
        <v>2.39541174375778</v>
      </c>
      <c r="E2724" s="1">
        <v>1.4272131028595401E-62</v>
      </c>
      <c r="F2724" s="1">
        <v>-2.3448398304397098</v>
      </c>
      <c r="G2724" s="1">
        <v>5.3632619065189503E-61</v>
      </c>
      <c r="H2724" s="1">
        <v>3.6182439779522002</v>
      </c>
      <c r="I2724" s="1">
        <v>1</v>
      </c>
    </row>
    <row r="2725" spans="1:9" x14ac:dyDescent="0.3">
      <c r="A2725" t="s">
        <v>21201</v>
      </c>
      <c r="B2725" s="1">
        <v>2.2674350362115598</v>
      </c>
      <c r="C2725" s="1">
        <v>1.13413960537145E-2</v>
      </c>
      <c r="D2725" s="1">
        <v>2.2289381675044</v>
      </c>
      <c r="E2725" s="1">
        <v>7.8498901684790501E-8</v>
      </c>
      <c r="F2725" s="1">
        <v>-2.9008840976120198</v>
      </c>
      <c r="G2725" s="1">
        <v>5.2212859642551298E-12</v>
      </c>
      <c r="H2725" s="1">
        <v>7.2237234960138696</v>
      </c>
      <c r="I2725" s="1">
        <v>1</v>
      </c>
    </row>
    <row r="2726" spans="1:9" x14ac:dyDescent="0.3">
      <c r="A2726" t="s">
        <v>21206</v>
      </c>
      <c r="B2726" s="1">
        <v>0.93396288908879399</v>
      </c>
      <c r="C2726" s="1">
        <v>3.1598810407357097E-2</v>
      </c>
      <c r="D2726" s="1">
        <v>1.5734441103669701</v>
      </c>
      <c r="E2726" s="1">
        <v>3.2757097989812298E-23</v>
      </c>
      <c r="F2726" s="1">
        <v>-1.69989482430366</v>
      </c>
      <c r="G2726" s="1">
        <v>4.0647603873600899E-28</v>
      </c>
      <c r="H2726" s="1">
        <v>4.9085739337575696</v>
      </c>
      <c r="I2726" s="1">
        <v>1</v>
      </c>
    </row>
    <row r="2727" spans="1:9" x14ac:dyDescent="0.3">
      <c r="A2727" t="s">
        <v>21215</v>
      </c>
      <c r="B2727" s="1">
        <v>2.1825461386250402</v>
      </c>
      <c r="C2727" s="1">
        <v>0.15903015604184501</v>
      </c>
      <c r="D2727" s="1">
        <v>0.60333368228589901</v>
      </c>
      <c r="E2727" s="1">
        <v>0.47842032739935503</v>
      </c>
      <c r="F2727" s="1">
        <v>-1.0746701483031</v>
      </c>
      <c r="G2727" s="1">
        <v>0.10739546230175499</v>
      </c>
      <c r="H2727" s="1">
        <v>7.9017954011265097</v>
      </c>
      <c r="I2727" s="1">
        <v>1</v>
      </c>
    </row>
    <row r="2728" spans="1:9" x14ac:dyDescent="0.3">
      <c r="A2728" t="s">
        <v>21222</v>
      </c>
      <c r="B2728" s="1">
        <v>3.1419041541277002</v>
      </c>
      <c r="C2728" s="1">
        <v>2.3662124896516999E-2</v>
      </c>
      <c r="D2728" s="1">
        <v>1.30985816288796</v>
      </c>
      <c r="E2728" s="1">
        <v>0.103713795483541</v>
      </c>
      <c r="F2728" s="1">
        <v>-2.2861742534968101</v>
      </c>
      <c r="G2728" s="1">
        <v>1.22734507848982E-3</v>
      </c>
      <c r="H2728" s="1">
        <v>8.7001615399568593</v>
      </c>
      <c r="I2728" s="1">
        <v>1</v>
      </c>
    </row>
    <row r="2729" spans="1:9" x14ac:dyDescent="0.3">
      <c r="A2729" t="s">
        <v>21227</v>
      </c>
      <c r="B2729" s="1">
        <v>0.362931033439919</v>
      </c>
      <c r="C2729" s="1">
        <v>0.66121881859921094</v>
      </c>
      <c r="D2729" s="1">
        <v>-4.6270952275494701E-2</v>
      </c>
      <c r="E2729" s="1">
        <v>0.885600896026568</v>
      </c>
      <c r="F2729" s="1">
        <v>-1.27979034415597E-2</v>
      </c>
      <c r="G2729" s="1">
        <v>0.99914551528965201</v>
      </c>
      <c r="H2729" s="1">
        <v>4.3349802471156096</v>
      </c>
      <c r="I2729" s="1">
        <v>1</v>
      </c>
    </row>
    <row r="2730" spans="1:9" x14ac:dyDescent="0.3">
      <c r="A2730" t="s">
        <v>21234</v>
      </c>
      <c r="B2730" s="1">
        <v>0.72172335157289802</v>
      </c>
      <c r="C2730" s="1">
        <v>0.14795830715077099</v>
      </c>
      <c r="D2730" s="1">
        <v>0.47405066534093299</v>
      </c>
      <c r="E2730" s="1">
        <v>7.4905676324277604E-3</v>
      </c>
      <c r="F2730" s="1">
        <v>-0.57107783929119704</v>
      </c>
      <c r="G2730" s="1">
        <v>6.2394726508587699E-4</v>
      </c>
      <c r="H2730" s="1">
        <v>4.0045549755517102</v>
      </c>
      <c r="I2730" s="1">
        <v>1</v>
      </c>
    </row>
    <row r="2731" spans="1:9" x14ac:dyDescent="0.3">
      <c r="A2731" t="s">
        <v>21242</v>
      </c>
      <c r="B2731" s="1">
        <v>1.72686665484885</v>
      </c>
      <c r="C2731" s="1">
        <v>0.69810152745841103</v>
      </c>
      <c r="D2731" s="1">
        <v>0.89878956581206904</v>
      </c>
      <c r="E2731" s="1">
        <v>0.34035381600138398</v>
      </c>
      <c r="F2731" s="1">
        <v>-0.96424615860944995</v>
      </c>
      <c r="G2731" s="1">
        <v>0.337413645011436</v>
      </c>
      <c r="H2731" s="1">
        <v>9.1362606547635306</v>
      </c>
      <c r="I2731" s="1">
        <v>1</v>
      </c>
    </row>
    <row r="2732" spans="1:9" x14ac:dyDescent="0.3">
      <c r="A2732" t="s">
        <v>21245</v>
      </c>
      <c r="B2732" s="1">
        <v>1.02160992040998</v>
      </c>
      <c r="C2732" s="1">
        <v>6.4362978289648001E-2</v>
      </c>
      <c r="D2732" s="1">
        <v>1.3270912870051901</v>
      </c>
      <c r="E2732" s="1">
        <v>4.7018905578064099E-11</v>
      </c>
      <c r="F2732" s="1">
        <v>-1.4560992549391201</v>
      </c>
      <c r="G2732" s="1">
        <v>8.5191551788928602E-14</v>
      </c>
      <c r="H2732" s="1">
        <v>4.8928066178992502</v>
      </c>
      <c r="I2732" s="1">
        <v>1</v>
      </c>
    </row>
    <row r="2733" spans="1:9" x14ac:dyDescent="0.3">
      <c r="A2733" t="s">
        <v>21255</v>
      </c>
      <c r="B2733" s="1">
        <v>3.72686665484885</v>
      </c>
      <c r="C2733" s="1">
        <v>1</v>
      </c>
      <c r="D2733" s="1">
        <v>2.55086626239176</v>
      </c>
      <c r="E2733" s="1">
        <v>0.330076911537593</v>
      </c>
      <c r="F2733" s="1">
        <v>-2.2861742534968101</v>
      </c>
      <c r="G2733" s="1">
        <v>0.35508639315969098</v>
      </c>
      <c r="H2733" s="1">
        <v>12.2237234960138</v>
      </c>
      <c r="I2733" s="1">
        <v>1</v>
      </c>
    </row>
    <row r="2734" spans="1:9" x14ac:dyDescent="0.3">
      <c r="A2734" t="s">
        <v>21257</v>
      </c>
      <c r="B2734" s="1">
        <v>0.113172435584385</v>
      </c>
      <c r="C2734" s="1">
        <v>0.989647549251227</v>
      </c>
      <c r="D2734" s="1">
        <v>9.0769040494268205E-2</v>
      </c>
      <c r="E2734" s="1">
        <v>0.65470534496798105</v>
      </c>
      <c r="F2734" s="1">
        <v>-9.4330895519972202E-2</v>
      </c>
      <c r="G2734" s="1">
        <v>0.61235342361684597</v>
      </c>
      <c r="H2734" s="1">
        <v>3.6962464899534702</v>
      </c>
      <c r="I2734" s="1">
        <v>1</v>
      </c>
    </row>
    <row r="2735" spans="1:9" x14ac:dyDescent="0.3">
      <c r="A2735" t="s">
        <v>21265</v>
      </c>
      <c r="B2735" s="1">
        <v>0.713895024205632</v>
      </c>
      <c r="C2735" s="1">
        <v>2.2698882410156E-2</v>
      </c>
      <c r="D2735" s="1">
        <v>0.99341532523917797</v>
      </c>
      <c r="E2735" s="1">
        <v>3.23714961624632E-19</v>
      </c>
      <c r="F2735" s="1">
        <v>-1.0698031056791499</v>
      </c>
      <c r="G2735" s="1">
        <v>8.9680962520631901E-24</v>
      </c>
      <c r="H2735" s="1">
        <v>1.6899071065805</v>
      </c>
      <c r="I2735" s="1">
        <v>1</v>
      </c>
    </row>
    <row r="2736" spans="1:9" x14ac:dyDescent="0.3">
      <c r="A2736" t="s">
        <v>21277</v>
      </c>
      <c r="B2736" s="1">
        <v>0.51741328921990803</v>
      </c>
      <c r="C2736" s="1">
        <v>0.79003909662015503</v>
      </c>
      <c r="D2736" s="1">
        <v>1.1788974850048</v>
      </c>
      <c r="E2736" s="1">
        <v>2.40318188875823E-5</v>
      </c>
      <c r="F2736" s="1">
        <v>-1.1751429411080601</v>
      </c>
      <c r="G2736" s="1">
        <v>1.10839179255534E-5</v>
      </c>
      <c r="H2736" s="1">
        <v>5.9475990907396303</v>
      </c>
      <c r="I2736" s="1">
        <v>1</v>
      </c>
    </row>
    <row r="2737" spans="1:9" x14ac:dyDescent="0.3">
      <c r="A2737" t="s">
        <v>21284</v>
      </c>
      <c r="B2737" s="1">
        <v>2.2980233560449799</v>
      </c>
      <c r="C2737" s="1">
        <v>3.7739904041662301E-3</v>
      </c>
      <c r="D2737" s="1">
        <v>1.44652960257702</v>
      </c>
      <c r="E2737" s="1">
        <v>2.8752934440058999E-4</v>
      </c>
      <c r="F2737" s="1">
        <v>-2.1072041124514902</v>
      </c>
      <c r="G2737" s="1">
        <v>2.2914437981548201E-8</v>
      </c>
      <c r="H2737" s="1">
        <v>7.8838734931292498</v>
      </c>
      <c r="I2737" s="1">
        <v>0.345732001258649</v>
      </c>
    </row>
    <row r="2738" spans="1:9" x14ac:dyDescent="0.3">
      <c r="A2738" t="s">
        <v>21294</v>
      </c>
      <c r="B2738" s="1">
        <v>0.27056113719828001</v>
      </c>
      <c r="C2738" s="1">
        <v>0.79003909662015503</v>
      </c>
      <c r="D2738" s="1">
        <v>9.8569144543837695E-2</v>
      </c>
      <c r="E2738" s="1">
        <v>0.68163945101061496</v>
      </c>
      <c r="F2738" s="1">
        <v>-0.12596440688771199</v>
      </c>
      <c r="G2738" s="1">
        <v>0.54780823385261701</v>
      </c>
      <c r="H2738" s="1">
        <v>4.3138304122438296</v>
      </c>
      <c r="I2738" s="1">
        <v>1</v>
      </c>
    </row>
    <row r="2739" spans="1:9" x14ac:dyDescent="0.3">
      <c r="A2739" t="s">
        <v>21301</v>
      </c>
      <c r="B2739" s="1">
        <v>1.1419041541277</v>
      </c>
      <c r="C2739" s="1">
        <v>1.6585551552731701E-2</v>
      </c>
      <c r="D2739" s="1">
        <v>1.6153149701186</v>
      </c>
      <c r="E2739" s="1">
        <v>9.8198084568359603E-19</v>
      </c>
      <c r="F2739" s="1">
        <v>-1.7851130103846</v>
      </c>
      <c r="G2739" s="1">
        <v>1.92013745640324E-23</v>
      </c>
      <c r="H2739" s="1">
        <v>4.5726718048349397</v>
      </c>
      <c r="I2739" s="1">
        <v>1</v>
      </c>
    </row>
    <row r="2740" spans="1:9" x14ac:dyDescent="0.3">
      <c r="A2740" t="s">
        <v>21308</v>
      </c>
      <c r="B2740" s="1">
        <v>1.260724814622</v>
      </c>
      <c r="C2740" s="1">
        <v>3.5321124418085199E-3</v>
      </c>
      <c r="D2740" s="1">
        <v>0.95310247944751803</v>
      </c>
      <c r="E2740" s="1">
        <v>1.5880082187326699E-7</v>
      </c>
      <c r="F2740" s="1">
        <v>-1.1633175057112699</v>
      </c>
      <c r="G2740" s="1">
        <v>2.0187467515079602E-11</v>
      </c>
      <c r="H2740" s="1">
        <v>4.3502793834984903</v>
      </c>
      <c r="I2740" s="1">
        <v>1</v>
      </c>
    </row>
    <row r="2741" spans="1:9" x14ac:dyDescent="0.3">
      <c r="A2741" t="s">
        <v>21316</v>
      </c>
      <c r="B2741" s="1">
        <v>1.0264269367077601</v>
      </c>
      <c r="C2741" s="1">
        <v>3.93745487949423E-3</v>
      </c>
      <c r="D2741" s="1">
        <v>1.15738490647936</v>
      </c>
      <c r="E2741" s="1">
        <v>1.6436362354209801E-16</v>
      </c>
      <c r="F2741" s="1">
        <v>-1.3020282046976499</v>
      </c>
      <c r="G2741" s="1">
        <v>5.8005170989767303E-22</v>
      </c>
      <c r="H2741" s="1">
        <v>3.1322881096902599</v>
      </c>
      <c r="I2741" s="1">
        <v>1</v>
      </c>
    </row>
    <row r="2742" spans="1:9" x14ac:dyDescent="0.3">
      <c r="A2742" t="s">
        <v>21325</v>
      </c>
      <c r="B2742" s="1">
        <v>0.97649261571246804</v>
      </c>
      <c r="C2742" s="1">
        <v>3.71242544452768E-3</v>
      </c>
      <c r="D2742" s="1">
        <v>0.80363233277172996</v>
      </c>
      <c r="E2742" s="1">
        <v>3.8531448462699404E-9</v>
      </c>
      <c r="F2742" s="1">
        <v>-0.94800551760223895</v>
      </c>
      <c r="G2742" s="1">
        <v>3.3013379929496499E-13</v>
      </c>
      <c r="H2742" s="1">
        <v>2.9961075525996499</v>
      </c>
      <c r="I2742" s="1">
        <v>1</v>
      </c>
    </row>
    <row r="2743" spans="1:9" x14ac:dyDescent="0.3">
      <c r="A2743" t="s">
        <v>21334</v>
      </c>
      <c r="B2743" s="1">
        <v>0.48963572453677701</v>
      </c>
      <c r="C2743" s="1">
        <v>0.25995988791767199</v>
      </c>
      <c r="D2743" s="1">
        <v>0.60595940318664998</v>
      </c>
      <c r="E2743" s="1">
        <v>1.98708474062438E-5</v>
      </c>
      <c r="F2743" s="1">
        <v>-0.64897696934753901</v>
      </c>
      <c r="G2743" s="1">
        <v>1.70401477993806E-6</v>
      </c>
      <c r="H2743" s="1">
        <v>3.08034028202405</v>
      </c>
      <c r="I2743" s="1">
        <v>1</v>
      </c>
    </row>
    <row r="2744" spans="1:9" x14ac:dyDescent="0.3">
      <c r="A2744" t="s">
        <v>21343</v>
      </c>
      <c r="B2744" s="1">
        <v>0.81997605924033801</v>
      </c>
      <c r="C2744" s="1">
        <v>0.111046999892989</v>
      </c>
      <c r="D2744" s="1">
        <v>3.4951568298054698</v>
      </c>
      <c r="E2744" s="1">
        <v>1.51427327230811E-85</v>
      </c>
      <c r="F2744" s="1">
        <v>-3.8363713360572902</v>
      </c>
      <c r="G2744" s="1">
        <v>2.73728156754686E-95</v>
      </c>
      <c r="H2744" s="1">
        <v>4.3198416502776897</v>
      </c>
      <c r="I2744" s="1">
        <v>1</v>
      </c>
    </row>
    <row r="2745" spans="1:9" x14ac:dyDescent="0.3">
      <c r="A2745" t="s">
        <v>21351</v>
      </c>
      <c r="B2745" s="1">
        <v>0.49591222000898499</v>
      </c>
      <c r="C2745" s="1">
        <v>0.72791386529484303</v>
      </c>
      <c r="D2745" s="1">
        <v>2.17647074761026</v>
      </c>
      <c r="E2745" s="1">
        <v>3.1151861923328901E-16</v>
      </c>
      <c r="F2745" s="1">
        <v>-2.1899589382375</v>
      </c>
      <c r="G2745" s="1">
        <v>1.07097216236493E-16</v>
      </c>
      <c r="H2745" s="1">
        <v>5.7561179459308702</v>
      </c>
      <c r="I2745" s="1">
        <v>1</v>
      </c>
    </row>
    <row r="2746" spans="1:9" x14ac:dyDescent="0.3">
      <c r="A2746" t="s">
        <v>21359</v>
      </c>
      <c r="B2746" s="1">
        <v>-0.211732800486998</v>
      </c>
      <c r="C2746" s="1">
        <v>0.95026855760800399</v>
      </c>
      <c r="D2746" s="1">
        <v>2.2959369061950201</v>
      </c>
      <c r="E2746" s="1">
        <v>1.10816726381983E-21</v>
      </c>
      <c r="F2746" s="1">
        <v>-2.1959764445252299</v>
      </c>
      <c r="G2746" s="1">
        <v>4.4974933026989301E-20</v>
      </c>
      <c r="H2746" s="1">
        <v>5.6614810717928004</v>
      </c>
      <c r="I2746" s="1">
        <v>1</v>
      </c>
    </row>
    <row r="2747" spans="1:9" x14ac:dyDescent="0.3">
      <c r="A2747" t="s">
        <v>21367</v>
      </c>
      <c r="B2747" s="1">
        <v>1.6661707231613001</v>
      </c>
      <c r="C2747" s="1">
        <v>3.3931334473528898E-4</v>
      </c>
      <c r="D2747" s="1">
        <v>1.3478792402279001</v>
      </c>
      <c r="E2747" s="1">
        <v>2.9564812808755998E-10</v>
      </c>
      <c r="F2747" s="1">
        <v>-1.6843379342112601</v>
      </c>
      <c r="G2747" s="1">
        <v>3.8554875901864298E-16</v>
      </c>
      <c r="H2747" s="1">
        <v>5.0045549755517102</v>
      </c>
      <c r="I2747" s="1">
        <v>1</v>
      </c>
    </row>
    <row r="2748" spans="1:9" x14ac:dyDescent="0.3">
      <c r="A2748" t="s">
        <v>21376</v>
      </c>
      <c r="B2748" s="1">
        <v>2.72686665484885</v>
      </c>
      <c r="C2748" s="1">
        <v>1</v>
      </c>
      <c r="D2748" s="1">
        <v>-0.449133737608235</v>
      </c>
      <c r="E2748" s="1">
        <v>0.66008848579646795</v>
      </c>
      <c r="F2748" s="1">
        <v>0.71382574650318598</v>
      </c>
      <c r="G2748" s="1">
        <v>0.62946974682103796</v>
      </c>
      <c r="H2748" s="1">
        <v>11.2237234960138</v>
      </c>
      <c r="I2748" s="1">
        <v>1</v>
      </c>
    </row>
    <row r="2749" spans="1:9" x14ac:dyDescent="0.3">
      <c r="A2749" t="s">
        <v>21378</v>
      </c>
      <c r="B2749" s="1">
        <v>1.1382655770643499</v>
      </c>
      <c r="C2749" s="1">
        <v>1.4814996310286301E-2</v>
      </c>
      <c r="D2749" s="1">
        <v>1.13191371310953</v>
      </c>
      <c r="E2749" s="1">
        <v>4.5256004168728302E-10</v>
      </c>
      <c r="F2749" s="1">
        <v>-1.2995947692591301</v>
      </c>
      <c r="G2749" s="1">
        <v>8.4679643616187501E-14</v>
      </c>
      <c r="H2749" s="1">
        <v>4.4788896585143201</v>
      </c>
      <c r="I2749" s="1">
        <v>1</v>
      </c>
    </row>
    <row r="2750" spans="1:9" x14ac:dyDescent="0.3">
      <c r="A2750" t="s">
        <v>21386</v>
      </c>
      <c r="B2750" s="1">
        <v>0.66469783376242697</v>
      </c>
      <c r="C2750" s="1">
        <v>0.21471935346108401</v>
      </c>
      <c r="D2750" s="1">
        <v>0.43538904497182701</v>
      </c>
      <c r="E2750" s="1">
        <v>2.67169850882913E-2</v>
      </c>
      <c r="F2750" s="1">
        <v>-0.52446199699492102</v>
      </c>
      <c r="G2750" s="1">
        <v>4.2939532393522998E-3</v>
      </c>
      <c r="H2750" s="1">
        <v>3.62009715102768</v>
      </c>
      <c r="I2750" s="1">
        <v>1</v>
      </c>
    </row>
    <row r="2751" spans="1:9" x14ac:dyDescent="0.3">
      <c r="A2751" t="s">
        <v>21396</v>
      </c>
      <c r="B2751" s="1">
        <v>0.58045946011268201</v>
      </c>
      <c r="C2751" s="1">
        <v>9.1860876892805601E-2</v>
      </c>
      <c r="D2751" s="1">
        <v>1.0022600698853501</v>
      </c>
      <c r="E2751" s="1">
        <v>1.72367730013538E-18</v>
      </c>
      <c r="F2751" s="1">
        <v>-1.0497049084926899</v>
      </c>
      <c r="G2751" s="1">
        <v>1.20371826583333E-21</v>
      </c>
      <c r="H2751" s="1">
        <v>1.93255279669201</v>
      </c>
      <c r="I2751" s="1">
        <v>1</v>
      </c>
    </row>
    <row r="2752" spans="1:9" x14ac:dyDescent="0.3">
      <c r="A2752" t="s">
        <v>21406</v>
      </c>
      <c r="B2752" s="1">
        <v>1.4049385599614901</v>
      </c>
      <c r="C2752" s="1">
        <v>1</v>
      </c>
      <c r="D2752" s="1">
        <v>2.9659037616705999</v>
      </c>
      <c r="E2752" s="1">
        <v>3.67867206684313E-3</v>
      </c>
      <c r="F2752" s="1">
        <v>-2.7012117527756501</v>
      </c>
      <c r="G2752" s="1">
        <v>7.1632932082339599E-3</v>
      </c>
      <c r="H2752" s="1">
        <v>9.9017954011265097</v>
      </c>
      <c r="I2752" s="1">
        <v>1</v>
      </c>
    </row>
    <row r="2753" spans="1:9" x14ac:dyDescent="0.3">
      <c r="A2753" t="s">
        <v>21408</v>
      </c>
      <c r="B2753" s="1">
        <v>1.5569416534065399</v>
      </c>
      <c r="C2753" s="1">
        <v>8.5967535024421803E-4</v>
      </c>
      <c r="D2753" s="1">
        <v>0.30879147519361599</v>
      </c>
      <c r="E2753" s="1">
        <v>0.208690383054252</v>
      </c>
      <c r="F2753" s="1">
        <v>-0.68401613751313395</v>
      </c>
      <c r="G2753" s="1">
        <v>1.4120030012668E-3</v>
      </c>
      <c r="H2753" s="1">
        <v>5.7807800001651399</v>
      </c>
      <c r="I2753" s="1">
        <v>0.86927851395939504</v>
      </c>
    </row>
    <row r="2754" spans="1:9" x14ac:dyDescent="0.3">
      <c r="A2754" t="s">
        <v>21416</v>
      </c>
      <c r="B2754" s="1">
        <v>3.4049385599614901</v>
      </c>
      <c r="C2754" s="1">
        <v>0.38453052204933502</v>
      </c>
      <c r="D2754" s="1">
        <v>2.8727943572791199</v>
      </c>
      <c r="E2754" s="1">
        <v>3.12423858896997E-2</v>
      </c>
      <c r="F2754" s="1">
        <v>-3.87113675421796</v>
      </c>
      <c r="G2754" s="1">
        <v>4.39081905836795E-3</v>
      </c>
      <c r="H2754" s="1">
        <v>10.638760995292699</v>
      </c>
      <c r="I2754" s="1">
        <v>1</v>
      </c>
    </row>
    <row r="2755" spans="1:9" x14ac:dyDescent="0.3">
      <c r="A2755" t="s">
        <v>21418</v>
      </c>
      <c r="B2755" s="1">
        <v>3.1419041541277002</v>
      </c>
      <c r="C2755" s="1">
        <v>1</v>
      </c>
      <c r="D2755" s="1">
        <v>1.55086626239176</v>
      </c>
      <c r="E2755" s="1">
        <v>0.52761174874416195</v>
      </c>
      <c r="F2755" s="1">
        <v>-1.2861742534968099</v>
      </c>
      <c r="G2755" s="1">
        <v>0.56476066658825497</v>
      </c>
      <c r="H2755" s="1">
        <v>11.638760995292699</v>
      </c>
      <c r="I2755" s="1">
        <v>1</v>
      </c>
    </row>
    <row r="2756" spans="1:9" x14ac:dyDescent="0.3">
      <c r="A2756" t="s">
        <v>21420</v>
      </c>
      <c r="B2756" s="1">
        <v>0.44146443598661</v>
      </c>
      <c r="C2756" s="1">
        <v>1</v>
      </c>
      <c r="D2756" s="1">
        <v>0.75731713985918903</v>
      </c>
      <c r="E2756" s="1">
        <v>0.21100132000402799</v>
      </c>
      <c r="F2756" s="1">
        <v>-0.642318063722088</v>
      </c>
      <c r="G2756" s="1">
        <v>0.28495646071282399</v>
      </c>
      <c r="H2756" s="1">
        <v>7.9017954011265097</v>
      </c>
      <c r="I2756" s="1">
        <v>1</v>
      </c>
    </row>
    <row r="2757" spans="1:9" x14ac:dyDescent="0.3">
      <c r="A2757" t="s">
        <v>21426</v>
      </c>
      <c r="B2757" s="1">
        <v>0.177237227239982</v>
      </c>
      <c r="C2757" s="1">
        <v>0.849461548487212</v>
      </c>
      <c r="D2757" s="1">
        <v>0.49620128679338199</v>
      </c>
      <c r="E2757" s="1">
        <v>2.4116088285555302E-3</v>
      </c>
      <c r="F2757" s="1">
        <v>-0.48480562650494002</v>
      </c>
      <c r="G2757" s="1">
        <v>1.8294780579208999E-3</v>
      </c>
      <c r="H2757" s="1">
        <v>3.6614810717927999</v>
      </c>
      <c r="I2757" s="1">
        <v>1</v>
      </c>
    </row>
    <row r="2758" spans="1:9" x14ac:dyDescent="0.3">
      <c r="A2758" t="s">
        <v>21434</v>
      </c>
      <c r="B2758" s="1">
        <v>3.72686665484885</v>
      </c>
      <c r="C2758" s="1">
        <v>1</v>
      </c>
      <c r="D2758" s="1">
        <v>0.55086626239176395</v>
      </c>
      <c r="E2758" s="1">
        <v>1</v>
      </c>
      <c r="F2758" s="1">
        <v>-0.28617425349681302</v>
      </c>
      <c r="G2758" s="1">
        <v>1</v>
      </c>
      <c r="H2758" s="1">
        <v>12.2237234960138</v>
      </c>
      <c r="I2758" s="1">
        <v>1</v>
      </c>
    </row>
    <row r="2759" spans="1:9" x14ac:dyDescent="0.3">
      <c r="A2759" t="s">
        <v>21436</v>
      </c>
      <c r="B2759" s="1">
        <v>0.75857551457619499</v>
      </c>
      <c r="C2759" s="1">
        <v>0.221302680975139</v>
      </c>
      <c r="D2759" s="1">
        <v>0.81992445585332696</v>
      </c>
      <c r="E2759" s="1">
        <v>2.9540153399092401E-5</v>
      </c>
      <c r="F2759" s="1">
        <v>-0.89966245239925802</v>
      </c>
      <c r="G2759" s="1">
        <v>1.48088633557917E-6</v>
      </c>
      <c r="H2759" s="1">
        <v>4.6462946679781201</v>
      </c>
      <c r="I2759" s="1">
        <v>1</v>
      </c>
    </row>
    <row r="2760" spans="1:9" x14ac:dyDescent="0.3">
      <c r="A2760" t="s">
        <v>21444</v>
      </c>
      <c r="B2760" s="1">
        <v>0.248134480252624</v>
      </c>
      <c r="C2760" s="1">
        <v>0.64134426526475896</v>
      </c>
      <c r="D2760" s="1">
        <v>0.81512380949499796</v>
      </c>
      <c r="E2760" s="1">
        <v>3.0242678351072902E-9</v>
      </c>
      <c r="F2760" s="1">
        <v>-0.80467847791648595</v>
      </c>
      <c r="G2760" s="1">
        <v>1.3066254564424901E-9</v>
      </c>
      <c r="H2760" s="1">
        <v>2.92795456159336</v>
      </c>
      <c r="I2760" s="1">
        <v>1</v>
      </c>
    </row>
    <row r="2761" spans="1:9" x14ac:dyDescent="0.3">
      <c r="A2761" t="s">
        <v>21454</v>
      </c>
      <c r="B2761" s="1">
        <v>-6.4546723339724998E-2</v>
      </c>
      <c r="C2761" s="1">
        <v>1</v>
      </c>
      <c r="D2761" s="1">
        <v>0.89788533824195504</v>
      </c>
      <c r="E2761" s="1">
        <v>4.8819045588197699E-6</v>
      </c>
      <c r="F2761" s="1">
        <v>-0.82590750022497095</v>
      </c>
      <c r="G2761" s="1">
        <v>1.3971827321403101E-5</v>
      </c>
      <c r="H2761" s="1">
        <v>4.6845646849058404</v>
      </c>
      <c r="I2761" s="1">
        <v>1</v>
      </c>
    </row>
    <row r="2762" spans="1:9" x14ac:dyDescent="0.3">
      <c r="A2762" t="s">
        <v>21462</v>
      </c>
      <c r="B2762" s="1">
        <v>0.76273210740586295</v>
      </c>
      <c r="C2762" s="1">
        <v>5.8559732786660497E-2</v>
      </c>
      <c r="D2762" s="1">
        <v>0.53688203295606196</v>
      </c>
      <c r="E2762" s="1">
        <v>4.2176618993858099E-4</v>
      </c>
      <c r="F2762" s="1">
        <v>-0.64279506655033503</v>
      </c>
      <c r="G2762" s="1">
        <v>6.7275666083904701E-6</v>
      </c>
      <c r="H2762" s="1">
        <v>3.36418870963122</v>
      </c>
      <c r="I2762" s="1">
        <v>1</v>
      </c>
    </row>
    <row r="2763" spans="1:9" x14ac:dyDescent="0.3">
      <c r="A2763" t="s">
        <v>21471</v>
      </c>
      <c r="B2763" s="1">
        <v>1.48740072015346</v>
      </c>
      <c r="C2763" s="1">
        <v>0.11646396422558999</v>
      </c>
      <c r="D2763" s="1">
        <v>0.79750622997488896</v>
      </c>
      <c r="E2763" s="1">
        <v>4.5425662566913799E-2</v>
      </c>
      <c r="F2763" s="1">
        <v>-1.04001366622741</v>
      </c>
      <c r="G2763" s="1">
        <v>3.85772196479983E-3</v>
      </c>
      <c r="H2763" s="1">
        <v>6.6845646849058404</v>
      </c>
      <c r="I2763" s="1">
        <v>1</v>
      </c>
    </row>
    <row r="2764" spans="1:9" x14ac:dyDescent="0.3">
      <c r="A2764" t="s">
        <v>21480</v>
      </c>
      <c r="B2764" s="1">
        <v>0.460080114153956</v>
      </c>
      <c r="C2764" s="1">
        <v>0.66584357235569402</v>
      </c>
      <c r="D2764" s="1">
        <v>1.0593306256388699</v>
      </c>
      <c r="E2764" s="1">
        <v>8.4066258697726593E-3</v>
      </c>
      <c r="F2764" s="1">
        <v>-1.0601061740169599</v>
      </c>
      <c r="G2764" s="1">
        <v>6.8172811824019101E-3</v>
      </c>
      <c r="H2764" s="1">
        <v>5.3048602587392697</v>
      </c>
      <c r="I2764" s="1">
        <v>1</v>
      </c>
    </row>
    <row r="2765" spans="1:9" x14ac:dyDescent="0.3">
      <c r="A2765" t="s">
        <v>21489</v>
      </c>
      <c r="B2765" s="1">
        <v>3.1419041541277002</v>
      </c>
      <c r="C2765" s="1">
        <v>0.42408813398906198</v>
      </c>
      <c r="D2765" s="1">
        <v>1.55086626239176</v>
      </c>
      <c r="E2765" s="1">
        <v>0.24264763259747699</v>
      </c>
      <c r="F2765" s="1">
        <v>-2.87113675421796</v>
      </c>
      <c r="G2765" s="1">
        <v>1.7288923618166901E-2</v>
      </c>
      <c r="H2765" s="1">
        <v>11.638760995292699</v>
      </c>
      <c r="I2765" s="1">
        <v>9.53936557199105E-2</v>
      </c>
    </row>
    <row r="2766" spans="1:9" x14ac:dyDescent="0.3">
      <c r="A2766" t="s">
        <v>21491</v>
      </c>
      <c r="B2766" s="1">
        <v>1.5569416534065399</v>
      </c>
      <c r="C2766" s="1">
        <v>1</v>
      </c>
      <c r="D2766" s="1">
        <v>1.55086626239176</v>
      </c>
      <c r="E2766" s="1">
        <v>0.175671879630764</v>
      </c>
      <c r="F2766" s="1">
        <v>-1.2861742534968099</v>
      </c>
      <c r="G2766" s="1">
        <v>0.30547423161436499</v>
      </c>
      <c r="H2766" s="1">
        <v>10.053798494571501</v>
      </c>
      <c r="I2766" s="1">
        <v>1</v>
      </c>
    </row>
    <row r="2767" spans="1:9" x14ac:dyDescent="0.3">
      <c r="A2767" t="s">
        <v>21493</v>
      </c>
      <c r="B2767" s="1">
        <v>4.72686665484885</v>
      </c>
      <c r="C2767" s="1">
        <v>0.21915045615476</v>
      </c>
      <c r="D2767" s="1">
        <v>1.55086626239176</v>
      </c>
      <c r="E2767" s="1">
        <v>0.52761174874416195</v>
      </c>
      <c r="F2767" s="1">
        <v>-2.87113675421796</v>
      </c>
      <c r="G2767" s="1">
        <v>0.120247951560459</v>
      </c>
      <c r="H2767" s="1">
        <v>11.638760995292699</v>
      </c>
      <c r="I2767" s="1">
        <v>1</v>
      </c>
    </row>
    <row r="2768" spans="1:9" x14ac:dyDescent="0.3">
      <c r="A2768" t="s">
        <v>21495</v>
      </c>
      <c r="B2768" s="1">
        <v>3.72686665484885</v>
      </c>
      <c r="C2768" s="1">
        <v>0.33823926537042398</v>
      </c>
      <c r="D2768" s="1">
        <v>0.55086626239176395</v>
      </c>
      <c r="E2768" s="1">
        <v>1</v>
      </c>
      <c r="F2768" s="1">
        <v>-1.2861742534968099</v>
      </c>
      <c r="G2768" s="1">
        <v>0.64976867787094394</v>
      </c>
      <c r="H2768" s="1">
        <v>10.901795401126501</v>
      </c>
      <c r="I2768" s="1">
        <v>1</v>
      </c>
    </row>
    <row r="2769" spans="1:9" x14ac:dyDescent="0.3">
      <c r="A2769" t="s">
        <v>21497</v>
      </c>
      <c r="B2769" s="1">
        <v>-0.25041326865105801</v>
      </c>
      <c r="C2769" s="1">
        <v>0.89611202216443597</v>
      </c>
      <c r="D2769" s="1">
        <v>-0.59209169145027896</v>
      </c>
      <c r="E2769" s="1">
        <v>0.106421098195065</v>
      </c>
      <c r="F2769" s="1">
        <v>0.64543877152293605</v>
      </c>
      <c r="G2769" s="1">
        <v>6.5069394229625502E-2</v>
      </c>
      <c r="H2769" s="1">
        <v>6.2124962405906201</v>
      </c>
      <c r="I2769" s="1">
        <v>1</v>
      </c>
    </row>
    <row r="2770" spans="1:9" x14ac:dyDescent="0.3">
      <c r="A2770" t="s">
        <v>21504</v>
      </c>
      <c r="B2770" s="1">
        <v>0.77549362332951</v>
      </c>
      <c r="C2770" s="1">
        <v>3.9391863376063797E-2</v>
      </c>
      <c r="D2770" s="1">
        <v>1.22296426645976</v>
      </c>
      <c r="E2770" s="1">
        <v>1.3666406036940599E-19</v>
      </c>
      <c r="F2770" s="1">
        <v>-1.30475567923853</v>
      </c>
      <c r="G2770" s="1">
        <v>2.1678956443560299E-23</v>
      </c>
      <c r="H2770" s="1">
        <v>3.1389151082095101</v>
      </c>
      <c r="I2770" s="1">
        <v>1</v>
      </c>
    </row>
    <row r="2771" spans="1:9" x14ac:dyDescent="0.3">
      <c r="A2771" t="s">
        <v>21514</v>
      </c>
      <c r="B2771" s="1">
        <v>2.0044006303777602</v>
      </c>
      <c r="C2771" s="1">
        <v>0.184920769783156</v>
      </c>
      <c r="D2771" s="1">
        <v>2.4942827340253899</v>
      </c>
      <c r="E2771" s="1">
        <v>8.6097011493608392E-6</v>
      </c>
      <c r="F2771" s="1">
        <v>-2.9742302471820699</v>
      </c>
      <c r="G2771" s="1">
        <v>1.55381710779138E-7</v>
      </c>
      <c r="H2771" s="1">
        <v>8.0142701303849204</v>
      </c>
      <c r="I2771" s="1">
        <v>1</v>
      </c>
    </row>
    <row r="2772" spans="1:9" x14ac:dyDescent="0.3">
      <c r="A2772" t="s">
        <v>21522</v>
      </c>
      <c r="B2772" s="1">
        <v>-0.76498644148081596</v>
      </c>
      <c r="C2772" s="1">
        <v>0.41492497000022999</v>
      </c>
      <c r="D2772" s="1">
        <v>-6.2110614498989102E-2</v>
      </c>
      <c r="E2772" s="1">
        <v>0.86600801555459594</v>
      </c>
      <c r="F2772" s="1">
        <v>0.18933710480834601</v>
      </c>
      <c r="G2772" s="1">
        <v>0.47445051799934501</v>
      </c>
      <c r="H2772" s="1">
        <v>5.1204356876018498</v>
      </c>
      <c r="I2772" s="1">
        <v>1</v>
      </c>
    </row>
    <row r="2773" spans="1:9" x14ac:dyDescent="0.3">
      <c r="A2773" t="s">
        <v>21529</v>
      </c>
      <c r="B2773" s="1">
        <v>0.27153943454429702</v>
      </c>
      <c r="C2773" s="1">
        <v>0.87589332375566198</v>
      </c>
      <c r="D2773" s="1">
        <v>1.26979731495486E-2</v>
      </c>
      <c r="E2773" s="1">
        <v>1</v>
      </c>
      <c r="F2773" s="1">
        <v>-4.31313228504848E-2</v>
      </c>
      <c r="G2773" s="1">
        <v>0.888181764135755</v>
      </c>
      <c r="H2773" s="1">
        <v>4.7080236577298296</v>
      </c>
      <c r="I2773" s="1">
        <v>1</v>
      </c>
    </row>
    <row r="2774" spans="1:9" x14ac:dyDescent="0.3">
      <c r="A2774" t="s">
        <v>21537</v>
      </c>
      <c r="B2774" s="1">
        <v>0.20199850129121999</v>
      </c>
      <c r="C2774" s="1">
        <v>0.75827521974096701</v>
      </c>
      <c r="D2774" s="1">
        <v>-0.18664159640811001</v>
      </c>
      <c r="E2774" s="1">
        <v>0.26126618594032702</v>
      </c>
      <c r="F2774" s="1">
        <v>0.13805241723669101</v>
      </c>
      <c r="G2774" s="1">
        <v>0.38429609132578102</v>
      </c>
      <c r="H2774" s="1">
        <v>3.0537984945715602</v>
      </c>
      <c r="I2774" s="1">
        <v>1</v>
      </c>
    </row>
    <row r="2775" spans="1:9" x14ac:dyDescent="0.3">
      <c r="A2775" t="s">
        <v>21546</v>
      </c>
      <c r="B2775" s="1">
        <v>2.1419041541277002</v>
      </c>
      <c r="C2775" s="1">
        <v>0.36267197403233697</v>
      </c>
      <c r="D2775" s="1">
        <v>2.8727943572791199</v>
      </c>
      <c r="E2775" s="1">
        <v>5.6125790982808402E-5</v>
      </c>
      <c r="F2775" s="1">
        <v>-3.3736370947471501</v>
      </c>
      <c r="G2775" s="1">
        <v>3.9780033808743598E-6</v>
      </c>
      <c r="H2775" s="1">
        <v>8.9017954011265097</v>
      </c>
      <c r="I2775" s="1">
        <v>1</v>
      </c>
    </row>
    <row r="2776" spans="1:9" x14ac:dyDescent="0.3">
      <c r="A2776" t="s">
        <v>21551</v>
      </c>
      <c r="B2776" s="1">
        <v>3.72686665484885</v>
      </c>
      <c r="C2776" s="1">
        <v>1</v>
      </c>
      <c r="D2776" s="1">
        <v>2.55086626239176</v>
      </c>
      <c r="E2776" s="1">
        <v>0.330076911537593</v>
      </c>
      <c r="F2776" s="1">
        <v>-2.2861742534968101</v>
      </c>
      <c r="G2776" s="1">
        <v>0.35508639315969098</v>
      </c>
      <c r="H2776" s="1">
        <v>12.2237234960138</v>
      </c>
      <c r="I2776" s="1">
        <v>1</v>
      </c>
    </row>
    <row r="2777" spans="1:9" x14ac:dyDescent="0.3">
      <c r="A2777" t="s">
        <v>21553</v>
      </c>
      <c r="B2777" s="1">
        <v>-0.43300468192953101</v>
      </c>
      <c r="C2777" s="1">
        <v>0.57288196755587495</v>
      </c>
      <c r="D2777" s="1">
        <v>0.43897338232086602</v>
      </c>
      <c r="E2777" s="1">
        <v>1.4558877856928901E-2</v>
      </c>
      <c r="F2777" s="1">
        <v>-0.34103618853133</v>
      </c>
      <c r="G2777" s="1">
        <v>5.1780581735341599E-2</v>
      </c>
      <c r="H2777" s="1">
        <v>4.0265068029038202</v>
      </c>
      <c r="I2777" s="1">
        <v>1</v>
      </c>
    </row>
    <row r="2778" spans="1:9" x14ac:dyDescent="0.3">
      <c r="A2778" t="s">
        <v>21560</v>
      </c>
      <c r="B2778" s="1">
        <v>0.72686665484885704</v>
      </c>
      <c r="C2778" s="1">
        <v>0.93681665326999997</v>
      </c>
      <c r="D2778" s="1">
        <v>2.3029387489481699</v>
      </c>
      <c r="E2778" s="1">
        <v>2.5744676000763703E-7</v>
      </c>
      <c r="F2778" s="1">
        <v>-2.2861742534968101</v>
      </c>
      <c r="G2778" s="1">
        <v>2.58491883048966E-7</v>
      </c>
      <c r="H2778" s="1">
        <v>7.5798673062391497</v>
      </c>
      <c r="I2778" s="1">
        <v>1</v>
      </c>
    </row>
    <row r="2779" spans="1:9" x14ac:dyDescent="0.3">
      <c r="A2779" t="s">
        <v>21565</v>
      </c>
      <c r="B2779" s="1">
        <v>1.82874626886807</v>
      </c>
      <c r="C2779" s="1">
        <v>2.4035683313152801E-2</v>
      </c>
      <c r="D2779" s="1">
        <v>3.92937788564549</v>
      </c>
      <c r="E2779" s="1">
        <v>2.9627711108321899E-27</v>
      </c>
      <c r="F2779" s="1">
        <v>-5.4236777772467404</v>
      </c>
      <c r="G2779" s="1">
        <v>6.0239289657819196E-36</v>
      </c>
      <c r="H2779" s="1">
        <v>6.7001615399568601</v>
      </c>
      <c r="I2779" s="1">
        <v>1</v>
      </c>
    </row>
    <row r="2780" spans="1:9" x14ac:dyDescent="0.3">
      <c r="A2780" t="s">
        <v>21572</v>
      </c>
      <c r="B2780" s="1">
        <v>3.7567494312965799E-2</v>
      </c>
      <c r="C2780" s="1">
        <v>1</v>
      </c>
      <c r="D2780" s="1">
        <v>1.4647096186420401</v>
      </c>
      <c r="E2780" s="1">
        <v>4.2637289780602898E-7</v>
      </c>
      <c r="F2780" s="1">
        <v>-1.37233089724652</v>
      </c>
      <c r="G2780" s="1">
        <v>1.29520735706111E-6</v>
      </c>
      <c r="H2780" s="1">
        <v>6.1684410605126798</v>
      </c>
      <c r="I2780" s="1">
        <v>1</v>
      </c>
    </row>
    <row r="2781" spans="1:9" x14ac:dyDescent="0.3">
      <c r="A2781" t="s">
        <v>21579</v>
      </c>
      <c r="B2781" s="1">
        <v>1.66437072911509</v>
      </c>
      <c r="C2781" s="1">
        <v>9.8765111144666394E-6</v>
      </c>
      <c r="D2781" s="1">
        <v>1.5444399932323301</v>
      </c>
      <c r="E2781" s="1">
        <v>1.4917157842827401E-18</v>
      </c>
      <c r="F2781" s="1">
        <v>-1.89258986388428</v>
      </c>
      <c r="G2781" s="1">
        <v>2.6898371909093999E-28</v>
      </c>
      <c r="H2781" s="1">
        <v>4.4163685739562704</v>
      </c>
      <c r="I2781" s="1">
        <v>1</v>
      </c>
    </row>
    <row r="2782" spans="1:9" x14ac:dyDescent="0.3">
      <c r="A2782" t="s">
        <v>21588</v>
      </c>
      <c r="B2782" s="1">
        <v>2.9195117327912499</v>
      </c>
      <c r="C2782" s="1">
        <v>0.42721932479959701</v>
      </c>
      <c r="D2782" s="1">
        <v>2.55086626239176</v>
      </c>
      <c r="E2782" s="1">
        <v>5.4834751000952302E-2</v>
      </c>
      <c r="F2782" s="1">
        <v>-3.0935291755544099</v>
      </c>
      <c r="G2782" s="1">
        <v>1.85855204381591E-2</v>
      </c>
      <c r="H2782" s="1">
        <v>10.2237234960138</v>
      </c>
      <c r="I2782" s="1">
        <v>1</v>
      </c>
    </row>
    <row r="2783" spans="1:9" x14ac:dyDescent="0.3">
      <c r="A2783" t="s">
        <v>21592</v>
      </c>
      <c r="B2783" s="1">
        <v>-0.63068534976922497</v>
      </c>
      <c r="C2783" s="1">
        <v>0.647916498544444</v>
      </c>
      <c r="D2783" s="1">
        <v>-0.65076759877788604</v>
      </c>
      <c r="E2783" s="1">
        <v>0.16301036830059101</v>
      </c>
      <c r="F2783" s="1">
        <v>0.80128858775352596</v>
      </c>
      <c r="G2783" s="1">
        <v>6.9331790696997506E-2</v>
      </c>
      <c r="H2783" s="1">
        <v>6.8486840646669496</v>
      </c>
      <c r="I2783" s="1">
        <v>1</v>
      </c>
    </row>
    <row r="2784" spans="1:9" x14ac:dyDescent="0.3">
      <c r="A2784" t="s">
        <v>21598</v>
      </c>
      <c r="B2784" s="1">
        <v>1.6113894374289199</v>
      </c>
      <c r="C2784" s="1">
        <v>0.49748010070356002</v>
      </c>
      <c r="D2784" s="1">
        <v>0.39886316894671298</v>
      </c>
      <c r="E2784" s="1">
        <v>0.66008848579646795</v>
      </c>
      <c r="F2784" s="1">
        <v>-0.57568087069179796</v>
      </c>
      <c r="G2784" s="1">
        <v>0.54139151926311002</v>
      </c>
      <c r="H2784" s="1">
        <v>8.4163685739562695</v>
      </c>
      <c r="I2784" s="1">
        <v>1</v>
      </c>
    </row>
    <row r="2785" spans="1:9" x14ac:dyDescent="0.3">
      <c r="A2785" t="s">
        <v>21603</v>
      </c>
      <c r="B2785" s="1">
        <v>-0.32175205037132099</v>
      </c>
      <c r="C2785" s="1">
        <v>0.66125339914242098</v>
      </c>
      <c r="D2785" s="1">
        <v>-0.177831715790842</v>
      </c>
      <c r="E2785" s="1">
        <v>0.29967962578378199</v>
      </c>
      <c r="F2785" s="1">
        <v>0.21448002786699699</v>
      </c>
      <c r="G2785" s="1">
        <v>0.172338328141524</v>
      </c>
      <c r="H2785" s="1">
        <v>4.1806962124193197</v>
      </c>
      <c r="I2785" s="1">
        <v>1</v>
      </c>
    </row>
    <row r="2786" spans="1:9" x14ac:dyDescent="0.3">
      <c r="A2786" t="s">
        <v>21612</v>
      </c>
      <c r="B2786" s="1">
        <v>-1.25963301756046</v>
      </c>
      <c r="C2786" s="1">
        <v>2.03396107153728E-4</v>
      </c>
      <c r="D2786" s="1">
        <v>-0.86402304778100802</v>
      </c>
      <c r="E2786" s="1">
        <v>3.6671487649967302E-14</v>
      </c>
      <c r="F2786" s="1">
        <v>0.96699018280874804</v>
      </c>
      <c r="G2786" s="1">
        <v>4.69255384449403E-19</v>
      </c>
      <c r="H2786" s="1">
        <v>-1.2731302813741601</v>
      </c>
      <c r="I2786" s="1">
        <v>1</v>
      </c>
    </row>
    <row r="2787" spans="1:9" x14ac:dyDescent="0.3">
      <c r="A2787" t="s">
        <v>21624</v>
      </c>
      <c r="B2787" s="1">
        <v>-1.4777044894003399</v>
      </c>
      <c r="C2787" s="1">
        <v>2.9213076765347099E-2</v>
      </c>
      <c r="D2787" s="1">
        <v>-0.32565068417323501</v>
      </c>
      <c r="E2787" s="1">
        <v>0.10049385417785101</v>
      </c>
      <c r="F2787" s="1">
        <v>0.49187853271259202</v>
      </c>
      <c r="G2787" s="1">
        <v>7.0530517535551396E-3</v>
      </c>
      <c r="H2787" s="1">
        <v>4.0021363747490604</v>
      </c>
      <c r="I2787" s="1">
        <v>1</v>
      </c>
    </row>
    <row r="2788" spans="1:9" x14ac:dyDescent="0.3">
      <c r="A2788" t="s">
        <v>21633</v>
      </c>
      <c r="B2788" s="1">
        <v>0.36931465023077398</v>
      </c>
      <c r="C2788" s="1">
        <v>1</v>
      </c>
      <c r="D2788" s="1">
        <v>1.07693507405935</v>
      </c>
      <c r="E2788" s="1">
        <v>4.1310118076705099E-4</v>
      </c>
      <c r="F2788" s="1">
        <v>-1.03953428591368</v>
      </c>
      <c r="G2788" s="1">
        <v>4.5716941932759001E-4</v>
      </c>
      <c r="H2788" s="1">
        <v>6.2237234960138696</v>
      </c>
      <c r="I2788" s="1">
        <v>1</v>
      </c>
    </row>
    <row r="2789" spans="1:9" x14ac:dyDescent="0.3">
      <c r="A2789" t="s">
        <v>21640</v>
      </c>
      <c r="B2789" s="1">
        <v>-0.13493605123112301</v>
      </c>
      <c r="C2789" s="1">
        <v>1</v>
      </c>
      <c r="D2789" s="1">
        <v>4.8365921862580402E-2</v>
      </c>
      <c r="E2789" s="1">
        <v>0.90031655622409501</v>
      </c>
      <c r="F2789" s="1">
        <v>-5.3221016123661197E-3</v>
      </c>
      <c r="G2789" s="1">
        <v>1</v>
      </c>
      <c r="H2789" s="1">
        <v>4.6163931822642601</v>
      </c>
      <c r="I2789" s="1">
        <v>1</v>
      </c>
    </row>
    <row r="2790" spans="1:9" x14ac:dyDescent="0.3">
      <c r="A2790" t="s">
        <v>21645</v>
      </c>
      <c r="B2790" s="1">
        <v>3.4049385599614901</v>
      </c>
      <c r="C2790" s="1">
        <v>0.38453052204933502</v>
      </c>
      <c r="D2790" s="1">
        <v>1.9659037616706001</v>
      </c>
      <c r="E2790" s="1">
        <v>0.160493792760595</v>
      </c>
      <c r="F2790" s="1">
        <v>-2.6081023483841701</v>
      </c>
      <c r="G2790" s="1">
        <v>4.4560543648194402E-2</v>
      </c>
      <c r="H2790" s="1">
        <v>10.638760995292699</v>
      </c>
      <c r="I2790" s="1">
        <v>1</v>
      </c>
    </row>
    <row r="2791" spans="1:9" x14ac:dyDescent="0.3">
      <c r="A2791" t="s">
        <v>21647</v>
      </c>
      <c r="B2791" s="1">
        <v>0.63094223485032097</v>
      </c>
      <c r="C2791" s="1">
        <v>0.59587967077503301</v>
      </c>
      <c r="D2791" s="1">
        <v>0.50277197419071795</v>
      </c>
      <c r="E2791" s="1">
        <v>8.9656876253827497E-2</v>
      </c>
      <c r="F2791" s="1">
        <v>-0.55345813233196495</v>
      </c>
      <c r="G2791" s="1">
        <v>4.3090970568780203E-2</v>
      </c>
      <c r="H2791" s="1">
        <v>5.7318703996841904</v>
      </c>
      <c r="I2791" s="1">
        <v>1</v>
      </c>
    </row>
    <row r="2792" spans="1:9" x14ac:dyDescent="0.3">
      <c r="A2792" t="s">
        <v>21654</v>
      </c>
      <c r="B2792" s="1">
        <v>1.2062947413976499</v>
      </c>
      <c r="C2792" s="1">
        <v>1.8660813706152701E-2</v>
      </c>
      <c r="D2792" s="1">
        <v>0.467450254204126</v>
      </c>
      <c r="E2792" s="1">
        <v>3.6532648720054801E-2</v>
      </c>
      <c r="F2792" s="1">
        <v>-0.69432536719041604</v>
      </c>
      <c r="G2792" s="1">
        <v>8.2256563542913404E-4</v>
      </c>
      <c r="H2792" s="1">
        <v>4.1930563597669304</v>
      </c>
      <c r="I2792" s="1">
        <v>1</v>
      </c>
    </row>
    <row r="2793" spans="1:9" x14ac:dyDescent="0.3">
      <c r="A2793" t="s">
        <v>21662</v>
      </c>
      <c r="B2793" s="1">
        <v>0.31936282825542101</v>
      </c>
      <c r="C2793" s="1">
        <v>0.49418398938854402</v>
      </c>
      <c r="D2793" s="1">
        <v>0.49641847836938702</v>
      </c>
      <c r="E2793" s="1">
        <v>3.36976146363137E-4</v>
      </c>
      <c r="F2793" s="1">
        <v>-0.51392509616328097</v>
      </c>
      <c r="G2793" s="1">
        <v>1.0027713245457499E-4</v>
      </c>
      <c r="H2793" s="1">
        <v>2.7735432488491201</v>
      </c>
      <c r="I2793" s="1">
        <v>1</v>
      </c>
    </row>
    <row r="2794" spans="1:9" x14ac:dyDescent="0.3">
      <c r="A2794" t="s">
        <v>21670</v>
      </c>
      <c r="B2794" s="1">
        <v>2.72686665484885</v>
      </c>
      <c r="C2794" s="1">
        <v>0.495770247838975</v>
      </c>
      <c r="D2794" s="1">
        <v>1.55086626239176</v>
      </c>
      <c r="E2794" s="1">
        <v>0.175671879630764</v>
      </c>
      <c r="F2794" s="1">
        <v>-1.87113675421796</v>
      </c>
      <c r="G2794" s="1">
        <v>7.8297151056642103E-2</v>
      </c>
      <c r="H2794" s="1">
        <v>10.053798494571501</v>
      </c>
      <c r="I2794" s="1">
        <v>1</v>
      </c>
    </row>
    <row r="2795" spans="1:9" x14ac:dyDescent="0.3">
      <c r="A2795" t="s">
        <v>21672</v>
      </c>
      <c r="B2795" s="1">
        <v>1.49491992679916</v>
      </c>
      <c r="C2795" s="1">
        <v>1.32770587706002E-6</v>
      </c>
      <c r="D2795" s="1">
        <v>0.98872956651975796</v>
      </c>
      <c r="E2795" s="1">
        <v>8.8916892542041297E-12</v>
      </c>
      <c r="F2795" s="1">
        <v>-1.27971923135951</v>
      </c>
      <c r="G2795" s="1">
        <v>1.74975475216618E-20</v>
      </c>
      <c r="H2795" s="1">
        <v>3.4212071308926499</v>
      </c>
      <c r="I2795" s="1">
        <v>1</v>
      </c>
    </row>
    <row r="2796" spans="1:9" x14ac:dyDescent="0.3">
      <c r="A2796" t="s">
        <v>21681</v>
      </c>
      <c r="B2796" s="1">
        <v>-2.8020847314610998E-2</v>
      </c>
      <c r="C2796" s="1">
        <v>1</v>
      </c>
      <c r="D2796" s="1">
        <v>0.62748754399467599</v>
      </c>
      <c r="E2796" s="1">
        <v>0.19876843688054599</v>
      </c>
      <c r="F2796" s="1">
        <v>-0.51245010932048896</v>
      </c>
      <c r="G2796" s="1">
        <v>0.28495646071282399</v>
      </c>
      <c r="H2796" s="1">
        <v>6.8486840646669496</v>
      </c>
      <c r="I2796" s="1">
        <v>1</v>
      </c>
    </row>
    <row r="2797" spans="1:9" x14ac:dyDescent="0.3">
      <c r="A2797" t="s">
        <v>21686</v>
      </c>
      <c r="B2797" s="1">
        <v>2.8523975369327101</v>
      </c>
      <c r="C2797" s="1">
        <v>0.21911858049077901</v>
      </c>
      <c r="D2797" s="1">
        <v>0.70286935583681398</v>
      </c>
      <c r="E2797" s="1">
        <v>0.60533460965594099</v>
      </c>
      <c r="F2797" s="1">
        <v>-1.7012117527756501</v>
      </c>
      <c r="G2797" s="1">
        <v>7.8297151056642103E-2</v>
      </c>
      <c r="H2797" s="1">
        <v>10.638760995292699</v>
      </c>
      <c r="I2797" s="1">
        <v>9.53936557199105E-2</v>
      </c>
    </row>
    <row r="2798" spans="1:9" x14ac:dyDescent="0.3">
      <c r="A2798" t="s">
        <v>21689</v>
      </c>
      <c r="B2798" s="1">
        <v>2.2243663143196701</v>
      </c>
      <c r="C2798" s="1">
        <v>0.34644082476419502</v>
      </c>
      <c r="D2798" s="1">
        <v>1.2613596451967699</v>
      </c>
      <c r="E2798" s="1">
        <v>0.16337865612215899</v>
      </c>
      <c r="F2798" s="1">
        <v>-1.57568087069179</v>
      </c>
      <c r="G2798" s="1">
        <v>3.8647483095710797E-2</v>
      </c>
      <c r="H2798" s="1">
        <v>8.9757959825702898</v>
      </c>
      <c r="I2798" s="1">
        <v>1</v>
      </c>
    </row>
    <row r="2799" spans="1:9" x14ac:dyDescent="0.3">
      <c r="A2799" t="s">
        <v>21694</v>
      </c>
      <c r="B2799" s="1">
        <v>-0.46551749544802201</v>
      </c>
      <c r="C2799" s="1">
        <v>0.32461542481706601</v>
      </c>
      <c r="D2799" s="1">
        <v>-1.5663520232407101E-2</v>
      </c>
      <c r="E2799" s="1">
        <v>0.95638395929563802</v>
      </c>
      <c r="F2799" s="1">
        <v>8.51565866518533E-2</v>
      </c>
      <c r="G2799" s="1">
        <v>0.52105621229080701</v>
      </c>
      <c r="H2799" s="1">
        <v>1.2378815590105301</v>
      </c>
      <c r="I2799" s="1">
        <v>1</v>
      </c>
    </row>
    <row r="2800" spans="1:9" x14ac:dyDescent="0.3">
      <c r="A2800" t="s">
        <v>21704</v>
      </c>
      <c r="B2800" s="1">
        <v>2.66797296579528</v>
      </c>
      <c r="C2800" s="1">
        <v>4.7152166987333897E-2</v>
      </c>
      <c r="D2800" s="1">
        <v>1.83097418158449</v>
      </c>
      <c r="E2800" s="1">
        <v>4.6651110045930599E-3</v>
      </c>
      <c r="F2800" s="1">
        <v>-2.57568087069179</v>
      </c>
      <c r="G2800" s="1">
        <v>3.3219209648844998E-5</v>
      </c>
      <c r="H2800" s="1">
        <v>8.3168329004053501</v>
      </c>
      <c r="I2800" s="1">
        <v>1</v>
      </c>
    </row>
    <row r="2801" spans="1:9" x14ac:dyDescent="0.3">
      <c r="A2801" t="s">
        <v>21711</v>
      </c>
      <c r="B2801" s="1">
        <v>-0.100476049385257</v>
      </c>
      <c r="C2801" s="1">
        <v>1</v>
      </c>
      <c r="D2801" s="1">
        <v>8.5152942795799894E-2</v>
      </c>
      <c r="E2801" s="1">
        <v>0.573525978863617</v>
      </c>
      <c r="F2801" s="1">
        <v>-5.9030710568990598E-2</v>
      </c>
      <c r="G2801" s="1">
        <v>0.68415060399057803</v>
      </c>
      <c r="H2801" s="1">
        <v>2.3472065494488699</v>
      </c>
      <c r="I2801" s="1">
        <v>1</v>
      </c>
    </row>
    <row r="2802" spans="1:9" x14ac:dyDescent="0.3">
      <c r="A2802" t="s">
        <v>21719</v>
      </c>
      <c r="B2802" s="1">
        <v>4.4191216183604803E-2</v>
      </c>
      <c r="C2802" s="1">
        <v>1</v>
      </c>
      <c r="D2802" s="1">
        <v>-0.44759813869700998</v>
      </c>
      <c r="E2802" s="1">
        <v>4.9439736897479896E-3</v>
      </c>
      <c r="F2802" s="1">
        <v>0.39544830682561699</v>
      </c>
      <c r="G2802" s="1">
        <v>8.4486393627729497E-3</v>
      </c>
      <c r="H2802" s="1">
        <v>4.0289666415916203</v>
      </c>
      <c r="I2802" s="1">
        <v>1</v>
      </c>
    </row>
    <row r="2803" spans="1:9" x14ac:dyDescent="0.3">
      <c r="A2803" t="s">
        <v>21727</v>
      </c>
      <c r="B2803" s="1">
        <v>0.69237827846356703</v>
      </c>
      <c r="C2803" s="1">
        <v>0.33553015886807702</v>
      </c>
      <c r="D2803" s="1">
        <v>3.9904343114384802E-2</v>
      </c>
      <c r="E2803" s="1">
        <v>0.916375618833985</v>
      </c>
      <c r="F2803" s="1">
        <v>-0.16808818357411801</v>
      </c>
      <c r="G2803" s="1">
        <v>0.51374582174946803</v>
      </c>
      <c r="H2803" s="1">
        <v>4.1522611334572499</v>
      </c>
      <c r="I2803" s="1">
        <v>1</v>
      </c>
    </row>
    <row r="2804" spans="1:9" x14ac:dyDescent="0.3">
      <c r="A2804" t="s">
        <v>21735</v>
      </c>
      <c r="B2804" s="1">
        <v>3.1419041541277002</v>
      </c>
      <c r="C2804" s="1">
        <v>1</v>
      </c>
      <c r="D2804" s="1">
        <v>3.13582876311292</v>
      </c>
      <c r="E2804" s="1">
        <v>0.10218597183002801</v>
      </c>
      <c r="F2804" s="1">
        <v>-2.87113675421796</v>
      </c>
      <c r="G2804" s="1">
        <v>0.120247951560459</v>
      </c>
      <c r="H2804" s="1">
        <v>11.638760995292699</v>
      </c>
      <c r="I2804" s="1">
        <v>1</v>
      </c>
    </row>
    <row r="2805" spans="1:9" x14ac:dyDescent="0.3">
      <c r="A2805" t="s">
        <v>21737</v>
      </c>
      <c r="B2805" s="1">
        <v>0.19368669623024801</v>
      </c>
      <c r="C2805" s="1">
        <v>0.87098822201660897</v>
      </c>
      <c r="D2805" s="1">
        <v>0.24658112829165099</v>
      </c>
      <c r="E2805" s="1">
        <v>0.21615051073521599</v>
      </c>
      <c r="F2805" s="1">
        <v>-0.25157559197284501</v>
      </c>
      <c r="G2805" s="1">
        <v>0.16939772939822201</v>
      </c>
      <c r="H2805" s="1">
        <v>3.9314018632118302</v>
      </c>
      <c r="I2805" s="1">
        <v>1</v>
      </c>
    </row>
    <row r="2806" spans="1:9" x14ac:dyDescent="0.3">
      <c r="A2806" t="s">
        <v>21745</v>
      </c>
      <c r="B2806" s="1">
        <v>1.10314053686641</v>
      </c>
      <c r="C2806" s="1">
        <v>1.8175306667929901E-4</v>
      </c>
      <c r="D2806" s="1">
        <v>1.1938654005907701</v>
      </c>
      <c r="E2806" s="1">
        <v>1.6865807541539801E-22</v>
      </c>
      <c r="F2806" s="1">
        <v>-1.3611914822153801</v>
      </c>
      <c r="G2806" s="1">
        <v>3.4816907209995599E-35</v>
      </c>
      <c r="H2806" s="1">
        <v>2.2307851598480601</v>
      </c>
      <c r="I2806" s="1">
        <v>1</v>
      </c>
    </row>
    <row r="2807" spans="1:9" x14ac:dyDescent="0.3">
      <c r="A2807" t="s">
        <v>21755</v>
      </c>
      <c r="B2807" s="1">
        <v>2.1419041541277002</v>
      </c>
      <c r="C2807" s="1">
        <v>1</v>
      </c>
      <c r="D2807" s="1">
        <v>1.9659037616706001</v>
      </c>
      <c r="E2807" s="1">
        <v>0.160493792760595</v>
      </c>
      <c r="F2807" s="1">
        <v>-1.7012117527756501</v>
      </c>
      <c r="G2807" s="1">
        <v>0.20159789953995499</v>
      </c>
      <c r="H2807" s="1">
        <v>10.638760995292699</v>
      </c>
      <c r="I2807" s="1">
        <v>1</v>
      </c>
    </row>
    <row r="2808" spans="1:9" x14ac:dyDescent="0.3">
      <c r="A2808" t="s">
        <v>21757</v>
      </c>
      <c r="B2808" s="1">
        <v>-0.22732965553801701</v>
      </c>
      <c r="C2808" s="1">
        <v>0.87765972240078305</v>
      </c>
      <c r="D2808" s="1">
        <v>0.19722930777706199</v>
      </c>
      <c r="E2808" s="1">
        <v>0.89700546493000799</v>
      </c>
      <c r="F2808" s="1">
        <v>6.7462701117888102E-2</v>
      </c>
      <c r="G2808" s="1">
        <v>0.889263363371392</v>
      </c>
      <c r="H2808" s="1">
        <v>8.2695271856270001</v>
      </c>
      <c r="I2808" s="1">
        <v>1</v>
      </c>
    </row>
    <row r="2809" spans="1:9" x14ac:dyDescent="0.3">
      <c r="A2809" t="s">
        <v>21764</v>
      </c>
      <c r="B2809" s="1">
        <v>0.344638049693681</v>
      </c>
      <c r="C2809" s="1">
        <v>0.42221324622369399</v>
      </c>
      <c r="D2809" s="1">
        <v>0.173246292467337</v>
      </c>
      <c r="E2809" s="1">
        <v>0.22797963924480699</v>
      </c>
      <c r="F2809" s="1">
        <v>-0.21922995636553899</v>
      </c>
      <c r="G2809" s="1">
        <v>9.8442870381324599E-2</v>
      </c>
      <c r="H2809" s="1">
        <v>2.4171738740279101</v>
      </c>
      <c r="I2809" s="1">
        <v>1</v>
      </c>
    </row>
    <row r="2810" spans="1:9" x14ac:dyDescent="0.3">
      <c r="A2810" t="s">
        <v>21773</v>
      </c>
      <c r="B2810" s="1">
        <v>2.5044742335124002</v>
      </c>
      <c r="C2810" s="1">
        <v>0.312824923791096</v>
      </c>
      <c r="D2810" s="1">
        <v>2.0654394352215202</v>
      </c>
      <c r="E2810" s="1">
        <v>2.7380161096018801E-2</v>
      </c>
      <c r="F2810" s="1">
        <v>-2.9866139716379001</v>
      </c>
      <c r="G2810" s="1">
        <v>1.39481118320334E-3</v>
      </c>
      <c r="H2810" s="1">
        <v>10.3168329004053</v>
      </c>
      <c r="I2810" s="1">
        <v>9.7173544297782702E-2</v>
      </c>
    </row>
    <row r="2811" spans="1:9" x14ac:dyDescent="0.3">
      <c r="A2811" t="s">
        <v>21780</v>
      </c>
      <c r="B2811" s="1">
        <v>0.94088538358382001</v>
      </c>
      <c r="C2811" s="1">
        <v>0.13608311014664701</v>
      </c>
      <c r="D2811" s="1">
        <v>0.47708833625221497</v>
      </c>
      <c r="E2811" s="1">
        <v>5.7950737701315203E-2</v>
      </c>
      <c r="F2811" s="1">
        <v>-0.62671802655152198</v>
      </c>
      <c r="G2811" s="1">
        <v>6.8260755916550904E-3</v>
      </c>
      <c r="H2811" s="1">
        <v>4.2521799420631003</v>
      </c>
      <c r="I2811" s="1">
        <v>1</v>
      </c>
    </row>
    <row r="2812" spans="1:9" x14ac:dyDescent="0.3">
      <c r="A2812" t="s">
        <v>21790</v>
      </c>
      <c r="B2812" s="1">
        <v>1.06098415874413</v>
      </c>
      <c r="C2812" s="1">
        <v>0.18475302851682701</v>
      </c>
      <c r="D2812" s="1">
        <v>0.75305511300503003</v>
      </c>
      <c r="E2812" s="1">
        <v>6.3084482254621597E-3</v>
      </c>
      <c r="F2812" s="1">
        <v>-0.89474931143991998</v>
      </c>
      <c r="G2812" s="1">
        <v>6.2120857449408896E-4</v>
      </c>
      <c r="H2812" s="1">
        <v>5.7561179459308702</v>
      </c>
      <c r="I2812" s="1">
        <v>1</v>
      </c>
    </row>
    <row r="2813" spans="1:9" x14ac:dyDescent="0.3">
      <c r="A2813" t="s">
        <v>21796</v>
      </c>
      <c r="B2813" s="1">
        <v>0.194776427410459</v>
      </c>
      <c r="C2813" s="1">
        <v>0.89514713356994402</v>
      </c>
      <c r="D2813" s="1">
        <v>0.59950103764263996</v>
      </c>
      <c r="E2813" s="1">
        <v>2.0477978298728298E-3</v>
      </c>
      <c r="F2813" s="1">
        <v>-0.582441962513367</v>
      </c>
      <c r="G2813" s="1">
        <v>1.7775493562407099E-3</v>
      </c>
      <c r="H2813" s="1">
        <v>4.17387494656331</v>
      </c>
      <c r="I2813" s="1">
        <v>1</v>
      </c>
    </row>
    <row r="2814" spans="1:9" x14ac:dyDescent="0.3">
      <c r="A2814" t="s">
        <v>21805</v>
      </c>
      <c r="B2814" s="1">
        <v>0.91503825621194501</v>
      </c>
      <c r="C2814" s="1">
        <v>0.120654639487975</v>
      </c>
      <c r="D2814" s="1">
        <v>0.92408358597597995</v>
      </c>
      <c r="E2814" s="1">
        <v>4.5167190280259102E-6</v>
      </c>
      <c r="F2814" s="1">
        <v>-1.0353661499962701</v>
      </c>
      <c r="G2814" s="1">
        <v>7.6747279690666296E-8</v>
      </c>
      <c r="H2814" s="1">
        <v>4.7932709443483397</v>
      </c>
      <c r="I2814" s="1">
        <v>1</v>
      </c>
    </row>
    <row r="2815" spans="1:9" x14ac:dyDescent="0.3">
      <c r="A2815" t="s">
        <v>21814</v>
      </c>
      <c r="B2815" s="1">
        <v>1.18254613862504</v>
      </c>
      <c r="C2815" s="1">
        <v>2.5432407033671799E-2</v>
      </c>
      <c r="D2815" s="1">
        <v>0.73231313372929496</v>
      </c>
      <c r="E2815" s="1">
        <v>8.7102022855006995E-4</v>
      </c>
      <c r="F2815" s="1">
        <v>-0.92360417411210405</v>
      </c>
      <c r="G2815" s="1">
        <v>6.2080782397281903E-6</v>
      </c>
      <c r="H2815" s="1">
        <v>4.9805495125409198</v>
      </c>
      <c r="I2815" s="1">
        <v>1</v>
      </c>
    </row>
    <row r="2816" spans="1:9" x14ac:dyDescent="0.3">
      <c r="A2816" t="s">
        <v>21820</v>
      </c>
      <c r="B2816" s="1">
        <v>-6.48768576497005E-3</v>
      </c>
      <c r="C2816" s="1">
        <v>1</v>
      </c>
      <c r="D2816" s="1">
        <v>-0.29713064416318602</v>
      </c>
      <c r="E2816" s="1">
        <v>0.20127219684018699</v>
      </c>
      <c r="F2816" s="1">
        <v>0.28488264519912498</v>
      </c>
      <c r="G2816" s="1">
        <v>0.186997135588125</v>
      </c>
      <c r="H2816" s="1">
        <v>4.1178149874427099</v>
      </c>
      <c r="I2816" s="1">
        <v>1</v>
      </c>
    </row>
    <row r="2817" spans="1:9" x14ac:dyDescent="0.3">
      <c r="A2817" t="s">
        <v>21826</v>
      </c>
      <c r="B2817" s="1">
        <v>1.9195117327912501</v>
      </c>
      <c r="C2817" s="1">
        <v>1</v>
      </c>
      <c r="D2817" s="1">
        <v>1.55086626239176</v>
      </c>
      <c r="E2817" s="1">
        <v>0.24264763259747699</v>
      </c>
      <c r="F2817" s="1">
        <v>-1.2861742534968099</v>
      </c>
      <c r="G2817" s="1">
        <v>0.43490103527834201</v>
      </c>
      <c r="H2817" s="1">
        <v>10.4163685739562</v>
      </c>
      <c r="I2817" s="1">
        <v>1</v>
      </c>
    </row>
    <row r="2818" spans="1:9" x14ac:dyDescent="0.3">
      <c r="A2818" t="s">
        <v>21828</v>
      </c>
      <c r="B2818" s="1">
        <v>-1.94555868712263</v>
      </c>
      <c r="C2818" s="1">
        <v>3.7368118385639602E-2</v>
      </c>
      <c r="D2818" s="1">
        <v>-2.0854431183296098</v>
      </c>
      <c r="E2818" s="1">
        <v>7.9471486582796201E-13</v>
      </c>
      <c r="F2818" s="1">
        <v>2.2197166762331402</v>
      </c>
      <c r="G2818" s="1">
        <v>1.0650226825164499E-15</v>
      </c>
      <c r="H2818" s="1">
        <v>4.9569369553189704</v>
      </c>
      <c r="I2818" s="1">
        <v>1</v>
      </c>
    </row>
    <row r="2819" spans="1:9" x14ac:dyDescent="0.3">
      <c r="A2819" t="s">
        <v>21837</v>
      </c>
      <c r="B2819" s="1">
        <v>4.8794749736219702E-2</v>
      </c>
      <c r="C2819" s="1">
        <v>1</v>
      </c>
      <c r="D2819" s="1">
        <v>0.53456445006266295</v>
      </c>
      <c r="E2819" s="1">
        <v>0.111228697817671</v>
      </c>
      <c r="F2819" s="1">
        <v>-0.46174581808026799</v>
      </c>
      <c r="G2819" s="1">
        <v>0.16600783820376599</v>
      </c>
      <c r="H2819" s="1">
        <v>6.1793293766554198</v>
      </c>
      <c r="I2819" s="1">
        <v>1</v>
      </c>
    </row>
    <row r="2820" spans="1:9" x14ac:dyDescent="0.3">
      <c r="A2820" t="s">
        <v>21844</v>
      </c>
      <c r="B2820" s="1">
        <v>3.72686665484885</v>
      </c>
      <c r="C2820" s="1">
        <v>9.9344966057961295E-3</v>
      </c>
      <c r="D2820" s="1">
        <v>0.96590376167060799</v>
      </c>
      <c r="E2820" s="1">
        <v>0.42400237630354598</v>
      </c>
      <c r="F2820" s="1">
        <v>-2.2861742534968101</v>
      </c>
      <c r="G2820" s="1">
        <v>6.6589271793096698E-3</v>
      </c>
      <c r="H2820" s="1">
        <v>9.4163685739562695</v>
      </c>
      <c r="I2820" s="1">
        <v>1</v>
      </c>
    </row>
    <row r="2821" spans="1:9" x14ac:dyDescent="0.3">
      <c r="A2821" t="s">
        <v>21847</v>
      </c>
      <c r="B2821" s="1">
        <v>0.40493855996149503</v>
      </c>
      <c r="C2821" s="1">
        <v>1</v>
      </c>
      <c r="D2821" s="1">
        <v>2.8727943572791199</v>
      </c>
      <c r="E2821" s="1">
        <v>5.6125790982808402E-5</v>
      </c>
      <c r="F2821" s="1">
        <v>-2.6081023483841701</v>
      </c>
      <c r="G2821" s="1">
        <v>2.22726871176109E-4</v>
      </c>
      <c r="H2821" s="1">
        <v>8.9017954011265097</v>
      </c>
      <c r="I2821" s="1">
        <v>1</v>
      </c>
    </row>
    <row r="2822" spans="1:9" x14ac:dyDescent="0.3">
      <c r="A2822" t="s">
        <v>21849</v>
      </c>
      <c r="B2822" s="1">
        <v>2.5569416534065401</v>
      </c>
      <c r="C2822" s="1">
        <v>0.49187073041502199</v>
      </c>
      <c r="D2822" s="1">
        <v>2.3582211844493601</v>
      </c>
      <c r="E2822" s="1">
        <v>4.58781041887594E-2</v>
      </c>
      <c r="F2822" s="1">
        <v>-2.7012117527756501</v>
      </c>
      <c r="G2822" s="1">
        <v>1.9427038587433301E-2</v>
      </c>
      <c r="H2822" s="1">
        <v>9.9017954011265097</v>
      </c>
      <c r="I2822" s="1">
        <v>1</v>
      </c>
    </row>
    <row r="2823" spans="1:9" x14ac:dyDescent="0.3">
      <c r="A2823" t="s">
        <v>21853</v>
      </c>
      <c r="B2823" s="1">
        <v>2.4049385599614901</v>
      </c>
      <c r="C2823" s="1">
        <v>0.55718056660791504</v>
      </c>
      <c r="D2823" s="1">
        <v>1.55086626239176</v>
      </c>
      <c r="E2823" s="1">
        <v>0.19747903961883101</v>
      </c>
      <c r="F2823" s="1">
        <v>-1.7716010806670499</v>
      </c>
      <c r="G2823" s="1">
        <v>6.4476484604433698E-2</v>
      </c>
      <c r="H2823" s="1">
        <v>9.7642918773765697</v>
      </c>
      <c r="I2823" s="1">
        <v>1</v>
      </c>
    </row>
    <row r="2824" spans="1:9" x14ac:dyDescent="0.3">
      <c r="A2824" t="s">
        <v>21855</v>
      </c>
      <c r="B2824" s="1">
        <v>0.78642349952931301</v>
      </c>
      <c r="C2824" s="1">
        <v>0.28782050851108498</v>
      </c>
      <c r="D2824" s="1">
        <v>0.58189315801238795</v>
      </c>
      <c r="E2824" s="1">
        <v>1.3064308436703699E-2</v>
      </c>
      <c r="F2824" s="1">
        <v>-0.67521654424271205</v>
      </c>
      <c r="G2824" s="1">
        <v>2.2987169631572598E-3</v>
      </c>
      <c r="H2824" s="1">
        <v>5.1099813299646799</v>
      </c>
      <c r="I2824" s="1">
        <v>1</v>
      </c>
    </row>
    <row r="2825" spans="1:9" x14ac:dyDescent="0.3">
      <c r="A2825" t="s">
        <v>21863</v>
      </c>
      <c r="B2825" s="1">
        <v>1.8523975369327099</v>
      </c>
      <c r="C2825" s="1">
        <v>0.22401682205387399</v>
      </c>
      <c r="D2825" s="1">
        <v>2.38094126094945</v>
      </c>
      <c r="E2825" s="1">
        <v>7.1503202608607297E-5</v>
      </c>
      <c r="F2825" s="1">
        <v>-2.7951879009846698</v>
      </c>
      <c r="G2825" s="1">
        <v>3.02006357295654E-6</v>
      </c>
      <c r="H2825" s="1">
        <v>7.6090136518986604</v>
      </c>
      <c r="I2825" s="1">
        <v>1</v>
      </c>
    </row>
    <row r="2826" spans="1:9" x14ac:dyDescent="0.3">
      <c r="A2826" t="s">
        <v>21869</v>
      </c>
      <c r="B2826" s="1">
        <v>0.79275459050531405</v>
      </c>
      <c r="C2826" s="1">
        <v>7.2695534963598998E-2</v>
      </c>
      <c r="D2826" s="1">
        <v>0.30630909580689802</v>
      </c>
      <c r="E2826" s="1">
        <v>8.6474936835933797E-2</v>
      </c>
      <c r="F2826" s="1">
        <v>-0.43555187753503899</v>
      </c>
      <c r="G2826" s="1">
        <v>7.5083466333841203E-3</v>
      </c>
      <c r="H2826" s="1">
        <v>3.8079817277237802</v>
      </c>
      <c r="I2826" s="1">
        <v>1</v>
      </c>
    </row>
    <row r="2827" spans="1:9" x14ac:dyDescent="0.3">
      <c r="A2827" t="s">
        <v>21877</v>
      </c>
      <c r="B2827" s="1">
        <v>9.8968038977109193E-2</v>
      </c>
      <c r="C2827" s="1">
        <v>0.98646230119089595</v>
      </c>
      <c r="D2827" s="1">
        <v>0.11713823760099901</v>
      </c>
      <c r="E2827" s="1">
        <v>0.49727642822451501</v>
      </c>
      <c r="F2827" s="1">
        <v>-0.11877985266982199</v>
      </c>
      <c r="G2827" s="1">
        <v>0.45536791576996899</v>
      </c>
      <c r="H2827" s="1">
        <v>3.2180989468199899</v>
      </c>
      <c r="I2827" s="1">
        <v>1</v>
      </c>
    </row>
    <row r="2828" spans="1:9" x14ac:dyDescent="0.3">
      <c r="A2828" t="s">
        <v>21886</v>
      </c>
      <c r="B2828" s="1">
        <v>0.314740750989916</v>
      </c>
      <c r="C2828" s="1">
        <v>0.64532627016337796</v>
      </c>
      <c r="D2828" s="1">
        <v>0.63155410795732403</v>
      </c>
      <c r="E2828" s="1">
        <v>1.8631675076969501E-4</v>
      </c>
      <c r="F2828" s="1">
        <v>-0.63653742734625096</v>
      </c>
      <c r="G2828" s="1">
        <v>8.6481703493573102E-5</v>
      </c>
      <c r="H2828" s="1">
        <v>3.7932709443483401</v>
      </c>
      <c r="I2828" s="1">
        <v>1</v>
      </c>
    </row>
    <row r="2829" spans="1:9" x14ac:dyDescent="0.3">
      <c r="A2829" t="s">
        <v>21893</v>
      </c>
      <c r="B2829" s="1">
        <v>0.51416762971625296</v>
      </c>
      <c r="C2829" s="1">
        <v>0.437501369339382</v>
      </c>
      <c r="D2829" s="1">
        <v>-0.242682860140809</v>
      </c>
      <c r="E2829" s="1">
        <v>0.26591143084977997</v>
      </c>
      <c r="F2829" s="1">
        <v>0.12745367552735901</v>
      </c>
      <c r="G2829" s="1">
        <v>0.56476066658825497</v>
      </c>
      <c r="H2829" s="1">
        <v>4.3533587764304702</v>
      </c>
      <c r="I2829" s="1">
        <v>1</v>
      </c>
    </row>
    <row r="2830" spans="1:9" x14ac:dyDescent="0.3">
      <c r="A2830" t="s">
        <v>21901</v>
      </c>
      <c r="B2830" s="1">
        <v>8.5320625761334506E-2</v>
      </c>
      <c r="C2830" s="1">
        <v>1</v>
      </c>
      <c r="D2830" s="1">
        <v>0.135828763112919</v>
      </c>
      <c r="E2830" s="1">
        <v>0.49777189166699598</v>
      </c>
      <c r="F2830" s="1">
        <v>-0.12987102261813699</v>
      </c>
      <c r="G2830" s="1">
        <v>0.47999065328687401</v>
      </c>
      <c r="H2830" s="1">
        <v>3.8838734931292498</v>
      </c>
      <c r="I2830" s="1">
        <v>1</v>
      </c>
    </row>
    <row r="2831" spans="1:9" x14ac:dyDescent="0.3">
      <c r="A2831" t="s">
        <v>21907</v>
      </c>
      <c r="B2831" s="1">
        <v>-5.57416048730612E-2</v>
      </c>
      <c r="C2831" s="1">
        <v>1</v>
      </c>
      <c r="D2831" s="1">
        <v>1.0794663204938</v>
      </c>
      <c r="E2831" s="1">
        <v>3.0965921866851201E-11</v>
      </c>
      <c r="F2831" s="1">
        <v>-1.0107712902326</v>
      </c>
      <c r="G2831" s="1">
        <v>1.77831482829556E-10</v>
      </c>
      <c r="H2831" s="1">
        <v>3.99972182181576</v>
      </c>
      <c r="I2831" s="1">
        <v>1</v>
      </c>
    </row>
    <row r="2832" spans="1:9" x14ac:dyDescent="0.3">
      <c r="A2832" t="s">
        <v>21914</v>
      </c>
      <c r="B2832" s="1">
        <v>0.520015084408188</v>
      </c>
      <c r="C2832" s="1">
        <v>0.59188224570485104</v>
      </c>
      <c r="D2832" s="1">
        <v>-0.16902581841550099</v>
      </c>
      <c r="E2832" s="1">
        <v>0.63993589976504395</v>
      </c>
      <c r="F2832" s="1">
        <v>7.0519259551225802E-2</v>
      </c>
      <c r="G2832" s="1">
        <v>0.85933955252584504</v>
      </c>
      <c r="H2832" s="1">
        <v>5.0388481531055902</v>
      </c>
      <c r="I2832" s="1">
        <v>1</v>
      </c>
    </row>
    <row r="2833" spans="1:9" x14ac:dyDescent="0.3">
      <c r="A2833" t="s">
        <v>21921</v>
      </c>
      <c r="B2833" s="1">
        <v>0.68247253549040399</v>
      </c>
      <c r="C2833" s="1">
        <v>0.58864636664721004</v>
      </c>
      <c r="D2833" s="1">
        <v>0.42533538030790402</v>
      </c>
      <c r="E2833" s="1">
        <v>0.27886234434802898</v>
      </c>
      <c r="F2833" s="1">
        <v>-0.48286616450191</v>
      </c>
      <c r="G2833" s="1">
        <v>0.201282702540829</v>
      </c>
      <c r="H2833" s="1">
        <v>6.1047824232903602</v>
      </c>
      <c r="I2833" s="1">
        <v>1</v>
      </c>
    </row>
    <row r="2834" spans="1:9" x14ac:dyDescent="0.3">
      <c r="A2834" t="s">
        <v>21928</v>
      </c>
      <c r="B2834" s="1">
        <v>-1.05725155863836</v>
      </c>
      <c r="C2834" s="1">
        <v>5.2639332608415398E-2</v>
      </c>
      <c r="D2834" s="1">
        <v>-0.79720424729783002</v>
      </c>
      <c r="E2834" s="1">
        <v>1.0384215232934901E-6</v>
      </c>
      <c r="F2834" s="1">
        <v>0.89120655286454697</v>
      </c>
      <c r="G2834" s="1">
        <v>7.3037458189852803E-9</v>
      </c>
      <c r="H2834" s="1">
        <v>3.1670857809006701</v>
      </c>
      <c r="I2834" s="1">
        <v>1</v>
      </c>
    </row>
    <row r="2835" spans="1:9" x14ac:dyDescent="0.3">
      <c r="A2835" t="s">
        <v>21937</v>
      </c>
      <c r="B2835" s="1">
        <v>2.1419041541277002</v>
      </c>
      <c r="C2835" s="1">
        <v>1</v>
      </c>
      <c r="D2835" s="1">
        <v>2.8727943572791199</v>
      </c>
      <c r="E2835" s="1">
        <v>3.12423858896997E-2</v>
      </c>
      <c r="F2835" s="1">
        <v>-2.6081023483841701</v>
      </c>
      <c r="G2835" s="1">
        <v>4.4560543648194402E-2</v>
      </c>
      <c r="H2835" s="1">
        <v>10.638760995292699</v>
      </c>
      <c r="I2835" s="1">
        <v>1</v>
      </c>
    </row>
    <row r="2836" spans="1:9" x14ac:dyDescent="0.3">
      <c r="A2836" t="s">
        <v>21939</v>
      </c>
      <c r="B2836" s="1">
        <v>0.16717091273813101</v>
      </c>
      <c r="C2836" s="1">
        <v>0.89721732336427995</v>
      </c>
      <c r="D2836" s="1">
        <v>0.35168745597433598</v>
      </c>
      <c r="E2836" s="1">
        <v>5.5648416544087302E-2</v>
      </c>
      <c r="F2836" s="1">
        <v>-0.34447289406148002</v>
      </c>
      <c r="G2836" s="1">
        <v>4.8155877433013403E-2</v>
      </c>
      <c r="H2836" s="1">
        <v>4.0215996721834104</v>
      </c>
      <c r="I2836" s="1">
        <v>1</v>
      </c>
    </row>
    <row r="2837" spans="1:9" x14ac:dyDescent="0.3">
      <c r="A2837" t="s">
        <v>21948</v>
      </c>
      <c r="B2837" s="1">
        <v>1.0830104650741299</v>
      </c>
      <c r="C2837" s="1">
        <v>0.85144566337996697</v>
      </c>
      <c r="D2837" s="1">
        <v>1.0102978810290599</v>
      </c>
      <c r="E2837" s="1">
        <v>0.163841722510878</v>
      </c>
      <c r="F2837" s="1">
        <v>-0.96424615860944995</v>
      </c>
      <c r="G2837" s="1">
        <v>0.17139443813216601</v>
      </c>
      <c r="H2837" s="1">
        <v>8.5232837778727806</v>
      </c>
      <c r="I2837" s="1">
        <v>1</v>
      </c>
    </row>
    <row r="2838" spans="1:9" x14ac:dyDescent="0.3">
      <c r="A2838" t="s">
        <v>21952</v>
      </c>
      <c r="B2838" s="1">
        <v>2.72686665484885</v>
      </c>
      <c r="C2838" s="1">
        <v>1</v>
      </c>
      <c r="D2838" s="1">
        <v>3.55086626239176</v>
      </c>
      <c r="E2838" s="1">
        <v>3.0932665228564599E-2</v>
      </c>
      <c r="F2838" s="1">
        <v>-3.2861742534968101</v>
      </c>
      <c r="G2838" s="1">
        <v>4.0809332622199802E-2</v>
      </c>
      <c r="H2838" s="1">
        <v>11.2237234960138</v>
      </c>
      <c r="I2838" s="1">
        <v>1</v>
      </c>
    </row>
    <row r="2839" spans="1:9" x14ac:dyDescent="0.3">
      <c r="A2839" t="s">
        <v>21954</v>
      </c>
      <c r="B2839" s="1">
        <v>0.31963752266616902</v>
      </c>
      <c r="C2839" s="1">
        <v>0.51138475425846297</v>
      </c>
      <c r="D2839" s="1">
        <v>-1.21417596880837E-2</v>
      </c>
      <c r="E2839" s="1">
        <v>0.99535045402835698</v>
      </c>
      <c r="F2839" s="1">
        <v>-4.3485670354100198E-2</v>
      </c>
      <c r="G2839" s="1">
        <v>0.799020998558158</v>
      </c>
      <c r="H2839" s="1">
        <v>2.9698760110264701</v>
      </c>
      <c r="I2839" s="1">
        <v>1</v>
      </c>
    </row>
    <row r="2840" spans="1:9" x14ac:dyDescent="0.3">
      <c r="A2840" t="s">
        <v>21963</v>
      </c>
      <c r="B2840" s="1">
        <v>-1.1503322558228499</v>
      </c>
      <c r="C2840" s="1">
        <v>9.6113295365973905E-2</v>
      </c>
      <c r="D2840" s="1">
        <v>-2.2083471651744899</v>
      </c>
      <c r="E2840" s="1">
        <v>1.0634444696775501E-20</v>
      </c>
      <c r="F2840" s="1">
        <v>2.1674164865514198</v>
      </c>
      <c r="G2840" s="1">
        <v>7.0504156347525298E-23</v>
      </c>
      <c r="H2840" s="1">
        <v>4.1549452180284598</v>
      </c>
      <c r="I2840" s="1">
        <v>1</v>
      </c>
    </row>
    <row r="2841" spans="1:9" x14ac:dyDescent="0.3">
      <c r="A2841" t="s">
        <v>21972</v>
      </c>
      <c r="B2841" s="1">
        <v>-0.79910581979883499</v>
      </c>
      <c r="C2841" s="1">
        <v>0.23657302942643699</v>
      </c>
      <c r="D2841" s="1">
        <v>-0.87539849231033295</v>
      </c>
      <c r="E2841" s="1">
        <v>6.8664016629649597E-6</v>
      </c>
      <c r="F2841" s="1">
        <v>0.93621816783963396</v>
      </c>
      <c r="G2841" s="1">
        <v>3.4623504789785099E-7</v>
      </c>
      <c r="H2841" s="1">
        <v>3.9686949261951399</v>
      </c>
      <c r="I2841" s="1">
        <v>1</v>
      </c>
    </row>
    <row r="2842" spans="1:9" x14ac:dyDescent="0.3">
      <c r="A2842" t="s">
        <v>21981</v>
      </c>
      <c r="B2842" s="1">
        <v>1.66797296579528</v>
      </c>
      <c r="C2842" s="1">
        <v>0.48322544113847998</v>
      </c>
      <c r="D2842" s="1">
        <v>0.22893816750439999</v>
      </c>
      <c r="E2842" s="1">
        <v>0.88613080240453501</v>
      </c>
      <c r="F2842" s="1">
        <v>-0.438177346941863</v>
      </c>
      <c r="G2842" s="1">
        <v>0.59473068467130796</v>
      </c>
      <c r="H2842" s="1">
        <v>8.4688359938503996</v>
      </c>
      <c r="I2842" s="1">
        <v>1</v>
      </c>
    </row>
    <row r="2843" spans="1:9" x14ac:dyDescent="0.3">
      <c r="A2843" t="s">
        <v>21985</v>
      </c>
      <c r="B2843" s="1">
        <v>0.112156810733649</v>
      </c>
      <c r="C2843" s="1">
        <v>0.98779668397720499</v>
      </c>
      <c r="D2843" s="1">
        <v>0.16765104672025499</v>
      </c>
      <c r="E2843" s="1">
        <v>0.353580366211387</v>
      </c>
      <c r="F2843" s="1">
        <v>-0.16564058818932401</v>
      </c>
      <c r="G2843" s="1">
        <v>0.33558050192583899</v>
      </c>
      <c r="H2843" s="1">
        <v>3.6462946679781201</v>
      </c>
      <c r="I2843" s="1">
        <v>1</v>
      </c>
    </row>
    <row r="2844" spans="1:9" x14ac:dyDescent="0.3">
      <c r="A2844" t="s">
        <v>21992</v>
      </c>
      <c r="B2844" s="1">
        <v>2.72686665484885</v>
      </c>
      <c r="C2844" s="1">
        <v>1</v>
      </c>
      <c r="D2844" s="1">
        <v>2.13582876311292</v>
      </c>
      <c r="E2844" s="1">
        <v>0.22523332959541401</v>
      </c>
      <c r="F2844" s="1">
        <v>-1.87113675421796</v>
      </c>
      <c r="G2844" s="1">
        <v>0.26191354741114298</v>
      </c>
      <c r="H2844" s="1">
        <v>11.2237234960138</v>
      </c>
      <c r="I2844" s="1">
        <v>1</v>
      </c>
    </row>
    <row r="2845" spans="1:9" x14ac:dyDescent="0.3">
      <c r="A2845" t="s">
        <v>21994</v>
      </c>
      <c r="B2845" s="1">
        <v>-0.51842194247411599</v>
      </c>
      <c r="C2845" s="1">
        <v>0.28386611723148403</v>
      </c>
      <c r="D2845" s="1">
        <v>-0.35944942055932699</v>
      </c>
      <c r="E2845" s="1">
        <v>7.5494848554902398E-3</v>
      </c>
      <c r="F2845" s="1">
        <v>0.41291966693391802</v>
      </c>
      <c r="G2845" s="1">
        <v>1.0205189308013301E-3</v>
      </c>
      <c r="H2845" s="1">
        <v>1.7714822555830501</v>
      </c>
      <c r="I2845" s="1">
        <v>1</v>
      </c>
    </row>
    <row r="2846" spans="1:9" x14ac:dyDescent="0.3">
      <c r="A2846" t="s">
        <v>22003</v>
      </c>
      <c r="B2846" s="1">
        <v>1.4230859066717501</v>
      </c>
      <c r="C2846" s="1">
        <v>0.194850616207457</v>
      </c>
      <c r="D2846" s="1">
        <v>0.24052614177961201</v>
      </c>
      <c r="E2846" s="1">
        <v>0.67235091876608299</v>
      </c>
      <c r="F2846" s="1">
        <v>-0.50481453997215298</v>
      </c>
      <c r="G2846" s="1">
        <v>0.271721771312675</v>
      </c>
      <c r="H2846" s="1">
        <v>6.79745874131177</v>
      </c>
      <c r="I2846" s="1">
        <v>1</v>
      </c>
    </row>
    <row r="2847" spans="1:9" x14ac:dyDescent="0.3">
      <c r="A2847" t="s">
        <v>22010</v>
      </c>
      <c r="B2847" s="1">
        <v>1.09047591532069</v>
      </c>
      <c r="C2847" s="1">
        <v>2.9084651595046298E-3</v>
      </c>
      <c r="D2847" s="1">
        <v>6.3558476622757196E-2</v>
      </c>
      <c r="E2847" s="1">
        <v>0.75205100923020296</v>
      </c>
      <c r="F2847" s="1">
        <v>-0.304321600207071</v>
      </c>
      <c r="G2847" s="1">
        <v>5.5386459956939797E-2</v>
      </c>
      <c r="H2847" s="1">
        <v>3.5232837778727801</v>
      </c>
      <c r="I2847" s="1">
        <v>1</v>
      </c>
    </row>
    <row r="2848" spans="1:9" x14ac:dyDescent="0.3">
      <c r="A2848" t="s">
        <v>22019</v>
      </c>
      <c r="B2848" s="1">
        <v>1.45384816044244</v>
      </c>
      <c r="C2848" s="1">
        <v>0.54563972775746095</v>
      </c>
      <c r="D2848" s="1">
        <v>1.18829618300705</v>
      </c>
      <c r="E2848" s="1">
        <v>6.2650709915425803E-2</v>
      </c>
      <c r="F2848" s="1">
        <v>-1.2861742534968099</v>
      </c>
      <c r="G2848" s="1">
        <v>2.8861754539136902E-2</v>
      </c>
      <c r="H2848" s="1">
        <v>8.2695271856270001</v>
      </c>
      <c r="I2848" s="1">
        <v>1</v>
      </c>
    </row>
    <row r="2849" spans="1:9" x14ac:dyDescent="0.3">
      <c r="A2849" t="s">
        <v>22025</v>
      </c>
      <c r="B2849" s="1">
        <v>0.91951173279125398</v>
      </c>
      <c r="C2849" s="1">
        <v>0.22521536328226499</v>
      </c>
      <c r="D2849" s="1">
        <v>0.91563055518938297</v>
      </c>
      <c r="E2849" s="1">
        <v>3.5112332507600502E-4</v>
      </c>
      <c r="F2849" s="1">
        <v>-1.02093557673628</v>
      </c>
      <c r="G2849" s="1">
        <v>2.8692023767939699E-5</v>
      </c>
      <c r="H2849" s="1">
        <v>5.3228566880331201</v>
      </c>
      <c r="I2849" s="1">
        <v>1</v>
      </c>
    </row>
    <row r="2850" spans="1:9" x14ac:dyDescent="0.3">
      <c r="A2850" t="s">
        <v>22032</v>
      </c>
      <c r="B2850" s="1">
        <v>2.1419041541277002</v>
      </c>
      <c r="C2850" s="1">
        <v>0.36267197403233697</v>
      </c>
      <c r="D2850" s="1">
        <v>-1.0340962383293899</v>
      </c>
      <c r="E2850" s="1">
        <v>0.26029123642069302</v>
      </c>
      <c r="F2850" s="1">
        <v>0.39189765161582402</v>
      </c>
      <c r="G2850" s="1">
        <v>0.68123339261207205</v>
      </c>
      <c r="H2850" s="1">
        <v>8.9017954011265097</v>
      </c>
      <c r="I2850" s="1">
        <v>1</v>
      </c>
    </row>
    <row r="2851" spans="1:9" x14ac:dyDescent="0.3">
      <c r="A2851" t="s">
        <v>22036</v>
      </c>
      <c r="B2851" s="1">
        <v>0.662213696506604</v>
      </c>
      <c r="C2851" s="1">
        <v>0.44468928968301102</v>
      </c>
      <c r="D2851" s="1">
        <v>0.410205855454646</v>
      </c>
      <c r="E2851" s="1">
        <v>0.18799405057431201</v>
      </c>
      <c r="F2851" s="1">
        <v>-0.48520765940175598</v>
      </c>
      <c r="G2851" s="1">
        <v>8.6199183212624098E-2</v>
      </c>
      <c r="H2851" s="1">
        <v>5.17387494656331</v>
      </c>
      <c r="I2851" s="1">
        <v>1</v>
      </c>
    </row>
    <row r="2852" spans="1:9" x14ac:dyDescent="0.3">
      <c r="A2852" t="s">
        <v>22043</v>
      </c>
      <c r="B2852" s="1">
        <v>3.1419041541277002</v>
      </c>
      <c r="C2852" s="1">
        <v>0.135697370355329</v>
      </c>
      <c r="D2852" s="1">
        <v>2.2878318565579701</v>
      </c>
      <c r="E2852" s="1">
        <v>2.2802767658115099E-2</v>
      </c>
      <c r="F2852" s="1">
        <v>-3.4016514709167498</v>
      </c>
      <c r="G2852" s="1">
        <v>9.2814433510433501E-4</v>
      </c>
      <c r="H2852" s="1">
        <v>9.3168329004053501</v>
      </c>
      <c r="I2852" s="1">
        <v>1</v>
      </c>
    </row>
    <row r="2853" spans="1:9" x14ac:dyDescent="0.3">
      <c r="A2853" t="s">
        <v>22048</v>
      </c>
      <c r="B2853" s="1">
        <v>3.72686665484885</v>
      </c>
      <c r="C2853" s="1">
        <v>1</v>
      </c>
      <c r="D2853" s="1">
        <v>2.55086626239176</v>
      </c>
      <c r="E2853" s="1">
        <v>0.330076911537593</v>
      </c>
      <c r="F2853" s="1">
        <v>-2.2861742534968101</v>
      </c>
      <c r="G2853" s="1">
        <v>0.35508639315969098</v>
      </c>
      <c r="H2853" s="1">
        <v>12.2237234960138</v>
      </c>
      <c r="I2853" s="1">
        <v>1</v>
      </c>
    </row>
    <row r="2854" spans="1:9" x14ac:dyDescent="0.3">
      <c r="A2854" t="s">
        <v>22050</v>
      </c>
      <c r="B2854" s="1">
        <v>-0.443058346593454</v>
      </c>
      <c r="C2854" s="1">
        <v>0.79003909662015503</v>
      </c>
      <c r="D2854" s="1">
        <v>-1.4935278569666799</v>
      </c>
      <c r="E2854" s="1">
        <v>5.0347524422476603E-3</v>
      </c>
      <c r="F2854" s="1">
        <v>1.5662685580893201</v>
      </c>
      <c r="G2854" s="1">
        <v>1.3196255812264199E-3</v>
      </c>
      <c r="H2854" s="1">
        <v>7.0338989371338503</v>
      </c>
      <c r="I2854" s="1">
        <v>1</v>
      </c>
    </row>
    <row r="2855" spans="1:9" x14ac:dyDescent="0.3">
      <c r="A2855" t="s">
        <v>22057</v>
      </c>
      <c r="B2855" s="1">
        <v>0.39141156902577301</v>
      </c>
      <c r="C2855" s="1">
        <v>0.375240638492157</v>
      </c>
      <c r="D2855" s="1">
        <v>0.176723963063463</v>
      </c>
      <c r="E2855" s="1">
        <v>0.24897882567823101</v>
      </c>
      <c r="F2855" s="1">
        <v>-0.23105168225872499</v>
      </c>
      <c r="G2855" s="1">
        <v>0.101870086402814</v>
      </c>
      <c r="H2855" s="1">
        <v>2.7109830332103702</v>
      </c>
      <c r="I2855" s="1">
        <v>1</v>
      </c>
    </row>
    <row r="2856" spans="1:9" x14ac:dyDescent="0.3">
      <c r="A2856" t="s">
        <v>22068</v>
      </c>
      <c r="B2856" s="1">
        <v>3.1419041541277002</v>
      </c>
      <c r="C2856" s="1">
        <v>1</v>
      </c>
      <c r="D2856" s="1">
        <v>1.55086626239176</v>
      </c>
      <c r="E2856" s="1">
        <v>0.52761174874416195</v>
      </c>
      <c r="F2856" s="1">
        <v>-1.2861742534968099</v>
      </c>
      <c r="G2856" s="1">
        <v>0.56476066658825497</v>
      </c>
      <c r="H2856" s="1">
        <v>11.638760995292699</v>
      </c>
      <c r="I2856" s="1">
        <v>1</v>
      </c>
    </row>
    <row r="2857" spans="1:9" x14ac:dyDescent="0.3">
      <c r="A2857" t="s">
        <v>22070</v>
      </c>
      <c r="B2857" s="1">
        <v>-0.450460594956058</v>
      </c>
      <c r="C2857" s="1">
        <v>0.392392571820047</v>
      </c>
      <c r="D2857" s="1">
        <v>-0.71825363922997298</v>
      </c>
      <c r="E2857" s="1">
        <v>2.8195114545766702E-7</v>
      </c>
      <c r="F2857" s="1">
        <v>0.73004609896151695</v>
      </c>
      <c r="G2857" s="1">
        <v>3.0216371119303102E-8</v>
      </c>
      <c r="H2857" s="1">
        <v>2.2528985946512501</v>
      </c>
      <c r="I2857" s="1">
        <v>1</v>
      </c>
    </row>
    <row r="2858" spans="1:9" x14ac:dyDescent="0.3">
      <c r="A2858" t="s">
        <v>22081</v>
      </c>
      <c r="B2858" s="1">
        <v>1.49420589805858</v>
      </c>
      <c r="C2858" s="1">
        <v>7.7718445150775804E-3</v>
      </c>
      <c r="D2858" s="1">
        <v>2.3473328683066299</v>
      </c>
      <c r="E2858" s="1">
        <v>2.9025408244350098E-24</v>
      </c>
      <c r="F2858" s="1">
        <v>-2.6916889786571501</v>
      </c>
      <c r="G2858" s="1">
        <v>7.4368860731617997E-31</v>
      </c>
      <c r="H2858" s="1">
        <v>5.53023653851454</v>
      </c>
      <c r="I2858" s="1">
        <v>1</v>
      </c>
    </row>
    <row r="2859" spans="1:9" x14ac:dyDescent="0.3">
      <c r="A2859" t="s">
        <v>22089</v>
      </c>
      <c r="B2859" s="1">
        <v>1.2862940634628699</v>
      </c>
      <c r="C2859" s="1">
        <v>0.24043784526320799</v>
      </c>
      <c r="D2859" s="1">
        <v>3.85203579711232</v>
      </c>
      <c r="E2859" s="1">
        <v>7.41433432074165E-25</v>
      </c>
      <c r="F2859" s="1">
        <v>-4.5149929439926897</v>
      </c>
      <c r="G2859" s="1">
        <v>1.53646389429936E-28</v>
      </c>
      <c r="H2859" s="1">
        <v>6.8661714913957903</v>
      </c>
      <c r="I2859" s="1">
        <v>1</v>
      </c>
    </row>
    <row r="2860" spans="1:9" x14ac:dyDescent="0.3">
      <c r="A2860" t="s">
        <v>22097</v>
      </c>
      <c r="B2860" s="1">
        <v>-0.44669692365680203</v>
      </c>
      <c r="C2860" s="1">
        <v>0.61225108619943902</v>
      </c>
      <c r="D2860" s="1">
        <v>0.14876781882041801</v>
      </c>
      <c r="E2860" s="1">
        <v>0.52446448019696401</v>
      </c>
      <c r="F2860" s="1">
        <v>-5.7040254281309502E-2</v>
      </c>
      <c r="G2860" s="1">
        <v>0.82829844926165996</v>
      </c>
      <c r="H2860" s="1">
        <v>4.5548385117476196</v>
      </c>
      <c r="I2860" s="1">
        <v>1</v>
      </c>
    </row>
    <row r="2861" spans="1:9" x14ac:dyDescent="0.3">
      <c r="A2861" t="s">
        <v>22107</v>
      </c>
      <c r="B2861" s="1">
        <v>-0.22732965553801701</v>
      </c>
      <c r="C2861" s="1">
        <v>0.87023903275221504</v>
      </c>
      <c r="D2861" s="1">
        <v>0.70286935583681398</v>
      </c>
      <c r="E2861" s="1">
        <v>1.6574488130267802E-5</v>
      </c>
      <c r="F2861" s="1">
        <v>-0.62204153934204898</v>
      </c>
      <c r="G2861" s="1">
        <v>9.1681417294088897E-5</v>
      </c>
      <c r="H2861" s="1">
        <v>3.8335545398136901</v>
      </c>
      <c r="I2861" s="1">
        <v>1</v>
      </c>
    </row>
    <row r="2862" spans="1:9" x14ac:dyDescent="0.3">
      <c r="A2862" t="s">
        <v>22113</v>
      </c>
      <c r="B2862" s="1">
        <v>0.185296749641082</v>
      </c>
      <c r="C2862" s="1">
        <v>0.81294996355444504</v>
      </c>
      <c r="D2862" s="1">
        <v>-0.26328582201960399</v>
      </c>
      <c r="E2862" s="1">
        <v>0.19870951123580299</v>
      </c>
      <c r="F2862" s="1">
        <v>0.210379273002577</v>
      </c>
      <c r="G2862" s="1">
        <v>0.273520524296468</v>
      </c>
      <c r="H2862" s="1">
        <v>3.1309663550940199</v>
      </c>
      <c r="I2862" s="1">
        <v>1</v>
      </c>
    </row>
    <row r="2863" spans="1:9" x14ac:dyDescent="0.3">
      <c r="A2863" t="s">
        <v>22123</v>
      </c>
      <c r="B2863" s="1">
        <v>1.4789391414052699</v>
      </c>
      <c r="C2863" s="1">
        <v>0.40163224509248602</v>
      </c>
      <c r="D2863" s="1">
        <v>3.6383291036420999</v>
      </c>
      <c r="E2863" s="1">
        <v>1.4725699910304E-12</v>
      </c>
      <c r="F2863" s="1">
        <v>-4.1736995242383896</v>
      </c>
      <c r="G2863" s="1">
        <v>2.71462359623209E-14</v>
      </c>
      <c r="H2863" s="1">
        <v>7.8661714913957903</v>
      </c>
      <c r="I2863" s="1">
        <v>1</v>
      </c>
    </row>
    <row r="2864" spans="1:9" x14ac:dyDescent="0.3">
      <c r="A2864" t="s">
        <v>22129</v>
      </c>
      <c r="B2864" s="1">
        <v>0.124331524679751</v>
      </c>
      <c r="C2864" s="1">
        <v>0.873602988958049</v>
      </c>
      <c r="D2864" s="1">
        <v>0.35632596169520298</v>
      </c>
      <c r="E2864" s="1">
        <v>8.5914690630646499E-3</v>
      </c>
      <c r="F2864" s="1">
        <v>-0.34863834044346598</v>
      </c>
      <c r="G2864" s="1">
        <v>7.06708642496124E-3</v>
      </c>
      <c r="H2864" s="1">
        <v>2.4763696665358101</v>
      </c>
      <c r="I2864" s="1">
        <v>1</v>
      </c>
    </row>
    <row r="2865" spans="1:9" x14ac:dyDescent="0.3">
      <c r="A2865" t="s">
        <v>22139</v>
      </c>
      <c r="B2865" s="1">
        <v>3.72686665484885</v>
      </c>
      <c r="C2865" s="1">
        <v>0.33268907817772497</v>
      </c>
      <c r="D2865" s="1">
        <v>1.55086626239176</v>
      </c>
      <c r="E2865" s="1">
        <v>0.35086648827873701</v>
      </c>
      <c r="F2865" s="1">
        <v>-2.2861742534968101</v>
      </c>
      <c r="G2865" s="1">
        <v>0.124501985468024</v>
      </c>
      <c r="H2865" s="1">
        <v>10.901795401126501</v>
      </c>
      <c r="I2865" s="1">
        <v>1</v>
      </c>
    </row>
    <row r="2866" spans="1:9" x14ac:dyDescent="0.3">
      <c r="A2866" t="s">
        <v>22144</v>
      </c>
      <c r="B2866" s="1">
        <v>0.28946134254155897</v>
      </c>
      <c r="C2866" s="1">
        <v>0.58117390294535098</v>
      </c>
      <c r="D2866" s="1">
        <v>1.7308120664080699</v>
      </c>
      <c r="E2866" s="1">
        <v>2.2442689460730801E-38</v>
      </c>
      <c r="F2866" s="1">
        <v>-1.7186991795044899</v>
      </c>
      <c r="G2866" s="1">
        <v>2.6148999955717899E-39</v>
      </c>
      <c r="H2866" s="1">
        <v>3.0500463597104499</v>
      </c>
      <c r="I2866" s="1">
        <v>1</v>
      </c>
    </row>
    <row r="2867" spans="1:9" x14ac:dyDescent="0.3">
      <c r="A2867" t="s">
        <v>22152</v>
      </c>
      <c r="B2867" s="1">
        <v>3.1419041541277002</v>
      </c>
      <c r="C2867" s="1">
        <v>0.18728607481906101</v>
      </c>
      <c r="D2867" s="1">
        <v>1.06543943522152</v>
      </c>
      <c r="E2867" s="1">
        <v>0.38239675724393002</v>
      </c>
      <c r="F2867" s="1">
        <v>-1.7716010806670499</v>
      </c>
      <c r="G2867" s="1">
        <v>7.3581244190144293E-2</v>
      </c>
      <c r="H2867" s="1">
        <v>9.7642918773765697</v>
      </c>
      <c r="I2867" s="1">
        <v>1</v>
      </c>
    </row>
    <row r="2868" spans="1:9" x14ac:dyDescent="0.3">
      <c r="A2868" t="s">
        <v>22157</v>
      </c>
      <c r="B2868" s="1">
        <v>0.74335477763742697</v>
      </c>
      <c r="C2868" s="1">
        <v>0.47869140896713003</v>
      </c>
      <c r="D2868" s="1">
        <v>1.1585488396129999</v>
      </c>
      <c r="E2868" s="1">
        <v>7.0415766622612298E-5</v>
      </c>
      <c r="F2868" s="1">
        <v>-1.20817174149554</v>
      </c>
      <c r="G2868" s="1">
        <v>2.0750366390925699E-5</v>
      </c>
      <c r="H2868" s="1">
        <v>5.7001615399568601</v>
      </c>
      <c r="I2868" s="1">
        <v>1</v>
      </c>
    </row>
    <row r="2869" spans="1:9" x14ac:dyDescent="0.3">
      <c r="A2869" t="s">
        <v>22164</v>
      </c>
      <c r="B2869" s="1">
        <v>-5.6509404274306597E-2</v>
      </c>
      <c r="C2869" s="1">
        <v>1</v>
      </c>
      <c r="D2869" s="1">
        <v>0.991782393496213</v>
      </c>
      <c r="E2869" s="1">
        <v>3.1607500401938498E-7</v>
      </c>
      <c r="F2869" s="1">
        <v>-0.91866512430055403</v>
      </c>
      <c r="G2869" s="1">
        <v>1.1381746991427199E-6</v>
      </c>
      <c r="H2869" s="1">
        <v>4.6923420354975596</v>
      </c>
      <c r="I2869" s="1">
        <v>1</v>
      </c>
    </row>
    <row r="2870" spans="1:9" x14ac:dyDescent="0.3">
      <c r="A2870" t="s">
        <v>22172</v>
      </c>
      <c r="B2870" s="1">
        <v>1.76339253087397</v>
      </c>
      <c r="C2870" s="1">
        <v>9.3056425983644008E-3</v>
      </c>
      <c r="D2870" s="1">
        <v>2.80462285463754</v>
      </c>
      <c r="E2870" s="1">
        <v>1.02211682125483E-21</v>
      </c>
      <c r="F2870" s="1">
        <v>-3.3837850501232301</v>
      </c>
      <c r="G2870" s="1">
        <v>1.2238456505026599E-28</v>
      </c>
      <c r="H2870" s="1">
        <v>6.1903004944764204</v>
      </c>
      <c r="I2870" s="1">
        <v>1</v>
      </c>
    </row>
    <row r="2871" spans="1:9" x14ac:dyDescent="0.3">
      <c r="A2871" t="s">
        <v>22179</v>
      </c>
      <c r="B2871" s="1">
        <v>1.7675086393462001</v>
      </c>
      <c r="C2871" s="1">
        <v>6.5063668861853094E-2</v>
      </c>
      <c r="D2871" s="1">
        <v>2.6618975747804998</v>
      </c>
      <c r="E2871" s="1">
        <v>2.8012180080400999E-12</v>
      </c>
      <c r="F2871" s="1">
        <v>-3.1529077226333402</v>
      </c>
      <c r="G2871" s="1">
        <v>7.0924439974734704E-16</v>
      </c>
      <c r="H2871" s="1">
        <v>6.9383212771516201</v>
      </c>
      <c r="I2871" s="1">
        <v>1</v>
      </c>
    </row>
    <row r="2872" spans="1:9" x14ac:dyDescent="0.3">
      <c r="A2872" t="s">
        <v>22187</v>
      </c>
      <c r="B2872" s="1">
        <v>0.360845975778325</v>
      </c>
      <c r="C2872" s="1">
        <v>0.441407539643067</v>
      </c>
      <c r="D2872" s="1">
        <v>9.4962496447863906E-2</v>
      </c>
      <c r="E2872" s="1">
        <v>0.56185573971375402</v>
      </c>
      <c r="F2872" s="1">
        <v>-0.14934003852292299</v>
      </c>
      <c r="G2872" s="1">
        <v>0.31309836459891</v>
      </c>
      <c r="H2872" s="1">
        <v>2.93255279669201</v>
      </c>
      <c r="I2872" s="1">
        <v>1</v>
      </c>
    </row>
    <row r="2873" spans="1:9" x14ac:dyDescent="0.3">
      <c r="A2873" t="s">
        <v>22197</v>
      </c>
      <c r="B2873" s="1">
        <v>4.4049385599614901</v>
      </c>
      <c r="C2873" s="1">
        <v>2.7207076323081999E-2</v>
      </c>
      <c r="D2873" s="1">
        <v>1.2289381675044</v>
      </c>
      <c r="E2873" s="1">
        <v>0.49530498652031302</v>
      </c>
      <c r="F2873" s="1">
        <v>-3.0935291755544099</v>
      </c>
      <c r="G2873" s="1">
        <v>1.0340048720407599E-2</v>
      </c>
      <c r="H2873" s="1">
        <v>10.2237234960138</v>
      </c>
      <c r="I2873" s="1">
        <v>1</v>
      </c>
    </row>
    <row r="2874" spans="1:9" x14ac:dyDescent="0.3">
      <c r="A2874" t="s">
        <v>22202</v>
      </c>
      <c r="B2874" s="1">
        <v>-0.15008430617183799</v>
      </c>
      <c r="C2874" s="1">
        <v>0.92277850248215798</v>
      </c>
      <c r="D2874" s="1">
        <v>-0.45093298337154702</v>
      </c>
      <c r="E2874" s="1">
        <v>5.9103641085131496E-4</v>
      </c>
      <c r="F2874" s="1">
        <v>0.43772955890186499</v>
      </c>
      <c r="G2874" s="1">
        <v>3.9346122058937099E-4</v>
      </c>
      <c r="H2874" s="1">
        <v>1.66961434343987</v>
      </c>
      <c r="I2874" s="1">
        <v>1</v>
      </c>
    </row>
    <row r="2875" spans="1:9" x14ac:dyDescent="0.3">
      <c r="A2875" t="s">
        <v>22212</v>
      </c>
      <c r="B2875" s="1">
        <v>2.1419041541277002</v>
      </c>
      <c r="C2875" s="1">
        <v>0.60936509633726299</v>
      </c>
      <c r="D2875" s="1">
        <v>1.9659037616706001</v>
      </c>
      <c r="E2875" s="1">
        <v>3.05086129035213E-2</v>
      </c>
      <c r="F2875" s="1">
        <v>-2.1341711600517601</v>
      </c>
      <c r="G2875" s="1">
        <v>1.4745557395355401E-2</v>
      </c>
      <c r="H2875" s="1">
        <v>9.5232837778727806</v>
      </c>
      <c r="I2875" s="1">
        <v>1</v>
      </c>
    </row>
    <row r="2876" spans="1:9" x14ac:dyDescent="0.3">
      <c r="A2876" t="s">
        <v>22215</v>
      </c>
      <c r="B2876" s="1">
        <v>2.1419041541277002</v>
      </c>
      <c r="C2876" s="1">
        <v>1</v>
      </c>
      <c r="D2876" s="1">
        <v>1.13582876311292</v>
      </c>
      <c r="E2876" s="1">
        <v>0.68663724363428802</v>
      </c>
      <c r="F2876" s="1">
        <v>-0.87113675421796899</v>
      </c>
      <c r="G2876" s="1">
        <v>0.693444249125306</v>
      </c>
      <c r="H2876" s="1">
        <v>10.638760995292699</v>
      </c>
      <c r="I2876" s="1">
        <v>1</v>
      </c>
    </row>
    <row r="2877" spans="1:9" x14ac:dyDescent="0.3">
      <c r="A2877" t="s">
        <v>22217</v>
      </c>
      <c r="B2877" s="1">
        <v>2.5800252665195802</v>
      </c>
      <c r="C2877" s="1">
        <v>4.5958873720806499E-7</v>
      </c>
      <c r="D2877" s="1">
        <v>1.70286935583681</v>
      </c>
      <c r="E2877" s="1">
        <v>2.7454621531461198E-9</v>
      </c>
      <c r="F2877" s="1">
        <v>-2.5357881435682801</v>
      </c>
      <c r="G2877" s="1">
        <v>2.45057638384793E-19</v>
      </c>
      <c r="H2877" s="1">
        <v>5.9853187566887902</v>
      </c>
      <c r="I2877" s="1">
        <v>1</v>
      </c>
    </row>
    <row r="2878" spans="1:9" x14ac:dyDescent="0.3">
      <c r="A2878" t="s">
        <v>22225</v>
      </c>
      <c r="B2878" s="1">
        <v>3.1419041541277002</v>
      </c>
      <c r="C2878" s="1">
        <v>0.42408813398906198</v>
      </c>
      <c r="D2878" s="1">
        <v>0.81390066822555696</v>
      </c>
      <c r="E2878" s="1">
        <v>0.72428715463001003</v>
      </c>
      <c r="F2878" s="1">
        <v>-1.2861742534968099</v>
      </c>
      <c r="G2878" s="1">
        <v>0.43490103527834201</v>
      </c>
      <c r="H2878" s="1">
        <v>10.4163685739562</v>
      </c>
      <c r="I2878" s="1">
        <v>1</v>
      </c>
    </row>
    <row r="2879" spans="1:9" x14ac:dyDescent="0.3">
      <c r="A2879" t="s">
        <v>22227</v>
      </c>
      <c r="B2879" s="1">
        <v>-0.86009819878344496</v>
      </c>
      <c r="C2879" s="1">
        <v>0.16169395689979199</v>
      </c>
      <c r="D2879" s="1">
        <v>-1.7689069477919199</v>
      </c>
      <c r="E2879" s="1">
        <v>9.8208675476392203E-19</v>
      </c>
      <c r="F2879" s="1">
        <v>1.7293268400433699</v>
      </c>
      <c r="G2879" s="1">
        <v>1.5872738405424601E-20</v>
      </c>
      <c r="H2879" s="1">
        <v>3.7021230562901399</v>
      </c>
      <c r="I2879" s="1">
        <v>1</v>
      </c>
    </row>
    <row r="2880" spans="1:9" x14ac:dyDescent="0.3">
      <c r="A2880" t="s">
        <v>22236</v>
      </c>
      <c r="B2880" s="1">
        <v>4.1419041541277002</v>
      </c>
      <c r="C2880" s="1">
        <v>0.278168746609323</v>
      </c>
      <c r="D2880" s="1">
        <v>0.96590376167060799</v>
      </c>
      <c r="E2880" s="1">
        <v>0.65098564497993905</v>
      </c>
      <c r="F2880" s="1">
        <v>-1.87113675421796</v>
      </c>
      <c r="G2880" s="1">
        <v>0.275740514975224</v>
      </c>
      <c r="H2880" s="1">
        <v>11.2237234960138</v>
      </c>
      <c r="I2880" s="1">
        <v>1</v>
      </c>
    </row>
    <row r="2881" spans="1:9" x14ac:dyDescent="0.3">
      <c r="A2881" t="s">
        <v>22241</v>
      </c>
      <c r="B2881" s="1">
        <v>1.81997605924033</v>
      </c>
      <c r="C2881" s="1">
        <v>0.677750580584629</v>
      </c>
      <c r="D2881" s="1">
        <v>2.8139006682255499</v>
      </c>
      <c r="E2881" s="1">
        <v>4.3168572100437601E-4</v>
      </c>
      <c r="F2881" s="1">
        <v>-2.9866139716379001</v>
      </c>
      <c r="G2881" s="1">
        <v>1.9189473761561899E-4</v>
      </c>
      <c r="H2881" s="1">
        <v>9.2237234960138696</v>
      </c>
      <c r="I2881" s="1">
        <v>1</v>
      </c>
    </row>
    <row r="2882" spans="1:9" x14ac:dyDescent="0.3">
      <c r="A2882" t="s">
        <v>22246</v>
      </c>
      <c r="B2882" s="1">
        <v>1.2882936411092201</v>
      </c>
      <c r="C2882" s="1">
        <v>7.2233918245023301E-2</v>
      </c>
      <c r="D2882" s="1">
        <v>-0.25648865966584</v>
      </c>
      <c r="E2882" s="1">
        <v>0.49276859813836099</v>
      </c>
      <c r="F2882" s="1">
        <v>-7.9016345855525694E-2</v>
      </c>
      <c r="G2882" s="1">
        <v>0.82550060346193399</v>
      </c>
      <c r="H2882" s="1">
        <v>5.4163685739562704</v>
      </c>
      <c r="I2882" s="1">
        <v>1</v>
      </c>
    </row>
    <row r="2883" spans="1:9" x14ac:dyDescent="0.3">
      <c r="A2883" t="s">
        <v>22253</v>
      </c>
      <c r="B2883" s="1">
        <v>0.478939141405271</v>
      </c>
      <c r="C2883" s="1">
        <v>1</v>
      </c>
      <c r="D2883" s="1">
        <v>2.13582876311292</v>
      </c>
      <c r="E2883" s="1">
        <v>3.7122614199599701E-3</v>
      </c>
      <c r="F2883" s="1">
        <v>-1.87113675421796</v>
      </c>
      <c r="G2883" s="1">
        <v>1.33623101152091E-2</v>
      </c>
      <c r="H2883" s="1">
        <v>8.9757959825702898</v>
      </c>
      <c r="I2883" s="1">
        <v>1</v>
      </c>
    </row>
    <row r="2884" spans="1:9" x14ac:dyDescent="0.3">
      <c r="A2884" t="s">
        <v>22255</v>
      </c>
      <c r="B2884" s="1">
        <v>6.6052243827861401E-2</v>
      </c>
      <c r="C2884" s="1">
        <v>0.93943015025052401</v>
      </c>
      <c r="D2884" s="1">
        <v>0.55603907195249802</v>
      </c>
      <c r="E2884" s="1">
        <v>9.9691381967584905E-7</v>
      </c>
      <c r="F2884" s="1">
        <v>-0.53022191762189097</v>
      </c>
      <c r="G2884" s="1">
        <v>1.1654644556196601E-6</v>
      </c>
      <c r="H2884" s="1">
        <v>1.1944362690456201</v>
      </c>
      <c r="I2884" s="1">
        <v>1</v>
      </c>
    </row>
    <row r="2885" spans="1:9" x14ac:dyDescent="0.3">
      <c r="A2885" t="s">
        <v>22266</v>
      </c>
      <c r="B2885" s="1">
        <v>2.1079568222043599</v>
      </c>
      <c r="C2885" s="1">
        <v>2.4730130876672401E-2</v>
      </c>
      <c r="D2885" s="1">
        <v>1.49315076453547</v>
      </c>
      <c r="E2885" s="1">
        <v>6.0915403440187901E-4</v>
      </c>
      <c r="F2885" s="1">
        <v>-1.9924430504401001</v>
      </c>
      <c r="G2885" s="1">
        <v>1.5166187663178901E-6</v>
      </c>
      <c r="H2885" s="1">
        <v>6.5943668759342602</v>
      </c>
      <c r="I2885" s="1">
        <v>1</v>
      </c>
    </row>
    <row r="2886" spans="1:9" x14ac:dyDescent="0.3">
      <c r="A2886" t="s">
        <v>22274</v>
      </c>
      <c r="B2886" s="1">
        <v>2.34835503159512</v>
      </c>
      <c r="C2886" s="1">
        <v>1.13733365076768E-5</v>
      </c>
      <c r="D2886" s="1">
        <v>1.6439756667832399</v>
      </c>
      <c r="E2886" s="1">
        <v>6.4313174787618202E-9</v>
      </c>
      <c r="F2886" s="1">
        <v>-2.3141886296664</v>
      </c>
      <c r="G2886" s="1">
        <v>5.9075116789163399E-17</v>
      </c>
      <c r="H2886" s="1">
        <v>5.9569369553189704</v>
      </c>
      <c r="I2886" s="1">
        <v>1</v>
      </c>
    </row>
    <row r="2887" spans="1:9" x14ac:dyDescent="0.3">
      <c r="A2887" t="s">
        <v>22281</v>
      </c>
      <c r="B2887" s="1">
        <v>0.189432524210287</v>
      </c>
      <c r="C2887" s="1">
        <v>0.77768086624221</v>
      </c>
      <c r="D2887" s="1">
        <v>1.0536326110420799</v>
      </c>
      <c r="E2887" s="1">
        <v>1.09886206098224E-14</v>
      </c>
      <c r="F2887" s="1">
        <v>-1.02605144308292</v>
      </c>
      <c r="G2887" s="1">
        <v>9.4880795668417806E-15</v>
      </c>
      <c r="H2887" s="1">
        <v>3.1349352572969602</v>
      </c>
      <c r="I2887" s="1">
        <v>1</v>
      </c>
    </row>
    <row r="2888" spans="1:9" x14ac:dyDescent="0.3">
      <c r="A2888" t="s">
        <v>22291</v>
      </c>
      <c r="B2888" s="1">
        <v>6.3901642126428404E-2</v>
      </c>
      <c r="C2888" s="1">
        <v>1</v>
      </c>
      <c r="D2888" s="1">
        <v>2.5618373802127601</v>
      </c>
      <c r="E2888" s="1">
        <v>2.5897100236400899E-71</v>
      </c>
      <c r="F2888" s="1">
        <v>-2.5435216261825602</v>
      </c>
      <c r="G2888" s="1">
        <v>3.7707250099114501E-71</v>
      </c>
      <c r="H2888" s="1">
        <v>3.5998420060004102</v>
      </c>
      <c r="I2888" s="1">
        <v>1</v>
      </c>
    </row>
    <row r="2889" spans="1:9" x14ac:dyDescent="0.3">
      <c r="A2889" t="s">
        <v>22300</v>
      </c>
      <c r="B2889" s="1">
        <v>0.55991321993783605</v>
      </c>
      <c r="C2889" s="1">
        <v>0.33911135164513101</v>
      </c>
      <c r="D2889" s="1">
        <v>1.4832275455163999</v>
      </c>
      <c r="E2889" s="1">
        <v>5.5929043715191198E-19</v>
      </c>
      <c r="F2889" s="1">
        <v>-1.5120556609131399</v>
      </c>
      <c r="G2889" s="1">
        <v>1.6898179697401301E-20</v>
      </c>
      <c r="H2889" s="1">
        <v>4.2265440150762501</v>
      </c>
      <c r="I2889" s="1">
        <v>1</v>
      </c>
    </row>
    <row r="2890" spans="1:9" x14ac:dyDescent="0.3">
      <c r="A2890" t="s">
        <v>22308</v>
      </c>
      <c r="B2890" s="1">
        <v>7.0575210142828901E-2</v>
      </c>
      <c r="C2890" s="1">
        <v>0.94106015677824995</v>
      </c>
      <c r="D2890" s="1">
        <v>0.50254477974711997</v>
      </c>
      <c r="E2890" s="1">
        <v>1.8375860233192801E-5</v>
      </c>
      <c r="F2890" s="1">
        <v>-0.47978725837312702</v>
      </c>
      <c r="G2890" s="1">
        <v>1.9678573562540199E-5</v>
      </c>
      <c r="H2890" s="1">
        <v>1.44564636647851</v>
      </c>
      <c r="I2890" s="1">
        <v>1</v>
      </c>
    </row>
    <row r="2891" spans="1:9" x14ac:dyDescent="0.3">
      <c r="A2891" t="s">
        <v>22318</v>
      </c>
      <c r="B2891" s="1">
        <v>-0.20131618454166</v>
      </c>
      <c r="C2891" s="1">
        <v>0.78814815409904104</v>
      </c>
      <c r="D2891" s="1">
        <v>-7.2641281991158602E-2</v>
      </c>
      <c r="E2891" s="1">
        <v>0.61824164112333302</v>
      </c>
      <c r="F2891" s="1">
        <v>0.100848869612434</v>
      </c>
      <c r="G2891" s="1">
        <v>0.430238561657725</v>
      </c>
      <c r="H2891" s="1">
        <v>1.1303059316259101</v>
      </c>
      <c r="I2891" s="1">
        <v>1</v>
      </c>
    </row>
    <row r="2892" spans="1:9" x14ac:dyDescent="0.3">
      <c r="A2892" t="s">
        <v>22330</v>
      </c>
      <c r="B2892" s="1">
        <v>-2.1645693145382301E-2</v>
      </c>
      <c r="C2892" s="1">
        <v>1</v>
      </c>
      <c r="D2892" s="1">
        <v>0.42517204093146099</v>
      </c>
      <c r="E2892" s="1">
        <v>3.6184578765375299E-3</v>
      </c>
      <c r="F2892" s="1">
        <v>-0.388484098945239</v>
      </c>
      <c r="G2892" s="1">
        <v>5.6283946554000304E-3</v>
      </c>
      <c r="H2892" s="1">
        <v>3.0314306815431</v>
      </c>
      <c r="I2892" s="1">
        <v>1</v>
      </c>
    </row>
    <row r="2893" spans="1:9" x14ac:dyDescent="0.3">
      <c r="A2893" t="s">
        <v>22338</v>
      </c>
      <c r="B2893" s="1">
        <v>2.1419041541277002</v>
      </c>
      <c r="C2893" s="1">
        <v>0.60936509633726299</v>
      </c>
      <c r="D2893" s="1">
        <v>2.8727943572791199</v>
      </c>
      <c r="E2893" s="1">
        <v>1.25322209925656E-3</v>
      </c>
      <c r="F2893" s="1">
        <v>-3.16064337141295</v>
      </c>
      <c r="G2893" s="1">
        <v>4.1733101087767398E-4</v>
      </c>
      <c r="H2893" s="1">
        <v>9.5232837778727806</v>
      </c>
      <c r="I2893" s="1">
        <v>1</v>
      </c>
    </row>
    <row r="2894" spans="1:9" x14ac:dyDescent="0.3">
      <c r="A2894" t="s">
        <v>22340</v>
      </c>
      <c r="B2894" s="1">
        <v>2.72686665484885</v>
      </c>
      <c r="C2894" s="1">
        <v>0.47817328908417001</v>
      </c>
      <c r="D2894" s="1">
        <v>2.13582876311292</v>
      </c>
      <c r="E2894" s="1">
        <v>7.0376456975496798E-2</v>
      </c>
      <c r="F2894" s="1">
        <v>-2.50856667483326</v>
      </c>
      <c r="G2894" s="1">
        <v>2.7806409020158501E-2</v>
      </c>
      <c r="H2894" s="1">
        <v>10.053798494571501</v>
      </c>
      <c r="I2894" s="1">
        <v>1</v>
      </c>
    </row>
    <row r="2895" spans="1:9" x14ac:dyDescent="0.3">
      <c r="A2895" t="s">
        <v>22345</v>
      </c>
      <c r="B2895" s="1">
        <v>-2.0544930586758001</v>
      </c>
      <c r="C2895" s="1">
        <v>0.16099928475651201</v>
      </c>
      <c r="D2895" s="1">
        <v>-2.1356342647914501</v>
      </c>
      <c r="E2895" s="1">
        <v>4.8744453911642298E-6</v>
      </c>
      <c r="F2895" s="1">
        <v>2.4003262736863999</v>
      </c>
      <c r="G2895" s="1">
        <v>8.3973350058084099E-8</v>
      </c>
      <c r="H2895" s="1">
        <v>6.4423637824892097</v>
      </c>
      <c r="I2895" s="1">
        <v>1</v>
      </c>
    </row>
    <row r="2896" spans="1:9" x14ac:dyDescent="0.3">
      <c r="A2896" t="s">
        <v>22353</v>
      </c>
      <c r="B2896" s="1">
        <v>-8.4061950088564805E-2</v>
      </c>
      <c r="C2896" s="1">
        <v>1</v>
      </c>
      <c r="D2896" s="1">
        <v>-0.59392404336789295</v>
      </c>
      <c r="E2896" s="1">
        <v>1.85680141312486E-5</v>
      </c>
      <c r="F2896" s="1">
        <v>0.55373242438686598</v>
      </c>
      <c r="G2896" s="1">
        <v>2.2362025179832198E-5</v>
      </c>
      <c r="H2896" s="1">
        <v>2.1930563597669299</v>
      </c>
      <c r="I2896" s="1">
        <v>1</v>
      </c>
    </row>
    <row r="2897" spans="1:9" x14ac:dyDescent="0.3">
      <c r="A2897" t="s">
        <v>22362</v>
      </c>
      <c r="B2897" s="1">
        <v>1.1908137546086399</v>
      </c>
      <c r="C2897" s="1">
        <v>0.42221324622369399</v>
      </c>
      <c r="D2897" s="1">
        <v>1.9659037616706001</v>
      </c>
      <c r="E2897" s="1">
        <v>5.7660721186801603E-6</v>
      </c>
      <c r="F2897" s="1">
        <v>-2.0845403923271602</v>
      </c>
      <c r="G2897" s="1">
        <v>1.3872904349666701E-6</v>
      </c>
      <c r="H2897" s="1">
        <v>7.2695271856269903</v>
      </c>
      <c r="I2897" s="1">
        <v>1</v>
      </c>
    </row>
    <row r="2898" spans="1:9" x14ac:dyDescent="0.3">
      <c r="A2898" t="s">
        <v>22367</v>
      </c>
      <c r="B2898" s="1">
        <v>0.99713262991372698</v>
      </c>
      <c r="C2898" s="1">
        <v>4.88074473266812E-2</v>
      </c>
      <c r="D2898" s="1">
        <v>0.90666455829593096</v>
      </c>
      <c r="E2898" s="1">
        <v>1.79095325625492E-6</v>
      </c>
      <c r="F2898" s="1">
        <v>-1.04290310248444</v>
      </c>
      <c r="G2898" s="1">
        <v>9.1751636284373895E-9</v>
      </c>
      <c r="H2898" s="1">
        <v>4.4856312363933801</v>
      </c>
      <c r="I2898" s="1">
        <v>1</v>
      </c>
    </row>
    <row r="2899" spans="1:9" x14ac:dyDescent="0.3">
      <c r="A2899" t="s">
        <v>22374</v>
      </c>
      <c r="B2899" s="1">
        <v>-0.76498644148081596</v>
      </c>
      <c r="C2899" s="1">
        <v>0.67448146230476103</v>
      </c>
      <c r="D2899" s="1">
        <v>1.92937788564549</v>
      </c>
      <c r="E2899" s="1">
        <v>5.8447411840483603E-5</v>
      </c>
      <c r="F2899" s="1">
        <v>-1.6646858767505399</v>
      </c>
      <c r="G2899" s="1">
        <v>5.2239193126760197E-4</v>
      </c>
      <c r="H2899" s="1">
        <v>7.7318703996842002</v>
      </c>
      <c r="I2899" s="1">
        <v>1</v>
      </c>
    </row>
    <row r="2900" spans="1:9" x14ac:dyDescent="0.3">
      <c r="A2900" t="s">
        <v>22380</v>
      </c>
      <c r="B2900" s="1">
        <v>-0.13938195626231401</v>
      </c>
      <c r="C2900" s="1">
        <v>1</v>
      </c>
      <c r="D2900" s="1">
        <v>-0.40960537342159897</v>
      </c>
      <c r="E2900" s="1">
        <v>0.21424398680926801</v>
      </c>
      <c r="F2900" s="1">
        <v>0.44044939644793402</v>
      </c>
      <c r="G2900" s="1">
        <v>0.13102423174193001</v>
      </c>
      <c r="H2900" s="1">
        <v>5.7318703996841904</v>
      </c>
      <c r="I2900" s="1">
        <v>1</v>
      </c>
    </row>
    <row r="2901" spans="1:9" x14ac:dyDescent="0.3">
      <c r="A2901" t="s">
        <v>22387</v>
      </c>
      <c r="B2901" s="1">
        <v>0.59758363790389102</v>
      </c>
      <c r="C2901" s="1">
        <v>1</v>
      </c>
      <c r="D2901" s="1">
        <v>0.83465922839235396</v>
      </c>
      <c r="E2901" s="1">
        <v>0.183298801990497</v>
      </c>
      <c r="F2901" s="1">
        <v>-0.73363323046803297</v>
      </c>
      <c r="G2901" s="1">
        <v>0.25621786496010102</v>
      </c>
      <c r="H2901" s="1">
        <v>8.0537984945715593</v>
      </c>
      <c r="I2901" s="1">
        <v>1</v>
      </c>
    </row>
    <row r="2902" spans="1:9" x14ac:dyDescent="0.3">
      <c r="A2902" t="s">
        <v>22391</v>
      </c>
      <c r="B2902" s="1">
        <v>3.4049385599614901</v>
      </c>
      <c r="C2902" s="1">
        <v>0.37057065081415902</v>
      </c>
      <c r="D2902" s="1">
        <v>1.13582876311292</v>
      </c>
      <c r="E2902" s="1">
        <v>0.46263771267613202</v>
      </c>
      <c r="F2902" s="1">
        <v>-1.7012117527756501</v>
      </c>
      <c r="G2902" s="1">
        <v>0.22509855035840701</v>
      </c>
      <c r="H2902" s="1">
        <v>10.638760995292699</v>
      </c>
      <c r="I2902" s="1">
        <v>1</v>
      </c>
    </row>
    <row r="2903" spans="1:9" x14ac:dyDescent="0.3">
      <c r="A2903" t="s">
        <v>22396</v>
      </c>
      <c r="B2903" s="1">
        <v>-0.67116441912429603</v>
      </c>
      <c r="C2903" s="1">
        <v>0.530274941766541</v>
      </c>
      <c r="D2903" s="1">
        <v>0.44081271692684898</v>
      </c>
      <c r="E2903" s="1">
        <v>8.6230321612046704E-2</v>
      </c>
      <c r="F2903" s="1">
        <v>-0.30285299464344301</v>
      </c>
      <c r="G2903" s="1">
        <v>0.22711273009687899</v>
      </c>
      <c r="H2903" s="1">
        <v>5.2124962405906201</v>
      </c>
      <c r="I2903" s="1">
        <v>1</v>
      </c>
    </row>
    <row r="2904" spans="1:9" x14ac:dyDescent="0.3">
      <c r="A2904" t="s">
        <v>22404</v>
      </c>
      <c r="B2904" s="1">
        <v>0.28392315900012899</v>
      </c>
      <c r="C2904" s="1">
        <v>0.60786510553500595</v>
      </c>
      <c r="D2904" s="1">
        <v>0.40790830854971999</v>
      </c>
      <c r="E2904" s="1">
        <v>7.5229641052123597E-3</v>
      </c>
      <c r="F2904" s="1">
        <v>-0.42245911319493201</v>
      </c>
      <c r="G2904" s="1">
        <v>3.5853822033000702E-3</v>
      </c>
      <c r="H2904" s="1">
        <v>3.25793921135178</v>
      </c>
      <c r="I2904" s="1">
        <v>1</v>
      </c>
    </row>
    <row r="2905" spans="1:9" x14ac:dyDescent="0.3">
      <c r="A2905" t="s">
        <v>22411</v>
      </c>
      <c r="B2905" s="1">
        <v>4.37322970023415</v>
      </c>
      <c r="C2905" s="1">
        <v>2.2362879825552099E-7</v>
      </c>
      <c r="D2905" s="1">
        <v>0.60333368228589901</v>
      </c>
      <c r="E2905" s="1">
        <v>0.427101559465418</v>
      </c>
      <c r="F2905" s="1">
        <v>-2.9184424689963202</v>
      </c>
      <c r="G2905" s="1">
        <v>6.4097976990167501E-7</v>
      </c>
      <c r="H2905" s="1">
        <v>7.9017954011265097</v>
      </c>
      <c r="I2905" s="1">
        <v>1</v>
      </c>
    </row>
    <row r="2906" spans="1:9" x14ac:dyDescent="0.3">
      <c r="A2906" t="s">
        <v>22418</v>
      </c>
      <c r="B2906" s="1">
        <v>0.70495187842041696</v>
      </c>
      <c r="C2906" s="1">
        <v>0.106881418823084</v>
      </c>
      <c r="D2906" s="1">
        <v>1.1973983901142999</v>
      </c>
      <c r="E2906" s="1">
        <v>1.18159869259057E-16</v>
      </c>
      <c r="F2906" s="1">
        <v>-1.2622710669703201</v>
      </c>
      <c r="G2906" s="1">
        <v>1.9507818987917999E-19</v>
      </c>
      <c r="H2906" s="1">
        <v>3.5026243073066898</v>
      </c>
      <c r="I2906" s="1">
        <v>1</v>
      </c>
    </row>
    <row r="2907" spans="1:9" x14ac:dyDescent="0.3">
      <c r="A2907" t="s">
        <v>22427</v>
      </c>
      <c r="B2907" s="1">
        <v>1.5569416534065399</v>
      </c>
      <c r="C2907" s="1">
        <v>1</v>
      </c>
      <c r="D2907" s="1">
        <v>2.7732586837282098</v>
      </c>
      <c r="E2907" s="1">
        <v>1.01571300767123E-2</v>
      </c>
      <c r="F2907" s="1">
        <v>-2.50856667483326</v>
      </c>
      <c r="G2907" s="1">
        <v>1.74951464466696E-2</v>
      </c>
      <c r="H2907" s="1">
        <v>10.053798494571501</v>
      </c>
      <c r="I2907" s="1">
        <v>1</v>
      </c>
    </row>
    <row r="2908" spans="1:9" x14ac:dyDescent="0.3">
      <c r="A2908" t="s">
        <v>22429</v>
      </c>
      <c r="B2908" s="1">
        <v>4.2414398276786098</v>
      </c>
      <c r="C2908" s="1">
        <v>4.0383880116145699E-3</v>
      </c>
      <c r="D2908" s="1">
        <v>-3.4096238329391598E-2</v>
      </c>
      <c r="E2908" s="1">
        <v>1</v>
      </c>
      <c r="F2908" s="1">
        <v>-1.7716010806670499</v>
      </c>
      <c r="G2908" s="1">
        <v>6.4476484604433698E-2</v>
      </c>
      <c r="H2908" s="1">
        <v>9.7642918773765697</v>
      </c>
      <c r="I2908" s="1">
        <v>1</v>
      </c>
    </row>
    <row r="2909" spans="1:9" x14ac:dyDescent="0.3">
      <c r="A2909" t="s">
        <v>22433</v>
      </c>
      <c r="B2909" s="1">
        <v>3.72686665484885</v>
      </c>
      <c r="C2909" s="1">
        <v>0.33823926537042398</v>
      </c>
      <c r="D2909" s="1">
        <v>1.55086626239176</v>
      </c>
      <c r="E2909" s="1">
        <v>0.34680817164064898</v>
      </c>
      <c r="F2909" s="1">
        <v>-2.2861742534968101</v>
      </c>
      <c r="G2909" s="1">
        <v>0.115351591054938</v>
      </c>
      <c r="H2909" s="1">
        <v>10.901795401126501</v>
      </c>
      <c r="I2909" s="1">
        <v>1</v>
      </c>
    </row>
    <row r="2910" spans="1:9" x14ac:dyDescent="0.3">
      <c r="A2910" t="s">
        <v>22437</v>
      </c>
      <c r="B2910" s="1">
        <v>2.47311006260307</v>
      </c>
      <c r="C2910" s="1">
        <v>5.2811755796959201E-4</v>
      </c>
      <c r="D2910" s="1">
        <v>1.4353890449718201</v>
      </c>
      <c r="E2910" s="1">
        <v>1.95205654894676E-4</v>
      </c>
      <c r="F2910" s="1">
        <v>-2.1162492520545002</v>
      </c>
      <c r="G2910" s="1">
        <v>1.12001008428581E-8</v>
      </c>
      <c r="H2910" s="1">
        <v>7.0142701303849204</v>
      </c>
      <c r="I2910" s="1">
        <v>1</v>
      </c>
    </row>
    <row r="2911" spans="1:9" x14ac:dyDescent="0.3">
      <c r="A2911" t="s">
        <v>22444</v>
      </c>
      <c r="B2911" s="1">
        <v>3.4049385599614901</v>
      </c>
      <c r="C2911" s="1">
        <v>0.38453052204933502</v>
      </c>
      <c r="D2911" s="1">
        <v>1.9659037616706001</v>
      </c>
      <c r="E2911" s="1">
        <v>0.160493792760595</v>
      </c>
      <c r="F2911" s="1">
        <v>-2.6081023483841701</v>
      </c>
      <c r="G2911" s="1">
        <v>4.4560543648194402E-2</v>
      </c>
      <c r="H2911" s="1">
        <v>10.638760995292699</v>
      </c>
      <c r="I2911" s="1">
        <v>1</v>
      </c>
    </row>
    <row r="2912" spans="1:9" x14ac:dyDescent="0.3">
      <c r="A2912" t="s">
        <v>22446</v>
      </c>
      <c r="B2912" s="1">
        <v>3.72686665484885</v>
      </c>
      <c r="C2912" s="1">
        <v>0.33823926537042398</v>
      </c>
      <c r="D2912" s="1">
        <v>0.55086626239176395</v>
      </c>
      <c r="E2912" s="1">
        <v>1</v>
      </c>
      <c r="F2912" s="1">
        <v>-1.2861742534968099</v>
      </c>
      <c r="G2912" s="1">
        <v>0.40019966782555999</v>
      </c>
      <c r="H2912" s="1">
        <v>10.901795401126501</v>
      </c>
      <c r="I2912" s="1">
        <v>1</v>
      </c>
    </row>
    <row r="2913" spans="1:9" x14ac:dyDescent="0.3">
      <c r="A2913" t="s">
        <v>22449</v>
      </c>
      <c r="B2913" s="1">
        <v>2.5569416534065401</v>
      </c>
      <c r="C2913" s="1">
        <v>0.52212660093284402</v>
      </c>
      <c r="D2913" s="1">
        <v>3.7207912638340699</v>
      </c>
      <c r="E2913" s="1">
        <v>5.8034865340536796E-4</v>
      </c>
      <c r="F2913" s="1">
        <v>-4.6081023483841701</v>
      </c>
      <c r="G2913" s="1">
        <v>7.7890956717525502E-5</v>
      </c>
      <c r="H2913" s="1">
        <v>9.9017954011265097</v>
      </c>
      <c r="I2913" s="1">
        <v>1</v>
      </c>
    </row>
    <row r="2914" spans="1:9" x14ac:dyDescent="0.3">
      <c r="A2914" t="s">
        <v>22454</v>
      </c>
      <c r="B2914" s="1">
        <v>2.6426936707766299E-2</v>
      </c>
      <c r="C2914" s="1">
        <v>1</v>
      </c>
      <c r="D2914" s="1">
        <v>1.0102978810290599</v>
      </c>
      <c r="E2914" s="1">
        <v>0.163841722510878</v>
      </c>
      <c r="F2914" s="1">
        <v>-0.74560587213411</v>
      </c>
      <c r="G2914" s="1">
        <v>0.34167085999014501</v>
      </c>
      <c r="H2914" s="1">
        <v>8.5232837778727806</v>
      </c>
      <c r="I2914" s="1">
        <v>1</v>
      </c>
    </row>
    <row r="2915" spans="1:9" x14ac:dyDescent="0.3">
      <c r="A2915" t="s">
        <v>22458</v>
      </c>
      <c r="B2915" s="1">
        <v>-0.22458949319310401</v>
      </c>
      <c r="C2915" s="1">
        <v>0.75811161321343501</v>
      </c>
      <c r="D2915" s="1">
        <v>0.17191315546827901</v>
      </c>
      <c r="E2915" s="1">
        <v>0.193983067622716</v>
      </c>
      <c r="F2915" s="1">
        <v>-0.12276775236529</v>
      </c>
      <c r="G2915" s="1">
        <v>0.335961553285825</v>
      </c>
      <c r="H2915" s="1">
        <v>1.8175184905950199</v>
      </c>
      <c r="I2915" s="1">
        <v>1</v>
      </c>
    </row>
    <row r="2916" spans="1:9" x14ac:dyDescent="0.3">
      <c r="A2916" t="s">
        <v>22469</v>
      </c>
      <c r="B2916" s="1">
        <v>-2.3570558286962302</v>
      </c>
      <c r="C2916" s="1">
        <v>1.61520865109779E-5</v>
      </c>
      <c r="D2916" s="1">
        <v>-1.6990068953667901</v>
      </c>
      <c r="E2916" s="1">
        <v>1.1305140796293801E-23</v>
      </c>
      <c r="F2916" s="1">
        <v>1.8578721161198899</v>
      </c>
      <c r="G2916" s="1">
        <v>1.9308891365088701E-30</v>
      </c>
      <c r="H2916" s="1">
        <v>2.9604542956412101</v>
      </c>
      <c r="I2916" s="1">
        <v>1</v>
      </c>
    </row>
    <row r="2917" spans="1:9" x14ac:dyDescent="0.3">
      <c r="A2917" t="s">
        <v>22479</v>
      </c>
      <c r="B2917" s="1">
        <v>0.67883395842705596</v>
      </c>
      <c r="C2917" s="1">
        <v>0.120652141006234</v>
      </c>
      <c r="D2917" s="1">
        <v>0.90279371781596895</v>
      </c>
      <c r="E2917" s="1">
        <v>1.12212764654909E-9</v>
      </c>
      <c r="F2917" s="1">
        <v>-0.96964229917039402</v>
      </c>
      <c r="G2917" s="1">
        <v>1.0150435919591299E-11</v>
      </c>
      <c r="H2917" s="1">
        <v>3.5077615057587299</v>
      </c>
      <c r="I2917" s="1">
        <v>1</v>
      </c>
    </row>
    <row r="2918" spans="1:9" x14ac:dyDescent="0.3">
      <c r="A2918" t="s">
        <v>22487</v>
      </c>
      <c r="B2918" s="1">
        <v>4.4049385599614901</v>
      </c>
      <c r="C2918" s="1">
        <v>1.46086512217951E-2</v>
      </c>
      <c r="D2918" s="1">
        <v>1.2289381675044</v>
      </c>
      <c r="E2918" s="1">
        <v>0.47104410898762</v>
      </c>
      <c r="F2918" s="1">
        <v>-3.0935291755544099</v>
      </c>
      <c r="G2918" s="1">
        <v>6.7765405376707701E-3</v>
      </c>
      <c r="H2918" s="1">
        <v>10.2237234960138</v>
      </c>
      <c r="I2918" s="1">
        <v>1</v>
      </c>
    </row>
    <row r="2919" spans="1:9" x14ac:dyDescent="0.3">
      <c r="A2919" t="s">
        <v>22492</v>
      </c>
      <c r="B2919" s="1">
        <v>0.44675873565612201</v>
      </c>
      <c r="C2919" s="1">
        <v>0.90707690537548102</v>
      </c>
      <c r="D2919" s="1">
        <v>3.7896531219788798</v>
      </c>
      <c r="E2919" s="1">
        <v>4.1721352205385398E-39</v>
      </c>
      <c r="F2919" s="1">
        <v>-3.9924430504400998</v>
      </c>
      <c r="G2919" s="1">
        <v>4.2638252026325098E-40</v>
      </c>
      <c r="H2919" s="1">
        <v>6.0739763765091901</v>
      </c>
      <c r="I2919" s="1">
        <v>1</v>
      </c>
    </row>
    <row r="2920" spans="1:9" x14ac:dyDescent="0.3">
      <c r="A2920" t="s">
        <v>22499</v>
      </c>
      <c r="B2920" s="1">
        <v>2.2674350362115598</v>
      </c>
      <c r="C2920" s="1">
        <v>0.58290920156859005</v>
      </c>
      <c r="D2920" s="1">
        <v>-0.18609933177444299</v>
      </c>
      <c r="E2920" s="1">
        <v>0.80938248752082997</v>
      </c>
      <c r="F2920" s="1">
        <v>-0.116249252054501</v>
      </c>
      <c r="G2920" s="1">
        <v>1</v>
      </c>
      <c r="H2920" s="1">
        <v>9.63876099529271</v>
      </c>
      <c r="I2920" s="1">
        <v>1</v>
      </c>
    </row>
    <row r="2921" spans="1:9" x14ac:dyDescent="0.3">
      <c r="A2921" t="s">
        <v>22501</v>
      </c>
      <c r="B2921" s="1">
        <v>2.1419041541277002</v>
      </c>
      <c r="C2921" s="1">
        <v>1</v>
      </c>
      <c r="D2921" s="1">
        <v>1.13582876311292</v>
      </c>
      <c r="E2921" s="1">
        <v>0.68663724363428802</v>
      </c>
      <c r="F2921" s="1">
        <v>-0.87113675421796899</v>
      </c>
      <c r="G2921" s="1">
        <v>0.693444249125306</v>
      </c>
      <c r="H2921" s="1">
        <v>10.638760995292699</v>
      </c>
      <c r="I2921" s="1">
        <v>1</v>
      </c>
    </row>
    <row r="2922" spans="1:9" x14ac:dyDescent="0.3">
      <c r="A2922" t="s">
        <v>22503</v>
      </c>
      <c r="B2922" s="1">
        <v>-1.01460033155228</v>
      </c>
      <c r="C2922" s="1">
        <v>0.32756210338042302</v>
      </c>
      <c r="D2922" s="1">
        <v>2.4236310740956499</v>
      </c>
      <c r="E2922" s="1">
        <v>1.080221139564E-26</v>
      </c>
      <c r="F2922" s="1">
        <v>-2.24664588931017</v>
      </c>
      <c r="G2922" s="1">
        <v>2.5786971124103899E-23</v>
      </c>
      <c r="H2922" s="1">
        <v>5.4621722635693901</v>
      </c>
      <c r="I2922" s="1">
        <v>1</v>
      </c>
    </row>
    <row r="2923" spans="1:9" x14ac:dyDescent="0.3">
      <c r="A2923" t="s">
        <v>22511</v>
      </c>
      <c r="B2923" s="1">
        <v>0.47549183978680298</v>
      </c>
      <c r="C2923" s="1">
        <v>0.52027143115413799</v>
      </c>
      <c r="D2923" s="1">
        <v>0.864282857423608</v>
      </c>
      <c r="E2923" s="1">
        <v>2.8247118522149999E-6</v>
      </c>
      <c r="F2923" s="1">
        <v>-0.88448630787698901</v>
      </c>
      <c r="G2923" s="1">
        <v>6.8968267247696899E-7</v>
      </c>
      <c r="H2923" s="1">
        <v>4.4423637824892097</v>
      </c>
      <c r="I2923" s="1">
        <v>1</v>
      </c>
    </row>
    <row r="2924" spans="1:9" x14ac:dyDescent="0.3">
      <c r="A2924" t="s">
        <v>22519</v>
      </c>
      <c r="B2924" s="1">
        <v>3.5044742335124002</v>
      </c>
      <c r="C2924" s="1">
        <v>0.146671458619586</v>
      </c>
      <c r="D2924" s="1">
        <v>1.55086626239176</v>
      </c>
      <c r="E2924" s="1">
        <v>0.18912378893588599</v>
      </c>
      <c r="F2924" s="1">
        <v>-2.50856667483326</v>
      </c>
      <c r="G2924" s="1">
        <v>2.3216779736699798E-2</v>
      </c>
      <c r="H2924" s="1">
        <v>10.053798494571501</v>
      </c>
      <c r="I2924" s="1">
        <v>1</v>
      </c>
    </row>
    <row r="2925" spans="1:9" x14ac:dyDescent="0.3">
      <c r="A2925" t="s">
        <v>22523</v>
      </c>
      <c r="B2925" s="1">
        <v>0.42474704104167499</v>
      </c>
      <c r="C2925" s="1">
        <v>0.53266461231088202</v>
      </c>
      <c r="D2925" s="1">
        <v>1.2843512878229999</v>
      </c>
      <c r="E2925" s="1">
        <v>2.4477213833683299E-13</v>
      </c>
      <c r="F2925" s="1">
        <v>-1.2861742534968099</v>
      </c>
      <c r="G2925" s="1">
        <v>4.9768639024646398E-14</v>
      </c>
      <c r="H2925" s="1">
        <v>4.3940007609278098</v>
      </c>
      <c r="I2925" s="1">
        <v>1</v>
      </c>
    </row>
    <row r="2926" spans="1:9" x14ac:dyDescent="0.3">
      <c r="A2926" t="s">
        <v>22530</v>
      </c>
      <c r="B2926" s="1">
        <v>0.860133185712322</v>
      </c>
      <c r="C2926" s="1">
        <v>0.218866289085378</v>
      </c>
      <c r="D2926" s="1">
        <v>1.40920511316817</v>
      </c>
      <c r="E2926" s="1">
        <v>5.0138677989014602E-11</v>
      </c>
      <c r="F2926" s="1">
        <v>-1.4934068676622501</v>
      </c>
      <c r="G2926" s="1">
        <v>8.3880888593856997E-13</v>
      </c>
      <c r="H2926" s="1">
        <v>5.1793293766554198</v>
      </c>
      <c r="I2926" s="1">
        <v>1</v>
      </c>
    </row>
    <row r="2927" spans="1:9" x14ac:dyDescent="0.3">
      <c r="A2927" t="s">
        <v>22538</v>
      </c>
      <c r="B2927" s="1">
        <v>4.1419041541277002</v>
      </c>
      <c r="C2927" s="1">
        <v>3.3361174728004199E-2</v>
      </c>
      <c r="D2927" s="1">
        <v>1.55086626239176</v>
      </c>
      <c r="E2927" s="1">
        <v>0.191283728865662</v>
      </c>
      <c r="F2927" s="1">
        <v>-3.2861742534968101</v>
      </c>
      <c r="G2927" s="1">
        <v>4.0858024157894397E-3</v>
      </c>
      <c r="H2927" s="1">
        <v>10.053798494571501</v>
      </c>
      <c r="I2927" s="1">
        <v>1</v>
      </c>
    </row>
    <row r="2928" spans="1:9" x14ac:dyDescent="0.3">
      <c r="A2928" t="s">
        <v>22543</v>
      </c>
      <c r="B2928" s="1">
        <v>3.1419041541277002</v>
      </c>
      <c r="C2928" s="1">
        <v>1</v>
      </c>
      <c r="D2928" s="1">
        <v>3.13582876311292</v>
      </c>
      <c r="E2928" s="1">
        <v>0.10218597183002801</v>
      </c>
      <c r="F2928" s="1">
        <v>-2.87113675421796</v>
      </c>
      <c r="G2928" s="1">
        <v>0.120247951560459</v>
      </c>
      <c r="H2928" s="1">
        <v>11.638760995292699</v>
      </c>
      <c r="I2928" s="1">
        <v>1</v>
      </c>
    </row>
    <row r="2929" spans="1:9" x14ac:dyDescent="0.3">
      <c r="A2929" t="s">
        <v>22545</v>
      </c>
      <c r="B2929" s="1">
        <v>2.72686665484885</v>
      </c>
      <c r="C2929" s="1">
        <v>1</v>
      </c>
      <c r="D2929" s="1">
        <v>3.55086626239176</v>
      </c>
      <c r="E2929" s="1">
        <v>3.0932665228564599E-2</v>
      </c>
      <c r="F2929" s="1">
        <v>-3.2861742534968101</v>
      </c>
      <c r="G2929" s="1">
        <v>4.0809332622199802E-2</v>
      </c>
      <c r="H2929" s="1">
        <v>11.2237234960138</v>
      </c>
      <c r="I2929" s="1">
        <v>1</v>
      </c>
    </row>
    <row r="2930" spans="1:9" x14ac:dyDescent="0.3">
      <c r="A2930" t="s">
        <v>22547</v>
      </c>
      <c r="B2930" s="1">
        <v>3.72686665484885</v>
      </c>
      <c r="C2930" s="1">
        <v>1</v>
      </c>
      <c r="D2930" s="1">
        <v>2.55086626239176</v>
      </c>
      <c r="E2930" s="1">
        <v>0.330076911537593</v>
      </c>
      <c r="F2930" s="1">
        <v>-2.2861742534968101</v>
      </c>
      <c r="G2930" s="1">
        <v>0.35508639315969098</v>
      </c>
      <c r="H2930" s="1">
        <v>12.2237234960138</v>
      </c>
      <c r="I2930" s="1">
        <v>1</v>
      </c>
    </row>
    <row r="2931" spans="1:9" x14ac:dyDescent="0.3">
      <c r="A2931" t="s">
        <v>22549</v>
      </c>
      <c r="B2931" s="1">
        <v>3.72686665484885</v>
      </c>
      <c r="C2931" s="1">
        <v>1</v>
      </c>
      <c r="D2931" s="1">
        <v>0.55086626239176395</v>
      </c>
      <c r="E2931" s="1">
        <v>1</v>
      </c>
      <c r="F2931" s="1">
        <v>-0.28617425349681302</v>
      </c>
      <c r="G2931" s="1">
        <v>1</v>
      </c>
      <c r="H2931" s="1">
        <v>12.2237234960138</v>
      </c>
      <c r="I2931" s="1">
        <v>1</v>
      </c>
    </row>
    <row r="2932" spans="1:9" x14ac:dyDescent="0.3">
      <c r="A2932" t="s">
        <v>22551</v>
      </c>
      <c r="B2932" s="1">
        <v>3.1419041541277002</v>
      </c>
      <c r="C2932" s="1">
        <v>1</v>
      </c>
      <c r="D2932" s="1">
        <v>1.55086626239176</v>
      </c>
      <c r="E2932" s="1">
        <v>0.52761174874416195</v>
      </c>
      <c r="F2932" s="1">
        <v>-1.2861742534968099</v>
      </c>
      <c r="G2932" s="1">
        <v>0.56476066658825497</v>
      </c>
      <c r="H2932" s="1">
        <v>11.638760995292699</v>
      </c>
      <c r="I2932" s="1">
        <v>1</v>
      </c>
    </row>
    <row r="2933" spans="1:9" x14ac:dyDescent="0.3">
      <c r="A2933" t="s">
        <v>22553</v>
      </c>
      <c r="B2933" s="1">
        <v>3.5044742335124002</v>
      </c>
      <c r="C2933" s="1">
        <v>0.14327641301038599</v>
      </c>
      <c r="D2933" s="1">
        <v>2.13582876311292</v>
      </c>
      <c r="E2933" s="1">
        <v>6.1128529020066998E-2</v>
      </c>
      <c r="F2933" s="1">
        <v>-3.2861742534968101</v>
      </c>
      <c r="G2933" s="1">
        <v>3.5028920351467502E-3</v>
      </c>
      <c r="H2933" s="1">
        <v>10.053798494571501</v>
      </c>
      <c r="I2933" s="1">
        <v>1</v>
      </c>
    </row>
    <row r="2934" spans="1:9" x14ac:dyDescent="0.3">
      <c r="A2934" t="s">
        <v>22558</v>
      </c>
      <c r="B2934" s="1">
        <v>2.1419041541277002</v>
      </c>
      <c r="C2934" s="1">
        <v>1</v>
      </c>
      <c r="D2934" s="1">
        <v>2.8727943572791199</v>
      </c>
      <c r="E2934" s="1">
        <v>3.12423858896997E-2</v>
      </c>
      <c r="F2934" s="1">
        <v>-2.6081023483841701</v>
      </c>
      <c r="G2934" s="1">
        <v>4.4560543648194402E-2</v>
      </c>
      <c r="H2934" s="1">
        <v>10.638760995292699</v>
      </c>
      <c r="I2934" s="1">
        <v>1</v>
      </c>
    </row>
    <row r="2935" spans="1:9" x14ac:dyDescent="0.3">
      <c r="A2935" t="s">
        <v>22560</v>
      </c>
      <c r="B2935" s="1">
        <v>-2.1740001531318902</v>
      </c>
      <c r="C2935" s="1">
        <v>3.9911906959079202E-2</v>
      </c>
      <c r="D2935" s="1">
        <v>-1.6937561063281501</v>
      </c>
      <c r="E2935" s="1">
        <v>4.0342020171572001E-8</v>
      </c>
      <c r="F2935" s="1">
        <v>1.8904144782265</v>
      </c>
      <c r="G2935" s="1">
        <v>1.23992061960151E-10</v>
      </c>
      <c r="H2935" s="1">
        <v>5.3168329004053501</v>
      </c>
      <c r="I2935" s="1">
        <v>1</v>
      </c>
    </row>
    <row r="2936" spans="1:9" x14ac:dyDescent="0.3">
      <c r="A2936" t="s">
        <v>22568</v>
      </c>
      <c r="B2936" s="1">
        <v>3.4049385599614901</v>
      </c>
      <c r="C2936" s="1">
        <v>0.38453052204933502</v>
      </c>
      <c r="D2936" s="1">
        <v>1.13582876311292</v>
      </c>
      <c r="E2936" s="1">
        <v>0.68745199068969998</v>
      </c>
      <c r="F2936" s="1">
        <v>-1.7012117527756501</v>
      </c>
      <c r="G2936" s="1">
        <v>0.202294159716678</v>
      </c>
      <c r="H2936" s="1">
        <v>10.638760995292699</v>
      </c>
      <c r="I2936" s="1">
        <v>1</v>
      </c>
    </row>
    <row r="2937" spans="1:9" x14ac:dyDescent="0.3">
      <c r="A2937" t="s">
        <v>22572</v>
      </c>
      <c r="B2937" s="1">
        <v>3.1419041541277002</v>
      </c>
      <c r="C2937" s="1">
        <v>1</v>
      </c>
      <c r="D2937" s="1">
        <v>3.13582876311292</v>
      </c>
      <c r="E2937" s="1">
        <v>0.10218597183002801</v>
      </c>
      <c r="F2937" s="1">
        <v>-2.87113675421796</v>
      </c>
      <c r="G2937" s="1">
        <v>0.120247951560459</v>
      </c>
      <c r="H2937" s="1">
        <v>11.638760995292699</v>
      </c>
      <c r="I2937" s="1">
        <v>1</v>
      </c>
    </row>
    <row r="2938" spans="1:9" x14ac:dyDescent="0.3">
      <c r="A2938" t="s">
        <v>22574</v>
      </c>
      <c r="B2938" s="1">
        <v>0.556941653406545</v>
      </c>
      <c r="C2938" s="1">
        <v>0.26705645945522799</v>
      </c>
      <c r="D2938" s="1">
        <v>0.96419339390550396</v>
      </c>
      <c r="E2938" s="1">
        <v>6.4940069629167101E-10</v>
      </c>
      <c r="F2938" s="1">
        <v>-1.0020562463681399</v>
      </c>
      <c r="G2938" s="1">
        <v>2.4142408314365899E-11</v>
      </c>
      <c r="H2938" s="1">
        <v>3.7683962757093101</v>
      </c>
      <c r="I2938" s="1">
        <v>1</v>
      </c>
    </row>
    <row r="2939" spans="1:9" x14ac:dyDescent="0.3">
      <c r="A2939" t="s">
        <v>22581</v>
      </c>
      <c r="B2939" s="1">
        <v>-0.70219131474492003</v>
      </c>
      <c r="C2939" s="1">
        <v>0.21143392500845401</v>
      </c>
      <c r="D2939" s="1">
        <v>-0.81403187146115696</v>
      </c>
      <c r="E2939" s="1">
        <v>6.0548650324506497E-7</v>
      </c>
      <c r="F2939" s="1">
        <v>0.85971218193253096</v>
      </c>
      <c r="G2939" s="1">
        <v>2.54732803185867E-8</v>
      </c>
      <c r="H2939" s="1">
        <v>3.17796383463119</v>
      </c>
      <c r="I2939" s="1">
        <v>1</v>
      </c>
    </row>
    <row r="2940" spans="1:9" x14ac:dyDescent="0.3">
      <c r="A2940" t="s">
        <v>22591</v>
      </c>
      <c r="B2940" s="1">
        <v>0.467123391158076</v>
      </c>
      <c r="C2940" s="1">
        <v>0.281263983915025</v>
      </c>
      <c r="D2940" s="1">
        <v>2.2023848002508499E-2</v>
      </c>
      <c r="E2940" s="1">
        <v>0.91920337092652804</v>
      </c>
      <c r="F2940" s="1">
        <v>-0.10613922440965901</v>
      </c>
      <c r="G2940" s="1">
        <v>0.47446312461338902</v>
      </c>
      <c r="H2940" s="1">
        <v>2.8916869476522198</v>
      </c>
      <c r="I2940" s="1">
        <v>1</v>
      </c>
    </row>
    <row r="2941" spans="1:9" x14ac:dyDescent="0.3">
      <c r="A2941" t="s">
        <v>22600</v>
      </c>
      <c r="B2941" s="1">
        <v>2.6113894374289202</v>
      </c>
      <c r="C2941" s="1">
        <v>0.25973960252158101</v>
      </c>
      <c r="D2941" s="1">
        <v>1.55086626239176</v>
      </c>
      <c r="E2941" s="1">
        <v>9.5748796661063604E-2</v>
      </c>
      <c r="F2941" s="1">
        <v>-2.02313984766301</v>
      </c>
      <c r="G2941" s="1">
        <v>1.29804038806137E-2</v>
      </c>
      <c r="H2941" s="1">
        <v>9.3168329004053501</v>
      </c>
      <c r="I2941" s="1">
        <v>1</v>
      </c>
    </row>
    <row r="2942" spans="1:9" x14ac:dyDescent="0.3">
      <c r="A2942" t="s">
        <v>22602</v>
      </c>
      <c r="B2942" s="1">
        <v>4.1419041541277002</v>
      </c>
      <c r="C2942" s="1">
        <v>0.283160318265744</v>
      </c>
      <c r="D2942" s="1">
        <v>-0.449133737608235</v>
      </c>
      <c r="E2942" s="1">
        <v>0.66008848579646795</v>
      </c>
      <c r="F2942" s="1">
        <v>-0.70121175277565695</v>
      </c>
      <c r="G2942" s="1">
        <v>1</v>
      </c>
      <c r="H2942" s="1">
        <v>11.2237234960138</v>
      </c>
      <c r="I2942" s="1">
        <v>1</v>
      </c>
    </row>
    <row r="2943" spans="1:9" x14ac:dyDescent="0.3">
      <c r="A2943" t="s">
        <v>22604</v>
      </c>
      <c r="B2943" s="1">
        <v>1.11805741217333</v>
      </c>
      <c r="C2943" s="1">
        <v>0.55718056660791504</v>
      </c>
      <c r="D2943" s="1">
        <v>1.11029367100578</v>
      </c>
      <c r="E2943" s="1">
        <v>1.00749115334475E-2</v>
      </c>
      <c r="F2943" s="1">
        <v>-1.1987114122464699</v>
      </c>
      <c r="G2943" s="1">
        <v>3.72311648492577E-3</v>
      </c>
      <c r="H2943" s="1">
        <v>7.2013556829854197</v>
      </c>
      <c r="I2943" s="1">
        <v>1</v>
      </c>
    </row>
    <row r="2944" spans="1:9" x14ac:dyDescent="0.3">
      <c r="A2944" t="s">
        <v>22609</v>
      </c>
      <c r="B2944" s="1">
        <v>1.8080034175742601</v>
      </c>
      <c r="C2944" s="1">
        <v>4.45400450713336E-4</v>
      </c>
      <c r="D2944" s="1">
        <v>1.0401283466923299</v>
      </c>
      <c r="E2944" s="1">
        <v>2.9001641800438901E-5</v>
      </c>
      <c r="F2944" s="1">
        <v>-1.4337314419106699</v>
      </c>
      <c r="G2944" s="1">
        <v>9.6762643518473201E-10</v>
      </c>
      <c r="H2944" s="1">
        <v>5.1309663550940199</v>
      </c>
      <c r="I2944" s="1">
        <v>1</v>
      </c>
    </row>
    <row r="2945" spans="1:9" x14ac:dyDescent="0.3">
      <c r="A2945" t="s">
        <v>22617</v>
      </c>
      <c r="B2945" s="1">
        <v>0.25437888338611397</v>
      </c>
      <c r="C2945" s="1">
        <v>0.68686698976389304</v>
      </c>
      <c r="D2945" s="1">
        <v>0.27326574342330501</v>
      </c>
      <c r="E2945" s="1">
        <v>9.3709251217826001E-2</v>
      </c>
      <c r="F2945" s="1">
        <v>-0.29083563086667602</v>
      </c>
      <c r="G2945" s="1">
        <v>5.81241361195005E-2</v>
      </c>
      <c r="H2945" s="1">
        <v>3.3672979673883399</v>
      </c>
      <c r="I2945" s="1">
        <v>1</v>
      </c>
    </row>
    <row r="2946" spans="1:9" x14ac:dyDescent="0.3">
      <c r="A2946" t="s">
        <v>22627</v>
      </c>
      <c r="B2946" s="1">
        <v>1.0717905180087599</v>
      </c>
      <c r="C2946" s="1">
        <v>9.4905645347773193E-6</v>
      </c>
      <c r="D2946" s="1">
        <v>1.50342291927492</v>
      </c>
      <c r="E2946" s="1">
        <v>8.7575685903531998E-54</v>
      </c>
      <c r="F2946" s="1">
        <v>-1.6649279870703899</v>
      </c>
      <c r="G2946" s="1">
        <v>4.3076918861706098E-70</v>
      </c>
      <c r="H2946" s="1">
        <v>-0.72509998143681298</v>
      </c>
      <c r="I2946" s="1">
        <v>1</v>
      </c>
    </row>
    <row r="2947" spans="1:9" x14ac:dyDescent="0.3">
      <c r="A2947" t="s">
        <v>22639</v>
      </c>
      <c r="B2947" s="1">
        <v>1.8097802921344499</v>
      </c>
      <c r="C2947" s="1">
        <v>1.3898029559499699E-5</v>
      </c>
      <c r="D2947" s="1">
        <v>2.7324730688817098</v>
      </c>
      <c r="E2947" s="1">
        <v>3.9445334724151001E-44</v>
      </c>
      <c r="F2947" s="1">
        <v>-3.3636836207177199</v>
      </c>
      <c r="G2947" s="1">
        <v>8.5088869372966604E-62</v>
      </c>
      <c r="H2947" s="1">
        <v>4.57626506955895</v>
      </c>
      <c r="I2947" s="1">
        <v>1</v>
      </c>
    </row>
    <row r="2948" spans="1:9" x14ac:dyDescent="0.3">
      <c r="A2948" t="s">
        <v>22647</v>
      </c>
      <c r="B2948" s="1">
        <v>2.1419041541277002</v>
      </c>
      <c r="C2948" s="1">
        <v>1</v>
      </c>
      <c r="D2948" s="1">
        <v>0.22893816750439999</v>
      </c>
      <c r="E2948" s="1">
        <v>1</v>
      </c>
      <c r="F2948" s="1">
        <v>3.5753841390549802E-2</v>
      </c>
      <c r="G2948" s="1">
        <v>1</v>
      </c>
      <c r="H2948" s="1">
        <v>10.638760995292699</v>
      </c>
      <c r="I2948" s="1">
        <v>1</v>
      </c>
    </row>
    <row r="2949" spans="1:9" x14ac:dyDescent="0.3">
      <c r="A2949" t="s">
        <v>22649</v>
      </c>
      <c r="B2949" s="1">
        <v>0.26198060611945201</v>
      </c>
      <c r="C2949" s="1">
        <v>0.90460176405796899</v>
      </c>
      <c r="D2949" s="1">
        <v>-0.18384335783407299</v>
      </c>
      <c r="E2949" s="1">
        <v>0.509747607190983</v>
      </c>
      <c r="F2949" s="1">
        <v>0.14321853875910001</v>
      </c>
      <c r="G2949" s="1">
        <v>0.58154166754631098</v>
      </c>
      <c r="H2949" s="1">
        <v>5.1151990392356996</v>
      </c>
      <c r="I2949" s="1">
        <v>1</v>
      </c>
    </row>
    <row r="2950" spans="1:9" x14ac:dyDescent="0.3">
      <c r="A2950" t="s">
        <v>22656</v>
      </c>
      <c r="B2950" s="1">
        <v>0.103282860100394</v>
      </c>
      <c r="C2950" s="1">
        <v>0.96220060421210096</v>
      </c>
      <c r="D2950" s="1">
        <v>0.50550095818284202</v>
      </c>
      <c r="E2950" s="1">
        <v>5.2260600014185203E-4</v>
      </c>
      <c r="F2950" s="1">
        <v>-0.48395531066511799</v>
      </c>
      <c r="G2950" s="1">
        <v>5.2817909456704401E-4</v>
      </c>
      <c r="H2950" s="1">
        <v>3.1178149874427099</v>
      </c>
      <c r="I2950" s="1">
        <v>1</v>
      </c>
    </row>
    <row r="2951" spans="1:9" x14ac:dyDescent="0.3">
      <c r="A2951" t="s">
        <v>22665</v>
      </c>
      <c r="B2951" s="1">
        <v>1.9542771509519301</v>
      </c>
      <c r="C2951" s="1">
        <v>0.10910619457460601</v>
      </c>
      <c r="D2951" s="1">
        <v>0.99143885377774499</v>
      </c>
      <c r="E2951" s="1">
        <v>7.0324611608633097E-2</v>
      </c>
      <c r="F2951" s="1">
        <v>-1.34757479816095</v>
      </c>
      <c r="G2951" s="1">
        <v>6.2629039229579499E-3</v>
      </c>
      <c r="H2951" s="1">
        <v>7.7001615399568601</v>
      </c>
      <c r="I2951" s="1">
        <v>1</v>
      </c>
    </row>
    <row r="2952" spans="1:9" x14ac:dyDescent="0.3">
      <c r="A2952" t="s">
        <v>22671</v>
      </c>
      <c r="B2952" s="1">
        <v>1.5669953180704601</v>
      </c>
      <c r="C2952" s="1">
        <v>3.48609836745871E-2</v>
      </c>
      <c r="D2952" s="1">
        <v>1.3144260665696801</v>
      </c>
      <c r="E2952" s="1">
        <v>2.66811840053694E-5</v>
      </c>
      <c r="F2952" s="1">
        <v>-1.5958587526294199</v>
      </c>
      <c r="G2952" s="1">
        <v>1.2128692026439201E-7</v>
      </c>
      <c r="H2952" s="1">
        <v>5.9199427478367701</v>
      </c>
      <c r="I2952" s="1">
        <v>1</v>
      </c>
    </row>
    <row r="2953" spans="1:9" x14ac:dyDescent="0.3">
      <c r="A2953" t="s">
        <v>22679</v>
      </c>
      <c r="B2953" s="1">
        <v>0.38863674763239497</v>
      </c>
      <c r="C2953" s="1">
        <v>0.59587967077503301</v>
      </c>
      <c r="D2953" s="1">
        <v>-0.130451302224527</v>
      </c>
      <c r="E2953" s="1">
        <v>0.58852301511078398</v>
      </c>
      <c r="F2953" s="1">
        <v>5.7448912489867603E-2</v>
      </c>
      <c r="G2953" s="1">
        <v>0.81527264535375399</v>
      </c>
      <c r="H2953" s="1">
        <v>4.3595373513595899</v>
      </c>
      <c r="I2953" s="1">
        <v>1</v>
      </c>
    </row>
    <row r="2954" spans="1:9" x14ac:dyDescent="0.3">
      <c r="A2954" t="s">
        <v>22686</v>
      </c>
      <c r="B2954" s="1">
        <v>1.1419041541277</v>
      </c>
      <c r="C2954" s="1">
        <v>0.31674323261335002</v>
      </c>
      <c r="D2954" s="1">
        <v>0.87279435727912602</v>
      </c>
      <c r="E2954" s="1">
        <v>1.5571135162418001E-2</v>
      </c>
      <c r="F2954" s="1">
        <v>-1.0078730910097</v>
      </c>
      <c r="G2954" s="1">
        <v>3.10488649584495E-3</v>
      </c>
      <c r="H2954" s="1">
        <v>6.5372229688306502</v>
      </c>
      <c r="I2954" s="1">
        <v>1</v>
      </c>
    </row>
    <row r="2955" spans="1:9" x14ac:dyDescent="0.3">
      <c r="A2955" t="s">
        <v>22693</v>
      </c>
      <c r="B2955" s="1">
        <v>1.88556440086791</v>
      </c>
      <c r="C2955" s="1">
        <v>0.12261812816564201</v>
      </c>
      <c r="D2955" s="1">
        <v>1.9659037616706001</v>
      </c>
      <c r="E2955" s="1">
        <v>2.3022499978025999E-5</v>
      </c>
      <c r="F2955" s="1">
        <v>-2.33056837285526</v>
      </c>
      <c r="G2955" s="1">
        <v>2.7002299510208599E-7</v>
      </c>
      <c r="H2955" s="1">
        <v>7.63876099529271</v>
      </c>
      <c r="I2955" s="1">
        <v>1</v>
      </c>
    </row>
    <row r="2956" spans="1:9" x14ac:dyDescent="0.3">
      <c r="A2956" t="s">
        <v>22700</v>
      </c>
      <c r="B2956" s="1">
        <v>2.3118291555700101</v>
      </c>
      <c r="C2956" s="1">
        <v>0.35747153006033799</v>
      </c>
      <c r="D2956" s="1">
        <v>6.5439435221522402E-2</v>
      </c>
      <c r="E2956" s="1">
        <v>1</v>
      </c>
      <c r="F2956" s="1">
        <v>-0.50856667483326101</v>
      </c>
      <c r="G2956" s="1">
        <v>0.61439692333999696</v>
      </c>
      <c r="H2956" s="1">
        <v>9.0537984945715593</v>
      </c>
      <c r="I2956" s="1">
        <v>1</v>
      </c>
    </row>
    <row r="2957" spans="1:9" x14ac:dyDescent="0.3">
      <c r="A2957" t="s">
        <v>22705</v>
      </c>
      <c r="B2957" s="1">
        <v>2.5044742335124002</v>
      </c>
      <c r="C2957" s="1">
        <v>0.32150458331534498</v>
      </c>
      <c r="D2957" s="1">
        <v>-1.3560243332167501</v>
      </c>
      <c r="E2957" s="1">
        <v>0.30634527362934999</v>
      </c>
      <c r="F2957" s="1">
        <v>0.41426546464427799</v>
      </c>
      <c r="G2957" s="1">
        <v>0.86450758222094604</v>
      </c>
      <c r="H2957" s="1">
        <v>9.2237234960138696</v>
      </c>
      <c r="I2957" s="1">
        <v>1</v>
      </c>
    </row>
    <row r="2958" spans="1:9" x14ac:dyDescent="0.3">
      <c r="A2958" t="s">
        <v>22711</v>
      </c>
      <c r="B2958" s="1">
        <v>0.73234178491500801</v>
      </c>
      <c r="C2958" s="1">
        <v>5.68327884870235E-2</v>
      </c>
      <c r="D2958" s="1">
        <v>0.59324486466231496</v>
      </c>
      <c r="E2958" s="1">
        <v>3.49475108042886E-5</v>
      </c>
      <c r="F2958" s="1">
        <v>-0.68937308474025505</v>
      </c>
      <c r="G2958" s="1">
        <v>3.5255841577541101E-7</v>
      </c>
      <c r="H2958" s="1">
        <v>3.09831002553056</v>
      </c>
      <c r="I2958" s="1">
        <v>1</v>
      </c>
    </row>
    <row r="2959" spans="1:9" x14ac:dyDescent="0.3">
      <c r="A2959" t="s">
        <v>22719</v>
      </c>
      <c r="B2959" s="1">
        <v>-0.85809584587229804</v>
      </c>
      <c r="C2959" s="1">
        <v>0.53047236682704701</v>
      </c>
      <c r="D2959" s="1">
        <v>-0.73601488539639703</v>
      </c>
      <c r="E2959" s="1">
        <v>3.5557711105866197E-2</v>
      </c>
      <c r="F2959" s="1">
        <v>0.86582883994823601</v>
      </c>
      <c r="G2959" s="1">
        <v>8.49086295154893E-3</v>
      </c>
      <c r="H2959" s="1">
        <v>6.0338989371338503</v>
      </c>
      <c r="I2959" s="1">
        <v>1</v>
      </c>
    </row>
    <row r="2960" spans="1:9" x14ac:dyDescent="0.3">
      <c r="A2960" t="s">
        <v>22725</v>
      </c>
      <c r="B2960" s="1">
        <v>1.28294803558288</v>
      </c>
      <c r="C2960" s="1">
        <v>6.5831248428549705E-2</v>
      </c>
      <c r="D2960" s="1">
        <v>0.63575515997827703</v>
      </c>
      <c r="E2960" s="1">
        <v>2.9496335598795099E-2</v>
      </c>
      <c r="F2960" s="1">
        <v>-0.85445801307133795</v>
      </c>
      <c r="G2960" s="1">
        <v>1.54729125192957E-3</v>
      </c>
      <c r="H2960" s="1">
        <v>5.5726718048349397</v>
      </c>
      <c r="I2960" s="1">
        <v>1</v>
      </c>
    </row>
    <row r="2961" spans="1:9" x14ac:dyDescent="0.3">
      <c r="A2961" t="s">
        <v>22733</v>
      </c>
      <c r="B2961" s="1">
        <v>0.62492849108263904</v>
      </c>
      <c r="C2961" s="1">
        <v>0.22131257491949899</v>
      </c>
      <c r="D2961" s="1">
        <v>0.18739590526121799</v>
      </c>
      <c r="E2961" s="1">
        <v>0.3363492511242</v>
      </c>
      <c r="F2961" s="1">
        <v>-0.28617425349681203</v>
      </c>
      <c r="G2961" s="1">
        <v>9.5651514252819994E-2</v>
      </c>
      <c r="H2961" s="1">
        <v>3.9131107143543402</v>
      </c>
      <c r="I2961" s="1">
        <v>1</v>
      </c>
    </row>
    <row r="2962" spans="1:9" x14ac:dyDescent="0.3">
      <c r="A2962" t="s">
        <v>22741</v>
      </c>
      <c r="B2962" s="1">
        <v>1.1008768858676401</v>
      </c>
      <c r="C2962" s="1">
        <v>3.2606115023938897E-2</v>
      </c>
      <c r="D2962" s="1">
        <v>0.75819123563926905</v>
      </c>
      <c r="E2962" s="1">
        <v>2.2164823185338601E-4</v>
      </c>
      <c r="F2962" s="1">
        <v>-0.92677145319078702</v>
      </c>
      <c r="G2962" s="1">
        <v>1.7939903929444199E-6</v>
      </c>
      <c r="H2962" s="1">
        <v>4.7890952683771397</v>
      </c>
      <c r="I2962" s="1">
        <v>1</v>
      </c>
    </row>
    <row r="2963" spans="1:9" x14ac:dyDescent="0.3">
      <c r="A2963" t="s">
        <v>22750</v>
      </c>
      <c r="B2963" s="1">
        <v>2.4918466251846598</v>
      </c>
      <c r="C2963" s="1">
        <v>8.0613408642436407E-12</v>
      </c>
      <c r="D2963" s="1">
        <v>1.93419490194327</v>
      </c>
      <c r="E2963" s="1">
        <v>5.1172292738343897E-22</v>
      </c>
      <c r="F2963" s="1">
        <v>-2.78429349427021</v>
      </c>
      <c r="G2963" s="1">
        <v>1.9883182059210401E-43</v>
      </c>
      <c r="H2963" s="1">
        <v>4.6923420354975596</v>
      </c>
      <c r="I2963" s="1">
        <v>1</v>
      </c>
    </row>
    <row r="2964" spans="1:9" x14ac:dyDescent="0.3">
      <c r="A2964" t="s">
        <v>22759</v>
      </c>
      <c r="B2964" s="1">
        <v>0.84234387226879304</v>
      </c>
      <c r="C2964" s="1">
        <v>0.120639614422363</v>
      </c>
      <c r="D2964" s="1">
        <v>0.95122718503816295</v>
      </c>
      <c r="E2964" s="1">
        <v>3.9044873824247899E-7</v>
      </c>
      <c r="F2964" s="1">
        <v>-1.04634723882434</v>
      </c>
      <c r="G2964" s="1">
        <v>6.6001462197314702E-9</v>
      </c>
      <c r="H2964" s="1">
        <v>4.5477664630721204</v>
      </c>
      <c r="I2964" s="1">
        <v>1</v>
      </c>
    </row>
    <row r="2965" spans="1:9" x14ac:dyDescent="0.3">
      <c r="A2965" t="s">
        <v>22769</v>
      </c>
      <c r="B2965" s="1">
        <v>0.230440828729359</v>
      </c>
      <c r="C2965" s="1">
        <v>0.63362996613252798</v>
      </c>
      <c r="D2965" s="1">
        <v>0.24614304394478001</v>
      </c>
      <c r="E2965" s="1">
        <v>8.2235780080358797E-2</v>
      </c>
      <c r="F2965" s="1">
        <v>-0.26465893284201297</v>
      </c>
      <c r="G2965" s="1">
        <v>4.5241011566559297E-2</v>
      </c>
      <c r="H2965" s="1">
        <v>2.3987647554853502</v>
      </c>
      <c r="I2965" s="1">
        <v>1</v>
      </c>
    </row>
    <row r="2966" spans="1:9" x14ac:dyDescent="0.3">
      <c r="A2966" t="s">
        <v>22778</v>
      </c>
      <c r="B2966" s="1">
        <v>3.72686665484885</v>
      </c>
      <c r="C2966" s="1">
        <v>1</v>
      </c>
      <c r="D2966" s="1">
        <v>2.55086626239176</v>
      </c>
      <c r="E2966" s="1">
        <v>0.330076911537593</v>
      </c>
      <c r="F2966" s="1">
        <v>-2.2861742534968101</v>
      </c>
      <c r="G2966" s="1">
        <v>0.35508639315969098</v>
      </c>
      <c r="H2966" s="1">
        <v>12.2237234960138</v>
      </c>
      <c r="I2966" s="1">
        <v>1</v>
      </c>
    </row>
    <row r="2967" spans="1:9" x14ac:dyDescent="0.3">
      <c r="A2967" t="s">
        <v>22780</v>
      </c>
      <c r="B2967" s="1">
        <v>3.72686665484885</v>
      </c>
      <c r="C2967" s="1">
        <v>1</v>
      </c>
      <c r="D2967" s="1">
        <v>2.55086626239176</v>
      </c>
      <c r="E2967" s="1">
        <v>0.330076911537593</v>
      </c>
      <c r="F2967" s="1">
        <v>-2.2861742534968101</v>
      </c>
      <c r="G2967" s="1">
        <v>0.35508639315969098</v>
      </c>
      <c r="H2967" s="1">
        <v>12.2237234960138</v>
      </c>
      <c r="I2967" s="1">
        <v>1</v>
      </c>
    </row>
    <row r="2968" spans="1:9" x14ac:dyDescent="0.3">
      <c r="A2968" t="s">
        <v>22782</v>
      </c>
      <c r="B2968" s="1">
        <v>-0.16295042740071899</v>
      </c>
      <c r="C2968" s="1">
        <v>0.91563077273451499</v>
      </c>
      <c r="D2968" s="1">
        <v>-0.112706073025758</v>
      </c>
      <c r="E2968" s="1">
        <v>0.52761174874416195</v>
      </c>
      <c r="F2968" s="1">
        <v>0.13712357908677</v>
      </c>
      <c r="G2968" s="1">
        <v>0.40657387259122602</v>
      </c>
      <c r="H2968" s="1">
        <v>3.1999691427144499</v>
      </c>
      <c r="I2968" s="1">
        <v>1</v>
      </c>
    </row>
    <row r="2969" spans="1:9" x14ac:dyDescent="0.3">
      <c r="A2969" t="s">
        <v>22790</v>
      </c>
      <c r="B2969" s="1">
        <v>3.1419041541277002</v>
      </c>
      <c r="C2969" s="1">
        <v>1</v>
      </c>
      <c r="D2969" s="1">
        <v>-3.4096238329391598E-2</v>
      </c>
      <c r="E2969" s="1">
        <v>1</v>
      </c>
      <c r="F2969" s="1">
        <v>0.298788247224342</v>
      </c>
      <c r="G2969" s="1">
        <v>1</v>
      </c>
      <c r="H2969" s="1">
        <v>11.638760995292699</v>
      </c>
      <c r="I2969" s="1">
        <v>1</v>
      </c>
    </row>
    <row r="2970" spans="1:9" x14ac:dyDescent="0.3">
      <c r="A2970" t="s">
        <v>22792</v>
      </c>
      <c r="B2970" s="1">
        <v>-0.29119888349755801</v>
      </c>
      <c r="C2970" s="1">
        <v>0.63722389075286601</v>
      </c>
      <c r="D2970" s="1">
        <v>-0.664207104990861</v>
      </c>
      <c r="E2970" s="1">
        <v>1.6929203136989801E-6</v>
      </c>
      <c r="F2970" s="1">
        <v>0.65447552505211404</v>
      </c>
      <c r="G2970" s="1">
        <v>5.7324482722517699E-7</v>
      </c>
      <c r="H2970" s="1">
        <v>2.20830844362718</v>
      </c>
      <c r="I2970" s="1">
        <v>1</v>
      </c>
    </row>
    <row r="2971" spans="1:9" x14ac:dyDescent="0.3">
      <c r="A2971" t="s">
        <v>22800</v>
      </c>
      <c r="B2971" s="1">
        <v>1.2243663143196699</v>
      </c>
      <c r="C2971" s="1">
        <v>0.15044684772255301</v>
      </c>
      <c r="D2971" s="1">
        <v>1.82462707481861</v>
      </c>
      <c r="E2971" s="1">
        <v>2.3611629036093E-10</v>
      </c>
      <c r="F2971" s="1">
        <v>-2.0023812874962199</v>
      </c>
      <c r="G2971" s="1">
        <v>1.45257018899438E-12</v>
      </c>
      <c r="H2971" s="1">
        <v>6.0240511511775097</v>
      </c>
      <c r="I2971" s="1">
        <v>1</v>
      </c>
    </row>
    <row r="2972" spans="1:9" x14ac:dyDescent="0.3">
      <c r="A2972" t="s">
        <v>22809</v>
      </c>
      <c r="B2972" s="1">
        <v>-1.04131766992806</v>
      </c>
      <c r="C2972" s="1">
        <v>0.44604221049534698</v>
      </c>
      <c r="D2972" s="1">
        <v>0.99832523936298401</v>
      </c>
      <c r="E2972" s="1">
        <v>3.4510281756366802E-3</v>
      </c>
      <c r="F2972" s="1">
        <v>-0.78736839652537105</v>
      </c>
      <c r="G2972" s="1">
        <v>2.0037456436575798E-2</v>
      </c>
      <c r="H2972" s="1">
        <v>6.4423637824892097</v>
      </c>
      <c r="I2972" s="1">
        <v>1</v>
      </c>
    </row>
    <row r="2973" spans="1:9" x14ac:dyDescent="0.3">
      <c r="A2973" t="s">
        <v>22817</v>
      </c>
      <c r="B2973" s="1">
        <v>2.7927399704057401E-2</v>
      </c>
      <c r="C2973" s="1">
        <v>1</v>
      </c>
      <c r="D2973" s="1">
        <v>0.407470743704266</v>
      </c>
      <c r="E2973" s="1">
        <v>1.3493943226852699E-2</v>
      </c>
      <c r="F2973" s="1">
        <v>-0.37845237290943801</v>
      </c>
      <c r="G2973" s="1">
        <v>1.6694590418258302E-2</v>
      </c>
      <c r="H2973" s="1">
        <v>3.2622738016156698</v>
      </c>
      <c r="I2973" s="1">
        <v>1</v>
      </c>
    </row>
    <row r="2974" spans="1:9" x14ac:dyDescent="0.3">
      <c r="A2974" t="s">
        <v>22824</v>
      </c>
      <c r="B2974" s="1">
        <v>1.1908137546086399</v>
      </c>
      <c r="C2974" s="1">
        <v>0.41701445822386501</v>
      </c>
      <c r="D2974" s="1">
        <v>1.4133627386418199</v>
      </c>
      <c r="E2974" s="1">
        <v>1.6271834584736099E-3</v>
      </c>
      <c r="F2974" s="1">
        <v>-1.51565609961958</v>
      </c>
      <c r="G2974" s="1">
        <v>3.3341132288042399E-4</v>
      </c>
      <c r="H2974" s="1">
        <v>7.2695271856269903</v>
      </c>
      <c r="I2974" s="1">
        <v>1</v>
      </c>
    </row>
    <row r="2975" spans="1:9" x14ac:dyDescent="0.3">
      <c r="A2975" t="s">
        <v>22830</v>
      </c>
      <c r="B2975" s="1">
        <v>3.72686665484885</v>
      </c>
      <c r="C2975" s="1">
        <v>0.15804692812639601</v>
      </c>
      <c r="D2975" s="1">
        <v>1.2289381675044</v>
      </c>
      <c r="E2975" s="1">
        <v>0.34985419152916197</v>
      </c>
      <c r="F2975" s="1">
        <v>-2.2861742534968101</v>
      </c>
      <c r="G2975" s="1">
        <v>7.4604097356572696E-2</v>
      </c>
      <c r="H2975" s="1">
        <v>10.2237234960138</v>
      </c>
      <c r="I2975" s="1">
        <v>1</v>
      </c>
    </row>
    <row r="2976" spans="1:9" x14ac:dyDescent="0.3">
      <c r="A2976" t="s">
        <v>22835</v>
      </c>
      <c r="B2976" s="1">
        <v>3.1419041541277002</v>
      </c>
      <c r="C2976" s="1">
        <v>1</v>
      </c>
      <c r="D2976" s="1">
        <v>-3.4096238329391598E-2</v>
      </c>
      <c r="E2976" s="1">
        <v>1</v>
      </c>
      <c r="F2976" s="1">
        <v>0.298788247224342</v>
      </c>
      <c r="G2976" s="1">
        <v>1</v>
      </c>
      <c r="H2976" s="1">
        <v>11.638760995292699</v>
      </c>
      <c r="I2976" s="1">
        <v>1</v>
      </c>
    </row>
    <row r="2977" spans="1:9" x14ac:dyDescent="0.3">
      <c r="A2977" t="s">
        <v>22837</v>
      </c>
      <c r="B2977" s="1">
        <v>-0.58601630043549702</v>
      </c>
      <c r="C2977" s="1">
        <v>0.676776645442977</v>
      </c>
      <c r="D2977" s="1">
        <v>-1.45911782618085</v>
      </c>
      <c r="E2977" s="1">
        <v>4.1387263097532098E-5</v>
      </c>
      <c r="F2977" s="1">
        <v>1.4712554432291001</v>
      </c>
      <c r="G2977" s="1">
        <v>8.8476363071308398E-6</v>
      </c>
      <c r="H2977" s="1">
        <v>5.8838734931292498</v>
      </c>
      <c r="I2977" s="1">
        <v>1</v>
      </c>
    </row>
    <row r="2978" spans="1:9" x14ac:dyDescent="0.3">
      <c r="A2978" t="s">
        <v>22844</v>
      </c>
      <c r="B2978" s="1">
        <v>1.9195117327912501</v>
      </c>
      <c r="C2978" s="1">
        <v>1</v>
      </c>
      <c r="D2978" s="1">
        <v>4.3582211844493601</v>
      </c>
      <c r="E2978" s="1">
        <v>7.5919585159415495E-4</v>
      </c>
      <c r="F2978" s="1">
        <v>-4.0935291755544103</v>
      </c>
      <c r="G2978" s="1">
        <v>1.4120030012668E-3</v>
      </c>
      <c r="H2978" s="1">
        <v>10.4163685739562</v>
      </c>
      <c r="I2978" s="1">
        <v>1</v>
      </c>
    </row>
    <row r="2979" spans="1:9" x14ac:dyDescent="0.3">
      <c r="A2979" t="s">
        <v>22846</v>
      </c>
      <c r="B2979" s="1">
        <v>2.7825760874351402</v>
      </c>
      <c r="C2979" s="1">
        <v>7.5670008253010303E-25</v>
      </c>
      <c r="D2979" s="1">
        <v>2.50378112632202</v>
      </c>
      <c r="E2979" s="1">
        <v>1.06053553142745E-56</v>
      </c>
      <c r="F2979" s="1">
        <v>-3.9543664278827899</v>
      </c>
      <c r="G2979" s="1">
        <v>5.2434802280775397E-118</v>
      </c>
      <c r="H2979" s="1">
        <v>3.9040513750668802</v>
      </c>
      <c r="I2979" s="1">
        <v>1</v>
      </c>
    </row>
    <row r="2980" spans="1:9" x14ac:dyDescent="0.3">
      <c r="A2980" t="s">
        <v>22855</v>
      </c>
      <c r="B2980" s="1">
        <v>0.62439514725368495</v>
      </c>
      <c r="C2980" s="1">
        <v>0.180623347970989</v>
      </c>
      <c r="D2980" s="1">
        <v>1.4167295897402199</v>
      </c>
      <c r="E2980" s="1">
        <v>7.5052359222402902E-23</v>
      </c>
      <c r="F2980" s="1">
        <v>-1.46276298522013</v>
      </c>
      <c r="G2980" s="1">
        <v>2.4512589514066802E-25</v>
      </c>
      <c r="H2980" s="1">
        <v>3.5495312278681901</v>
      </c>
      <c r="I2980" s="1">
        <v>1</v>
      </c>
    </row>
    <row r="2981" spans="1:9" x14ac:dyDescent="0.3">
      <c r="A2981" t="s">
        <v>22864</v>
      </c>
      <c r="B2981" s="1">
        <v>-0.49036406137181099</v>
      </c>
      <c r="C2981" s="1">
        <v>0.73720270648123798</v>
      </c>
      <c r="D2981" s="1">
        <v>0.82597350052613205</v>
      </c>
      <c r="E2981" s="1">
        <v>3.22315001839624E-3</v>
      </c>
      <c r="F2981" s="1">
        <v>-0.688611715996023</v>
      </c>
      <c r="G2981" s="1">
        <v>1.05159050566319E-2</v>
      </c>
      <c r="H2981" s="1">
        <v>5.65386788768292</v>
      </c>
      <c r="I2981" s="1">
        <v>1</v>
      </c>
    </row>
    <row r="2982" spans="1:9" x14ac:dyDescent="0.3">
      <c r="A2982" t="s">
        <v>22872</v>
      </c>
      <c r="B2982" s="1">
        <v>0.31747571871115499</v>
      </c>
      <c r="C2982" s="1">
        <v>0.50069570473316005</v>
      </c>
      <c r="D2982" s="1">
        <v>0.24624805262448199</v>
      </c>
      <c r="E2982" s="1">
        <v>0.102197192127361</v>
      </c>
      <c r="F2982" s="1">
        <v>-0.28044926566318201</v>
      </c>
      <c r="G2982" s="1">
        <v>4.51558790805957E-2</v>
      </c>
      <c r="H2982" s="1">
        <v>2.6614810717927999</v>
      </c>
      <c r="I2982" s="1">
        <v>1</v>
      </c>
    </row>
    <row r="2983" spans="1:9" x14ac:dyDescent="0.3">
      <c r="A2983" t="s">
        <v>22882</v>
      </c>
      <c r="B2983" s="1">
        <v>6.42565050087711E-2</v>
      </c>
      <c r="C2983" s="1">
        <v>0.96731527813335605</v>
      </c>
      <c r="D2983" s="1">
        <v>-0.17767933988862</v>
      </c>
      <c r="E2983" s="1">
        <v>0.22734163729651899</v>
      </c>
      <c r="F2983" s="1">
        <v>0.15289693798168899</v>
      </c>
      <c r="G2983" s="1">
        <v>0.26861664528550799</v>
      </c>
      <c r="H2983" s="1">
        <v>1.7642918773765699</v>
      </c>
      <c r="I2983" s="1">
        <v>1</v>
      </c>
    </row>
    <row r="2984" spans="1:9" x14ac:dyDescent="0.3">
      <c r="A2984" t="s">
        <v>22892</v>
      </c>
      <c r="B2984" s="1">
        <v>4.6746921087361601E-2</v>
      </c>
      <c r="C2984" s="1">
        <v>1</v>
      </c>
      <c r="D2984" s="1">
        <v>-0.31734386505269502</v>
      </c>
      <c r="E2984" s="1">
        <v>0.232885192121324</v>
      </c>
      <c r="F2984" s="1">
        <v>0.30536090114782899</v>
      </c>
      <c r="G2984" s="1">
        <v>0.20159789953995499</v>
      </c>
      <c r="H2984" s="1">
        <v>5.0338989371338503</v>
      </c>
      <c r="I2984" s="1">
        <v>1</v>
      </c>
    </row>
    <row r="2985" spans="1:9" x14ac:dyDescent="0.3">
      <c r="A2985" t="s">
        <v>22898</v>
      </c>
      <c r="B2985" s="1">
        <v>0.859868786363851</v>
      </c>
      <c r="C2985" s="1">
        <v>6.0320347574119998E-2</v>
      </c>
      <c r="D2985" s="1">
        <v>0.591685166999808</v>
      </c>
      <c r="E2985" s="1">
        <v>7.6847730065533802E-4</v>
      </c>
      <c r="F2985" s="1">
        <v>-0.71521861076953597</v>
      </c>
      <c r="G2985" s="1">
        <v>1.5749373442359299E-5</v>
      </c>
      <c r="H2985" s="1">
        <v>3.8037633181659798</v>
      </c>
      <c r="I2985" s="1">
        <v>1</v>
      </c>
    </row>
    <row r="2986" spans="1:9" x14ac:dyDescent="0.3">
      <c r="A2986" t="s">
        <v>22908</v>
      </c>
      <c r="B2986" s="1">
        <v>0.25113322388245901</v>
      </c>
      <c r="C2986" s="1">
        <v>0.63036251661483</v>
      </c>
      <c r="D2986" s="1">
        <v>0.37009528473765901</v>
      </c>
      <c r="E2986" s="1">
        <v>1.10516563073363E-2</v>
      </c>
      <c r="F2986" s="1">
        <v>-0.382850272908487</v>
      </c>
      <c r="G2986" s="1">
        <v>5.8147140065083697E-3</v>
      </c>
      <c r="H2986" s="1">
        <v>2.7787086501454499</v>
      </c>
      <c r="I2986" s="1">
        <v>1</v>
      </c>
    </row>
    <row r="2987" spans="1:9" x14ac:dyDescent="0.3">
      <c r="A2987" t="s">
        <v>22917</v>
      </c>
      <c r="B2987" s="1">
        <v>0.87220601801289699</v>
      </c>
      <c r="C2987" s="1">
        <v>0.325003834539286</v>
      </c>
      <c r="D2987" s="1">
        <v>-0.16997966641116499</v>
      </c>
      <c r="E2987" s="1">
        <v>0.68663724363428802</v>
      </c>
      <c r="F2987" s="1">
        <v>-1.6085090129068998E-2</v>
      </c>
      <c r="G2987" s="1">
        <v>0.98955711723569095</v>
      </c>
      <c r="H2987" s="1">
        <v>5.3719744545978099</v>
      </c>
      <c r="I2987" s="1">
        <v>1</v>
      </c>
    </row>
    <row r="2988" spans="1:9" x14ac:dyDescent="0.3">
      <c r="A2988" t="s">
        <v>22923</v>
      </c>
      <c r="B2988" s="1">
        <v>0.222735228740746</v>
      </c>
      <c r="C2988" s="1">
        <v>0.83721686237480797</v>
      </c>
      <c r="D2988" s="1">
        <v>0.28584055873887798</v>
      </c>
      <c r="E2988" s="1">
        <v>0.175671879630764</v>
      </c>
      <c r="F2988" s="1">
        <v>-0.29319468117458403</v>
      </c>
      <c r="G2988" s="1">
        <v>0.13136278642653401</v>
      </c>
      <c r="H2988" s="1">
        <v>3.9592808957872698</v>
      </c>
      <c r="I2988" s="1">
        <v>1</v>
      </c>
    </row>
    <row r="2989" spans="1:9" x14ac:dyDescent="0.3">
      <c r="A2989" t="s">
        <v>22930</v>
      </c>
      <c r="B2989" s="1">
        <v>0.49564547413767202</v>
      </c>
      <c r="C2989" s="1">
        <v>0.38645127487737202</v>
      </c>
      <c r="D2989" s="1">
        <v>0.45753368605446099</v>
      </c>
      <c r="E2989" s="1">
        <v>8.4737132272735497E-3</v>
      </c>
      <c r="F2989" s="1">
        <v>-0.506504208376368</v>
      </c>
      <c r="G2989" s="1">
        <v>2.1501916749281499E-3</v>
      </c>
      <c r="H2989" s="1">
        <v>3.9199427478367701</v>
      </c>
      <c r="I2989" s="1">
        <v>1</v>
      </c>
    </row>
    <row r="2990" spans="1:9" x14ac:dyDescent="0.3">
      <c r="A2990" t="s">
        <v>22938</v>
      </c>
      <c r="B2990" s="1">
        <v>0.74501400155911601</v>
      </c>
      <c r="C2990" s="1">
        <v>0.31066310202969599</v>
      </c>
      <c r="D2990" s="1">
        <v>0.22893816750440099</v>
      </c>
      <c r="E2990" s="1">
        <v>0.39454435101235502</v>
      </c>
      <c r="F2990" s="1">
        <v>-0.34376174504975598</v>
      </c>
      <c r="G2990" s="1">
        <v>0.1525844158139</v>
      </c>
      <c r="H2990" s="1">
        <v>4.8357062106687296</v>
      </c>
      <c r="I2990" s="1">
        <v>1</v>
      </c>
    </row>
    <row r="2991" spans="1:9" x14ac:dyDescent="0.3">
      <c r="A2991" t="s">
        <v>22946</v>
      </c>
      <c r="B2991" s="1">
        <v>-2.8020847314610998E-2</v>
      </c>
      <c r="C2991" s="1">
        <v>1</v>
      </c>
      <c r="D2991" s="1">
        <v>1.0300340990903201</v>
      </c>
      <c r="E2991" s="1">
        <v>2.4450788977430699E-6</v>
      </c>
      <c r="F2991" s="1">
        <v>-0.95496834502143901</v>
      </c>
      <c r="G2991" s="1">
        <v>5.9479305848691704E-6</v>
      </c>
      <c r="H2991" s="1">
        <v>5.0996021841846799</v>
      </c>
      <c r="I2991" s="1">
        <v>1</v>
      </c>
    </row>
    <row r="2992" spans="1:9" x14ac:dyDescent="0.3">
      <c r="A2992" t="s">
        <v>22952</v>
      </c>
      <c r="B2992" s="1">
        <v>1.2098082186295001</v>
      </c>
      <c r="C2992" s="1">
        <v>1.12214529677512E-2</v>
      </c>
      <c r="D2992" s="1">
        <v>1.1893110933836899</v>
      </c>
      <c r="E2992" s="1">
        <v>7.6123416110962204E-10</v>
      </c>
      <c r="F2992" s="1">
        <v>-1.3741219527725099</v>
      </c>
      <c r="G2992" s="1">
        <v>1.29447103886908E-13</v>
      </c>
      <c r="H2992" s="1">
        <v>4.7318703996841904</v>
      </c>
      <c r="I2992" s="1">
        <v>1</v>
      </c>
    </row>
    <row r="2993" spans="1:9" x14ac:dyDescent="0.3">
      <c r="A2993" t="s">
        <v>22960</v>
      </c>
      <c r="B2993" s="1">
        <v>1.2674350362115601</v>
      </c>
      <c r="C2993" s="1">
        <v>1</v>
      </c>
      <c r="D2993" s="1">
        <v>2.55086626239176</v>
      </c>
      <c r="E2993" s="1">
        <v>8.7684863349067593E-3</v>
      </c>
      <c r="F2993" s="1">
        <v>-2.2861742534968101</v>
      </c>
      <c r="G2993" s="1">
        <v>1.6506689153348301E-2</v>
      </c>
      <c r="H2993" s="1">
        <v>9.7642918773765697</v>
      </c>
      <c r="I2993" s="1">
        <v>1</v>
      </c>
    </row>
    <row r="2994" spans="1:9" x14ac:dyDescent="0.3">
      <c r="A2994" t="s">
        <v>22962</v>
      </c>
      <c r="B2994" s="1">
        <v>0.72686665484885804</v>
      </c>
      <c r="C2994" s="1">
        <v>1</v>
      </c>
      <c r="D2994" s="1">
        <v>2.6149965998114699</v>
      </c>
      <c r="E2994" s="1">
        <v>2.0434261434252502E-6</v>
      </c>
      <c r="F2994" s="1">
        <v>-2.5492086593306</v>
      </c>
      <c r="G2994" s="1">
        <v>3.3332179333654598E-6</v>
      </c>
      <c r="H2994" s="1">
        <v>8.1793293766554207</v>
      </c>
      <c r="I2994" s="1">
        <v>1</v>
      </c>
    </row>
    <row r="2995" spans="1:9" x14ac:dyDescent="0.3">
      <c r="A2995" t="s">
        <v>22966</v>
      </c>
      <c r="B2995" s="1">
        <v>1.72686665484885</v>
      </c>
      <c r="C2995" s="1">
        <v>0.69810152745841103</v>
      </c>
      <c r="D2995" s="1">
        <v>2.92937788564549</v>
      </c>
      <c r="E2995" s="1">
        <v>1.59699193287601E-4</v>
      </c>
      <c r="F2995" s="1">
        <v>-3.0935291755544099</v>
      </c>
      <c r="G2995" s="1">
        <v>7.4068057879323102E-5</v>
      </c>
      <c r="H2995" s="1">
        <v>9.1362606547635306</v>
      </c>
      <c r="I2995" s="1">
        <v>1</v>
      </c>
    </row>
    <row r="2996" spans="1:9" x14ac:dyDescent="0.3">
      <c r="A2996" t="s">
        <v>22970</v>
      </c>
      <c r="B2996" s="1">
        <v>2.72686665484885</v>
      </c>
      <c r="C2996" s="1">
        <v>0.45226383833226602</v>
      </c>
      <c r="D2996" s="1">
        <v>3.55086626239176</v>
      </c>
      <c r="E2996" s="1">
        <v>7.4136559256864198E-3</v>
      </c>
      <c r="F2996" s="1">
        <v>-4.4560992549391196</v>
      </c>
      <c r="G2996" s="1">
        <v>1.4934006100753999E-3</v>
      </c>
      <c r="H2996" s="1">
        <v>10.053798494571501</v>
      </c>
      <c r="I2996" s="1">
        <v>1</v>
      </c>
    </row>
    <row r="2997" spans="1:9" x14ac:dyDescent="0.3">
      <c r="A2997" t="s">
        <v>22975</v>
      </c>
      <c r="B2997" s="1">
        <v>2.3566430029207099</v>
      </c>
      <c r="C2997" s="1">
        <v>1.6352450960011799E-10</v>
      </c>
      <c r="D2997" s="1">
        <v>2.1565873232797101</v>
      </c>
      <c r="E2997" s="1">
        <v>1.05957888465991E-26</v>
      </c>
      <c r="F2997" s="1">
        <v>-2.9655523561100701</v>
      </c>
      <c r="G2997" s="1">
        <v>6.9536251896568398E-47</v>
      </c>
      <c r="H2997" s="1">
        <v>5.0487978135131897</v>
      </c>
      <c r="I2997" s="1">
        <v>1</v>
      </c>
    </row>
    <row r="2998" spans="1:9" x14ac:dyDescent="0.3">
      <c r="A2998" t="s">
        <v>22983</v>
      </c>
      <c r="B2998" s="1">
        <v>2.1419041541277002</v>
      </c>
      <c r="C2998" s="1">
        <v>1</v>
      </c>
      <c r="D2998" s="1">
        <v>0.22893816750439999</v>
      </c>
      <c r="E2998" s="1">
        <v>1</v>
      </c>
      <c r="F2998" s="1">
        <v>3.5753841390549802E-2</v>
      </c>
      <c r="G2998" s="1">
        <v>1</v>
      </c>
      <c r="H2998" s="1">
        <v>10.638760995292699</v>
      </c>
      <c r="I2998" s="1">
        <v>1</v>
      </c>
    </row>
    <row r="2999" spans="1:9" x14ac:dyDescent="0.3">
      <c r="A2999" t="s">
        <v>22985</v>
      </c>
      <c r="B2999" s="1">
        <v>0.71005836716230397</v>
      </c>
      <c r="C2999" s="1">
        <v>0.39686577824070601</v>
      </c>
      <c r="D2999" s="1">
        <v>-0.11209875033066501</v>
      </c>
      <c r="E2999" s="1">
        <v>0.76354037527458596</v>
      </c>
      <c r="F2999" s="1">
        <v>-2.6111414194310099E-2</v>
      </c>
      <c r="G2999" s="1">
        <v>0.95091929000442299</v>
      </c>
      <c r="H2999" s="1">
        <v>5.1256914130533398</v>
      </c>
      <c r="I2999" s="1">
        <v>1</v>
      </c>
    </row>
    <row r="3000" spans="1:9" x14ac:dyDescent="0.3">
      <c r="A3000" t="s">
        <v>22992</v>
      </c>
      <c r="B3000" s="1">
        <v>1.8523975369327099</v>
      </c>
      <c r="C3000" s="1">
        <v>0.43646176642690498</v>
      </c>
      <c r="D3000" s="1">
        <v>2.6383291036420999</v>
      </c>
      <c r="E3000" s="1">
        <v>1.4008605992856199E-4</v>
      </c>
      <c r="F3000" s="1">
        <v>-2.9491392662192402</v>
      </c>
      <c r="G3000" s="1">
        <v>2.2516913249073999E-5</v>
      </c>
      <c r="H3000" s="1">
        <v>8.63876099529271</v>
      </c>
      <c r="I3000" s="1">
        <v>1</v>
      </c>
    </row>
    <row r="3001" spans="1:9" x14ac:dyDescent="0.3">
      <c r="A3001" t="s">
        <v>22997</v>
      </c>
      <c r="B3001" s="1">
        <v>-1.63969632177174E-2</v>
      </c>
      <c r="C3001" s="1">
        <v>1</v>
      </c>
      <c r="D3001" s="1">
        <v>-0.18459964864471301</v>
      </c>
      <c r="E3001" s="1">
        <v>0.27286837721982898</v>
      </c>
      <c r="F3001" s="1">
        <v>0.17561856868046699</v>
      </c>
      <c r="G3001" s="1">
        <v>0.26191354741114298</v>
      </c>
      <c r="H3001" s="1">
        <v>2.52155081064832</v>
      </c>
      <c r="I3001" s="1">
        <v>1</v>
      </c>
    </row>
    <row r="3002" spans="1:9" x14ac:dyDescent="0.3">
      <c r="A3002" t="s">
        <v>23005</v>
      </c>
      <c r="B3002" s="1">
        <v>0.37138600025046897</v>
      </c>
      <c r="C3002" s="1">
        <v>0.40104040282076497</v>
      </c>
      <c r="D3002" s="1">
        <v>0.351925187089281</v>
      </c>
      <c r="E3002" s="1">
        <v>1.2366599037453E-2</v>
      </c>
      <c r="F3002" s="1">
        <v>-0.38874398713736003</v>
      </c>
      <c r="G3002" s="1">
        <v>3.4462717582480801E-3</v>
      </c>
      <c r="H3002" s="1">
        <v>2.7129593280959798</v>
      </c>
      <c r="I3002" s="1">
        <v>1</v>
      </c>
    </row>
    <row r="3003" spans="1:9" x14ac:dyDescent="0.3">
      <c r="A3003" t="s">
        <v>23013</v>
      </c>
      <c r="B3003" s="1">
        <v>0.16364593328176799</v>
      </c>
      <c r="C3003" s="1">
        <v>0.86594687252258995</v>
      </c>
      <c r="D3003" s="1">
        <v>0.26135964519677801</v>
      </c>
      <c r="E3003" s="1">
        <v>0.115639017768478</v>
      </c>
      <c r="F3003" s="1">
        <v>-0.26359640552160302</v>
      </c>
      <c r="G3003" s="1">
        <v>8.8315256304120904E-2</v>
      </c>
      <c r="H3003" s="1">
        <v>3.3168329004053501</v>
      </c>
      <c r="I3003" s="1">
        <v>1</v>
      </c>
    </row>
    <row r="3004" spans="1:9" x14ac:dyDescent="0.3">
      <c r="A3004" t="s">
        <v>23021</v>
      </c>
      <c r="B3004" s="1">
        <v>-0.95963387233436104</v>
      </c>
      <c r="C3004" s="1">
        <v>0.17715216656916999</v>
      </c>
      <c r="D3004" s="1">
        <v>-0.44913373760823599</v>
      </c>
      <c r="E3004" s="1">
        <v>2.76483918395251E-2</v>
      </c>
      <c r="F3004" s="1">
        <v>0.563930316020128</v>
      </c>
      <c r="G3004" s="1">
        <v>3.1152319279307201E-3</v>
      </c>
      <c r="H3004" s="1">
        <v>4.1903004944764204</v>
      </c>
      <c r="I3004" s="1">
        <v>1</v>
      </c>
    </row>
    <row r="3005" spans="1:9" x14ac:dyDescent="0.3">
      <c r="A3005" t="s">
        <v>23028</v>
      </c>
      <c r="B3005" s="1">
        <v>0.83429573055740602</v>
      </c>
      <c r="C3005" s="1">
        <v>0.132592293170336</v>
      </c>
      <c r="D3005" s="1">
        <v>8.9135527664878603E-2</v>
      </c>
      <c r="E3005" s="1">
        <v>0.713890454548606</v>
      </c>
      <c r="F3005" s="1">
        <v>-0.24553226899946701</v>
      </c>
      <c r="G3005" s="1">
        <v>0.22784005478771599</v>
      </c>
      <c r="H3005" s="1">
        <v>4.4856312363933801</v>
      </c>
      <c r="I3005" s="1">
        <v>1</v>
      </c>
    </row>
    <row r="3006" spans="1:9" x14ac:dyDescent="0.3">
      <c r="A3006" t="s">
        <v>23036</v>
      </c>
      <c r="B3006" s="1">
        <v>1.0785782187588699</v>
      </c>
      <c r="C3006" s="1">
        <v>0.19543708722307401</v>
      </c>
      <c r="D3006" s="1">
        <v>1.6821107956700101</v>
      </c>
      <c r="E3006" s="1">
        <v>8.2097231832624706E-11</v>
      </c>
      <c r="F3006" s="1">
        <v>-1.8166889701955899</v>
      </c>
      <c r="G3006" s="1">
        <v>8.2669589928688999E-13</v>
      </c>
      <c r="H3006" s="1">
        <v>5.7725123841815398</v>
      </c>
      <c r="I3006" s="1">
        <v>1</v>
      </c>
    </row>
    <row r="3007" spans="1:9" x14ac:dyDescent="0.3">
      <c r="A3007" t="s">
        <v>23043</v>
      </c>
      <c r="B3007" s="1">
        <v>-0.26286223357272098</v>
      </c>
      <c r="C3007" s="1">
        <v>0.62748367806169403</v>
      </c>
      <c r="D3007" s="1">
        <v>-0.49785378236947903</v>
      </c>
      <c r="E3007" s="1">
        <v>1.61890309136419E-5</v>
      </c>
      <c r="F3007" s="1">
        <v>0.49746238168477303</v>
      </c>
      <c r="G3007" s="1">
        <v>5.2358147079640802E-6</v>
      </c>
      <c r="H3007" s="1">
        <v>-0.25352882792407699</v>
      </c>
      <c r="I3007" s="1">
        <v>1</v>
      </c>
    </row>
    <row r="3008" spans="1:9" x14ac:dyDescent="0.3">
      <c r="A3008" t="s">
        <v>23054</v>
      </c>
      <c r="B3008" s="1">
        <v>-0.26426610739691903</v>
      </c>
      <c r="C3008" s="1">
        <v>0.70827236829333096</v>
      </c>
      <c r="D3008" s="1">
        <v>-0.74534466238722297</v>
      </c>
      <c r="E3008" s="1">
        <v>2.9294406652610599E-7</v>
      </c>
      <c r="F3008" s="1">
        <v>0.72246466477705895</v>
      </c>
      <c r="G3008" s="1">
        <v>1.28122257103711E-7</v>
      </c>
      <c r="H3008" s="1">
        <v>2.5163643639329898</v>
      </c>
      <c r="I3008" s="1">
        <v>1</v>
      </c>
    </row>
    <row r="3009" spans="1:9" x14ac:dyDescent="0.3">
      <c r="A3009" t="s">
        <v>23062</v>
      </c>
      <c r="B3009" s="1">
        <v>-0.65024056392513496</v>
      </c>
      <c r="C3009" s="1">
        <v>0.132017398890347</v>
      </c>
      <c r="D3009" s="1">
        <v>0.45969259281617703</v>
      </c>
      <c r="E3009" s="1">
        <v>1.26942203082035E-4</v>
      </c>
      <c r="F3009" s="1">
        <v>-0.34629524593438399</v>
      </c>
      <c r="G3009" s="1">
        <v>3.02612621556208E-3</v>
      </c>
      <c r="H3009" s="1">
        <v>1.4203995769723801</v>
      </c>
      <c r="I3009" s="1">
        <v>1</v>
      </c>
    </row>
    <row r="3010" spans="1:9" x14ac:dyDescent="0.3">
      <c r="A3010" t="s">
        <v>23072</v>
      </c>
      <c r="B3010" s="1">
        <v>2.4049385599614901</v>
      </c>
      <c r="C3010" s="1">
        <v>0.21082941421674201</v>
      </c>
      <c r="D3010" s="1">
        <v>2.55086626239176</v>
      </c>
      <c r="E3010" s="1">
        <v>7.7811750739352405E-4</v>
      </c>
      <c r="F3010" s="1">
        <v>-3.2121736720530301</v>
      </c>
      <c r="G3010" s="1">
        <v>3.1087097938108601E-5</v>
      </c>
      <c r="H3010" s="1">
        <v>8.7001615399568593</v>
      </c>
      <c r="I3010" s="1">
        <v>1</v>
      </c>
    </row>
    <row r="3011" spans="1:9" x14ac:dyDescent="0.3">
      <c r="A3011" t="s">
        <v>23077</v>
      </c>
      <c r="B3011" s="1">
        <v>1.6357187667906601</v>
      </c>
      <c r="C3011" s="1">
        <v>4.8310061316752404E-7</v>
      </c>
      <c r="D3011" s="1">
        <v>1.1037532969441699</v>
      </c>
      <c r="E3011" s="1">
        <v>2.23456463825001E-12</v>
      </c>
      <c r="F3011" s="1">
        <v>-1.4400317110029299</v>
      </c>
      <c r="G3011" s="1">
        <v>9.6214202429220707E-22</v>
      </c>
      <c r="H3011" s="1">
        <v>3.8661714913957899</v>
      </c>
      <c r="I3011" s="1">
        <v>1</v>
      </c>
    </row>
    <row r="3012" spans="1:9" x14ac:dyDescent="0.3">
      <c r="A3012" t="s">
        <v>23085</v>
      </c>
      <c r="B3012" s="1">
        <v>2.5893631310989198</v>
      </c>
      <c r="C3012" s="1">
        <v>6.6059740980764795E-2</v>
      </c>
      <c r="D3012" s="1">
        <v>2.31640100875474</v>
      </c>
      <c r="E3012" s="1">
        <v>1.98791729702893E-4</v>
      </c>
      <c r="F3012" s="1">
        <v>-3.0935291755544099</v>
      </c>
      <c r="G3012" s="1">
        <v>9.6754606406276394E-7</v>
      </c>
      <c r="H3012" s="1">
        <v>8.5232837778727806</v>
      </c>
      <c r="I3012" s="1">
        <v>1</v>
      </c>
    </row>
    <row r="3013" spans="1:9" x14ac:dyDescent="0.3">
      <c r="A3013" t="s">
        <v>23091</v>
      </c>
      <c r="B3013" s="1">
        <v>1.2350135585191799</v>
      </c>
      <c r="C3013" s="1">
        <v>0.495770247838975</v>
      </c>
      <c r="D3013" s="1">
        <v>0.89190318022683002</v>
      </c>
      <c r="E3013" s="1">
        <v>0.136981336031781</v>
      </c>
      <c r="F3013" s="1">
        <v>-0.990718369970642</v>
      </c>
      <c r="G3013" s="1">
        <v>8.5278912642652402E-2</v>
      </c>
      <c r="H3013" s="1">
        <v>7.63876099529271</v>
      </c>
      <c r="I3013" s="1">
        <v>1</v>
      </c>
    </row>
    <row r="3014" spans="1:9" x14ac:dyDescent="0.3">
      <c r="A3014" t="s">
        <v>23097</v>
      </c>
      <c r="B3014" s="1">
        <v>-0.38464166036813202</v>
      </c>
      <c r="C3014" s="1">
        <v>0.67523391366450403</v>
      </c>
      <c r="D3014" s="1">
        <v>-0.57175302427219099</v>
      </c>
      <c r="E3014" s="1">
        <v>5.9585784814502199E-3</v>
      </c>
      <c r="F3014" s="1">
        <v>0.60061513605519501</v>
      </c>
      <c r="G3014" s="1">
        <v>2.15349964918405E-3</v>
      </c>
      <c r="H3014" s="1">
        <v>4.2666214544515801</v>
      </c>
      <c r="I3014" s="1">
        <v>1</v>
      </c>
    </row>
    <row r="3015" spans="1:9" x14ac:dyDescent="0.3">
      <c r="A3015" t="s">
        <v>23105</v>
      </c>
      <c r="B3015" s="1">
        <v>0.227020767765653</v>
      </c>
      <c r="C3015" s="1">
        <v>1</v>
      </c>
      <c r="D3015" s="1">
        <v>0.48160359995465002</v>
      </c>
      <c r="E3015" s="1">
        <v>9.8702675423315095E-2</v>
      </c>
      <c r="F3015" s="1">
        <v>-0.454773857472558</v>
      </c>
      <c r="G3015" s="1">
        <v>9.3462876602473405E-2</v>
      </c>
      <c r="H3015" s="1">
        <v>5.6691346443362303</v>
      </c>
      <c r="I3015" s="1">
        <v>1</v>
      </c>
    </row>
    <row r="3016" spans="1:9" x14ac:dyDescent="0.3">
      <c r="A3016" t="s">
        <v>23111</v>
      </c>
      <c r="B3016" s="1">
        <v>-0.99012423955608198</v>
      </c>
      <c r="C3016" s="1">
        <v>0.19739989721288001</v>
      </c>
      <c r="D3016" s="1">
        <v>-0.96009565688561604</v>
      </c>
      <c r="E3016" s="1">
        <v>1.3024675131354501E-5</v>
      </c>
      <c r="F3016" s="1">
        <v>1.0422233367200999</v>
      </c>
      <c r="G3016" s="1">
        <v>6.1986332770067205E-7</v>
      </c>
      <c r="H3016" s="1">
        <v>4.1603284147253596</v>
      </c>
      <c r="I3016" s="1">
        <v>1</v>
      </c>
    </row>
    <row r="3017" spans="1:9" x14ac:dyDescent="0.3">
      <c r="A3017" t="s">
        <v>23118</v>
      </c>
      <c r="B3017" s="1">
        <v>-0.22270686373471599</v>
      </c>
      <c r="C3017" s="1">
        <v>0.77392919357725198</v>
      </c>
      <c r="D3017" s="1">
        <v>-0.25600816172937901</v>
      </c>
      <c r="E3017" s="1">
        <v>6.2753402452704193E-2</v>
      </c>
      <c r="F3017" s="1">
        <v>0.27298971172570002</v>
      </c>
      <c r="G3017" s="1">
        <v>3.17135992142012E-2</v>
      </c>
      <c r="H3017" s="1">
        <v>1.30971216747262</v>
      </c>
      <c r="I3017" s="1">
        <v>1</v>
      </c>
    </row>
    <row r="3018" spans="1:9" x14ac:dyDescent="0.3">
      <c r="A3018" t="s">
        <v>23129</v>
      </c>
      <c r="B3018" s="1">
        <v>3.72686665484885</v>
      </c>
      <c r="C3018" s="1">
        <v>0.33823926537042398</v>
      </c>
      <c r="D3018" s="1">
        <v>0.55086626239176395</v>
      </c>
      <c r="E3018" s="1">
        <v>1</v>
      </c>
      <c r="F3018" s="1">
        <v>-1.2861742534968099</v>
      </c>
      <c r="G3018" s="1">
        <v>0.39996655549244597</v>
      </c>
      <c r="H3018" s="1">
        <v>10.901795401126501</v>
      </c>
      <c r="I3018" s="1">
        <v>1</v>
      </c>
    </row>
    <row r="3019" spans="1:9" x14ac:dyDescent="0.3">
      <c r="A3019" t="s">
        <v>23132</v>
      </c>
      <c r="B3019" s="1">
        <v>0.25345080677585902</v>
      </c>
      <c r="C3019" s="1">
        <v>0.75478649265392905</v>
      </c>
      <c r="D3019" s="1">
        <v>0.24289233901916399</v>
      </c>
      <c r="E3019" s="1">
        <v>0.19054023760206501</v>
      </c>
      <c r="F3019" s="1">
        <v>-0.25945691512103303</v>
      </c>
      <c r="G3019" s="1">
        <v>0.129922787394227</v>
      </c>
      <c r="H3019" s="1">
        <v>3.8816488280147299</v>
      </c>
      <c r="I3019" s="1">
        <v>1</v>
      </c>
    </row>
    <row r="3020" spans="1:9" x14ac:dyDescent="0.3">
      <c r="A3020" t="s">
        <v>23140</v>
      </c>
      <c r="B3020" s="1">
        <v>2.4049385599614901</v>
      </c>
      <c r="C3020" s="1">
        <v>1</v>
      </c>
      <c r="D3020" s="1">
        <v>0.55086626239176395</v>
      </c>
      <c r="E3020" s="1">
        <v>1</v>
      </c>
      <c r="F3020" s="1">
        <v>-0.28617425349681302</v>
      </c>
      <c r="G3020" s="1">
        <v>1</v>
      </c>
      <c r="H3020" s="1">
        <v>10.901795401126501</v>
      </c>
      <c r="I3020" s="1">
        <v>1</v>
      </c>
    </row>
    <row r="3021" spans="1:9" x14ac:dyDescent="0.3">
      <c r="A3021" t="s">
        <v>23142</v>
      </c>
      <c r="B3021" s="1">
        <v>0.478939141405271</v>
      </c>
      <c r="C3021" s="1">
        <v>0.43103271508214402</v>
      </c>
      <c r="D3021" s="1">
        <v>0.221160816912681</v>
      </c>
      <c r="E3021" s="1">
        <v>0.28391036431494598</v>
      </c>
      <c r="F3021" s="1">
        <v>-0.28201062855527598</v>
      </c>
      <c r="G3021" s="1">
        <v>0.13112619940331499</v>
      </c>
      <c r="H3021" s="1">
        <v>4.2041327676559899</v>
      </c>
      <c r="I3021" s="1">
        <v>1</v>
      </c>
    </row>
    <row r="3022" spans="1:9" x14ac:dyDescent="0.3">
      <c r="A3022" t="s">
        <v>23148</v>
      </c>
      <c r="B3022" s="1">
        <v>0.37138600025046897</v>
      </c>
      <c r="C3022" s="1">
        <v>0.53947599365125598</v>
      </c>
      <c r="D3022" s="1">
        <v>0.42140325729349898</v>
      </c>
      <c r="E3022" s="1">
        <v>1.5972599699075201E-2</v>
      </c>
      <c r="F3022" s="1">
        <v>-0.44923253545085801</v>
      </c>
      <c r="G3022" s="1">
        <v>6.4453767927597503E-3</v>
      </c>
      <c r="H3022" s="1">
        <v>3.7139484916869301</v>
      </c>
      <c r="I3022" s="1">
        <v>1</v>
      </c>
    </row>
    <row r="3023" spans="1:9" x14ac:dyDescent="0.3">
      <c r="A3023" t="s">
        <v>23155</v>
      </c>
      <c r="B3023" s="1">
        <v>0.72326441816866205</v>
      </c>
      <c r="C3023" s="1">
        <v>0.22390394828236601</v>
      </c>
      <c r="D3023" s="1">
        <v>0.28303087029414797</v>
      </c>
      <c r="E3023" s="1">
        <v>0.18640725564892099</v>
      </c>
      <c r="F3023" s="1">
        <v>-0.39160060790978601</v>
      </c>
      <c r="G3023" s="1">
        <v>4.6186512526564902E-2</v>
      </c>
      <c r="H3023" s="1">
        <v>4.4924044649888097</v>
      </c>
      <c r="I3023" s="1">
        <v>1</v>
      </c>
    </row>
    <row r="3024" spans="1:9" x14ac:dyDescent="0.3">
      <c r="A3024" t="s">
        <v>23163</v>
      </c>
      <c r="B3024" s="1">
        <v>-3.2593577104434703E-2</v>
      </c>
      <c r="C3024" s="1">
        <v>1</v>
      </c>
      <c r="D3024" s="1">
        <v>-0.28161261877667998</v>
      </c>
      <c r="E3024" s="1">
        <v>5.4209899598724499E-2</v>
      </c>
      <c r="F3024" s="1">
        <v>0.26571084997491101</v>
      </c>
      <c r="G3024" s="1">
        <v>5.1114730181275797E-2</v>
      </c>
      <c r="H3024" s="1">
        <v>2.2834098988678999</v>
      </c>
      <c r="I3024" s="1">
        <v>1</v>
      </c>
    </row>
    <row r="3025" spans="1:9" x14ac:dyDescent="0.3">
      <c r="A3025" t="s">
        <v>23172</v>
      </c>
      <c r="B3025" s="1">
        <v>-0.47056902842661202</v>
      </c>
      <c r="C3025" s="1">
        <v>0.32238745776359101</v>
      </c>
      <c r="D3025" s="1">
        <v>-0.172340555441374</v>
      </c>
      <c r="E3025" s="1">
        <v>0.200250737294345</v>
      </c>
      <c r="F3025" s="1">
        <v>0.232348104756712</v>
      </c>
      <c r="G3025" s="1">
        <v>6.0411202434656003E-2</v>
      </c>
      <c r="H3025" s="1">
        <v>1.32966364973985</v>
      </c>
      <c r="I3025" s="1">
        <v>1</v>
      </c>
    </row>
    <row r="3026" spans="1:9" x14ac:dyDescent="0.3">
      <c r="A3026" t="s">
        <v>23182</v>
      </c>
      <c r="B3026" s="1">
        <v>2.15130285212995</v>
      </c>
      <c r="C3026" s="1">
        <v>7.8891039673402396E-11</v>
      </c>
      <c r="D3026" s="1">
        <v>1.32430781147576</v>
      </c>
      <c r="E3026" s="1">
        <v>4.1166781986410099E-14</v>
      </c>
      <c r="F3026" s="1">
        <v>-1.8868549879648899</v>
      </c>
      <c r="G3026" s="1">
        <v>4.7242211005003198E-29</v>
      </c>
      <c r="H3026" s="1">
        <v>4.1603284147253596</v>
      </c>
      <c r="I3026" s="1">
        <v>1</v>
      </c>
    </row>
    <row r="3027" spans="1:9" x14ac:dyDescent="0.3">
      <c r="A3027" t="s">
        <v>23190</v>
      </c>
      <c r="B3027" s="1">
        <v>-0.155776394512983</v>
      </c>
      <c r="C3027" s="1">
        <v>0.97916098384819805</v>
      </c>
      <c r="D3027" s="1">
        <v>-0.405190390020639</v>
      </c>
      <c r="E3027" s="1">
        <v>0.14277784795670301</v>
      </c>
      <c r="F3027" s="1">
        <v>0.42783019222608198</v>
      </c>
      <c r="G3027" s="1">
        <v>0.105802121911118</v>
      </c>
      <c r="H3027" s="1">
        <v>5.2989109924080902</v>
      </c>
      <c r="I3027" s="1">
        <v>1</v>
      </c>
    </row>
    <row r="3028" spans="1:9" x14ac:dyDescent="0.3">
      <c r="A3028" t="s">
        <v>23198</v>
      </c>
      <c r="B3028" s="1">
        <v>4.33093797851771</v>
      </c>
      <c r="C3028" s="1">
        <v>1.34874376988741E-8</v>
      </c>
      <c r="D3028" s="1">
        <v>1.6821107956700101</v>
      </c>
      <c r="E3028" s="1">
        <v>2.5663441802482399E-3</v>
      </c>
      <c r="F3028" s="1">
        <v>-5.0587637573937396</v>
      </c>
      <c r="G3028" s="1">
        <v>5.2842133905009197E-15</v>
      </c>
      <c r="H3028" s="1">
        <v>7.79745874131177</v>
      </c>
      <c r="I3028" s="1">
        <v>1</v>
      </c>
    </row>
    <row r="3029" spans="1:9" x14ac:dyDescent="0.3">
      <c r="A3029" t="s">
        <v>23206</v>
      </c>
      <c r="B3029" s="1">
        <v>-3.8668091514118402E-2</v>
      </c>
      <c r="C3029" s="1">
        <v>1</v>
      </c>
      <c r="D3029" s="1">
        <v>-0.33665900834982398</v>
      </c>
      <c r="E3029" s="1">
        <v>0.131473891787488</v>
      </c>
      <c r="F3029" s="1">
        <v>0.33079864212696403</v>
      </c>
      <c r="G3029" s="1">
        <v>0.118566915745802</v>
      </c>
      <c r="H3029" s="1">
        <v>4.5026243073066796</v>
      </c>
      <c r="I3029" s="1">
        <v>1</v>
      </c>
    </row>
    <row r="3030" spans="1:9" x14ac:dyDescent="0.3">
      <c r="A3030" t="s">
        <v>23213</v>
      </c>
      <c r="B3030" s="1">
        <v>-2.0544930586758001</v>
      </c>
      <c r="C3030" s="1">
        <v>1.9653965718206502E-3</v>
      </c>
      <c r="D3030" s="1">
        <v>-0.93302931215899099</v>
      </c>
      <c r="E3030" s="1">
        <v>9.2611749574813799E-7</v>
      </c>
      <c r="F3030" s="1">
        <v>1.1151883088849499</v>
      </c>
      <c r="G3030" s="1">
        <v>7.93354014754114E-10</v>
      </c>
      <c r="H3030" s="1">
        <v>3.8465129656253199</v>
      </c>
      <c r="I3030" s="1">
        <v>1</v>
      </c>
    </row>
    <row r="3031" spans="1:9" x14ac:dyDescent="0.3">
      <c r="A3031" t="s">
        <v>23222</v>
      </c>
      <c r="B3031" s="1">
        <v>0.52987341020837397</v>
      </c>
      <c r="C3031" s="1">
        <v>0.283160318265744</v>
      </c>
      <c r="D3031" s="1">
        <v>0.53047447356058597</v>
      </c>
      <c r="E3031" s="1">
        <v>1.0222830377924199E-3</v>
      </c>
      <c r="F3031" s="1">
        <v>-0.58436510474422299</v>
      </c>
      <c r="G3031" s="1">
        <v>1.26734264622836E-4</v>
      </c>
      <c r="H3031" s="1">
        <v>3.4924044649888102</v>
      </c>
      <c r="I3031" s="1">
        <v>1</v>
      </c>
    </row>
    <row r="3032" spans="1:9" x14ac:dyDescent="0.3">
      <c r="A3032" t="s">
        <v>23230</v>
      </c>
      <c r="B3032" s="1">
        <v>-0.67271876839394096</v>
      </c>
      <c r="C3032" s="1">
        <v>0.19543708722307401</v>
      </c>
      <c r="D3032" s="1">
        <v>-0.65520590525831801</v>
      </c>
      <c r="E3032" s="1">
        <v>1.3260589372036499E-5</v>
      </c>
      <c r="F3032" s="1">
        <v>0.70877251877690095</v>
      </c>
      <c r="G3032" s="1">
        <v>5.8433541049503896E-7</v>
      </c>
      <c r="H3032" s="1">
        <v>2.7469772920744</v>
      </c>
      <c r="I3032" s="1">
        <v>1</v>
      </c>
    </row>
    <row r="3033" spans="1:9" x14ac:dyDescent="0.3">
      <c r="A3033" t="s">
        <v>23239</v>
      </c>
      <c r="B3033" s="1">
        <v>1.1419041541277</v>
      </c>
      <c r="C3033" s="1">
        <v>1</v>
      </c>
      <c r="D3033" s="1">
        <v>-2.0340962383293899</v>
      </c>
      <c r="E3033" s="1">
        <v>0.120301444346482</v>
      </c>
      <c r="F3033" s="1">
        <v>2.2987882472243402</v>
      </c>
      <c r="G3033" s="1">
        <v>6.4901817387450295E-2</v>
      </c>
      <c r="H3033" s="1">
        <v>9.63876099529271</v>
      </c>
      <c r="I3033" s="1">
        <v>1</v>
      </c>
    </row>
    <row r="3034" spans="1:9" x14ac:dyDescent="0.3">
      <c r="A3034" t="s">
        <v>23241</v>
      </c>
      <c r="B3034" s="1">
        <v>2.9195117327912499</v>
      </c>
      <c r="C3034" s="1">
        <v>0.46175126053404397</v>
      </c>
      <c r="D3034" s="1">
        <v>1.2289381675044</v>
      </c>
      <c r="E3034" s="1">
        <v>0.46884621092238299</v>
      </c>
      <c r="F3034" s="1">
        <v>-1.6081023483841701</v>
      </c>
      <c r="G3034" s="1">
        <v>0.158216508359554</v>
      </c>
      <c r="H3034" s="1">
        <v>10.2237234960138</v>
      </c>
      <c r="I3034" s="1">
        <v>1</v>
      </c>
    </row>
    <row r="3035" spans="1:9" x14ac:dyDescent="0.3">
      <c r="A3035" t="s">
        <v>23243</v>
      </c>
      <c r="B3035" s="1">
        <v>-1.4760734038214101</v>
      </c>
      <c r="C3035" s="1">
        <v>0.16169395689979199</v>
      </c>
      <c r="D3035" s="1">
        <v>-0.83379758784356095</v>
      </c>
      <c r="E3035" s="1">
        <v>4.3213880967975698E-3</v>
      </c>
      <c r="F3035" s="1">
        <v>1.0050570441676301</v>
      </c>
      <c r="G3035" s="1">
        <v>2.7467696125461498E-4</v>
      </c>
      <c r="H3035" s="1">
        <v>5.4228235960935596</v>
      </c>
      <c r="I3035" s="1">
        <v>1</v>
      </c>
    </row>
    <row r="3036" spans="1:9" x14ac:dyDescent="0.3">
      <c r="A3036" t="s">
        <v>23250</v>
      </c>
      <c r="B3036" s="1">
        <v>-0.54047084825139802</v>
      </c>
      <c r="C3036" s="1">
        <v>0.26213299816646701</v>
      </c>
      <c r="D3036" s="1">
        <v>-6.7941896829319504E-2</v>
      </c>
      <c r="E3036" s="1">
        <v>0.67291569687876396</v>
      </c>
      <c r="F3036" s="1">
        <v>0.144652131586163</v>
      </c>
      <c r="G3036" s="1">
        <v>0.27417249196385901</v>
      </c>
      <c r="H3036" s="1">
        <v>1.8324799065864299</v>
      </c>
      <c r="I3036" s="1">
        <v>1</v>
      </c>
    </row>
    <row r="3037" spans="1:9" x14ac:dyDescent="0.3">
      <c r="A3037" t="s">
        <v>23261</v>
      </c>
      <c r="B3037" s="1">
        <v>3.4049385599614901</v>
      </c>
      <c r="C3037" s="1">
        <v>0.38453052204933502</v>
      </c>
      <c r="D3037" s="1">
        <v>0.22893816750439999</v>
      </c>
      <c r="E3037" s="1">
        <v>1</v>
      </c>
      <c r="F3037" s="1">
        <v>-0.87113675421796899</v>
      </c>
      <c r="G3037" s="1">
        <v>0.693444249125306</v>
      </c>
      <c r="H3037" s="1">
        <v>10.638760995292699</v>
      </c>
      <c r="I3037" s="1">
        <v>1</v>
      </c>
    </row>
    <row r="3038" spans="1:9" x14ac:dyDescent="0.3">
      <c r="A3038" t="s">
        <v>23263</v>
      </c>
      <c r="B3038" s="1">
        <v>0.46633910462563799</v>
      </c>
      <c r="C3038" s="1">
        <v>0.34704125770766903</v>
      </c>
      <c r="D3038" s="1">
        <v>0.35996969398455703</v>
      </c>
      <c r="E3038" s="1">
        <v>2.77540692303548E-2</v>
      </c>
      <c r="F3038" s="1">
        <v>-0.41214384473439097</v>
      </c>
      <c r="G3038" s="1">
        <v>7.0465294682731001E-3</v>
      </c>
      <c r="H3038" s="1">
        <v>3.4992096428939199</v>
      </c>
      <c r="I3038" s="1">
        <v>1</v>
      </c>
    </row>
    <row r="3039" spans="1:9" x14ac:dyDescent="0.3">
      <c r="A3039" t="s">
        <v>23271</v>
      </c>
      <c r="B3039" s="1">
        <v>0.75724030389237695</v>
      </c>
      <c r="C3039" s="1">
        <v>0.93305949996141002</v>
      </c>
      <c r="D3039" s="1">
        <v>1.8987895658120699</v>
      </c>
      <c r="E3039" s="1">
        <v>3.3798662457678398E-5</v>
      </c>
      <c r="F3039" s="1">
        <v>-1.87113675421796</v>
      </c>
      <c r="G3039" s="1">
        <v>3.4674930171156998E-5</v>
      </c>
      <c r="H3039" s="1">
        <v>7.6090136518986604</v>
      </c>
      <c r="I3039" s="1">
        <v>1</v>
      </c>
    </row>
    <row r="3040" spans="1:9" x14ac:dyDescent="0.3">
      <c r="A3040" t="s">
        <v>23276</v>
      </c>
      <c r="B3040" s="1">
        <v>-0.99735813316345201</v>
      </c>
      <c r="C3040" s="1">
        <v>1.5752144700092799E-2</v>
      </c>
      <c r="D3040" s="1">
        <v>-1.0866807553414699</v>
      </c>
      <c r="E3040" s="1">
        <v>1.3185703199140701E-16</v>
      </c>
      <c r="F3040" s="1">
        <v>1.14184109978024</v>
      </c>
      <c r="G3040" s="1">
        <v>4.8307107224365001E-20</v>
      </c>
      <c r="H3040" s="1">
        <v>1.5902741213003799</v>
      </c>
      <c r="I3040" s="1">
        <v>1</v>
      </c>
    </row>
    <row r="3041" spans="1:9" x14ac:dyDescent="0.3">
      <c r="A3041" t="s">
        <v>23285</v>
      </c>
      <c r="B3041" s="1">
        <v>2.8523975369327101</v>
      </c>
      <c r="C3041" s="1">
        <v>0.21735036536031099</v>
      </c>
      <c r="D3041" s="1">
        <v>0.22893816750439999</v>
      </c>
      <c r="E3041" s="1">
        <v>1</v>
      </c>
      <c r="F3041" s="1">
        <v>-0.87113675421796899</v>
      </c>
      <c r="G3041" s="1">
        <v>0.41842408524430402</v>
      </c>
      <c r="H3041" s="1">
        <v>9.5232837778727806</v>
      </c>
      <c r="I3041" s="1">
        <v>1</v>
      </c>
    </row>
    <row r="3042" spans="1:9" x14ac:dyDescent="0.3">
      <c r="A3042" t="s">
        <v>23287</v>
      </c>
      <c r="B3042" s="1">
        <v>-1.44706027715095</v>
      </c>
      <c r="C3042" s="1">
        <v>0.69266526418330998</v>
      </c>
      <c r="D3042" s="1">
        <v>-2.8087541225675401</v>
      </c>
      <c r="E3042" s="1">
        <v>2.1486921418546101E-7</v>
      </c>
      <c r="F3042" s="1">
        <v>2.7519608753899498</v>
      </c>
      <c r="G3042" s="1">
        <v>4.0358090668896299E-8</v>
      </c>
      <c r="H3042" s="1">
        <v>4.7119708422464903</v>
      </c>
      <c r="I3042" s="1">
        <v>1</v>
      </c>
    </row>
    <row r="3043" spans="1:9" x14ac:dyDescent="0.3">
      <c r="A3043" t="s">
        <v>23296</v>
      </c>
      <c r="B3043" s="1">
        <v>1.5044742335124099</v>
      </c>
      <c r="C3043" s="1">
        <v>0.22002918805406099</v>
      </c>
      <c r="D3043" s="1">
        <v>1.17647074761026</v>
      </c>
      <c r="E3043" s="1">
        <v>7.5662839013471697E-3</v>
      </c>
      <c r="F3043" s="1">
        <v>-1.3792836578882901</v>
      </c>
      <c r="G3043" s="1">
        <v>9.5888963182984505E-4</v>
      </c>
      <c r="H3043" s="1">
        <v>7.2929861584509803</v>
      </c>
      <c r="I3043" s="1">
        <v>1</v>
      </c>
    </row>
    <row r="3044" spans="1:9" x14ac:dyDescent="0.3">
      <c r="A3044" t="s">
        <v>23304</v>
      </c>
      <c r="B3044" s="1">
        <v>1.58936313109892</v>
      </c>
      <c r="C3044" s="1">
        <v>0.26768356115520398</v>
      </c>
      <c r="D3044" s="1">
        <v>0.89190318022683002</v>
      </c>
      <c r="E3044" s="1">
        <v>0.107892620293587</v>
      </c>
      <c r="F3044" s="1">
        <v>-1.1092964914127299</v>
      </c>
      <c r="G3044" s="1">
        <v>2.0201476962885399E-2</v>
      </c>
      <c r="H3044" s="1">
        <v>7.63876099529271</v>
      </c>
      <c r="I3044" s="1">
        <v>1</v>
      </c>
    </row>
    <row r="3045" spans="1:9" x14ac:dyDescent="0.3">
      <c r="A3045" t="s">
        <v>23310</v>
      </c>
      <c r="B3045" s="1">
        <v>0.4543890020761</v>
      </c>
      <c r="C3045" s="1">
        <v>0.37526220992282799</v>
      </c>
      <c r="D3045" s="1">
        <v>0.90131396722761703</v>
      </c>
      <c r="E3045" s="1">
        <v>9.0236392544926297E-10</v>
      </c>
      <c r="F3045" s="1">
        <v>-0.92321229714625896</v>
      </c>
      <c r="G3045" s="1">
        <v>7.5627512859784595E-11</v>
      </c>
      <c r="H3045" s="1">
        <v>3.3564447563042101</v>
      </c>
      <c r="I3045" s="1">
        <v>1</v>
      </c>
    </row>
    <row r="3046" spans="1:9" x14ac:dyDescent="0.3">
      <c r="A3046" t="s">
        <v>23318</v>
      </c>
      <c r="B3046" s="1">
        <v>-4.6487595973418498E-2</v>
      </c>
      <c r="C3046" s="1">
        <v>1</v>
      </c>
      <c r="D3046" s="1">
        <v>-0.85499459051210303</v>
      </c>
      <c r="E3046" s="1">
        <v>3.2792077486379899E-8</v>
      </c>
      <c r="F3046" s="1">
        <v>0.77546481229557296</v>
      </c>
      <c r="G3046" s="1">
        <v>9.5206664108534605E-8</v>
      </c>
      <c r="H3046" s="1">
        <v>2.8761021274457401</v>
      </c>
      <c r="I3046" s="1">
        <v>1</v>
      </c>
    </row>
    <row r="3047" spans="1:9" x14ac:dyDescent="0.3">
      <c r="A3047" t="s">
        <v>23326</v>
      </c>
      <c r="B3047" s="1">
        <v>0.75007404601018302</v>
      </c>
      <c r="C3047" s="1">
        <v>0.108234169860477</v>
      </c>
      <c r="D3047" s="1">
        <v>1.1411740639328001</v>
      </c>
      <c r="E3047" s="1">
        <v>4.43493610007307E-13</v>
      </c>
      <c r="F3047" s="1">
        <v>-1.21650072569</v>
      </c>
      <c r="G3047" s="1">
        <v>1.1617412995317101E-15</v>
      </c>
      <c r="H3047" s="1">
        <v>3.6053379937552599</v>
      </c>
      <c r="I3047" s="1">
        <v>1</v>
      </c>
    </row>
    <row r="3048" spans="1:9" x14ac:dyDescent="0.3">
      <c r="A3048" t="s">
        <v>23334</v>
      </c>
      <c r="B3048" s="1">
        <v>-0.93609835787357099</v>
      </c>
      <c r="C3048" s="1">
        <v>0.44815896651347298</v>
      </c>
      <c r="D3048" s="1">
        <v>0.26135964519677801</v>
      </c>
      <c r="E3048" s="1">
        <v>0.47104410898762</v>
      </c>
      <c r="F3048" s="1">
        <v>-8.5875603010981294E-2</v>
      </c>
      <c r="G3048" s="1">
        <v>0.85004733938724997</v>
      </c>
      <c r="H3048" s="1">
        <v>5.9569369553189704</v>
      </c>
      <c r="I3048" s="1">
        <v>1</v>
      </c>
    </row>
    <row r="3049" spans="1:9" x14ac:dyDescent="0.3">
      <c r="A3049" t="s">
        <v>23340</v>
      </c>
      <c r="B3049" s="1">
        <v>3.5569416534065401</v>
      </c>
      <c r="C3049" s="1">
        <v>4.0687069430601797E-2</v>
      </c>
      <c r="D3049" s="1">
        <v>0.38094126094945202</v>
      </c>
      <c r="E3049" s="1">
        <v>1</v>
      </c>
      <c r="F3049" s="1">
        <v>-1.50856667483326</v>
      </c>
      <c r="G3049" s="1">
        <v>0.130043831764625</v>
      </c>
      <c r="H3049" s="1">
        <v>9.63876099529271</v>
      </c>
      <c r="I3049" s="1">
        <v>1</v>
      </c>
    </row>
    <row r="3050" spans="1:9" x14ac:dyDescent="0.3">
      <c r="A3050" t="s">
        <v>23342</v>
      </c>
      <c r="B3050" s="1">
        <v>2.3336335258883598</v>
      </c>
      <c r="C3050" s="1">
        <v>3.7684192231245201E-13</v>
      </c>
      <c r="D3050" s="1">
        <v>1.29797981193405</v>
      </c>
      <c r="E3050" s="1">
        <v>4.0040074890673599E-13</v>
      </c>
      <c r="F3050" s="1">
        <v>-1.95625336785592</v>
      </c>
      <c r="G3050" s="1">
        <v>5.4316558533332803E-30</v>
      </c>
      <c r="H3050" s="1">
        <v>4.3533587764304702</v>
      </c>
      <c r="I3050" s="1">
        <v>1</v>
      </c>
    </row>
    <row r="3051" spans="1:9" x14ac:dyDescent="0.3">
      <c r="A3051" t="s">
        <v>23350</v>
      </c>
      <c r="B3051" s="1">
        <v>0.25437888338611397</v>
      </c>
      <c r="C3051" s="1">
        <v>0.86281171719479099</v>
      </c>
      <c r="D3051" s="1">
        <v>0.32056864296996901</v>
      </c>
      <c r="E3051" s="1">
        <v>0.15823447247299899</v>
      </c>
      <c r="F3051" s="1">
        <v>-0.32332725191427802</v>
      </c>
      <c r="G3051" s="1">
        <v>0.136954803224138</v>
      </c>
      <c r="H3051" s="1">
        <v>4.7849316434356099</v>
      </c>
      <c r="I3051" s="1">
        <v>1</v>
      </c>
    </row>
    <row r="3052" spans="1:9" x14ac:dyDescent="0.3">
      <c r="A3052" t="s">
        <v>23357</v>
      </c>
      <c r="B3052" s="1">
        <v>1.1419041541277</v>
      </c>
      <c r="C3052" s="1">
        <v>1</v>
      </c>
      <c r="D3052" s="1">
        <v>4.0102978810290599</v>
      </c>
      <c r="E3052" s="1">
        <v>3.5880223754372502E-5</v>
      </c>
      <c r="F3052" s="1">
        <v>-3.7456058721341101</v>
      </c>
      <c r="G3052" s="1">
        <v>1.03832425941262E-4</v>
      </c>
      <c r="H3052" s="1">
        <v>9.63876099529271</v>
      </c>
      <c r="I3052" s="1">
        <v>1</v>
      </c>
    </row>
    <row r="3053" spans="1:9" x14ac:dyDescent="0.3">
      <c r="A3053" t="s">
        <v>23359</v>
      </c>
      <c r="B3053" s="1">
        <v>7.7652260062939196E-2</v>
      </c>
      <c r="C3053" s="1">
        <v>0.97145831568339602</v>
      </c>
      <c r="D3053" s="1">
        <v>-0.44431672131046002</v>
      </c>
      <c r="E3053" s="1">
        <v>2.6970945328782601E-2</v>
      </c>
      <c r="F3053" s="1">
        <v>0.39291042458889303</v>
      </c>
      <c r="G3053" s="1">
        <v>3.8004290574638597E-2</v>
      </c>
      <c r="H3053" s="1">
        <v>3.0931529332084402</v>
      </c>
      <c r="I3053" s="1">
        <v>1</v>
      </c>
    </row>
    <row r="3054" spans="1:9" x14ac:dyDescent="0.3">
      <c r="A3054" t="s">
        <v>23369</v>
      </c>
      <c r="B3054" s="1">
        <v>0.78826719951300095</v>
      </c>
      <c r="C3054" s="1">
        <v>0.92906679308300599</v>
      </c>
      <c r="D3054" s="1">
        <v>-0.23762963241452401</v>
      </c>
      <c r="E3054" s="1">
        <v>0.70165378506857701</v>
      </c>
      <c r="F3054" s="1">
        <v>0.183311029804405</v>
      </c>
      <c r="G3054" s="1">
        <v>0.80521067571428995</v>
      </c>
      <c r="H3054" s="1">
        <v>7.63876099529271</v>
      </c>
      <c r="I3054" s="1">
        <v>1</v>
      </c>
    </row>
    <row r="3055" spans="1:9" x14ac:dyDescent="0.3">
      <c r="A3055" t="s">
        <v>23374</v>
      </c>
      <c r="B3055" s="1">
        <v>-2.4629579040311498</v>
      </c>
      <c r="C3055" s="1">
        <v>8.2372046051755202E-2</v>
      </c>
      <c r="D3055" s="1">
        <v>-4.6290428276231701</v>
      </c>
      <c r="E3055" s="1">
        <v>4.8779837391058898E-15</v>
      </c>
      <c r="F3055" s="1">
        <v>4.8937348365181199</v>
      </c>
      <c r="G3055" s="1">
        <v>6.7162470422973897E-18</v>
      </c>
      <c r="H3055" s="1">
        <v>6.0338989371338503</v>
      </c>
      <c r="I3055" s="1">
        <v>1</v>
      </c>
    </row>
    <row r="3056" spans="1:9" x14ac:dyDescent="0.3">
      <c r="A3056" t="s">
        <v>23382</v>
      </c>
      <c r="B3056" s="1">
        <v>0.22968011421614201</v>
      </c>
      <c r="C3056" s="1">
        <v>0.94373234669753803</v>
      </c>
      <c r="D3056" s="1">
        <v>-1.3705239029118601</v>
      </c>
      <c r="E3056" s="1">
        <v>1.9218765762917399E-5</v>
      </c>
      <c r="F3056" s="1">
        <v>1.1552609358466299</v>
      </c>
      <c r="G3056" s="1">
        <v>9.3063714418577099E-5</v>
      </c>
      <c r="H3056" s="1">
        <v>5.0841721436150804</v>
      </c>
      <c r="I3056" s="1">
        <v>1</v>
      </c>
    </row>
    <row r="3057" spans="1:9" x14ac:dyDescent="0.3">
      <c r="A3057" t="s">
        <v>23390</v>
      </c>
      <c r="B3057" s="1">
        <v>0.10000020066580299</v>
      </c>
      <c r="C3057" s="1">
        <v>0.94820899536121395</v>
      </c>
      <c r="D3057" s="1">
        <v>0.207792358632852</v>
      </c>
      <c r="E3057" s="1">
        <v>0.255517616933497</v>
      </c>
      <c r="F3057" s="1">
        <v>-0.20323791251473999</v>
      </c>
      <c r="G3057" s="1">
        <v>0.240614845659544</v>
      </c>
      <c r="H3057" s="1">
        <v>3.1834337749881501</v>
      </c>
      <c r="I3057" s="1">
        <v>1</v>
      </c>
    </row>
    <row r="3058" spans="1:9" x14ac:dyDescent="0.3">
      <c r="A3058" t="s">
        <v>23400</v>
      </c>
      <c r="B3058" s="1">
        <v>-1.8356389628493399</v>
      </c>
      <c r="C3058" s="1">
        <v>1.31436130330258E-4</v>
      </c>
      <c r="D3058" s="1">
        <v>-1.67191062131628</v>
      </c>
      <c r="E3058" s="1">
        <v>2.8598210185643599E-26</v>
      </c>
      <c r="F3058" s="1">
        <v>1.7770021658505999</v>
      </c>
      <c r="G3058" s="1">
        <v>1.76140262478597E-32</v>
      </c>
      <c r="H3058" s="1">
        <v>1.7885741576469401</v>
      </c>
      <c r="I3058" s="1">
        <v>1</v>
      </c>
    </row>
    <row r="3059" spans="1:9" x14ac:dyDescent="0.3">
      <c r="A3059" t="s">
        <v>23410</v>
      </c>
      <c r="B3059" s="1">
        <v>-0.77138421267896795</v>
      </c>
      <c r="C3059" s="1">
        <v>0.42408813398906198</v>
      </c>
      <c r="D3059" s="1">
        <v>-1.2493642252324499</v>
      </c>
      <c r="E3059" s="1">
        <v>2.6876732853458801E-5</v>
      </c>
      <c r="F3059" s="1">
        <v>1.2987882472243399</v>
      </c>
      <c r="G3059" s="1">
        <v>3.2713142212323502E-6</v>
      </c>
      <c r="H3059" s="1">
        <v>5.3782334450694904</v>
      </c>
      <c r="I3059" s="1">
        <v>1</v>
      </c>
    </row>
    <row r="3060" spans="1:9" x14ac:dyDescent="0.3">
      <c r="A3060" t="s">
        <v>23416</v>
      </c>
      <c r="B3060" s="1">
        <v>-0.47002942748742599</v>
      </c>
      <c r="C3060" s="1">
        <v>0.28212838796223799</v>
      </c>
      <c r="D3060" s="1">
        <v>-0.74351965119429397</v>
      </c>
      <c r="E3060" s="1">
        <v>5.6316736252798798E-10</v>
      </c>
      <c r="F3060" s="1">
        <v>0.75263558695275501</v>
      </c>
      <c r="G3060" s="1">
        <v>3.4265785200062903E-11</v>
      </c>
      <c r="H3060" s="1">
        <v>0.46466755685370498</v>
      </c>
      <c r="I3060" s="1">
        <v>1</v>
      </c>
    </row>
    <row r="3061" spans="1:9" x14ac:dyDescent="0.3">
      <c r="A3061" t="s">
        <v>23428</v>
      </c>
      <c r="B3061" s="1">
        <v>1.5569416534065399</v>
      </c>
      <c r="C3061" s="1">
        <v>1</v>
      </c>
      <c r="D3061" s="1">
        <v>2.7732586837282098</v>
      </c>
      <c r="E3061" s="1">
        <v>1.01571300767123E-2</v>
      </c>
      <c r="F3061" s="1">
        <v>-2.50856667483326</v>
      </c>
      <c r="G3061" s="1">
        <v>1.74951464466696E-2</v>
      </c>
      <c r="H3061" s="1">
        <v>10.053798494571501</v>
      </c>
      <c r="I3061" s="1">
        <v>1</v>
      </c>
    </row>
    <row r="3062" spans="1:9" x14ac:dyDescent="0.3">
      <c r="A3062" t="s">
        <v>23430</v>
      </c>
      <c r="B3062" s="1">
        <v>-0.52106085859472695</v>
      </c>
      <c r="C3062" s="1">
        <v>0.59272914973476398</v>
      </c>
      <c r="D3062" s="1">
        <v>-0.77106183249559801</v>
      </c>
      <c r="E3062" s="1">
        <v>2.3619084115011099E-3</v>
      </c>
      <c r="F3062" s="1">
        <v>0.814176271835656</v>
      </c>
      <c r="G3062" s="1">
        <v>5.9205761836724998E-4</v>
      </c>
      <c r="H3062" s="1">
        <v>4.9429527258832699</v>
      </c>
      <c r="I3062" s="1">
        <v>1</v>
      </c>
    </row>
    <row r="3063" spans="1:9" x14ac:dyDescent="0.3">
      <c r="A3063" t="s">
        <v>23436</v>
      </c>
      <c r="B3063" s="1">
        <v>4.2796009114777399E-2</v>
      </c>
      <c r="C3063" s="1">
        <v>1</v>
      </c>
      <c r="D3063" s="1">
        <v>3.1427334390189597E-2</v>
      </c>
      <c r="E3063" s="1">
        <v>0.84730498271791099</v>
      </c>
      <c r="F3063" s="1">
        <v>-3.31253465284988E-2</v>
      </c>
      <c r="G3063" s="1">
        <v>0.81977466212142702</v>
      </c>
      <c r="H3063" s="1">
        <v>2.25649723717788</v>
      </c>
      <c r="I3063" s="1">
        <v>1</v>
      </c>
    </row>
    <row r="3064" spans="1:9" x14ac:dyDescent="0.3">
      <c r="A3064" t="s">
        <v>23445</v>
      </c>
      <c r="B3064" s="1">
        <v>0.90185306629474604</v>
      </c>
      <c r="C3064" s="1">
        <v>0.108546262709165</v>
      </c>
      <c r="D3064" s="1">
        <v>0.59977586287271001</v>
      </c>
      <c r="E3064" s="1">
        <v>4.4744410648014099E-3</v>
      </c>
      <c r="F3064" s="1">
        <v>-0.72848468292575996</v>
      </c>
      <c r="G3064" s="1">
        <v>2.21082561064901E-4</v>
      </c>
      <c r="H3064" s="1">
        <v>4.4456463664785097</v>
      </c>
      <c r="I3064" s="1">
        <v>1</v>
      </c>
    </row>
    <row r="3065" spans="1:9" x14ac:dyDescent="0.3">
      <c r="A3065" t="s">
        <v>23454</v>
      </c>
      <c r="B3065" s="1">
        <v>-1.6568376376251901</v>
      </c>
      <c r="C3065" s="1">
        <v>0.16977027561508301</v>
      </c>
      <c r="D3065" s="1">
        <v>-1.9179032208248601</v>
      </c>
      <c r="E3065" s="1">
        <v>2.7035466690455598E-7</v>
      </c>
      <c r="F3065" s="1">
        <v>2.07372169158957</v>
      </c>
      <c r="G3065" s="1">
        <v>4.3129339396100002E-9</v>
      </c>
      <c r="H3065" s="1">
        <v>5.8314060732351098</v>
      </c>
      <c r="I3065" s="1">
        <v>1</v>
      </c>
    </row>
    <row r="3066" spans="1:9" x14ac:dyDescent="0.3">
      <c r="A3066" t="s">
        <v>23462</v>
      </c>
      <c r="B3066" s="1">
        <v>0.23670190867195201</v>
      </c>
      <c r="C3066" s="1">
        <v>0.71408080787825501</v>
      </c>
      <c r="D3066" s="1">
        <v>5.0917752037992398E-2</v>
      </c>
      <c r="E3066" s="1">
        <v>0.79933457716575196</v>
      </c>
      <c r="F3066" s="1">
        <v>-8.2219080417041193E-2</v>
      </c>
      <c r="G3066" s="1">
        <v>0.63173812372712002</v>
      </c>
      <c r="H3066" s="1">
        <v>3.4244418744919498</v>
      </c>
      <c r="I3066" s="1">
        <v>1</v>
      </c>
    </row>
    <row r="3067" spans="1:9" x14ac:dyDescent="0.3">
      <c r="A3067" t="s">
        <v>23470</v>
      </c>
      <c r="B3067" s="1">
        <v>-0.72159384596743603</v>
      </c>
      <c r="C3067" s="1">
        <v>0.62245385970150702</v>
      </c>
      <c r="D3067" s="1">
        <v>0.51844478469938604</v>
      </c>
      <c r="E3067" s="1">
        <v>0.13402622605679601</v>
      </c>
      <c r="F3067" s="1">
        <v>-0.35030459091652799</v>
      </c>
      <c r="G3067" s="1">
        <v>0.30116042952343502</v>
      </c>
      <c r="H3067" s="1">
        <v>6.1684410605126798</v>
      </c>
      <c r="I3067" s="1">
        <v>1</v>
      </c>
    </row>
    <row r="3068" spans="1:9" x14ac:dyDescent="0.3">
      <c r="A3068" t="s">
        <v>23478</v>
      </c>
      <c r="B3068" s="1">
        <v>-1.0537997143416E-3</v>
      </c>
      <c r="C3068" s="1">
        <v>1</v>
      </c>
      <c r="D3068" s="1">
        <v>0.20128182460153601</v>
      </c>
      <c r="E3068" s="1">
        <v>0.287499260619204</v>
      </c>
      <c r="F3068" s="1">
        <v>-0.17654976232231501</v>
      </c>
      <c r="G3068" s="1">
        <v>0.32684637476874201</v>
      </c>
      <c r="H3068" s="1">
        <v>3.8595888410058201</v>
      </c>
      <c r="I3068" s="1">
        <v>1</v>
      </c>
    </row>
    <row r="3069" spans="1:9" x14ac:dyDescent="0.3">
      <c r="A3069" t="s">
        <v>23485</v>
      </c>
      <c r="B3069" s="1">
        <v>0.81997605924033901</v>
      </c>
      <c r="C3069" s="1">
        <v>1</v>
      </c>
      <c r="D3069" s="1">
        <v>0.81390066822555696</v>
      </c>
      <c r="E3069" s="1">
        <v>0.455473580183895</v>
      </c>
      <c r="F3069" s="1">
        <v>-0.54920865933060603</v>
      </c>
      <c r="G3069" s="1">
        <v>0.63449528794892995</v>
      </c>
      <c r="H3069" s="1">
        <v>9.3168329004053501</v>
      </c>
      <c r="I3069" s="1">
        <v>1</v>
      </c>
    </row>
    <row r="3070" spans="1:9" x14ac:dyDescent="0.3">
      <c r="A3070" t="s">
        <v>23487</v>
      </c>
      <c r="B3070" s="1">
        <v>2.72686665484885</v>
      </c>
      <c r="C3070" s="1">
        <v>1</v>
      </c>
      <c r="D3070" s="1">
        <v>2.13582876311292</v>
      </c>
      <c r="E3070" s="1">
        <v>0.22523332959541401</v>
      </c>
      <c r="F3070" s="1">
        <v>-1.87113675421796</v>
      </c>
      <c r="G3070" s="1">
        <v>0.26191354741114298</v>
      </c>
      <c r="H3070" s="1">
        <v>11.2237234960138</v>
      </c>
      <c r="I3070" s="1">
        <v>1</v>
      </c>
    </row>
    <row r="3071" spans="1:9" x14ac:dyDescent="0.3">
      <c r="A3071" t="s">
        <v>23489</v>
      </c>
      <c r="B3071" s="1">
        <v>0.44146443598660901</v>
      </c>
      <c r="C3071" s="1">
        <v>0.48455869392380901</v>
      </c>
      <c r="D3071" s="1">
        <v>-0.132753291243595</v>
      </c>
      <c r="E3071" s="1">
        <v>0.56614762189688494</v>
      </c>
      <c r="F3071" s="1">
        <v>4.3974348195518098E-2</v>
      </c>
      <c r="G3071" s="1">
        <v>0.85982709971610605</v>
      </c>
      <c r="H3071" s="1">
        <v>3.9616286506436902</v>
      </c>
      <c r="I3071" s="1">
        <v>1</v>
      </c>
    </row>
    <row r="3072" spans="1:9" x14ac:dyDescent="0.3">
      <c r="A3072" t="s">
        <v>23497</v>
      </c>
      <c r="B3072" s="1">
        <v>0.99267814535322496</v>
      </c>
      <c r="C3072" s="1">
        <v>0.226027810340208</v>
      </c>
      <c r="D3072" s="1">
        <v>2.73043063347513E-2</v>
      </c>
      <c r="E3072" s="1">
        <v>0.989970761372025</v>
      </c>
      <c r="F3072" s="1">
        <v>-0.21578492560541401</v>
      </c>
      <c r="G3072" s="1">
        <v>0.50244287917156705</v>
      </c>
      <c r="H3072" s="1">
        <v>5.6923420354975596</v>
      </c>
      <c r="I3072" s="1">
        <v>1</v>
      </c>
    </row>
    <row r="3073" spans="1:9" x14ac:dyDescent="0.3">
      <c r="A3073" t="s">
        <v>23503</v>
      </c>
      <c r="B3073" s="1">
        <v>0.385337341984274</v>
      </c>
      <c r="C3073" s="1">
        <v>0.32888933794945902</v>
      </c>
      <c r="D3073" s="1">
        <v>0.27475598117746902</v>
      </c>
      <c r="E3073" s="1">
        <v>3.9242834591758702E-2</v>
      </c>
      <c r="F3073" s="1">
        <v>-0.32153853924911902</v>
      </c>
      <c r="G3073" s="1">
        <v>9.8661039025322202E-3</v>
      </c>
      <c r="H3073" s="1">
        <v>2.08545169584165</v>
      </c>
      <c r="I3073" s="1">
        <v>1</v>
      </c>
    </row>
    <row r="3074" spans="1:9" x14ac:dyDescent="0.3">
      <c r="A3074" t="s">
        <v>23511</v>
      </c>
      <c r="B3074" s="1">
        <v>0.68247253549040399</v>
      </c>
      <c r="C3074" s="1">
        <v>5.1328372554942499E-2</v>
      </c>
      <c r="D3074" s="1">
        <v>-0.285894926962108</v>
      </c>
      <c r="E3074" s="1">
        <v>5.4834751000952302E-2</v>
      </c>
      <c r="F3074" s="1">
        <v>0.10970280491482701</v>
      </c>
      <c r="G3074" s="1">
        <v>0.46192001298500501</v>
      </c>
      <c r="H3074" s="1">
        <v>2.2371703462572099</v>
      </c>
      <c r="I3074" s="1">
        <v>1</v>
      </c>
    </row>
    <row r="3075" spans="1:9" x14ac:dyDescent="0.3">
      <c r="A3075" t="s">
        <v>23518</v>
      </c>
      <c r="B3075" s="1">
        <v>0.198985249334969</v>
      </c>
      <c r="C3075" s="1">
        <v>0.82867207133190401</v>
      </c>
      <c r="D3075" s="1">
        <v>-0.41832769082706101</v>
      </c>
      <c r="E3075" s="1">
        <v>2.4551799208628901E-2</v>
      </c>
      <c r="F3075" s="1">
        <v>0.34882892972393797</v>
      </c>
      <c r="G3075" s="1">
        <v>4.5454746002190703E-2</v>
      </c>
      <c r="H3075" s="1">
        <v>3.7787086501454499</v>
      </c>
      <c r="I3075" s="1">
        <v>1</v>
      </c>
    </row>
    <row r="3076" spans="1:9" x14ac:dyDescent="0.3">
      <c r="A3076" t="s">
        <v>23525</v>
      </c>
      <c r="B3076" s="1">
        <v>0.120593647882289</v>
      </c>
      <c r="C3076" s="1">
        <v>0.97784194846522299</v>
      </c>
      <c r="D3076" s="1">
        <v>-6.1317707064416603E-2</v>
      </c>
      <c r="E3076" s="1">
        <v>0.78144798639716295</v>
      </c>
      <c r="F3076" s="1">
        <v>4.4298950523557999E-2</v>
      </c>
      <c r="G3076" s="1">
        <v>0.84430223370857604</v>
      </c>
      <c r="H3076" s="1">
        <v>3.7540816787743498</v>
      </c>
      <c r="I3076" s="1">
        <v>1</v>
      </c>
    </row>
    <row r="3077" spans="1:9" x14ac:dyDescent="0.3">
      <c r="A3077" t="s">
        <v>23533</v>
      </c>
      <c r="B3077" s="1">
        <v>1.9899010606826499</v>
      </c>
      <c r="C3077" s="1">
        <v>1.5732491834076601E-2</v>
      </c>
      <c r="D3077" s="1">
        <v>1.55086626239176</v>
      </c>
      <c r="E3077" s="1">
        <v>2.8222596260228198E-5</v>
      </c>
      <c r="F3077" s="1">
        <v>-1.98978125071658</v>
      </c>
      <c r="G3077" s="1">
        <v>2.8263008877953699E-8</v>
      </c>
      <c r="H3077" s="1">
        <v>6.7159288558151697</v>
      </c>
      <c r="I3077" s="1">
        <v>1</v>
      </c>
    </row>
    <row r="3078" spans="1:9" x14ac:dyDescent="0.3">
      <c r="A3078" t="s">
        <v>23539</v>
      </c>
      <c r="B3078" s="1">
        <v>0.652519313388776</v>
      </c>
      <c r="C3078" s="1">
        <v>0.49548075945023301</v>
      </c>
      <c r="D3078" s="1">
        <v>0.67959957651396596</v>
      </c>
      <c r="E3078" s="1">
        <v>6.5097574193879997E-3</v>
      </c>
      <c r="F3078" s="1">
        <v>-0.73223864839628106</v>
      </c>
      <c r="G3078" s="1">
        <v>1.9800370082732298E-3</v>
      </c>
      <c r="H3078" s="1">
        <v>5.3719744545978099</v>
      </c>
      <c r="I3078" s="1">
        <v>1</v>
      </c>
    </row>
    <row r="3079" spans="1:9" x14ac:dyDescent="0.3">
      <c r="A3079" t="s">
        <v>23547</v>
      </c>
      <c r="B3079" s="1">
        <v>0.13690347306933501</v>
      </c>
      <c r="C3079" s="1">
        <v>1</v>
      </c>
      <c r="D3079" s="1">
        <v>-6.6228859270201307E-2</v>
      </c>
      <c r="E3079" s="1">
        <v>0.83392187499582604</v>
      </c>
      <c r="F3079" s="1">
        <v>5.9322312528953702E-2</v>
      </c>
      <c r="G3079" s="1">
        <v>0.82746580590100605</v>
      </c>
      <c r="H3079" s="1">
        <v>4.9949048055179901</v>
      </c>
      <c r="I3079" s="1">
        <v>1</v>
      </c>
    </row>
    <row r="3080" spans="1:9" x14ac:dyDescent="0.3">
      <c r="A3080" t="s">
        <v>23555</v>
      </c>
      <c r="B3080" s="1">
        <v>0.22436631431967499</v>
      </c>
      <c r="C3080" s="1">
        <v>0.61869865306244198</v>
      </c>
      <c r="D3080" s="1">
        <v>0.25329737313280598</v>
      </c>
      <c r="E3080" s="1">
        <v>5.6326350423434798E-2</v>
      </c>
      <c r="F3080" s="1">
        <v>-0.27090749684350202</v>
      </c>
      <c r="G3080" s="1">
        <v>2.9444799256773201E-2</v>
      </c>
      <c r="H3080" s="1">
        <v>2.0746115053069798</v>
      </c>
      <c r="I3080" s="1">
        <v>1</v>
      </c>
    </row>
    <row r="3081" spans="1:9" x14ac:dyDescent="0.3">
      <c r="A3081" t="s">
        <v>23563</v>
      </c>
      <c r="B3081" s="1">
        <v>2.63289050663984</v>
      </c>
      <c r="C3081" s="1">
        <v>5.7200276562806798E-8</v>
      </c>
      <c r="D3081" s="1">
        <v>2.2152632306073201</v>
      </c>
      <c r="E3081" s="1">
        <v>2.1405292854433101E-15</v>
      </c>
      <c r="F3081" s="1">
        <v>-3.2470036562161302</v>
      </c>
      <c r="G3081" s="1">
        <v>2.64331857211523E-29</v>
      </c>
      <c r="H3081" s="1">
        <v>6.1362606547635297</v>
      </c>
      <c r="I3081" s="1">
        <v>1</v>
      </c>
    </row>
    <row r="3082" spans="1:9" x14ac:dyDescent="0.3">
      <c r="A3082" t="s">
        <v>23571</v>
      </c>
      <c r="B3082" s="1">
        <v>-0.51605670844785401</v>
      </c>
      <c r="C3082" s="1">
        <v>0.34552624733996301</v>
      </c>
      <c r="D3082" s="1">
        <v>-0.58352258182378502</v>
      </c>
      <c r="E3082" s="1">
        <v>9.0784313484881205E-5</v>
      </c>
      <c r="F3082" s="1">
        <v>0.62040704957308002</v>
      </c>
      <c r="G3082" s="1">
        <v>1.00306770633932E-5</v>
      </c>
      <c r="H3082" s="1">
        <v>2.6962464899534702</v>
      </c>
      <c r="I3082" s="1">
        <v>1</v>
      </c>
    </row>
    <row r="3083" spans="1:9" x14ac:dyDescent="0.3">
      <c r="A3083" t="s">
        <v>23581</v>
      </c>
      <c r="B3083" s="1">
        <v>0.30768262621741499</v>
      </c>
      <c r="C3083" s="1">
        <v>0.61917492217564296</v>
      </c>
      <c r="D3083" s="1">
        <v>1.17925104340404</v>
      </c>
      <c r="E3083" s="1">
        <v>3.71396478140309E-16</v>
      </c>
      <c r="F3083" s="1">
        <v>-1.16743670691329</v>
      </c>
      <c r="G3083" s="1">
        <v>1.00940053860871E-16</v>
      </c>
      <c r="H3083" s="1">
        <v>3.4924044649888102</v>
      </c>
      <c r="I3083" s="1">
        <v>1</v>
      </c>
    </row>
    <row r="3084" spans="1:9" x14ac:dyDescent="0.3">
      <c r="A3084" t="s">
        <v>23589</v>
      </c>
      <c r="B3084" s="1">
        <v>0.25437888338611298</v>
      </c>
      <c r="C3084" s="1">
        <v>0.84991760479654399</v>
      </c>
      <c r="D3084" s="1">
        <v>1.70024388642999</v>
      </c>
      <c r="E3084" s="1">
        <v>2.0075857254834701E-23</v>
      </c>
      <c r="F3084" s="1">
        <v>-1.6740415516101801</v>
      </c>
      <c r="G3084" s="1">
        <v>1.79964507857259E-23</v>
      </c>
      <c r="H3084" s="1">
        <v>4.3688551127536304</v>
      </c>
      <c r="I3084" s="1">
        <v>1</v>
      </c>
    </row>
    <row r="3085" spans="1:9" x14ac:dyDescent="0.3">
      <c r="A3085" t="s">
        <v>23597</v>
      </c>
      <c r="B3085" s="1">
        <v>2.5569416534065401</v>
      </c>
      <c r="C3085" s="1">
        <v>0.52696649899705095</v>
      </c>
      <c r="D3085" s="1">
        <v>1.8139006682255501</v>
      </c>
      <c r="E3085" s="1">
        <v>8.6991531052458299E-2</v>
      </c>
      <c r="F3085" s="1">
        <v>-2.0935291755544099</v>
      </c>
      <c r="G3085" s="1">
        <v>3.7015626727852503E-2</v>
      </c>
      <c r="H3085" s="1">
        <v>9.9017954011265097</v>
      </c>
      <c r="I3085" s="1">
        <v>1</v>
      </c>
    </row>
    <row r="3086" spans="1:9" x14ac:dyDescent="0.3">
      <c r="A3086" t="s">
        <v>23599</v>
      </c>
      <c r="B3086" s="1">
        <v>0.38806474139709901</v>
      </c>
      <c r="C3086" s="1">
        <v>0.64375177362759195</v>
      </c>
      <c r="D3086" s="1">
        <v>1.70286935583681</v>
      </c>
      <c r="E3086" s="1">
        <v>7.4752595214625799E-20</v>
      </c>
      <c r="F3086" s="1">
        <v>-1.69655037540579</v>
      </c>
      <c r="G3086" s="1">
        <v>2.5232679520163101E-20</v>
      </c>
      <c r="H3086" s="1">
        <v>4.7318703996841904</v>
      </c>
      <c r="I3086" s="1">
        <v>1</v>
      </c>
    </row>
    <row r="3087" spans="1:9" x14ac:dyDescent="0.3">
      <c r="A3087" t="s">
        <v>23606</v>
      </c>
      <c r="B3087" s="1">
        <v>-5.5872967954497803E-2</v>
      </c>
      <c r="C3087" s="1">
        <v>1</v>
      </c>
      <c r="D3087" s="1">
        <v>3.4649928745552797E-2</v>
      </c>
      <c r="E3087" s="1">
        <v>0.82991211633414597</v>
      </c>
      <c r="F3087" s="1">
        <v>-2.0423759554436299E-2</v>
      </c>
      <c r="G3087" s="1">
        <v>0.89111058815714095</v>
      </c>
      <c r="H3087" s="1">
        <v>1.8201788178118601</v>
      </c>
      <c r="I3087" s="1">
        <v>1</v>
      </c>
    </row>
    <row r="3088" spans="1:9" x14ac:dyDescent="0.3">
      <c r="A3088" t="s">
        <v>23615</v>
      </c>
      <c r="B3088" s="1">
        <v>0.49228869506429201</v>
      </c>
      <c r="C3088" s="1">
        <v>0.40992829672498698</v>
      </c>
      <c r="D3088" s="1">
        <v>1.9499973707612399</v>
      </c>
      <c r="E3088" s="1">
        <v>5.1781011283799598E-31</v>
      </c>
      <c r="F3088" s="1">
        <v>-1.97963820902643</v>
      </c>
      <c r="G3088" s="1">
        <v>5.8280779918108097E-33</v>
      </c>
      <c r="H3088" s="1">
        <v>3.5943668759342602</v>
      </c>
      <c r="I3088" s="1">
        <v>1</v>
      </c>
    </row>
    <row r="3089" spans="1:9" x14ac:dyDescent="0.3">
      <c r="A3089" t="s">
        <v>23624</v>
      </c>
      <c r="B3089" s="1">
        <v>0.44146443598661</v>
      </c>
      <c r="C3089" s="1">
        <v>1</v>
      </c>
      <c r="D3089" s="1">
        <v>2.3444153849243299</v>
      </c>
      <c r="E3089" s="1">
        <v>2.6939115516003501E-6</v>
      </c>
      <c r="F3089" s="1">
        <v>-2.2337068336026702</v>
      </c>
      <c r="G3089" s="1">
        <v>6.4372499156809398E-6</v>
      </c>
      <c r="H3089" s="1">
        <v>7.9017954011265097</v>
      </c>
      <c r="I3089" s="1">
        <v>1</v>
      </c>
    </row>
    <row r="3090" spans="1:9" x14ac:dyDescent="0.3">
      <c r="A3090" t="s">
        <v>23630</v>
      </c>
      <c r="B3090" s="1">
        <v>1.9195117327912501</v>
      </c>
      <c r="C3090" s="1">
        <v>1</v>
      </c>
      <c r="D3090" s="1">
        <v>3.13582876311292</v>
      </c>
      <c r="E3090" s="1">
        <v>1.0775253286807399E-2</v>
      </c>
      <c r="F3090" s="1">
        <v>-2.87113675421796</v>
      </c>
      <c r="G3090" s="1">
        <v>1.7288923618166901E-2</v>
      </c>
      <c r="H3090" s="1">
        <v>10.4163685739562</v>
      </c>
      <c r="I3090" s="1">
        <v>1</v>
      </c>
    </row>
    <row r="3091" spans="1:9" x14ac:dyDescent="0.3">
      <c r="A3091" t="s">
        <v>23632</v>
      </c>
      <c r="B3091" s="1">
        <v>-0.76317058845205599</v>
      </c>
      <c r="C3091" s="1">
        <v>9.2284151756621899E-2</v>
      </c>
      <c r="D3091" s="1">
        <v>-0.852943981463825</v>
      </c>
      <c r="E3091" s="1">
        <v>2.9909258856382902E-10</v>
      </c>
      <c r="F3091" s="1">
        <v>0.89864462230508901</v>
      </c>
      <c r="G3091" s="1">
        <v>2.4176693845090799E-12</v>
      </c>
      <c r="H3091" s="1">
        <v>1.9746100433001399</v>
      </c>
      <c r="I3091" s="1">
        <v>1</v>
      </c>
    </row>
    <row r="3092" spans="1:9" x14ac:dyDescent="0.3">
      <c r="A3092" t="s">
        <v>23642</v>
      </c>
      <c r="B3092" s="1">
        <v>3.4049385599614901</v>
      </c>
      <c r="C3092" s="1">
        <v>0.38453052204933502</v>
      </c>
      <c r="D3092" s="1">
        <v>0.22893816750439999</v>
      </c>
      <c r="E3092" s="1">
        <v>1</v>
      </c>
      <c r="F3092" s="1">
        <v>-0.87113675421796899</v>
      </c>
      <c r="G3092" s="1">
        <v>0.693444249125306</v>
      </c>
      <c r="H3092" s="1">
        <v>10.638760995292699</v>
      </c>
      <c r="I3092" s="1">
        <v>1</v>
      </c>
    </row>
    <row r="3093" spans="1:9" x14ac:dyDescent="0.3">
      <c r="A3093" t="s">
        <v>23644</v>
      </c>
      <c r="B3093" s="1">
        <v>0.52485947370277097</v>
      </c>
      <c r="C3093" s="1">
        <v>0.27614846220896799</v>
      </c>
      <c r="D3093" s="1">
        <v>1.4835873094907399</v>
      </c>
      <c r="E3093" s="1">
        <v>6.5365933543002097E-25</v>
      </c>
      <c r="F3093" s="1">
        <v>-1.50966253135453</v>
      </c>
      <c r="G3093" s="1">
        <v>5.6867935672456697E-27</v>
      </c>
      <c r="H3093" s="1">
        <v>3.55483851174762</v>
      </c>
      <c r="I3093" s="1">
        <v>1</v>
      </c>
    </row>
    <row r="3094" spans="1:9" x14ac:dyDescent="0.3">
      <c r="A3094" t="s">
        <v>23653</v>
      </c>
      <c r="B3094" s="1">
        <v>-2.2504132686510498</v>
      </c>
      <c r="C3094" s="1">
        <v>9.6772825701849405E-2</v>
      </c>
      <c r="D3094" s="1">
        <v>-2.1618517855277601</v>
      </c>
      <c r="E3094" s="1">
        <v>8.7176732867246901E-7</v>
      </c>
      <c r="F3094" s="1">
        <v>2.42654379442271</v>
      </c>
      <c r="G3094" s="1">
        <v>9.7224199467360495E-9</v>
      </c>
      <c r="H3094" s="1">
        <v>6.2464435725139502</v>
      </c>
      <c r="I3094" s="1">
        <v>1</v>
      </c>
    </row>
    <row r="3095" spans="1:9" x14ac:dyDescent="0.3">
      <c r="A3095" t="s">
        <v>23659</v>
      </c>
      <c r="B3095" s="1">
        <v>1.6368344539863799</v>
      </c>
      <c r="C3095" s="1">
        <v>1.6599737338408399E-4</v>
      </c>
      <c r="D3095" s="1">
        <v>2.91161360616965</v>
      </c>
      <c r="E3095" s="1">
        <v>6.3217567509570803E-49</v>
      </c>
      <c r="F3095" s="1">
        <v>-3.4900465868624599</v>
      </c>
      <c r="G3095" s="1">
        <v>7.6729690811220706E-64</v>
      </c>
      <c r="H3095" s="1">
        <v>4.9337046490812497</v>
      </c>
      <c r="I3095" s="1">
        <v>1</v>
      </c>
    </row>
    <row r="3096" spans="1:9" x14ac:dyDescent="0.3">
      <c r="A3096" t="s">
        <v>23667</v>
      </c>
      <c r="B3096" s="1">
        <v>-0.16990518574670499</v>
      </c>
      <c r="C3096" s="1">
        <v>0.897111520079244</v>
      </c>
      <c r="D3096" s="1">
        <v>-0.30603022607642699</v>
      </c>
      <c r="E3096" s="1">
        <v>3.3628154134004003E-2</v>
      </c>
      <c r="F3096" s="1">
        <v>0.311917519167978</v>
      </c>
      <c r="G3096" s="1">
        <v>2.0504251332706599E-2</v>
      </c>
      <c r="H3096" s="1">
        <v>2.3258780400083601</v>
      </c>
      <c r="I3096" s="1">
        <v>1</v>
      </c>
    </row>
    <row r="3097" spans="1:9" x14ac:dyDescent="0.3">
      <c r="A3097" t="s">
        <v>23676</v>
      </c>
      <c r="B3097" s="1">
        <v>-0.77563368568032498</v>
      </c>
      <c r="C3097" s="1">
        <v>0.11347577979574</v>
      </c>
      <c r="D3097" s="1">
        <v>-0.68557393343031703</v>
      </c>
      <c r="E3097" s="1">
        <v>2.2820661112622699E-6</v>
      </c>
      <c r="F3097" s="1">
        <v>0.74977244290957801</v>
      </c>
      <c r="G3097" s="1">
        <v>4.5247498339878503E-8</v>
      </c>
      <c r="H3097" s="1">
        <v>2.5206851070274499</v>
      </c>
      <c r="I3097" s="1">
        <v>1</v>
      </c>
    </row>
    <row r="3098" spans="1:9" x14ac:dyDescent="0.3">
      <c r="A3098" t="s">
        <v>23686</v>
      </c>
      <c r="B3098" s="1">
        <v>0.330937978517718</v>
      </c>
      <c r="C3098" s="1">
        <v>0.68648350732806296</v>
      </c>
      <c r="D3098" s="1">
        <v>-0.40224734997740003</v>
      </c>
      <c r="E3098" s="1">
        <v>7.3368043334941194E-2</v>
      </c>
      <c r="F3098" s="1">
        <v>0.31259404674937302</v>
      </c>
      <c r="G3098" s="1">
        <v>0.13690242671708</v>
      </c>
      <c r="H3098" s="1">
        <v>4.5163643639329898</v>
      </c>
      <c r="I3098" s="1">
        <v>1</v>
      </c>
    </row>
    <row r="3099" spans="1:9" x14ac:dyDescent="0.3">
      <c r="A3099" t="s">
        <v>23692</v>
      </c>
      <c r="B3099" s="1">
        <v>-0.24467689910191301</v>
      </c>
      <c r="C3099" s="1">
        <v>0.79975848590234999</v>
      </c>
      <c r="D3099" s="1">
        <v>-0.37372633495021301</v>
      </c>
      <c r="E3099" s="1">
        <v>2.4513622644436201E-2</v>
      </c>
      <c r="F3099" s="1">
        <v>0.38934000493196702</v>
      </c>
      <c r="G3099" s="1">
        <v>1.17314553404227E-2</v>
      </c>
      <c r="H3099" s="1">
        <v>3.20830844362718</v>
      </c>
      <c r="I3099" s="1">
        <v>1</v>
      </c>
    </row>
    <row r="3100" spans="1:9" x14ac:dyDescent="0.3">
      <c r="A3100" t="s">
        <v>23699</v>
      </c>
      <c r="B3100" s="1">
        <v>0.77625468181102097</v>
      </c>
      <c r="C3100" s="1">
        <v>0.38720168794633703</v>
      </c>
      <c r="D3100" s="1">
        <v>0.2897414465666</v>
      </c>
      <c r="E3100" s="1">
        <v>0.32601457091723202</v>
      </c>
      <c r="F3100" s="1">
        <v>-0.39605187126918601</v>
      </c>
      <c r="G3100" s="1">
        <v>0.13444397945000799</v>
      </c>
      <c r="H3100" s="1">
        <v>5.4890138757880296</v>
      </c>
      <c r="I3100" s="1">
        <v>1</v>
      </c>
    </row>
    <row r="3101" spans="1:9" x14ac:dyDescent="0.3">
      <c r="A3101" t="s">
        <v>23706</v>
      </c>
      <c r="B3101" s="1">
        <v>0.104814835392481</v>
      </c>
      <c r="C3101" s="1">
        <v>1</v>
      </c>
      <c r="D3101" s="1">
        <v>0.90701007261703903</v>
      </c>
      <c r="E3101" s="1">
        <v>3.91156426681225E-4</v>
      </c>
      <c r="F3101" s="1">
        <v>-0.84647469998369995</v>
      </c>
      <c r="G3101" s="1">
        <v>6.2834550687917404E-4</v>
      </c>
      <c r="H3101" s="1">
        <v>5.55129815404237</v>
      </c>
      <c r="I3101" s="1">
        <v>1</v>
      </c>
    </row>
    <row r="3102" spans="1:9" x14ac:dyDescent="0.3">
      <c r="A3102" t="s">
        <v>23714</v>
      </c>
      <c r="B3102" s="1">
        <v>-1.1097406894861399</v>
      </c>
      <c r="C3102" s="1">
        <v>1.37288431840177E-2</v>
      </c>
      <c r="D3102" s="1">
        <v>-0.50170178841238999</v>
      </c>
      <c r="E3102" s="1">
        <v>3.6183018134378802E-4</v>
      </c>
      <c r="F3102" s="1">
        <v>0.61725248680813405</v>
      </c>
      <c r="G3102" s="1">
        <v>2.8679877441578301E-6</v>
      </c>
      <c r="H3102" s="1">
        <v>2.27535626442919</v>
      </c>
      <c r="I3102" s="1">
        <v>1</v>
      </c>
    </row>
    <row r="3103" spans="1:9" x14ac:dyDescent="0.3">
      <c r="A3103" t="s">
        <v>23724</v>
      </c>
      <c r="B3103" s="1">
        <v>-1.08272673940474</v>
      </c>
      <c r="C3103" s="1">
        <v>3.2196509686003197E-2</v>
      </c>
      <c r="D3103" s="1">
        <v>0.36025140218226598</v>
      </c>
      <c r="E3103" s="1">
        <v>1.23412350278108E-2</v>
      </c>
      <c r="F3103" s="1">
        <v>-0.21302658076300199</v>
      </c>
      <c r="G3103" s="1">
        <v>0.13401870297829399</v>
      </c>
      <c r="H3103" s="1">
        <v>3.8672715257921202</v>
      </c>
      <c r="I3103" s="1">
        <v>1</v>
      </c>
    </row>
    <row r="3104" spans="1:9" x14ac:dyDescent="0.3">
      <c r="A3104" t="s">
        <v>23733</v>
      </c>
      <c r="B3104" s="1">
        <v>0.102375789941064</v>
      </c>
      <c r="C3104" s="1">
        <v>1</v>
      </c>
      <c r="D3104" s="1">
        <v>-0.67000992649730395</v>
      </c>
      <c r="E3104" s="1">
        <v>1.7455194955477898E-2</v>
      </c>
      <c r="F3104" s="1">
        <v>0.59944772535805302</v>
      </c>
      <c r="G3104" s="1">
        <v>2.1081703372365701E-2</v>
      </c>
      <c r="H3104" s="1">
        <v>4.63876099529271</v>
      </c>
      <c r="I3104" s="1">
        <v>1</v>
      </c>
    </row>
    <row r="3105" spans="1:9" x14ac:dyDescent="0.3">
      <c r="A3105" t="s">
        <v>23739</v>
      </c>
      <c r="B3105" s="1">
        <v>3.2674350362115598</v>
      </c>
      <c r="C3105" s="1">
        <v>5.8666370946854E-2</v>
      </c>
      <c r="D3105" s="1">
        <v>1.74351134033416</v>
      </c>
      <c r="E3105" s="1">
        <v>4.8544153243913903E-2</v>
      </c>
      <c r="F3105" s="1">
        <v>-2.7456058721341101</v>
      </c>
      <c r="G3105" s="1">
        <v>1.2208049925234699E-3</v>
      </c>
      <c r="H3105" s="1">
        <v>9.4163685739562695</v>
      </c>
      <c r="I3105" s="1">
        <v>1</v>
      </c>
    </row>
    <row r="3106" spans="1:9" x14ac:dyDescent="0.3">
      <c r="A3106" t="s">
        <v>23741</v>
      </c>
      <c r="B3106" s="1">
        <v>0.86179623493496604</v>
      </c>
      <c r="C3106" s="1">
        <v>0.26027379249653299</v>
      </c>
      <c r="D3106" s="1">
        <v>1.81632740562009</v>
      </c>
      <c r="E3106" s="1">
        <v>2.1333227016862399E-15</v>
      </c>
      <c r="F3106" s="1">
        <v>-1.9043036181531601</v>
      </c>
      <c r="G3106" s="1">
        <v>3.0116420917911E-17</v>
      </c>
      <c r="H3106" s="1">
        <v>5.4621722635693901</v>
      </c>
      <c r="I3106" s="1">
        <v>1</v>
      </c>
    </row>
    <row r="3107" spans="1:9" x14ac:dyDescent="0.3">
      <c r="A3107" t="s">
        <v>23748</v>
      </c>
      <c r="B3107" s="1">
        <v>0.295816837581383</v>
      </c>
      <c r="C3107" s="1">
        <v>0.52248562655749797</v>
      </c>
      <c r="D3107" s="1">
        <v>0.53164834684762197</v>
      </c>
      <c r="E3107" s="1">
        <v>6.4751802325982701E-5</v>
      </c>
      <c r="F3107" s="1">
        <v>-0.54336186291523403</v>
      </c>
      <c r="G3107" s="1">
        <v>2.0124771315032602E-5</v>
      </c>
      <c r="H3107" s="1">
        <v>2.5989280401536301</v>
      </c>
      <c r="I3107" s="1">
        <v>1</v>
      </c>
    </row>
    <row r="3108" spans="1:9" x14ac:dyDescent="0.3">
      <c r="A3108" t="s">
        <v>23758</v>
      </c>
      <c r="B3108" s="1">
        <v>0.94925907618530503</v>
      </c>
      <c r="C3108" s="1">
        <v>0.42408813398906198</v>
      </c>
      <c r="D3108" s="1">
        <v>3.2696845098477101</v>
      </c>
      <c r="E3108" s="1">
        <v>9.4822276940635305E-24</v>
      </c>
      <c r="F3108" s="1">
        <v>-3.5256401881922002</v>
      </c>
      <c r="G3108" s="1">
        <v>9.7714367649364905E-26</v>
      </c>
      <c r="H3108" s="1">
        <v>6.55129815404237</v>
      </c>
      <c r="I3108" s="1">
        <v>1</v>
      </c>
    </row>
    <row r="3109" spans="1:9" x14ac:dyDescent="0.3">
      <c r="A3109" t="s">
        <v>23765</v>
      </c>
      <c r="B3109" s="1">
        <v>-0.56468779099498501</v>
      </c>
      <c r="C3109" s="1">
        <v>0.40871226514202702</v>
      </c>
      <c r="D3109" s="1">
        <v>-0.15087847170524099</v>
      </c>
      <c r="E3109" s="1">
        <v>0.43704721845911698</v>
      </c>
      <c r="F3109" s="1">
        <v>0.23302047707332199</v>
      </c>
      <c r="G3109" s="1">
        <v>0.18135315706924299</v>
      </c>
      <c r="H3109" s="1">
        <v>3.7278684691267001</v>
      </c>
      <c r="I3109" s="1">
        <v>1</v>
      </c>
    </row>
    <row r="3110" spans="1:9" x14ac:dyDescent="0.3">
      <c r="A3110" t="s">
        <v>23773</v>
      </c>
      <c r="B3110" s="1">
        <v>0.71266551517176402</v>
      </c>
      <c r="C3110" s="1">
        <v>3.1580209115715803E-2</v>
      </c>
      <c r="D3110" s="1">
        <v>0.24541180765682499</v>
      </c>
      <c r="E3110" s="1">
        <v>6.81774047161567E-2</v>
      </c>
      <c r="F3110" s="1">
        <v>-0.36709424888038</v>
      </c>
      <c r="G3110" s="1">
        <v>3.0525059529564599E-3</v>
      </c>
      <c r="H3110" s="1">
        <v>2.0045549755517098</v>
      </c>
      <c r="I3110" s="1">
        <v>1</v>
      </c>
    </row>
    <row r="3111" spans="1:9" x14ac:dyDescent="0.3">
      <c r="A3111" t="s">
        <v>23782</v>
      </c>
      <c r="B3111" s="1">
        <v>1.2573813715476301</v>
      </c>
      <c r="C3111" s="1">
        <v>0.14031510085160101</v>
      </c>
      <c r="D3111" s="1">
        <v>-0.146570967587805</v>
      </c>
      <c r="E3111" s="1">
        <v>0.71811792913861605</v>
      </c>
      <c r="F3111" s="1">
        <v>-0.14599659544855201</v>
      </c>
      <c r="G3111" s="1">
        <v>0.71411869445413101</v>
      </c>
      <c r="H3111" s="1">
        <v>5.9383212771516201</v>
      </c>
      <c r="I3111" s="1">
        <v>1</v>
      </c>
    </row>
    <row r="3112" spans="1:9" x14ac:dyDescent="0.3">
      <c r="A3112" t="s">
        <v>23790</v>
      </c>
      <c r="B3112" s="1">
        <v>2.1633935771019202</v>
      </c>
      <c r="C3112" s="1">
        <v>1.55762441829222E-13</v>
      </c>
      <c r="D3112" s="1">
        <v>2.3555764631937999</v>
      </c>
      <c r="E3112" s="1">
        <v>5.3757276592009398E-55</v>
      </c>
      <c r="F3112" s="1">
        <v>-3.1076361217497901</v>
      </c>
      <c r="G3112" s="1">
        <v>3.5174757303965098E-91</v>
      </c>
      <c r="H3112" s="1">
        <v>3.48225650961272</v>
      </c>
      <c r="I3112" s="1">
        <v>1</v>
      </c>
    </row>
    <row r="3113" spans="1:9" x14ac:dyDescent="0.3">
      <c r="A3113" t="s">
        <v>23799</v>
      </c>
      <c r="B3113" s="1">
        <v>1.4856965075805799</v>
      </c>
      <c r="C3113" s="1">
        <v>2.4235975401501899E-10</v>
      </c>
      <c r="D3113" s="1">
        <v>1.5747236625935399</v>
      </c>
      <c r="E3113" s="1">
        <v>2.1712112623267701E-54</v>
      </c>
      <c r="F3113" s="1">
        <v>-1.8684506706997299</v>
      </c>
      <c r="G3113" s="1">
        <v>1.9804872518576801E-81</v>
      </c>
      <c r="H3113" s="1">
        <v>1.09637395495475</v>
      </c>
      <c r="I3113" s="1">
        <v>1</v>
      </c>
    </row>
    <row r="3114" spans="1:9" x14ac:dyDescent="0.3">
      <c r="A3114" t="s">
        <v>23811</v>
      </c>
      <c r="B3114" s="1">
        <v>3.1419041541277002</v>
      </c>
      <c r="C3114" s="1">
        <v>1</v>
      </c>
      <c r="D3114" s="1">
        <v>3.13582876311292</v>
      </c>
      <c r="E3114" s="1">
        <v>0.10218597183002801</v>
      </c>
      <c r="F3114" s="1">
        <v>-2.87113675421796</v>
      </c>
      <c r="G3114" s="1">
        <v>0.120247951560459</v>
      </c>
      <c r="H3114" s="1">
        <v>11.638760995292699</v>
      </c>
      <c r="I3114" s="1">
        <v>1</v>
      </c>
    </row>
    <row r="3115" spans="1:9" x14ac:dyDescent="0.3">
      <c r="A3115" t="s">
        <v>23813</v>
      </c>
      <c r="B3115" s="1">
        <v>-0.87108047116336096</v>
      </c>
      <c r="C3115" s="1">
        <v>2.0015781325954801E-2</v>
      </c>
      <c r="D3115" s="1">
        <v>-0.527262375853493</v>
      </c>
      <c r="E3115" s="1">
        <v>1.06455120886429E-5</v>
      </c>
      <c r="F3115" s="1">
        <v>0.611607546187527</v>
      </c>
      <c r="G3115" s="1">
        <v>6.2392671714388494E-8</v>
      </c>
      <c r="H3115" s="1">
        <v>0.28359345953243098</v>
      </c>
      <c r="I3115" s="1">
        <v>1</v>
      </c>
    </row>
    <row r="3116" spans="1:9" x14ac:dyDescent="0.3">
      <c r="A3116" t="s">
        <v>23824</v>
      </c>
      <c r="B3116" s="1">
        <v>0.57711953534417504</v>
      </c>
      <c r="C3116" s="1">
        <v>0.98780762539067302</v>
      </c>
      <c r="D3116" s="1">
        <v>0.188296183007055</v>
      </c>
      <c r="E3116" s="1">
        <v>0.78365805355720297</v>
      </c>
      <c r="F3116" s="1">
        <v>-0.19871141224647301</v>
      </c>
      <c r="G3116" s="1">
        <v>0.70078637823388201</v>
      </c>
      <c r="H3116" s="1">
        <v>7.0142701303849204</v>
      </c>
      <c r="I3116" s="1">
        <v>1</v>
      </c>
    </row>
    <row r="3117" spans="1:9" x14ac:dyDescent="0.3">
      <c r="A3117" t="s">
        <v>23831</v>
      </c>
      <c r="B3117" s="1">
        <v>-1.07532656209296</v>
      </c>
      <c r="C3117" s="1">
        <v>0.11221950436960999</v>
      </c>
      <c r="D3117" s="1">
        <v>-0.289353293571466</v>
      </c>
      <c r="E3117" s="1">
        <v>0.15979692290599501</v>
      </c>
      <c r="F3117" s="1">
        <v>0.42341490173808799</v>
      </c>
      <c r="G3117" s="1">
        <v>2.2494625195977402E-2</v>
      </c>
      <c r="H3117" s="1">
        <v>4.0765185710716398</v>
      </c>
      <c r="I3117" s="1">
        <v>1</v>
      </c>
    </row>
    <row r="3118" spans="1:9" x14ac:dyDescent="0.3">
      <c r="A3118" t="s">
        <v>23841</v>
      </c>
      <c r="B3118" s="1">
        <v>4.94579053631065E-2</v>
      </c>
      <c r="C3118" s="1">
        <v>1</v>
      </c>
      <c r="D3118" s="1">
        <v>-0.191637515315872</v>
      </c>
      <c r="E3118" s="1">
        <v>0.53429348762918605</v>
      </c>
      <c r="F3118" s="1">
        <v>0.18197458224159299</v>
      </c>
      <c r="G3118" s="1">
        <v>0.52005103204064895</v>
      </c>
      <c r="H3118" s="1">
        <v>4.4067398727584903</v>
      </c>
      <c r="I3118" s="1">
        <v>1</v>
      </c>
    </row>
    <row r="3119" spans="1:9" x14ac:dyDescent="0.3">
      <c r="A3119" t="s">
        <v>23847</v>
      </c>
      <c r="B3119" s="1">
        <v>-0.74951503271837705</v>
      </c>
      <c r="C3119" s="1">
        <v>0.172024132541131</v>
      </c>
      <c r="D3119" s="1">
        <v>-0.42234343672070102</v>
      </c>
      <c r="E3119" s="1">
        <v>8.7346963467638903E-3</v>
      </c>
      <c r="F3119" s="1">
        <v>0.50574193729279504</v>
      </c>
      <c r="G3119" s="1">
        <v>7.89546282042547E-4</v>
      </c>
      <c r="H3119" s="1">
        <v>3.0727069571216199</v>
      </c>
      <c r="I3119" s="1">
        <v>1</v>
      </c>
    </row>
    <row r="3120" spans="1:9" x14ac:dyDescent="0.3">
      <c r="A3120" t="s">
        <v>23856</v>
      </c>
      <c r="B3120" s="1">
        <v>-1.0130316730951501</v>
      </c>
      <c r="C3120" s="1">
        <v>2.1101903389945099E-2</v>
      </c>
      <c r="D3120" s="1">
        <v>-0.609287909553201</v>
      </c>
      <c r="E3120" s="1">
        <v>6.9084868059336602E-6</v>
      </c>
      <c r="F3120" s="1">
        <v>0.706902643178971</v>
      </c>
      <c r="G3120" s="1">
        <v>3.3633414100862401E-8</v>
      </c>
      <c r="H3120" s="1">
        <v>2.0314306815431</v>
      </c>
      <c r="I3120" s="1">
        <v>1</v>
      </c>
    </row>
    <row r="3121" spans="1:9" x14ac:dyDescent="0.3">
      <c r="A3121" t="s">
        <v>23866</v>
      </c>
      <c r="B3121" s="1">
        <v>-1.03408005420907</v>
      </c>
      <c r="C3121" s="1">
        <v>4.48595816430339E-2</v>
      </c>
      <c r="D3121" s="1">
        <v>-0.83615686071748296</v>
      </c>
      <c r="E3121" s="1">
        <v>1.1831787597660999E-7</v>
      </c>
      <c r="F3121" s="1">
        <v>0.92327911213213598</v>
      </c>
      <c r="G3121" s="1">
        <v>5.9596693810995897E-10</v>
      </c>
      <c r="H3121" s="1">
        <v>2.9781707897581899</v>
      </c>
      <c r="I3121" s="1">
        <v>1</v>
      </c>
    </row>
    <row r="3122" spans="1:9" x14ac:dyDescent="0.3">
      <c r="A3122" t="s">
        <v>23875</v>
      </c>
      <c r="B3122" s="1">
        <v>-0.62499872419260805</v>
      </c>
      <c r="C3122" s="1">
        <v>0.246196114253311</v>
      </c>
      <c r="D3122" s="1">
        <v>-0.47991986302788597</v>
      </c>
      <c r="E3122" s="1">
        <v>1.91199653850025E-3</v>
      </c>
      <c r="F3122" s="1">
        <v>0.54200121214539299</v>
      </c>
      <c r="G3122" s="1">
        <v>1.8227414146412699E-4</v>
      </c>
      <c r="H3122" s="1">
        <v>2.8838734931292498</v>
      </c>
      <c r="I3122" s="1">
        <v>1</v>
      </c>
    </row>
    <row r="3123" spans="1:9" x14ac:dyDescent="0.3">
      <c r="A3123" t="s">
        <v>23884</v>
      </c>
      <c r="B3123" s="1">
        <v>3.1419041541277002</v>
      </c>
      <c r="C3123" s="1">
        <v>0.42408813398906198</v>
      </c>
      <c r="D3123" s="1">
        <v>1.55086626239176</v>
      </c>
      <c r="E3123" s="1">
        <v>0.24264763259747699</v>
      </c>
      <c r="F3123" s="1">
        <v>-2.87113675421796</v>
      </c>
      <c r="G3123" s="1">
        <v>1.7288923618166901E-2</v>
      </c>
      <c r="H3123" s="1">
        <v>11.638760995292699</v>
      </c>
      <c r="I3123" s="1">
        <v>9.53936557199105E-2</v>
      </c>
    </row>
    <row r="3124" spans="1:9" x14ac:dyDescent="0.3">
      <c r="A3124" t="s">
        <v>23886</v>
      </c>
      <c r="B3124" s="1">
        <v>-0.65395512909207199</v>
      </c>
      <c r="C3124" s="1">
        <v>0.61356018613974606</v>
      </c>
      <c r="D3124" s="1">
        <v>3.13582876311292</v>
      </c>
      <c r="E3124" s="1">
        <v>8.1626031161149705E-27</v>
      </c>
      <c r="F3124" s="1">
        <v>-2.9939935020034998</v>
      </c>
      <c r="G3124" s="1">
        <v>1.7764070144050499E-24</v>
      </c>
      <c r="H3124" s="1">
        <v>6.2350388092416997</v>
      </c>
      <c r="I3124" s="1">
        <v>1</v>
      </c>
    </row>
    <row r="3125" spans="1:9" x14ac:dyDescent="0.3">
      <c r="A3125" t="s">
        <v>23893</v>
      </c>
      <c r="B3125" s="1">
        <v>-0.29473559963635299</v>
      </c>
      <c r="C3125" s="1">
        <v>0.70212901308644804</v>
      </c>
      <c r="D3125" s="1">
        <v>-0.32423326630167398</v>
      </c>
      <c r="E3125" s="1">
        <v>5.7578538113775099E-2</v>
      </c>
      <c r="F3125" s="1">
        <v>0.35278313686507201</v>
      </c>
      <c r="G3125" s="1">
        <v>2.6040676748543701E-2</v>
      </c>
      <c r="H3125" s="1">
        <v>3.3018825589393801</v>
      </c>
      <c r="I3125" s="1">
        <v>1</v>
      </c>
    </row>
    <row r="3126" spans="1:9" x14ac:dyDescent="0.3">
      <c r="A3126" t="s">
        <v>23902</v>
      </c>
      <c r="B3126" s="1">
        <v>0.89167752459452798</v>
      </c>
      <c r="C3126" s="1">
        <v>0.35005439323096399</v>
      </c>
      <c r="D3126" s="1">
        <v>0.18659187679480599</v>
      </c>
      <c r="E3126" s="1">
        <v>0.62924509878094204</v>
      </c>
      <c r="F3126" s="1">
        <v>-0.32464840131144801</v>
      </c>
      <c r="G3126" s="1">
        <v>0.33932696549340002</v>
      </c>
      <c r="H3126" s="1">
        <v>5.8400192035398204</v>
      </c>
      <c r="I3126" s="1">
        <v>1</v>
      </c>
    </row>
    <row r="3127" spans="1:9" x14ac:dyDescent="0.3">
      <c r="A3127" t="s">
        <v>23908</v>
      </c>
      <c r="B3127" s="1">
        <v>0.80343704607094502</v>
      </c>
      <c r="C3127" s="1">
        <v>3.3356638951103201E-3</v>
      </c>
      <c r="D3127" s="1">
        <v>0.55857330169087804</v>
      </c>
      <c r="E3127" s="1">
        <v>2.8246494194140902E-7</v>
      </c>
      <c r="F3127" s="1">
        <v>-0.67842927732048497</v>
      </c>
      <c r="G3127" s="1">
        <v>4.1348254664622198E-11</v>
      </c>
      <c r="H3127" s="1">
        <v>0.39142681726398898</v>
      </c>
      <c r="I3127" s="1">
        <v>1</v>
      </c>
    </row>
    <row r="3128" spans="1:9" x14ac:dyDescent="0.3">
      <c r="A3128" t="s">
        <v>23919</v>
      </c>
      <c r="B3128" s="1">
        <v>1.0830104650741299</v>
      </c>
      <c r="C3128" s="1">
        <v>0.85144566337996697</v>
      </c>
      <c r="D3128" s="1">
        <v>1.0102978810290599</v>
      </c>
      <c r="E3128" s="1">
        <v>0.163841722510878</v>
      </c>
      <c r="F3128" s="1">
        <v>-0.96424615860944995</v>
      </c>
      <c r="G3128" s="1">
        <v>0.17139443813216601</v>
      </c>
      <c r="H3128" s="1">
        <v>8.5232837778727806</v>
      </c>
      <c r="I3128" s="1">
        <v>1</v>
      </c>
    </row>
    <row r="3129" spans="1:9" x14ac:dyDescent="0.3">
      <c r="A3129" t="s">
        <v>23921</v>
      </c>
      <c r="B3129" s="1">
        <v>1.5569416534065399</v>
      </c>
      <c r="C3129" s="1">
        <v>0.73731810257625696</v>
      </c>
      <c r="D3129" s="1">
        <v>0.32847384105531602</v>
      </c>
      <c r="E3129" s="1">
        <v>0.85467519296467498</v>
      </c>
      <c r="F3129" s="1">
        <v>-0.39308945741332402</v>
      </c>
      <c r="G3129" s="1">
        <v>0.84492043073510703</v>
      </c>
      <c r="H3129" s="1">
        <v>8.9757959825702898</v>
      </c>
      <c r="I3129" s="1">
        <v>1</v>
      </c>
    </row>
    <row r="3130" spans="1:9" x14ac:dyDescent="0.3">
      <c r="A3130" t="s">
        <v>23925</v>
      </c>
      <c r="B3130" s="1">
        <v>-0.47520273690248199</v>
      </c>
      <c r="C3130" s="1">
        <v>0.322539084325208</v>
      </c>
      <c r="D3130" s="1">
        <v>-0.53162672428797997</v>
      </c>
      <c r="E3130" s="1">
        <v>3.4152642961819698E-5</v>
      </c>
      <c r="F3130" s="1">
        <v>0.56377355942829799</v>
      </c>
      <c r="G3130" s="1">
        <v>3.1226723838783E-6</v>
      </c>
      <c r="H3130" s="1">
        <v>1.49155607035049</v>
      </c>
      <c r="I3130" s="1">
        <v>1</v>
      </c>
    </row>
    <row r="3131" spans="1:9" x14ac:dyDescent="0.3">
      <c r="A3131" t="s">
        <v>23935</v>
      </c>
      <c r="B3131" s="1">
        <v>-0.16065861589272901</v>
      </c>
      <c r="C3131" s="1">
        <v>0.93478600265488798</v>
      </c>
      <c r="D3131" s="1">
        <v>-0.103381533229556</v>
      </c>
      <c r="E3131" s="1">
        <v>0.54093500348623103</v>
      </c>
      <c r="F3131" s="1">
        <v>0.12646315366154201</v>
      </c>
      <c r="G3131" s="1">
        <v>0.40888802810838498</v>
      </c>
      <c r="H3131" s="1">
        <v>2.79745874131177</v>
      </c>
      <c r="I3131" s="1">
        <v>1</v>
      </c>
    </row>
    <row r="3132" spans="1:9" x14ac:dyDescent="0.3">
      <c r="A3132" t="s">
        <v>23944</v>
      </c>
      <c r="B3132" s="1">
        <v>-0.117786808631721</v>
      </c>
      <c r="C3132" s="1">
        <v>1</v>
      </c>
      <c r="D3132" s="1">
        <v>-0.20756159747695299</v>
      </c>
      <c r="E3132" s="1">
        <v>0.16666095239415901</v>
      </c>
      <c r="F3132" s="1">
        <v>0.213774256856958</v>
      </c>
      <c r="G3132" s="1">
        <v>0.123299895298716</v>
      </c>
      <c r="H3132" s="1">
        <v>2.4236325083888799</v>
      </c>
      <c r="I3132" s="1">
        <v>1</v>
      </c>
    </row>
    <row r="3133" spans="1:9" x14ac:dyDescent="0.3">
      <c r="A3133" t="s">
        <v>23951</v>
      </c>
      <c r="B3133" s="1">
        <v>2.5569416534065401</v>
      </c>
      <c r="C3133" s="1">
        <v>0.51486992146594801</v>
      </c>
      <c r="D3133" s="1">
        <v>2.9659037616705999</v>
      </c>
      <c r="E3133" s="1">
        <v>6.2554892548876999E-3</v>
      </c>
      <c r="F3133" s="1">
        <v>-3.4560992549391201</v>
      </c>
      <c r="G3133" s="1">
        <v>1.6417323339237399E-3</v>
      </c>
      <c r="H3133" s="1">
        <v>9.9017954011265097</v>
      </c>
      <c r="I3133" s="1">
        <v>1</v>
      </c>
    </row>
    <row r="3134" spans="1:9" x14ac:dyDescent="0.3">
      <c r="A3134" t="s">
        <v>23956</v>
      </c>
      <c r="B3134" s="1">
        <v>-0.66545076792990199</v>
      </c>
      <c r="C3134" s="1">
        <v>0.66981352766521995</v>
      </c>
      <c r="D3134" s="1">
        <v>0.79597876022829595</v>
      </c>
      <c r="E3134" s="1">
        <v>0.16692869739060801</v>
      </c>
      <c r="F3134" s="1">
        <v>-0.53128675133334502</v>
      </c>
      <c r="G3134" s="1">
        <v>0.37815051894905299</v>
      </c>
      <c r="H3134" s="1">
        <v>7.8314060732351098</v>
      </c>
      <c r="I3134" s="1">
        <v>1</v>
      </c>
    </row>
    <row r="3135" spans="1:9" x14ac:dyDescent="0.3">
      <c r="A3135" t="s">
        <v>23962</v>
      </c>
      <c r="B3135" s="1">
        <v>1.5569416534065399</v>
      </c>
      <c r="C3135" s="1">
        <v>0.73731810257625696</v>
      </c>
      <c r="D3135" s="1">
        <v>0.65778146630827505</v>
      </c>
      <c r="E3135" s="1">
        <v>0.51679145770259205</v>
      </c>
      <c r="F3135" s="1">
        <v>-0.99666763630182698</v>
      </c>
      <c r="G3135" s="1">
        <v>0.25323990230746002</v>
      </c>
      <c r="H3135" s="1">
        <v>10.053798494571501</v>
      </c>
      <c r="I3135" s="1">
        <v>0.113847124114158</v>
      </c>
    </row>
    <row r="3136" spans="1:9" x14ac:dyDescent="0.3">
      <c r="A3136" t="s">
        <v>23966</v>
      </c>
      <c r="B3136" s="1">
        <v>0.59666793172215504</v>
      </c>
      <c r="C3136" s="1">
        <v>0.18966303264966999</v>
      </c>
      <c r="D3136" s="1">
        <v>0.79632353141905898</v>
      </c>
      <c r="E3136" s="1">
        <v>1.3166678902100601E-7</v>
      </c>
      <c r="F3136" s="1">
        <v>-0.84989795784362998</v>
      </c>
      <c r="G3136" s="1">
        <v>4.2118034122025098E-9</v>
      </c>
      <c r="H3136" s="1">
        <v>3.5232837778727801</v>
      </c>
      <c r="I3136" s="1">
        <v>1</v>
      </c>
    </row>
    <row r="3137" spans="1:9" x14ac:dyDescent="0.3">
      <c r="A3137" t="s">
        <v>23975</v>
      </c>
      <c r="B3137" s="1">
        <v>0.515642024367715</v>
      </c>
      <c r="C3137" s="1">
        <v>0.31268641980235301</v>
      </c>
      <c r="D3137" s="1">
        <v>0.79865289452662003</v>
      </c>
      <c r="E3137" s="1">
        <v>6.8243416159205195E-7</v>
      </c>
      <c r="F3137" s="1">
        <v>-0.83580368110568803</v>
      </c>
      <c r="G3137" s="1">
        <v>5.7148045862643997E-8</v>
      </c>
      <c r="H3137" s="1">
        <v>3.4788896585143201</v>
      </c>
      <c r="I3137" s="1">
        <v>1</v>
      </c>
    </row>
    <row r="3138" spans="1:9" x14ac:dyDescent="0.3">
      <c r="A3138" t="s">
        <v>23984</v>
      </c>
      <c r="B3138" s="1">
        <v>-0.155776394512983</v>
      </c>
      <c r="C3138" s="1">
        <v>0.96149495899857196</v>
      </c>
      <c r="D3138" s="1">
        <v>0.64365186585249801</v>
      </c>
      <c r="E3138" s="1">
        <v>2.4893222561746E-5</v>
      </c>
      <c r="F3138" s="1">
        <v>-0.57617570693087505</v>
      </c>
      <c r="G3138" s="1">
        <v>9.9771862840911801E-5</v>
      </c>
      <c r="H3138" s="1">
        <v>3.4873215646955802</v>
      </c>
      <c r="I3138" s="1">
        <v>1</v>
      </c>
    </row>
    <row r="3139" spans="1:9" x14ac:dyDescent="0.3">
      <c r="A3139" t="s">
        <v>23991</v>
      </c>
      <c r="B3139" s="1">
        <v>-0.77906162669253898</v>
      </c>
      <c r="C3139" s="1">
        <v>6.8805016344090794E-2</v>
      </c>
      <c r="D3139" s="1">
        <v>-0.50868841206370097</v>
      </c>
      <c r="E3139" s="1">
        <v>8.8967170616348405E-5</v>
      </c>
      <c r="F3139" s="1">
        <v>0.58480868864108004</v>
      </c>
      <c r="G3139" s="1">
        <v>1.63521973169495E-6</v>
      </c>
      <c r="H3139" s="1">
        <v>1.5993849507008799</v>
      </c>
      <c r="I3139" s="1">
        <v>1</v>
      </c>
    </row>
    <row r="3140" spans="1:9" x14ac:dyDescent="0.3">
      <c r="A3140" t="s">
        <v>24002</v>
      </c>
      <c r="B3140" s="1">
        <v>1.14013722795351</v>
      </c>
      <c r="C3140" s="1">
        <v>5.2952699745094896E-3</v>
      </c>
      <c r="D3140" s="1">
        <v>-0.22523772568139999</v>
      </c>
      <c r="E3140" s="1">
        <v>0.279624880763165</v>
      </c>
      <c r="F3140" s="1">
        <v>-8.3136764805167698E-2</v>
      </c>
      <c r="G3140" s="1">
        <v>0.67603362454475702</v>
      </c>
      <c r="H3140" s="1">
        <v>4.4374538683653997</v>
      </c>
      <c r="I3140" s="1">
        <v>1</v>
      </c>
    </row>
    <row r="3141" spans="1:9" x14ac:dyDescent="0.3">
      <c r="A3141" t="s">
        <v>24012</v>
      </c>
      <c r="B3141" s="1">
        <v>-1.2022931046006899</v>
      </c>
      <c r="C3141" s="1">
        <v>3.2799370193943599E-2</v>
      </c>
      <c r="D3141" s="1">
        <v>-0.95590150794919404</v>
      </c>
      <c r="E3141" s="1">
        <v>2.30558589924439E-8</v>
      </c>
      <c r="F3141" s="1">
        <v>1.05635074599766</v>
      </c>
      <c r="G3141" s="1">
        <v>7.9993727625202804E-11</v>
      </c>
      <c r="H3141" s="1">
        <v>3.3657425008863</v>
      </c>
      <c r="I3141" s="1">
        <v>1</v>
      </c>
    </row>
    <row r="3142" spans="1:9" x14ac:dyDescent="0.3">
      <c r="A3142" t="s">
        <v>24022</v>
      </c>
      <c r="B3142" s="1">
        <v>0.98990106068265105</v>
      </c>
      <c r="C3142" s="1">
        <v>0.38344869217667599</v>
      </c>
      <c r="D3142" s="1">
        <v>1.1683966255693501</v>
      </c>
      <c r="E3142" s="1">
        <v>1.19927393606736E-4</v>
      </c>
      <c r="F3142" s="1">
        <v>-1.26380644046835</v>
      </c>
      <c r="G3142" s="1">
        <v>1.8198389626970001E-5</v>
      </c>
      <c r="H3142" s="1">
        <v>6.2237234960138696</v>
      </c>
      <c r="I3142" s="1">
        <v>1</v>
      </c>
    </row>
    <row r="3143" spans="1:9" x14ac:dyDescent="0.3">
      <c r="A3143" t="s">
        <v>24030</v>
      </c>
      <c r="B3143" s="1">
        <v>-0.75579727002615604</v>
      </c>
      <c r="C3143" s="1">
        <v>0.40393594077726303</v>
      </c>
      <c r="D3143" s="1">
        <v>-0.88209314488434198</v>
      </c>
      <c r="E3143" s="1">
        <v>4.6088021387731998E-4</v>
      </c>
      <c r="F3143" s="1">
        <v>0.95086494380403597</v>
      </c>
      <c r="G3143" s="1">
        <v>5.4098717711929001E-5</v>
      </c>
      <c r="H3143" s="1">
        <v>4.9063108822489996</v>
      </c>
      <c r="I3143" s="1">
        <v>1</v>
      </c>
    </row>
    <row r="3144" spans="1:9" x14ac:dyDescent="0.3">
      <c r="A3144" t="s">
        <v>24036</v>
      </c>
      <c r="B3144" s="1">
        <v>1.4049385599614901</v>
      </c>
      <c r="C3144" s="1">
        <v>0.77512116830144295</v>
      </c>
      <c r="D3144" s="1">
        <v>1.8139006682255501</v>
      </c>
      <c r="E3144" s="1">
        <v>1.5942710147262101E-2</v>
      </c>
      <c r="F3144" s="1">
        <v>-1.8166889701955899</v>
      </c>
      <c r="G3144" s="1">
        <v>1.00899348508958E-2</v>
      </c>
      <c r="H3144" s="1">
        <v>8.8314060732351098</v>
      </c>
      <c r="I3144" s="1">
        <v>1</v>
      </c>
    </row>
    <row r="3145" spans="1:9" x14ac:dyDescent="0.3">
      <c r="A3145" t="s">
        <v>24039</v>
      </c>
      <c r="B3145" s="1">
        <v>-0.14349806473454599</v>
      </c>
      <c r="C3145" s="1">
        <v>0.93478600265488798</v>
      </c>
      <c r="D3145" s="1">
        <v>-5.8041933954424599E-2</v>
      </c>
      <c r="E3145" s="1">
        <v>0.72607566348660302</v>
      </c>
      <c r="F3145" s="1">
        <v>7.9156965564952206E-2</v>
      </c>
      <c r="G3145" s="1">
        <v>0.57343096747576905</v>
      </c>
      <c r="H3145" s="1">
        <v>1.72039463938721</v>
      </c>
      <c r="I3145" s="1">
        <v>1</v>
      </c>
    </row>
    <row r="3146" spans="1:9" x14ac:dyDescent="0.3">
      <c r="A3146" t="s">
        <v>24047</v>
      </c>
      <c r="B3146" s="1">
        <v>-0.28766466394763002</v>
      </c>
      <c r="C3146" s="1">
        <v>0.63572564635735795</v>
      </c>
      <c r="D3146" s="1">
        <v>-0.19297814015994699</v>
      </c>
      <c r="E3146" s="1">
        <v>0.17718120522635</v>
      </c>
      <c r="F3146" s="1">
        <v>0.22651796073418001</v>
      </c>
      <c r="G3146" s="1">
        <v>8.5339953809802499E-2</v>
      </c>
      <c r="H3146" s="1">
        <v>2.01609902778711</v>
      </c>
      <c r="I3146" s="1">
        <v>1</v>
      </c>
    </row>
    <row r="3147" spans="1:9" x14ac:dyDescent="0.3">
      <c r="A3147" t="s">
        <v>24055</v>
      </c>
      <c r="B3147" s="1">
        <v>-0.56263996234612701</v>
      </c>
      <c r="C3147" s="1">
        <v>0.36913264425755099</v>
      </c>
      <c r="D3147" s="1">
        <v>-0.87421385145475605</v>
      </c>
      <c r="E3147" s="1">
        <v>1.73331497018897E-7</v>
      </c>
      <c r="F3147" s="1">
        <v>0.89190619668904203</v>
      </c>
      <c r="G3147" s="1">
        <v>1.6375787278876398E-8</v>
      </c>
      <c r="H3147" s="1">
        <v>3.1442387121870499</v>
      </c>
      <c r="I3147" s="1">
        <v>1</v>
      </c>
    </row>
    <row r="3148" spans="1:9" x14ac:dyDescent="0.3">
      <c r="A3148" t="s">
        <v>24063</v>
      </c>
      <c r="B3148" s="1">
        <v>3.1419041541277002</v>
      </c>
      <c r="C3148" s="1">
        <v>6.8070593654976003E-2</v>
      </c>
      <c r="D3148" s="1">
        <v>1.18829618300705</v>
      </c>
      <c r="E3148" s="1">
        <v>0.19741664862084901</v>
      </c>
      <c r="F3148" s="1">
        <v>-2.02313984766301</v>
      </c>
      <c r="G3148" s="1">
        <v>1.29804038806137E-2</v>
      </c>
      <c r="H3148" s="1">
        <v>9.3168329004053501</v>
      </c>
      <c r="I3148" s="1">
        <v>1</v>
      </c>
    </row>
    <row r="3149" spans="1:9" x14ac:dyDescent="0.3">
      <c r="A3149" t="s">
        <v>24066</v>
      </c>
      <c r="B3149" s="1">
        <v>4.3118291555700097</v>
      </c>
      <c r="C3149" s="1">
        <v>7.9186694642539098E-4</v>
      </c>
      <c r="D3149" s="1">
        <v>1.13582876311292</v>
      </c>
      <c r="E3149" s="1">
        <v>0.26771883521902001</v>
      </c>
      <c r="F3149" s="1">
        <v>-3.16064337141295</v>
      </c>
      <c r="G3149" s="1">
        <v>4.1733101087767398E-4</v>
      </c>
      <c r="H3149" s="1">
        <v>9.5232837778727806</v>
      </c>
      <c r="I3149" s="1">
        <v>1</v>
      </c>
    </row>
    <row r="3150" spans="1:9" x14ac:dyDescent="0.3">
      <c r="A3150" t="s">
        <v>24069</v>
      </c>
      <c r="B3150" s="1">
        <v>-1.36483317928795</v>
      </c>
      <c r="C3150" s="1">
        <v>9.7464698943289393E-2</v>
      </c>
      <c r="D3150" s="1">
        <v>-1.19090031803826</v>
      </c>
      <c r="E3150" s="1">
        <v>1.5549316075189399E-6</v>
      </c>
      <c r="F3150" s="1">
        <v>1.3134350231887399</v>
      </c>
      <c r="G3150" s="1">
        <v>2.3211756652756899E-8</v>
      </c>
      <c r="H3150" s="1">
        <v>4.7932709443483397</v>
      </c>
      <c r="I3150" s="1">
        <v>1</v>
      </c>
    </row>
    <row r="3151" spans="1:9" x14ac:dyDescent="0.3">
      <c r="A3151" t="s">
        <v>24077</v>
      </c>
      <c r="B3151" s="1">
        <v>5.4441312877362799E-2</v>
      </c>
      <c r="C3151" s="1">
        <v>1</v>
      </c>
      <c r="D3151" s="1">
        <v>-0.644149720013379</v>
      </c>
      <c r="E3151" s="1">
        <v>3.05086129035213E-2</v>
      </c>
      <c r="F3151" s="1">
        <v>0.605676942647564</v>
      </c>
      <c r="G3151" s="1">
        <v>3.00095669122423E-2</v>
      </c>
      <c r="H3151" s="1">
        <v>5.5026243073066796</v>
      </c>
      <c r="I3151" s="1">
        <v>1</v>
      </c>
    </row>
    <row r="3152" spans="1:9" x14ac:dyDescent="0.3">
      <c r="A3152" t="s">
        <v>24084</v>
      </c>
      <c r="B3152" s="1">
        <v>0.62252999503412099</v>
      </c>
      <c r="C3152" s="1">
        <v>0.83057708074533299</v>
      </c>
      <c r="D3152" s="1">
        <v>1.4557090293514201</v>
      </c>
      <c r="E3152" s="1">
        <v>3.05454548828128E-5</v>
      </c>
      <c r="F3152" s="1">
        <v>-1.4448719995158701</v>
      </c>
      <c r="G3152" s="1">
        <v>2.2189508085207202E-5</v>
      </c>
      <c r="H3152" s="1">
        <v>6.7318703996841904</v>
      </c>
      <c r="I3152" s="1">
        <v>1</v>
      </c>
    </row>
    <row r="3153" spans="1:9" x14ac:dyDescent="0.3">
      <c r="A3153" t="s">
        <v>24092</v>
      </c>
      <c r="B3153" s="1">
        <v>0.51741328921990704</v>
      </c>
      <c r="C3153" s="1">
        <v>1</v>
      </c>
      <c r="D3153" s="1">
        <v>0.202942958971457</v>
      </c>
      <c r="E3153" s="1">
        <v>0.91106283695157297</v>
      </c>
      <c r="F3153" s="1">
        <v>-0.116249252054501</v>
      </c>
      <c r="G3153" s="1">
        <v>1</v>
      </c>
      <c r="H3153" s="1">
        <v>7.97579598257028</v>
      </c>
      <c r="I3153" s="1">
        <v>1</v>
      </c>
    </row>
    <row r="3154" spans="1:9" x14ac:dyDescent="0.3">
      <c r="A3154" t="s">
        <v>24096</v>
      </c>
      <c r="B3154" s="1">
        <v>3.1419041541277002</v>
      </c>
      <c r="C3154" s="1">
        <v>1</v>
      </c>
      <c r="D3154" s="1">
        <v>3.13582876311292</v>
      </c>
      <c r="E3154" s="1">
        <v>0.10218597183002801</v>
      </c>
      <c r="F3154" s="1">
        <v>-2.87113675421796</v>
      </c>
      <c r="G3154" s="1">
        <v>0.120247951560459</v>
      </c>
      <c r="H3154" s="1">
        <v>11.638760995292699</v>
      </c>
      <c r="I3154" s="1">
        <v>1</v>
      </c>
    </row>
    <row r="3155" spans="1:9" x14ac:dyDescent="0.3">
      <c r="A3155" t="s">
        <v>24098</v>
      </c>
      <c r="B3155" s="1">
        <v>1.9195117327912501</v>
      </c>
      <c r="C3155" s="1">
        <v>1</v>
      </c>
      <c r="D3155" s="1">
        <v>1.55086626239176</v>
      </c>
      <c r="E3155" s="1">
        <v>0.24264763259747699</v>
      </c>
      <c r="F3155" s="1">
        <v>-1.2861742534968099</v>
      </c>
      <c r="G3155" s="1">
        <v>0.43490103527834201</v>
      </c>
      <c r="H3155" s="1">
        <v>10.4163685739562</v>
      </c>
      <c r="I3155" s="1">
        <v>1</v>
      </c>
    </row>
    <row r="3156" spans="1:9" x14ac:dyDescent="0.3">
      <c r="A3156" t="s">
        <v>24100</v>
      </c>
      <c r="B3156" s="1">
        <v>-0.50612771161821601</v>
      </c>
      <c r="C3156" s="1">
        <v>0.42610069554674701</v>
      </c>
      <c r="D3156" s="1">
        <v>-0.14904236977208499</v>
      </c>
      <c r="E3156" s="1">
        <v>0.427127324901515</v>
      </c>
      <c r="F3156" s="1">
        <v>0.22182626540945799</v>
      </c>
      <c r="G3156" s="1">
        <v>0.18441940098731199</v>
      </c>
      <c r="H3156" s="1">
        <v>3.43093320171281</v>
      </c>
      <c r="I3156" s="1">
        <v>1</v>
      </c>
    </row>
    <row r="3157" spans="1:9" x14ac:dyDescent="0.3">
      <c r="A3157" t="s">
        <v>24108</v>
      </c>
      <c r="B3157" s="1">
        <v>0.55471698829203198</v>
      </c>
      <c r="C3157" s="1">
        <v>0.38758556550020201</v>
      </c>
      <c r="D3157" s="1">
        <v>0.353460524527344</v>
      </c>
      <c r="E3157" s="1">
        <v>0.109199491696353</v>
      </c>
      <c r="F3157" s="1">
        <v>-0.42308419771116201</v>
      </c>
      <c r="G3157" s="1">
        <v>4.1233251149928797E-2</v>
      </c>
      <c r="H3157" s="1">
        <v>3.8058709811279701</v>
      </c>
      <c r="I3157" s="1">
        <v>1</v>
      </c>
    </row>
    <row r="3158" spans="1:9" x14ac:dyDescent="0.3">
      <c r="A3158" t="s">
        <v>24117</v>
      </c>
      <c r="B3158" s="1">
        <v>0.85239753693271603</v>
      </c>
      <c r="C3158" s="1">
        <v>0.339513949674077</v>
      </c>
      <c r="D3158" s="1">
        <v>0.83024866231304095</v>
      </c>
      <c r="E3158" s="1">
        <v>1.8554203814266301E-3</v>
      </c>
      <c r="F3158" s="1">
        <v>-0.91580580355169705</v>
      </c>
      <c r="G3158" s="1">
        <v>3.0696165552018199E-4</v>
      </c>
      <c r="H3158" s="1">
        <v>5.6768290361262297</v>
      </c>
      <c r="I3158" s="1">
        <v>1</v>
      </c>
    </row>
    <row r="3159" spans="1:9" x14ac:dyDescent="0.3">
      <c r="A3159" t="s">
        <v>24124</v>
      </c>
      <c r="B3159" s="1">
        <v>2.41328590267501</v>
      </c>
      <c r="C3159" s="1">
        <v>4.6644546127996404E-16</v>
      </c>
      <c r="D3159" s="1">
        <v>1.20067990746288</v>
      </c>
      <c r="E3159" s="1">
        <v>6.8166946189255202E-13</v>
      </c>
      <c r="F3159" s="1">
        <v>-1.9041251661718701</v>
      </c>
      <c r="G3159" s="1">
        <v>9.0283522384890794E-33</v>
      </c>
      <c r="H3159" s="1">
        <v>3.9475990907396299</v>
      </c>
      <c r="I3159" s="1">
        <v>1</v>
      </c>
    </row>
    <row r="3160" spans="1:9" x14ac:dyDescent="0.3">
      <c r="A3160" t="s">
        <v>24132</v>
      </c>
      <c r="B3160" s="1">
        <v>-2.0280208473146102</v>
      </c>
      <c r="C3160" s="1">
        <v>0.15903015604184501</v>
      </c>
      <c r="D3160" s="1">
        <v>0.64904665633066705</v>
      </c>
      <c r="E3160" s="1">
        <v>7.2866112737573596E-2</v>
      </c>
      <c r="F3160" s="1">
        <v>-0.38435464743571601</v>
      </c>
      <c r="G3160" s="1">
        <v>0.28420427558782502</v>
      </c>
      <c r="H3160" s="1">
        <v>6.4688359938503996</v>
      </c>
      <c r="I3160" s="1">
        <v>1</v>
      </c>
    </row>
    <row r="3161" spans="1:9" x14ac:dyDescent="0.3">
      <c r="A3161" t="s">
        <v>24138</v>
      </c>
      <c r="B3161" s="1">
        <v>-0.13111434027871299</v>
      </c>
      <c r="C3161" s="1">
        <v>0.96320929069088501</v>
      </c>
      <c r="D3161" s="1">
        <v>1.74351134033416</v>
      </c>
      <c r="E3161" s="1">
        <v>3.3774855051539303E-5</v>
      </c>
      <c r="F3161" s="1">
        <v>-1.57568087069179</v>
      </c>
      <c r="G3161" s="1">
        <v>1.4496035440358501E-4</v>
      </c>
      <c r="H3161" s="1">
        <v>7.3410804466520299</v>
      </c>
      <c r="I3161" s="1">
        <v>1</v>
      </c>
    </row>
    <row r="3162" spans="1:9" x14ac:dyDescent="0.3">
      <c r="A3162" t="s">
        <v>24142</v>
      </c>
      <c r="B3162" s="1">
        <v>-0.52106085859472695</v>
      </c>
      <c r="C3162" s="1">
        <v>0.79589130715212497</v>
      </c>
      <c r="D3162" s="1">
        <v>1.7732586837282101</v>
      </c>
      <c r="E3162" s="1">
        <v>1.8065802711513001E-6</v>
      </c>
      <c r="F3162" s="1">
        <v>-1.5831559912539399</v>
      </c>
      <c r="G3162" s="1">
        <v>1.75039433651663E-5</v>
      </c>
      <c r="H3162" s="1">
        <v>6.9569369553189704</v>
      </c>
      <c r="I3162" s="1">
        <v>1</v>
      </c>
    </row>
    <row r="3163" spans="1:9" x14ac:dyDescent="0.3">
      <c r="A3163" t="s">
        <v>24147</v>
      </c>
      <c r="B3163" s="1">
        <v>-0.258026452760933</v>
      </c>
      <c r="C3163" s="1">
        <v>0.82364192789450896</v>
      </c>
      <c r="D3163" s="1">
        <v>0.29021450786896402</v>
      </c>
      <c r="E3163" s="1">
        <v>0.105476982815233</v>
      </c>
      <c r="F3163" s="1">
        <v>-0.22260912471934599</v>
      </c>
      <c r="G3163" s="1">
        <v>0.19492502670356601</v>
      </c>
      <c r="H3163" s="1">
        <v>3.8037633181659798</v>
      </c>
      <c r="I3163" s="1">
        <v>1</v>
      </c>
    </row>
    <row r="3164" spans="1:9" x14ac:dyDescent="0.3">
      <c r="A3164" t="s">
        <v>24155</v>
      </c>
      <c r="B3164" s="1">
        <v>3.72686665484885</v>
      </c>
      <c r="C3164" s="1">
        <v>0.33823926537042398</v>
      </c>
      <c r="D3164" s="1">
        <v>0.55086626239176395</v>
      </c>
      <c r="E3164" s="1">
        <v>1</v>
      </c>
      <c r="F3164" s="1">
        <v>-1.2861742534968099</v>
      </c>
      <c r="G3164" s="1">
        <v>0.64976867787094394</v>
      </c>
      <c r="H3164" s="1">
        <v>10.901795401126501</v>
      </c>
      <c r="I3164" s="1">
        <v>1</v>
      </c>
    </row>
    <row r="3165" spans="1:9" x14ac:dyDescent="0.3">
      <c r="A3165" t="s">
        <v>24157</v>
      </c>
      <c r="B3165" s="1">
        <v>2.2674350362115598</v>
      </c>
      <c r="C3165" s="1">
        <v>0.58290920156859005</v>
      </c>
      <c r="D3165" s="1">
        <v>2.2289381675044</v>
      </c>
      <c r="E3165" s="1">
        <v>1.73962653208963E-2</v>
      </c>
      <c r="F3165" s="1">
        <v>-2.4560992549391201</v>
      </c>
      <c r="G3165" s="1">
        <v>7.1055162239747997E-3</v>
      </c>
      <c r="H3165" s="1">
        <v>9.63876099529271</v>
      </c>
      <c r="I3165" s="1">
        <v>1</v>
      </c>
    </row>
    <row r="3166" spans="1:9" x14ac:dyDescent="0.3">
      <c r="A3166" t="s">
        <v>24159</v>
      </c>
      <c r="B3166" s="1">
        <v>0.442121251404687</v>
      </c>
      <c r="C3166" s="1">
        <v>0.20099523111199</v>
      </c>
      <c r="D3166" s="1">
        <v>0.31475933978628901</v>
      </c>
      <c r="E3166" s="1">
        <v>9.6213839753356602E-3</v>
      </c>
      <c r="F3166" s="1">
        <v>-0.37097207472580102</v>
      </c>
      <c r="G3166" s="1">
        <v>1.1204244434280799E-3</v>
      </c>
      <c r="H3166" s="1">
        <v>1.46633348664723</v>
      </c>
      <c r="I3166" s="1">
        <v>1</v>
      </c>
    </row>
    <row r="3167" spans="1:9" x14ac:dyDescent="0.3">
      <c r="A3167" t="s">
        <v>24170</v>
      </c>
      <c r="B3167" s="1">
        <v>1.0830104650741299</v>
      </c>
      <c r="C3167" s="1">
        <v>0.69982576355263504</v>
      </c>
      <c r="D3167" s="1">
        <v>1.2289381675044</v>
      </c>
      <c r="E3167" s="1">
        <v>9.4579698990319306E-3</v>
      </c>
      <c r="F3167" s="1">
        <v>-1.2861742534968099</v>
      </c>
      <c r="G3167" s="1">
        <v>4.86371651433641E-3</v>
      </c>
      <c r="H3167" s="1">
        <v>7.49580304145067</v>
      </c>
      <c r="I3167" s="1">
        <v>1</v>
      </c>
    </row>
    <row r="3168" spans="1:9" x14ac:dyDescent="0.3">
      <c r="A3168" t="s">
        <v>24175</v>
      </c>
      <c r="B3168" s="1">
        <v>-0.52106085859472695</v>
      </c>
      <c r="C3168" s="1">
        <v>0.67106115632215801</v>
      </c>
      <c r="D3168" s="1">
        <v>1.6989649013808901</v>
      </c>
      <c r="E3168" s="1">
        <v>1.7451640703282199E-10</v>
      </c>
      <c r="F3168" s="1">
        <v>-1.5458180701298301</v>
      </c>
      <c r="G3168" s="1">
        <v>3.5975020064125E-9</v>
      </c>
      <c r="H3168" s="1">
        <v>5.9475990907396303</v>
      </c>
      <c r="I3168" s="1">
        <v>1</v>
      </c>
    </row>
    <row r="3169" spans="1:9" x14ac:dyDescent="0.3">
      <c r="A3169" t="s">
        <v>24182</v>
      </c>
      <c r="B3169" s="1">
        <v>1.2457399651122401</v>
      </c>
      <c r="C3169" s="1">
        <v>0.32993904947438801</v>
      </c>
      <c r="D3169" s="1">
        <v>2.4050153959283</v>
      </c>
      <c r="E3169" s="1">
        <v>9.6931381659988701E-10</v>
      </c>
      <c r="F3169" s="1">
        <v>-2.5942965488591399</v>
      </c>
      <c r="G3169" s="1">
        <v>4.3821733721255698E-11</v>
      </c>
      <c r="H3169" s="1">
        <v>7.0537984945715602</v>
      </c>
      <c r="I3169" s="1">
        <v>1</v>
      </c>
    </row>
    <row r="3170" spans="1:9" x14ac:dyDescent="0.3">
      <c r="A3170" t="s">
        <v>24190</v>
      </c>
      <c r="B3170" s="1">
        <v>0.336043478750428</v>
      </c>
      <c r="C3170" s="1">
        <v>0.62402654257305901</v>
      </c>
      <c r="D3170" s="1">
        <v>0.31281072475942101</v>
      </c>
      <c r="E3170" s="1">
        <v>0.15786785304461101</v>
      </c>
      <c r="F3170" s="1">
        <v>-0.343591950744985</v>
      </c>
      <c r="G3170" s="1">
        <v>9.7434056402364799E-2</v>
      </c>
      <c r="H3170" s="1">
        <v>3.2435839183747102</v>
      </c>
      <c r="I3170" s="1">
        <v>1</v>
      </c>
    </row>
    <row r="3171" spans="1:9" x14ac:dyDescent="0.3">
      <c r="A3171" t="s">
        <v>24200</v>
      </c>
      <c r="B3171" s="1">
        <v>-0.77390575916933801</v>
      </c>
      <c r="C3171" s="1">
        <v>0.17784329667308399</v>
      </c>
      <c r="D3171" s="1">
        <v>-0.80614429165104295</v>
      </c>
      <c r="E3171" s="1">
        <v>7.3490881949368295E-7</v>
      </c>
      <c r="F3171" s="1">
        <v>0.85863677820794504</v>
      </c>
      <c r="G3171" s="1">
        <v>2.40561931591794E-8</v>
      </c>
      <c r="H3171" s="1">
        <v>2.2658959351801302</v>
      </c>
      <c r="I3171" s="1">
        <v>1</v>
      </c>
    </row>
    <row r="3172" spans="1:9" x14ac:dyDescent="0.3">
      <c r="A3172" t="s">
        <v>24210</v>
      </c>
      <c r="B3172" s="1">
        <v>0.99894620028565795</v>
      </c>
      <c r="C3172" s="1">
        <v>5.5348080056936602E-2</v>
      </c>
      <c r="D3172" s="1">
        <v>1.4133627386418199</v>
      </c>
      <c r="E3172" s="1">
        <v>1.03326130626511E-14</v>
      </c>
      <c r="F3172" s="1">
        <v>-1.53993084574259</v>
      </c>
      <c r="G3172" s="1">
        <v>4.9381006122940098E-18</v>
      </c>
      <c r="H3172" s="1">
        <v>4.58709887547022</v>
      </c>
      <c r="I3172" s="1">
        <v>1</v>
      </c>
    </row>
    <row r="3173" spans="1:9" x14ac:dyDescent="0.3">
      <c r="A3173" t="s">
        <v>24218</v>
      </c>
      <c r="B3173" s="1">
        <v>0.53491534707654598</v>
      </c>
      <c r="C3173" s="1">
        <v>0.19752592621208201</v>
      </c>
      <c r="D3173" s="1">
        <v>0.92162812422745799</v>
      </c>
      <c r="E3173" s="1">
        <v>5.1409427938835399E-12</v>
      </c>
      <c r="F3173" s="1">
        <v>-0.96010048035189699</v>
      </c>
      <c r="G3173" s="1">
        <v>7.8962125314038901E-14</v>
      </c>
      <c r="H3173" s="1">
        <v>2.9337046490812502</v>
      </c>
      <c r="I3173" s="1">
        <v>1</v>
      </c>
    </row>
    <row r="3174" spans="1:9" x14ac:dyDescent="0.3">
      <c r="A3174" t="s">
        <v>24227</v>
      </c>
      <c r="B3174" s="1">
        <v>0.26743503621156001</v>
      </c>
      <c r="C3174" s="1">
        <v>1</v>
      </c>
      <c r="D3174" s="1">
        <v>4.8365921862581297E-2</v>
      </c>
      <c r="E3174" s="1">
        <v>1</v>
      </c>
      <c r="F3174" s="1">
        <v>0.216326087032369</v>
      </c>
      <c r="G3174" s="1">
        <v>0.85904160203658297</v>
      </c>
      <c r="H3174" s="1">
        <v>8.7642918773765697</v>
      </c>
      <c r="I3174" s="1">
        <v>1</v>
      </c>
    </row>
    <row r="3175" spans="1:9" x14ac:dyDescent="0.3">
      <c r="A3175" t="s">
        <v>24230</v>
      </c>
      <c r="B3175" s="1">
        <v>2.72686665484885</v>
      </c>
      <c r="C3175" s="1">
        <v>1</v>
      </c>
      <c r="D3175" s="1">
        <v>3.55086626239176</v>
      </c>
      <c r="E3175" s="1">
        <v>3.0932665228564599E-2</v>
      </c>
      <c r="F3175" s="1">
        <v>-3.2861742534968101</v>
      </c>
      <c r="G3175" s="1">
        <v>4.0809332622199802E-2</v>
      </c>
      <c r="H3175" s="1">
        <v>11.2237234960138</v>
      </c>
      <c r="I3175" s="1">
        <v>1</v>
      </c>
    </row>
    <row r="3176" spans="1:9" x14ac:dyDescent="0.3">
      <c r="A3176" t="s">
        <v>24232</v>
      </c>
      <c r="B3176" s="1">
        <v>0.26743503621156001</v>
      </c>
      <c r="C3176" s="1">
        <v>0.89810514794155205</v>
      </c>
      <c r="D3176" s="1">
        <v>1.1083480266908099</v>
      </c>
      <c r="E3176" s="1">
        <v>4.8051428548597598E-2</v>
      </c>
      <c r="F3176" s="1">
        <v>-1.03463548650084</v>
      </c>
      <c r="G3176" s="1">
        <v>5.4746880977096402E-2</v>
      </c>
      <c r="H3176" s="1">
        <v>6.7159288558151697</v>
      </c>
      <c r="I3176" s="1">
        <v>1</v>
      </c>
    </row>
    <row r="3177" spans="1:9" x14ac:dyDescent="0.3">
      <c r="A3177" t="s">
        <v>24238</v>
      </c>
      <c r="B3177" s="1">
        <v>-0.36548392131111301</v>
      </c>
      <c r="C3177" s="1">
        <v>0.60857917621235802</v>
      </c>
      <c r="D3177" s="1">
        <v>-0.50509014358225102</v>
      </c>
      <c r="E3177" s="1">
        <v>3.07922012043098E-3</v>
      </c>
      <c r="F3177" s="1">
        <v>0.52932001337080703</v>
      </c>
      <c r="G3177" s="1">
        <v>9.0978352844307104E-4</v>
      </c>
      <c r="H3177" s="1">
        <v>3.3908334818491301</v>
      </c>
      <c r="I3177" s="1">
        <v>1</v>
      </c>
    </row>
    <row r="3178" spans="1:9" x14ac:dyDescent="0.3">
      <c r="A3178" t="s">
        <v>24246</v>
      </c>
      <c r="B3178" s="1">
        <v>-1.2312026646852201</v>
      </c>
      <c r="C3178" s="1">
        <v>0.122957710216161</v>
      </c>
      <c r="D3178" s="1">
        <v>-0.17457746187922299</v>
      </c>
      <c r="E3178" s="1">
        <v>0.47257609201904299</v>
      </c>
      <c r="F3178" s="1">
        <v>0.33453827217354498</v>
      </c>
      <c r="G3178" s="1">
        <v>0.122513901088424</v>
      </c>
      <c r="H3178" s="1">
        <v>4.6614810717928004</v>
      </c>
      <c r="I3178" s="1">
        <v>1</v>
      </c>
    </row>
    <row r="3179" spans="1:9" x14ac:dyDescent="0.3">
      <c r="A3179" t="s">
        <v>24254</v>
      </c>
      <c r="B3179" s="1">
        <v>0.32728123160605799</v>
      </c>
      <c r="C3179" s="1">
        <v>0.49079179878879098</v>
      </c>
      <c r="D3179" s="1">
        <v>0.50913250408258204</v>
      </c>
      <c r="E3179" s="1">
        <v>2.1002152580560201E-4</v>
      </c>
      <c r="F3179" s="1">
        <v>-0.52754537125562995</v>
      </c>
      <c r="G3179" s="1">
        <v>5.6058926569494197E-5</v>
      </c>
      <c r="H3179" s="1">
        <v>2.7139484916869301</v>
      </c>
      <c r="I3179" s="1">
        <v>1</v>
      </c>
    </row>
    <row r="3180" spans="1:9" x14ac:dyDescent="0.3">
      <c r="A3180" t="s">
        <v>24262</v>
      </c>
      <c r="B3180" s="1">
        <v>0.81797370632919097</v>
      </c>
      <c r="C3180" s="1">
        <v>5.0512522766115397E-2</v>
      </c>
      <c r="D3180" s="1">
        <v>0.42807034802914301</v>
      </c>
      <c r="E3180" s="1">
        <v>9.8222547515437204E-3</v>
      </c>
      <c r="F3180" s="1">
        <v>-0.55420934038897296</v>
      </c>
      <c r="G3180" s="1">
        <v>3.3261609008362799E-4</v>
      </c>
      <c r="H3180" s="1">
        <v>3.63876099529271</v>
      </c>
      <c r="I3180" s="1">
        <v>1</v>
      </c>
    </row>
    <row r="3181" spans="1:9" x14ac:dyDescent="0.3">
      <c r="A3181" t="s">
        <v>24270</v>
      </c>
      <c r="B3181" s="1">
        <v>3.72686665484885</v>
      </c>
      <c r="C3181" s="1">
        <v>1</v>
      </c>
      <c r="D3181" s="1">
        <v>0.55086626239176395</v>
      </c>
      <c r="E3181" s="1">
        <v>1</v>
      </c>
      <c r="F3181" s="1">
        <v>-0.28617425349681302</v>
      </c>
      <c r="G3181" s="1">
        <v>1</v>
      </c>
      <c r="H3181" s="1">
        <v>12.2237234960138</v>
      </c>
      <c r="I3181" s="1">
        <v>1</v>
      </c>
    </row>
    <row r="3182" spans="1:9" x14ac:dyDescent="0.3">
      <c r="A3182" t="s">
        <v>24272</v>
      </c>
      <c r="B3182" s="1">
        <v>2.9899010606826502</v>
      </c>
      <c r="C3182" s="1">
        <v>0.19543708722307401</v>
      </c>
      <c r="D3182" s="1">
        <v>2.2289381675044</v>
      </c>
      <c r="E3182" s="1">
        <v>1.73962653208963E-2</v>
      </c>
      <c r="F3182" s="1">
        <v>-3.02313984766301</v>
      </c>
      <c r="G3182" s="1">
        <v>1.1026779882288E-3</v>
      </c>
      <c r="H3182" s="1">
        <v>9.63876099529271</v>
      </c>
      <c r="I3182" s="1">
        <v>1</v>
      </c>
    </row>
    <row r="3183" spans="1:9" x14ac:dyDescent="0.3">
      <c r="A3183" t="s">
        <v>24275</v>
      </c>
      <c r="B3183" s="1">
        <v>2.9492590761852999</v>
      </c>
      <c r="C3183" s="1">
        <v>6.9298117180169004E-3</v>
      </c>
      <c r="D3183" s="1">
        <v>1.45775685800028</v>
      </c>
      <c r="E3183" s="1">
        <v>1.93146123313792E-2</v>
      </c>
      <c r="F3183" s="1">
        <v>-2.35656358138821</v>
      </c>
      <c r="G3183" s="1">
        <v>3.8647698495097697E-5</v>
      </c>
      <c r="H3183" s="1">
        <v>8.3168329004053501</v>
      </c>
      <c r="I3183" s="1">
        <v>1</v>
      </c>
    </row>
    <row r="3184" spans="1:9" x14ac:dyDescent="0.3">
      <c r="A3184" t="s">
        <v>24281</v>
      </c>
      <c r="B3184" s="1">
        <v>-0.71192519772940199</v>
      </c>
      <c r="C3184" s="1">
        <v>0.27165948107611598</v>
      </c>
      <c r="D3184" s="1">
        <v>-1.27047288910154</v>
      </c>
      <c r="E3184" s="1">
        <v>3.54339208637493E-11</v>
      </c>
      <c r="F3184" s="1">
        <v>1.2728779255756499</v>
      </c>
      <c r="G3184" s="1">
        <v>1.5471533666309299E-12</v>
      </c>
      <c r="H3184" s="1">
        <v>3.7540816787743498</v>
      </c>
      <c r="I3184" s="1">
        <v>1</v>
      </c>
    </row>
    <row r="3185" spans="1:9" x14ac:dyDescent="0.3">
      <c r="A3185" t="s">
        <v>24288</v>
      </c>
      <c r="B3185" s="1">
        <v>1.9455069413241901</v>
      </c>
      <c r="C3185" s="1">
        <v>4.7351783896109903E-2</v>
      </c>
      <c r="D3185" s="1">
        <v>1.4133627386418199</v>
      </c>
      <c r="E3185" s="1">
        <v>7.5796113461254499E-4</v>
      </c>
      <c r="F3185" s="1">
        <v>-1.7951879009846701</v>
      </c>
      <c r="G3185" s="1">
        <v>8.1334847056906605E-6</v>
      </c>
      <c r="H3185" s="1">
        <v>7.2695271856269903</v>
      </c>
      <c r="I3185" s="1">
        <v>1</v>
      </c>
    </row>
    <row r="3186" spans="1:9" x14ac:dyDescent="0.3">
      <c r="A3186" t="s">
        <v>24295</v>
      </c>
      <c r="B3186" s="1">
        <v>2.62733098129794</v>
      </c>
      <c r="C3186" s="1">
        <v>4.2009329089484198E-4</v>
      </c>
      <c r="D3186" s="1">
        <v>1.8640241476513899</v>
      </c>
      <c r="E3186" s="1">
        <v>2.80326613666987E-6</v>
      </c>
      <c r="F3186" s="1">
        <v>-2.71913366077291</v>
      </c>
      <c r="G3186" s="1">
        <v>5.9321045398579603E-12</v>
      </c>
      <c r="H3186" s="1">
        <v>7.0338989371338503</v>
      </c>
      <c r="I3186" s="1">
        <v>1</v>
      </c>
    </row>
    <row r="3187" spans="1:9" x14ac:dyDescent="0.3">
      <c r="A3187" t="s">
        <v>24302</v>
      </c>
      <c r="B3187" s="1">
        <v>2.5569416534065401</v>
      </c>
      <c r="C3187" s="1">
        <v>0.52404971708396797</v>
      </c>
      <c r="D3187" s="1">
        <v>1.2878318565579701</v>
      </c>
      <c r="E3187" s="1">
        <v>0.33125408248450799</v>
      </c>
      <c r="F3187" s="1">
        <v>-1.5492086593306</v>
      </c>
      <c r="G3187" s="1">
        <v>0.191577785107411</v>
      </c>
      <c r="H3187" s="1">
        <v>9.9017954011265097</v>
      </c>
      <c r="I3187" s="1">
        <v>1</v>
      </c>
    </row>
    <row r="3188" spans="1:9" x14ac:dyDescent="0.3">
      <c r="A3188" t="s">
        <v>24307</v>
      </c>
      <c r="B3188" s="1">
        <v>2.19635193815007</v>
      </c>
      <c r="C3188" s="1">
        <v>1.5081772542579299E-2</v>
      </c>
      <c r="D3188" s="1">
        <v>2.17535712729955</v>
      </c>
      <c r="E3188" s="1">
        <v>1.04034780790189E-7</v>
      </c>
      <c r="F3188" s="1">
        <v>-2.77802734982648</v>
      </c>
      <c r="G3188" s="1">
        <v>1.5738583137210899E-11</v>
      </c>
      <c r="H3188" s="1">
        <v>7.3168329004053501</v>
      </c>
      <c r="I3188" s="1">
        <v>1</v>
      </c>
    </row>
    <row r="3189" spans="1:9" x14ac:dyDescent="0.3">
      <c r="A3189" t="s">
        <v>24315</v>
      </c>
      <c r="B3189" s="1">
        <v>2.2033046987918401</v>
      </c>
      <c r="C3189" s="1">
        <v>5.89552018890463E-5</v>
      </c>
      <c r="D3189" s="1">
        <v>1.4133627386418199</v>
      </c>
      <c r="E3189" s="1">
        <v>5.4119494849972E-7</v>
      </c>
      <c r="F3189" s="1">
        <v>-1.9866139716379001</v>
      </c>
      <c r="G3189" s="1">
        <v>1.7366222121247499E-13</v>
      </c>
      <c r="H3189" s="1">
        <v>5.6691346443362303</v>
      </c>
      <c r="I3189" s="1">
        <v>1</v>
      </c>
    </row>
    <row r="3190" spans="1:9" x14ac:dyDescent="0.3">
      <c r="A3190" t="s">
        <v>24321</v>
      </c>
      <c r="B3190" s="1">
        <v>0.36931465023077498</v>
      </c>
      <c r="C3190" s="1">
        <v>1</v>
      </c>
      <c r="D3190" s="1">
        <v>-1.0736246025160201</v>
      </c>
      <c r="E3190" s="1">
        <v>0.11675207437811599</v>
      </c>
      <c r="F3190" s="1">
        <v>1.0763958258878901</v>
      </c>
      <c r="G3190" s="1">
        <v>6.7284822481025394E-2</v>
      </c>
      <c r="H3190" s="1">
        <v>7.8314060732351098</v>
      </c>
      <c r="I3190" s="1">
        <v>1</v>
      </c>
    </row>
    <row r="3191" spans="1:9" x14ac:dyDescent="0.3">
      <c r="A3191" t="s">
        <v>24327</v>
      </c>
      <c r="B3191" s="1">
        <v>0.39244761577829801</v>
      </c>
      <c r="C3191" s="1">
        <v>0.60936509633726299</v>
      </c>
      <c r="D3191" s="1">
        <v>0.67792299870658201</v>
      </c>
      <c r="E3191" s="1">
        <v>2.0964746800974501E-4</v>
      </c>
      <c r="F3191" s="1">
        <v>-0.69133024126169196</v>
      </c>
      <c r="G3191" s="1">
        <v>7.7313122112972901E-5</v>
      </c>
      <c r="H3191" s="1">
        <v>4.2989109924080902</v>
      </c>
      <c r="I3191" s="1">
        <v>1</v>
      </c>
    </row>
    <row r="3192" spans="1:9" x14ac:dyDescent="0.3">
      <c r="A3192" t="s">
        <v>24335</v>
      </c>
      <c r="B3192" s="1">
        <v>-0.96210353634553503</v>
      </c>
      <c r="C3192" s="1">
        <v>4.8469858289433301E-2</v>
      </c>
      <c r="D3192" s="1">
        <v>-1.32788657671457</v>
      </c>
      <c r="E3192" s="1">
        <v>5.0133125472190099E-18</v>
      </c>
      <c r="F3192" s="1">
        <v>1.35510966143329</v>
      </c>
      <c r="G3192" s="1">
        <v>8.3833864156830604E-21</v>
      </c>
      <c r="H3192" s="1">
        <v>2.4203995769723798</v>
      </c>
      <c r="I3192" s="1">
        <v>1</v>
      </c>
    </row>
    <row r="3193" spans="1:9" x14ac:dyDescent="0.3">
      <c r="A3193" t="s">
        <v>24345</v>
      </c>
      <c r="B3193" s="1">
        <v>-0.94555868712263702</v>
      </c>
      <c r="C3193" s="1">
        <v>7.7910063274623798E-2</v>
      </c>
      <c r="D3193" s="1">
        <v>-0.87016997750852298</v>
      </c>
      <c r="E3193" s="1">
        <v>6.1094170388533006E-8</v>
      </c>
      <c r="F3193" s="1">
        <v>0.94388801599935501</v>
      </c>
      <c r="G3193" s="1">
        <v>5.0494912993377204E-10</v>
      </c>
      <c r="H3193" s="1">
        <v>3.0651138077993898</v>
      </c>
      <c r="I3193" s="1">
        <v>1</v>
      </c>
    </row>
    <row r="3194" spans="1:9" x14ac:dyDescent="0.3">
      <c r="A3194" t="s">
        <v>24355</v>
      </c>
      <c r="B3194" s="1">
        <v>2.72686665484885</v>
      </c>
      <c r="C3194" s="1">
        <v>1</v>
      </c>
      <c r="D3194" s="1">
        <v>3.55086626239176</v>
      </c>
      <c r="E3194" s="1">
        <v>3.0932665228564599E-2</v>
      </c>
      <c r="F3194" s="1">
        <v>-3.2861742534968101</v>
      </c>
      <c r="G3194" s="1">
        <v>4.0809332622199802E-2</v>
      </c>
      <c r="H3194" s="1">
        <v>11.2237234960138</v>
      </c>
      <c r="I3194" s="1">
        <v>1</v>
      </c>
    </row>
    <row r="3195" spans="1:9" x14ac:dyDescent="0.3">
      <c r="A3195" t="s">
        <v>24357</v>
      </c>
      <c r="B3195" s="1">
        <v>-0.41268469754993498</v>
      </c>
      <c r="C3195" s="1">
        <v>0.63441153034156395</v>
      </c>
      <c r="D3195" s="1">
        <v>-0.40802853427856201</v>
      </c>
      <c r="E3195" s="1">
        <v>6.6908958977885596E-2</v>
      </c>
      <c r="F3195" s="1">
        <v>0.45798684207359602</v>
      </c>
      <c r="G3195" s="1">
        <v>2.6277699250279E-2</v>
      </c>
      <c r="H3195" s="1">
        <v>4.4621722635693901</v>
      </c>
      <c r="I3195" s="1">
        <v>1</v>
      </c>
    </row>
    <row r="3196" spans="1:9" x14ac:dyDescent="0.3">
      <c r="A3196" t="s">
        <v>24363</v>
      </c>
      <c r="B3196" s="1">
        <v>1.30318506116076</v>
      </c>
      <c r="C3196" s="1">
        <v>1.6374130602957698E-2</v>
      </c>
      <c r="D3196" s="1">
        <v>0.90652521459167501</v>
      </c>
      <c r="E3196" s="1">
        <v>4.0231410622980701E-5</v>
      </c>
      <c r="F3196" s="1">
        <v>-1.1251823768245</v>
      </c>
      <c r="G3196" s="1">
        <v>8.5842246365164494E-8</v>
      </c>
      <c r="H3196" s="1">
        <v>4.97579598257028</v>
      </c>
      <c r="I3196" s="1">
        <v>1</v>
      </c>
    </row>
    <row r="3197" spans="1:9" x14ac:dyDescent="0.3">
      <c r="A3197" t="s">
        <v>24371</v>
      </c>
      <c r="B3197" s="1">
        <v>0.494205898058582</v>
      </c>
      <c r="C3197" s="1">
        <v>1</v>
      </c>
      <c r="D3197" s="1">
        <v>0.55086626239176395</v>
      </c>
      <c r="E3197" s="1">
        <v>0.17062675293594901</v>
      </c>
      <c r="F3197" s="1">
        <v>-0.54143130873888701</v>
      </c>
      <c r="G3197" s="1">
        <v>0.148646849896094</v>
      </c>
      <c r="H3197" s="1">
        <v>6.6090136518986604</v>
      </c>
      <c r="I3197" s="1">
        <v>1</v>
      </c>
    </row>
    <row r="3198" spans="1:9" x14ac:dyDescent="0.3">
      <c r="A3198" t="s">
        <v>24377</v>
      </c>
      <c r="B3198" s="1">
        <v>0.280610424959293</v>
      </c>
      <c r="C3198" s="1">
        <v>0.97046709251936403</v>
      </c>
      <c r="D3198" s="1">
        <v>0.69104392044002405</v>
      </c>
      <c r="E3198" s="1">
        <v>5.9346208488640596E-3</v>
      </c>
      <c r="F3198" s="1">
        <v>-0.669502893048319</v>
      </c>
      <c r="G3198" s="1">
        <v>5.2410600226432298E-3</v>
      </c>
      <c r="H3198" s="1">
        <v>5.3971750087229502</v>
      </c>
      <c r="I3198" s="1">
        <v>1</v>
      </c>
    </row>
    <row r="3199" spans="1:9" x14ac:dyDescent="0.3">
      <c r="A3199" t="s">
        <v>24385</v>
      </c>
      <c r="B3199" s="1">
        <v>1.81997605924033</v>
      </c>
      <c r="C3199" s="1">
        <v>3.0992868945301798E-2</v>
      </c>
      <c r="D3199" s="1">
        <v>2.4253353803078999</v>
      </c>
      <c r="E3199" s="1">
        <v>2.7889983850014402E-12</v>
      </c>
      <c r="F3199" s="1">
        <v>-2.8938568307180499</v>
      </c>
      <c r="G3199" s="1">
        <v>2.4200466159933802E-16</v>
      </c>
      <c r="H3199" s="1">
        <v>6.8314060732351098</v>
      </c>
      <c r="I3199" s="1">
        <v>1</v>
      </c>
    </row>
    <row r="3200" spans="1:9" x14ac:dyDescent="0.3">
      <c r="A3200" t="s">
        <v>24393</v>
      </c>
      <c r="B3200" s="1">
        <v>-7.2738767603811802E-2</v>
      </c>
      <c r="C3200" s="1">
        <v>1</v>
      </c>
      <c r="D3200" s="1">
        <v>0.39805741911237102</v>
      </c>
      <c r="E3200" s="1">
        <v>2.99814546258644E-2</v>
      </c>
      <c r="F3200" s="1">
        <v>-0.34947683540532998</v>
      </c>
      <c r="G3200" s="1">
        <v>4.4791273640900603E-2</v>
      </c>
      <c r="H3200" s="1">
        <v>4.0537984945715602</v>
      </c>
      <c r="I3200" s="1">
        <v>1</v>
      </c>
    </row>
    <row r="3201" spans="1:9" x14ac:dyDescent="0.3">
      <c r="A3201" t="s">
        <v>24400</v>
      </c>
      <c r="B3201" s="1">
        <v>0.478939141405271</v>
      </c>
      <c r="C3201" s="1">
        <v>0.63782315301092196</v>
      </c>
      <c r="D3201" s="1">
        <v>4.7203863772455799E-2</v>
      </c>
      <c r="E3201" s="1">
        <v>0.91161993693011301</v>
      </c>
      <c r="F3201" s="1">
        <v>-0.112526166011783</v>
      </c>
      <c r="G3201" s="1">
        <v>0.69741210898821904</v>
      </c>
      <c r="H3201" s="1">
        <v>5.0996021841846799</v>
      </c>
      <c r="I3201" s="1">
        <v>1</v>
      </c>
    </row>
    <row r="3202" spans="1:9" x14ac:dyDescent="0.3">
      <c r="A3202" t="s">
        <v>24405</v>
      </c>
      <c r="B3202" s="1">
        <v>0.87181499075995705</v>
      </c>
      <c r="C3202" s="1">
        <v>0.36441889097331098</v>
      </c>
      <c r="D3202" s="1">
        <v>-0.115710003883044</v>
      </c>
      <c r="E3202" s="1">
        <v>0.87001559077352697</v>
      </c>
      <c r="F3202" s="1">
        <v>-6.6393045616902804E-2</v>
      </c>
      <c r="G3202" s="1">
        <v>0.862666366821353</v>
      </c>
      <c r="H3202" s="1">
        <v>5.1903004944764204</v>
      </c>
      <c r="I3202" s="1">
        <v>1</v>
      </c>
    </row>
    <row r="3203" spans="1:9" x14ac:dyDescent="0.3">
      <c r="A3203" t="s">
        <v>24411</v>
      </c>
      <c r="B3203" s="1">
        <v>-1.3065563466885901</v>
      </c>
      <c r="C3203" s="1">
        <v>0.30398664164769801</v>
      </c>
      <c r="D3203" s="1">
        <v>-0.10734522036003</v>
      </c>
      <c r="E3203" s="1">
        <v>0.77623827924120603</v>
      </c>
      <c r="F3203" s="1">
        <v>0.31328781691945801</v>
      </c>
      <c r="G3203" s="1">
        <v>0.383333047719707</v>
      </c>
      <c r="H3203" s="1">
        <v>6.1793293766554198</v>
      </c>
      <c r="I3203" s="1">
        <v>1</v>
      </c>
    </row>
    <row r="3204" spans="1:9" x14ac:dyDescent="0.3">
      <c r="A3204" t="s">
        <v>24418</v>
      </c>
      <c r="B3204" s="1">
        <v>-0.443058346593454</v>
      </c>
      <c r="C3204" s="1">
        <v>0.90089282718695496</v>
      </c>
      <c r="D3204" s="1">
        <v>-0.15808495560484501</v>
      </c>
      <c r="E3204" s="1">
        <v>0.78537957987182805</v>
      </c>
      <c r="F3204" s="1">
        <v>0.28151025579250799</v>
      </c>
      <c r="G3204" s="1">
        <v>0.556850323891111</v>
      </c>
      <c r="H3204" s="1">
        <v>6.4423637824892097</v>
      </c>
      <c r="I3204" s="1">
        <v>1</v>
      </c>
    </row>
    <row r="3205" spans="1:9" x14ac:dyDescent="0.3">
      <c r="A3205" t="s">
        <v>24424</v>
      </c>
      <c r="B3205" s="1">
        <v>-1.3520846865459599</v>
      </c>
      <c r="C3205" s="1">
        <v>0.118419428062061</v>
      </c>
      <c r="D3205" s="1">
        <v>-1.8857734913722899</v>
      </c>
      <c r="E3205" s="1">
        <v>3.5888068600870602E-12</v>
      </c>
      <c r="F3205" s="1">
        <v>1.94555603241897</v>
      </c>
      <c r="G3205" s="1">
        <v>2.47211640879939E-14</v>
      </c>
      <c r="H3205" s="1">
        <v>4.8058709811279696</v>
      </c>
      <c r="I3205" s="1">
        <v>1</v>
      </c>
    </row>
    <row r="3206" spans="1:9" x14ac:dyDescent="0.3">
      <c r="A3206" t="s">
        <v>24433</v>
      </c>
      <c r="B3206" s="1">
        <v>7.4789958269164403E-2</v>
      </c>
      <c r="C3206" s="1">
        <v>1</v>
      </c>
      <c r="D3206" s="1">
        <v>-6.5805098056730807E-2</v>
      </c>
      <c r="E3206" s="1">
        <v>0.87408337732139396</v>
      </c>
      <c r="F3206" s="1">
        <v>4.68090298995456E-2</v>
      </c>
      <c r="G3206" s="1">
        <v>0.919831730687795</v>
      </c>
      <c r="H3206" s="1">
        <v>6.7238776089306604</v>
      </c>
      <c r="I3206" s="1">
        <v>0.63667468344484102</v>
      </c>
    </row>
    <row r="3207" spans="1:9" x14ac:dyDescent="0.3">
      <c r="A3207" t="s">
        <v>24442</v>
      </c>
      <c r="B3207" s="1">
        <v>3.72686665484885</v>
      </c>
      <c r="C3207" s="1">
        <v>1</v>
      </c>
      <c r="D3207" s="1">
        <v>2.55086626239176</v>
      </c>
      <c r="E3207" s="1">
        <v>0.330076911537593</v>
      </c>
      <c r="F3207" s="1">
        <v>-2.2861742534968101</v>
      </c>
      <c r="G3207" s="1">
        <v>0.35508639315969098</v>
      </c>
      <c r="H3207" s="1">
        <v>12.2237234960138</v>
      </c>
      <c r="I3207" s="1">
        <v>1</v>
      </c>
    </row>
    <row r="3208" spans="1:9" x14ac:dyDescent="0.3">
      <c r="A3208" t="s">
        <v>24444</v>
      </c>
      <c r="B3208" s="1">
        <v>0.50344410491392</v>
      </c>
      <c r="C3208" s="1">
        <v>0.32418995992147598</v>
      </c>
      <c r="D3208" s="1">
        <v>-0.162064399932525</v>
      </c>
      <c r="E3208" s="1">
        <v>0.42078229233846198</v>
      </c>
      <c r="F3208" s="1">
        <v>5.1183881960155102E-2</v>
      </c>
      <c r="G3208" s="1">
        <v>0.81557009569042305</v>
      </c>
      <c r="H3208" s="1">
        <v>3.2826758896732899</v>
      </c>
      <c r="I3208" s="1">
        <v>1</v>
      </c>
    </row>
    <row r="3209" spans="1:9" x14ac:dyDescent="0.3">
      <c r="A3209" t="s">
        <v>24452</v>
      </c>
      <c r="B3209" s="1">
        <v>-0.12041445162150501</v>
      </c>
      <c r="C3209" s="1">
        <v>1</v>
      </c>
      <c r="D3209" s="1">
        <v>-0.39355638971335499</v>
      </c>
      <c r="E3209" s="1">
        <v>1.1831240408399901E-2</v>
      </c>
      <c r="F3209" s="1">
        <v>0.38464183561302501</v>
      </c>
      <c r="G3209" s="1">
        <v>9.1759362521449499E-3</v>
      </c>
      <c r="H3209" s="1">
        <v>2.93601111646442</v>
      </c>
      <c r="I3209" s="1">
        <v>1</v>
      </c>
    </row>
    <row r="3210" spans="1:9" x14ac:dyDescent="0.3">
      <c r="A3210" t="s">
        <v>24461</v>
      </c>
      <c r="B3210" s="1">
        <v>2.9455069413241901</v>
      </c>
      <c r="C3210" s="1">
        <v>5.0935105804136101E-4</v>
      </c>
      <c r="D3210" s="1">
        <v>0.84632214591793498</v>
      </c>
      <c r="E3210" s="1">
        <v>0.10762861783476101</v>
      </c>
      <c r="F3210" s="1">
        <v>-1.8205106811480001</v>
      </c>
      <c r="G3210" s="1">
        <v>7.6797276624138801E-5</v>
      </c>
      <c r="H3210" s="1">
        <v>7.0944404790688997</v>
      </c>
      <c r="I3210" s="1">
        <v>1</v>
      </c>
    </row>
    <row r="3211" spans="1:9" x14ac:dyDescent="0.3">
      <c r="A3211" t="s">
        <v>24469</v>
      </c>
      <c r="B3211" s="1">
        <v>-2.0119011819513299</v>
      </c>
      <c r="C3211" s="1">
        <v>5.9277102614778403E-3</v>
      </c>
      <c r="D3211" s="1">
        <v>-1.70744573319962</v>
      </c>
      <c r="E3211" s="1">
        <v>1.43986754259298E-14</v>
      </c>
      <c r="F3211" s="1">
        <v>1.8513292702531201</v>
      </c>
      <c r="G3211" s="1">
        <v>1.93116241610384E-18</v>
      </c>
      <c r="H3211" s="1">
        <v>4.1522611334572499</v>
      </c>
      <c r="I3211" s="1">
        <v>1</v>
      </c>
    </row>
    <row r="3212" spans="1:9" x14ac:dyDescent="0.3">
      <c r="A3212" t="s">
        <v>24475</v>
      </c>
      <c r="B3212" s="1">
        <v>0.282648130158067</v>
      </c>
      <c r="C3212" s="1">
        <v>0.727443978833614</v>
      </c>
      <c r="D3212" s="1">
        <v>8.0615420547299907E-2</v>
      </c>
      <c r="E3212" s="1">
        <v>0.72404323745343002</v>
      </c>
      <c r="F3212" s="1">
        <v>-0.114488794190062</v>
      </c>
      <c r="G3212" s="1">
        <v>0.55930740847751004</v>
      </c>
      <c r="H3212" s="1">
        <v>4.0167091758363398</v>
      </c>
      <c r="I3212" s="1">
        <v>1</v>
      </c>
    </row>
    <row r="3213" spans="1:9" x14ac:dyDescent="0.3">
      <c r="A3213" t="s">
        <v>24484</v>
      </c>
      <c r="B3213" s="1">
        <v>-0.20505273525118201</v>
      </c>
      <c r="C3213" s="1">
        <v>0.85514346651996298</v>
      </c>
      <c r="D3213" s="1">
        <v>1.88110276172017E-2</v>
      </c>
      <c r="E3213" s="1">
        <v>0.94790294510300199</v>
      </c>
      <c r="F3213" s="1">
        <v>2.0571643248583099E-2</v>
      </c>
      <c r="G3213" s="1">
        <v>0.93774377352385196</v>
      </c>
      <c r="H3213" s="1">
        <v>2.9245154776265898</v>
      </c>
      <c r="I3213" s="1">
        <v>1</v>
      </c>
    </row>
    <row r="3214" spans="1:9" x14ac:dyDescent="0.3">
      <c r="A3214" t="s">
        <v>24492</v>
      </c>
      <c r="B3214" s="1">
        <v>-0.360596186401481</v>
      </c>
      <c r="C3214" s="1">
        <v>0.58380915521353505</v>
      </c>
      <c r="D3214" s="1">
        <v>-0.43308579637636602</v>
      </c>
      <c r="E3214" s="1">
        <v>7.3488689358129798E-3</v>
      </c>
      <c r="F3214" s="1">
        <v>0.46141794648826401</v>
      </c>
      <c r="G3214" s="1">
        <v>2.2679032627719899E-3</v>
      </c>
      <c r="H3214" s="1">
        <v>3.09572917503748</v>
      </c>
      <c r="I3214" s="1">
        <v>1</v>
      </c>
    </row>
    <row r="3215" spans="1:9" x14ac:dyDescent="0.3">
      <c r="A3215" t="s">
        <v>24501</v>
      </c>
      <c r="B3215" s="1">
        <v>2.5569416534065401</v>
      </c>
      <c r="C3215" s="1">
        <v>0.52696649899705095</v>
      </c>
      <c r="D3215" s="1">
        <v>1.8139006682255501</v>
      </c>
      <c r="E3215" s="1">
        <v>8.7900940469110497E-2</v>
      </c>
      <c r="F3215" s="1">
        <v>-2.7012117527756501</v>
      </c>
      <c r="G3215" s="1">
        <v>7.5201492254808296E-3</v>
      </c>
      <c r="H3215" s="1">
        <v>11.053798494571501</v>
      </c>
      <c r="I3215" s="1">
        <v>9.53936557199105E-2</v>
      </c>
    </row>
    <row r="3216" spans="1:9" x14ac:dyDescent="0.3">
      <c r="A3216" t="s">
        <v>24506</v>
      </c>
      <c r="B3216" s="1">
        <v>-1.54259402014436</v>
      </c>
      <c r="C3216" s="1">
        <v>9.0680047224851595E-3</v>
      </c>
      <c r="D3216" s="1">
        <v>-1.0918429589582499</v>
      </c>
      <c r="E3216" s="1">
        <v>9.7306424569903E-10</v>
      </c>
      <c r="F3216" s="1">
        <v>1.2173606478804899</v>
      </c>
      <c r="G3216" s="1">
        <v>7.3041867246078703E-13</v>
      </c>
      <c r="H3216" s="1">
        <v>3.12964581034197</v>
      </c>
      <c r="I3216" s="1">
        <v>1</v>
      </c>
    </row>
    <row r="3217" spans="1:9" x14ac:dyDescent="0.3">
      <c r="A3217" t="s">
        <v>24515</v>
      </c>
      <c r="B3217" s="1">
        <v>2.4049385599614901</v>
      </c>
      <c r="C3217" s="1">
        <v>1</v>
      </c>
      <c r="D3217" s="1">
        <v>1.55086626239176</v>
      </c>
      <c r="E3217" s="1">
        <v>0.34542657722326697</v>
      </c>
      <c r="F3217" s="1">
        <v>-1.2861742534968099</v>
      </c>
      <c r="G3217" s="1">
        <v>0.64976867787094394</v>
      </c>
      <c r="H3217" s="1">
        <v>10.901795401126501</v>
      </c>
      <c r="I3217" s="1">
        <v>1</v>
      </c>
    </row>
    <row r="3218" spans="1:9" x14ac:dyDescent="0.3">
      <c r="A3218" t="s">
        <v>24517</v>
      </c>
      <c r="B3218" s="1">
        <v>-0.152278950276756</v>
      </c>
      <c r="C3218" s="1">
        <v>0.96823199890323097</v>
      </c>
      <c r="D3218" s="1">
        <v>0.132722852245098</v>
      </c>
      <c r="E3218" s="1">
        <v>0.59274791808316196</v>
      </c>
      <c r="F3218" s="1">
        <v>-8.3082388119301201E-2</v>
      </c>
      <c r="G3218" s="1">
        <v>0.70986299805835895</v>
      </c>
      <c r="H3218" s="1">
        <v>4.4924044649888097</v>
      </c>
      <c r="I3218" s="1">
        <v>1</v>
      </c>
    </row>
    <row r="3219" spans="1:9" x14ac:dyDescent="0.3">
      <c r="A3219" t="s">
        <v>24524</v>
      </c>
      <c r="B3219" s="1">
        <v>0.42918610620817199</v>
      </c>
      <c r="C3219" s="1">
        <v>1</v>
      </c>
      <c r="D3219" s="1">
        <v>2.0203515456929799</v>
      </c>
      <c r="E3219" s="1">
        <v>8.3819233241635196E-7</v>
      </c>
      <c r="F3219" s="1">
        <v>-1.9491392662192399</v>
      </c>
      <c r="G3219" s="1">
        <v>1.3902188193419E-6</v>
      </c>
      <c r="H3219" s="1">
        <v>7.2929861584509803</v>
      </c>
      <c r="I3219" s="1">
        <v>1</v>
      </c>
    </row>
    <row r="3220" spans="1:9" x14ac:dyDescent="0.3">
      <c r="A3220" t="s">
        <v>24530</v>
      </c>
      <c r="B3220" s="1">
        <v>1.5044742335123999</v>
      </c>
      <c r="C3220" s="1">
        <v>0.52852448631596705</v>
      </c>
      <c r="D3220" s="1">
        <v>2.6212555902831598</v>
      </c>
      <c r="E3220" s="1">
        <v>5.7288248786371398E-6</v>
      </c>
      <c r="F3220" s="1">
        <v>-2.8097362095538201</v>
      </c>
      <c r="G3220" s="1">
        <v>1.2848423287044099E-6</v>
      </c>
      <c r="H3220" s="1">
        <v>8.3168329004053501</v>
      </c>
      <c r="I3220" s="1">
        <v>1</v>
      </c>
    </row>
    <row r="3221" spans="1:9" x14ac:dyDescent="0.3">
      <c r="A3221" t="s">
        <v>24536</v>
      </c>
      <c r="B3221" s="1">
        <v>-1.18002394075966</v>
      </c>
      <c r="C3221" s="1">
        <v>0.53619274922511695</v>
      </c>
      <c r="D3221" s="1">
        <v>-0.3336565201883</v>
      </c>
      <c r="E3221" s="1">
        <v>0.55110995407717001</v>
      </c>
      <c r="F3221" s="1">
        <v>0.59834852908324998</v>
      </c>
      <c r="G3221" s="1">
        <v>0.216755232975157</v>
      </c>
      <c r="H3221" s="1">
        <v>7.3168329004053501</v>
      </c>
      <c r="I3221" s="1">
        <v>1</v>
      </c>
    </row>
    <row r="3222" spans="1:9" x14ac:dyDescent="0.3">
      <c r="A3222" t="s">
        <v>24544</v>
      </c>
      <c r="B3222" s="1">
        <v>1.2062947413976499</v>
      </c>
      <c r="C3222" s="1">
        <v>8.1756706746287905E-2</v>
      </c>
      <c r="D3222" s="1">
        <v>0.56735438518033199</v>
      </c>
      <c r="E3222" s="1">
        <v>4.8034439502181302E-2</v>
      </c>
      <c r="F3222" s="1">
        <v>-0.77427521496537999</v>
      </c>
      <c r="G3222" s="1">
        <v>3.0283326564417702E-3</v>
      </c>
      <c r="H3222" s="1">
        <v>5.1958174994439901</v>
      </c>
      <c r="I3222" s="1">
        <v>1</v>
      </c>
    </row>
    <row r="3223" spans="1:9" x14ac:dyDescent="0.3">
      <c r="A3223" t="s">
        <v>24550</v>
      </c>
      <c r="B3223" s="1">
        <v>1.2958168375813801</v>
      </c>
      <c r="C3223" s="1">
        <v>7.36426081507114E-2</v>
      </c>
      <c r="D3223" s="1">
        <v>2.47286375039049</v>
      </c>
      <c r="E3223" s="1">
        <v>3.90177218942151E-22</v>
      </c>
      <c r="F3223" s="1">
        <v>-2.7456058721341101</v>
      </c>
      <c r="G3223" s="1">
        <v>2.1347704909807399E-26</v>
      </c>
      <c r="H3223" s="1">
        <v>5.8661714913957903</v>
      </c>
      <c r="I3223" s="1">
        <v>1</v>
      </c>
    </row>
    <row r="3224" spans="1:9" x14ac:dyDescent="0.3">
      <c r="A3224" t="s">
        <v>24557</v>
      </c>
      <c r="B3224" s="1">
        <v>0.13192006555507901</v>
      </c>
      <c r="C3224" s="1">
        <v>1</v>
      </c>
      <c r="D3224" s="1">
        <v>1.62731832282963</v>
      </c>
      <c r="E3224" s="1">
        <v>5.1091758349855795E-16</v>
      </c>
      <c r="F3224" s="1">
        <v>-1.57375084359339</v>
      </c>
      <c r="G3224" s="1">
        <v>1.72566396467143E-15</v>
      </c>
      <c r="H3224" s="1">
        <v>4.9901038192541698</v>
      </c>
      <c r="I3224" s="1">
        <v>1</v>
      </c>
    </row>
    <row r="3225" spans="1:9" x14ac:dyDescent="0.3">
      <c r="A3225" t="s">
        <v>24564</v>
      </c>
      <c r="B3225" s="1">
        <v>1.3208742951730199</v>
      </c>
      <c r="C3225" s="1">
        <v>0.12126073136637899</v>
      </c>
      <c r="D3225" s="1">
        <v>1.15032833280803</v>
      </c>
      <c r="E3225" s="1">
        <v>3.4640233405367301E-4</v>
      </c>
      <c r="F3225" s="1">
        <v>-1.33592728869391</v>
      </c>
      <c r="G3225" s="1">
        <v>1.24019020740124E-5</v>
      </c>
      <c r="H3225" s="1">
        <v>6.3782334450694904</v>
      </c>
      <c r="I3225" s="1">
        <v>1</v>
      </c>
    </row>
    <row r="3226" spans="1:9" x14ac:dyDescent="0.3">
      <c r="A3226" t="s">
        <v>24570</v>
      </c>
      <c r="B3226" s="1">
        <v>-3.46189641586342</v>
      </c>
      <c r="C3226" s="1">
        <v>1.22415884264246E-21</v>
      </c>
      <c r="D3226" s="1">
        <v>-3.6506398805986402</v>
      </c>
      <c r="E3226" s="1">
        <v>1.1176821930538499E-162</v>
      </c>
      <c r="F3226" s="1">
        <v>3.7348681119804299</v>
      </c>
      <c r="G3226" s="1">
        <v>2.8492329968102098E-190</v>
      </c>
      <c r="H3226" s="1">
        <v>-2.9260897666635599</v>
      </c>
      <c r="I3226" s="1">
        <v>1</v>
      </c>
    </row>
    <row r="3227" spans="1:9" x14ac:dyDescent="0.3">
      <c r="A3227" t="s">
        <v>24582</v>
      </c>
      <c r="B3227" s="1">
        <v>-1.7243444569834701</v>
      </c>
      <c r="C3227" s="1">
        <v>0.13620554888184699</v>
      </c>
      <c r="D3227" s="1">
        <v>-2.6715261589446802</v>
      </c>
      <c r="E3227" s="1">
        <v>4.8676686796758603E-11</v>
      </c>
      <c r="F3227" s="1">
        <v>2.7756019440898698</v>
      </c>
      <c r="G3227" s="1">
        <v>4.3220563934574099E-13</v>
      </c>
      <c r="H3227" s="1">
        <v>5.7642918773765697</v>
      </c>
      <c r="I3227" s="1">
        <v>1</v>
      </c>
    </row>
    <row r="3228" spans="1:9" x14ac:dyDescent="0.3">
      <c r="A3228" t="s">
        <v>24589</v>
      </c>
      <c r="B3228" s="1">
        <v>0.66077746439108598</v>
      </c>
      <c r="C3228" s="1">
        <v>0.63967065698925996</v>
      </c>
      <c r="D3228" s="1">
        <v>0.58123991143528198</v>
      </c>
      <c r="E3228" s="1">
        <v>7.3061334797631106E-2</v>
      </c>
      <c r="F3228" s="1">
        <v>-0.62459047117274302</v>
      </c>
      <c r="G3228" s="1">
        <v>3.7527580369109199E-2</v>
      </c>
      <c r="H3228" s="1">
        <v>6.0841721436150804</v>
      </c>
      <c r="I3228" s="1">
        <v>1</v>
      </c>
    </row>
    <row r="3229" spans="1:9" x14ac:dyDescent="0.3">
      <c r="A3229" t="s">
        <v>24596</v>
      </c>
      <c r="B3229" s="1">
        <v>-2.4649328462162101</v>
      </c>
      <c r="C3229" s="1">
        <v>2.16333443566341E-4</v>
      </c>
      <c r="D3229" s="1">
        <v>-3.9409868339379099</v>
      </c>
      <c r="E3229" s="1">
        <v>3.8924464551560301E-48</v>
      </c>
      <c r="F3229" s="1">
        <v>3.8757134288800801</v>
      </c>
      <c r="G3229" s="1">
        <v>1.23305436458796E-54</v>
      </c>
      <c r="H3229" s="1">
        <v>3.7021230562901399</v>
      </c>
      <c r="I3229" s="1">
        <v>1</v>
      </c>
    </row>
    <row r="3230" spans="1:9" x14ac:dyDescent="0.3">
      <c r="A3230" t="s">
        <v>24604</v>
      </c>
      <c r="B3230" s="1">
        <v>-1.7065697552554899</v>
      </c>
      <c r="C3230" s="1">
        <v>6.5696407788756704E-3</v>
      </c>
      <c r="D3230" s="1">
        <v>-1.9397038680544301</v>
      </c>
      <c r="E3230" s="1">
        <v>4.2056904663880701E-22</v>
      </c>
      <c r="F3230" s="1">
        <v>2.01128988547709</v>
      </c>
      <c r="G3230" s="1">
        <v>2.5757157577387701E-26</v>
      </c>
      <c r="H3230" s="1">
        <v>2.9675148074864799</v>
      </c>
      <c r="I3230" s="1">
        <v>1</v>
      </c>
    </row>
    <row r="3231" spans="1:9" x14ac:dyDescent="0.3">
      <c r="A3231" t="s">
        <v>24612</v>
      </c>
      <c r="B3231" s="1">
        <v>0.69124274511813599</v>
      </c>
      <c r="C3231" s="1">
        <v>0.73302405472688303</v>
      </c>
      <c r="D3231" s="1">
        <v>-4.87539849231033</v>
      </c>
      <c r="E3231" s="1">
        <v>7.2137612428371198E-7</v>
      </c>
      <c r="F3231" s="1">
        <v>2.7494496562338999</v>
      </c>
      <c r="G3231" s="1">
        <v>9.5539639493719095E-5</v>
      </c>
      <c r="H3231" s="1">
        <v>6.79745874131177</v>
      </c>
      <c r="I3231" s="1">
        <v>1</v>
      </c>
    </row>
    <row r="3232" spans="1:9" x14ac:dyDescent="0.3">
      <c r="A3232" t="s">
        <v>24620</v>
      </c>
      <c r="B3232" s="1">
        <v>0.33454923207009701</v>
      </c>
      <c r="C3232" s="1">
        <v>1</v>
      </c>
      <c r="D3232" s="1">
        <v>-0.40849175311088898</v>
      </c>
      <c r="E3232" s="1">
        <v>0.36101050736739598</v>
      </c>
      <c r="F3232" s="1">
        <v>0.38759751418219901</v>
      </c>
      <c r="G3232" s="1">
        <v>0.36806239265480201</v>
      </c>
      <c r="H3232" s="1">
        <v>6.7807800001651399</v>
      </c>
      <c r="I3232" s="1">
        <v>1</v>
      </c>
    </row>
    <row r="3233" spans="1:9" x14ac:dyDescent="0.3">
      <c r="A3233" t="s">
        <v>24626</v>
      </c>
      <c r="B3233" s="1">
        <v>3.1419041541277002</v>
      </c>
      <c r="C3233" s="1">
        <v>9.6116005914963695E-5</v>
      </c>
      <c r="D3233" s="1">
        <v>1.9467949387229</v>
      </c>
      <c r="E3233" s="1">
        <v>7.80810051540209E-5</v>
      </c>
      <c r="F3233" s="1">
        <v>-3.2455322689994599</v>
      </c>
      <c r="G3233" s="1">
        <v>6.6656610796523903E-11</v>
      </c>
      <c r="H3233" s="1">
        <v>7.79745874131177</v>
      </c>
      <c r="I3233" s="1">
        <v>1</v>
      </c>
    </row>
    <row r="3234" spans="1:9" x14ac:dyDescent="0.3">
      <c r="A3234" t="s">
        <v>24632</v>
      </c>
      <c r="B3234" s="1">
        <v>3.3398435317396098</v>
      </c>
      <c r="C3234" s="1">
        <v>7.84672327850419E-5</v>
      </c>
      <c r="D3234" s="1">
        <v>1.7352908335291899</v>
      </c>
      <c r="E3234" s="1">
        <v>9.5508948771681605E-4</v>
      </c>
      <c r="F3234" s="1">
        <v>-3.1736995242383901</v>
      </c>
      <c r="G3234" s="1">
        <v>1.0012799622164701E-9</v>
      </c>
      <c r="H3234" s="1">
        <v>7.7001615399568601</v>
      </c>
      <c r="I3234" s="1">
        <v>1</v>
      </c>
    </row>
    <row r="3235" spans="1:9" x14ac:dyDescent="0.3">
      <c r="A3235" t="s">
        <v>24640</v>
      </c>
      <c r="B3235" s="1">
        <v>-0.538081823371795</v>
      </c>
      <c r="C3235" s="1">
        <v>0.28779559467997301</v>
      </c>
      <c r="D3235" s="1">
        <v>-0.66688726414116395</v>
      </c>
      <c r="E3235" s="1">
        <v>1.8271427798325799E-6</v>
      </c>
      <c r="F3235" s="1">
        <v>0.69774600683532495</v>
      </c>
      <c r="G3235" s="1">
        <v>1.21150488476587E-7</v>
      </c>
      <c r="H3235" s="1">
        <v>2.25002612970852</v>
      </c>
      <c r="I3235" s="1">
        <v>1</v>
      </c>
    </row>
    <row r="3236" spans="1:9" x14ac:dyDescent="0.3">
      <c r="A3236" t="s">
        <v>24649</v>
      </c>
      <c r="B3236" s="1">
        <v>-0.45431746400813799</v>
      </c>
      <c r="C3236" s="1">
        <v>0.42104831939453202</v>
      </c>
      <c r="D3236" s="1">
        <v>0.24625764370442699</v>
      </c>
      <c r="E3236" s="1">
        <v>9.2032000264730199E-2</v>
      </c>
      <c r="F3236" s="1">
        <v>-0.165376109525675</v>
      </c>
      <c r="G3236" s="1">
        <v>0.23959775138227901</v>
      </c>
      <c r="H3236" s="1">
        <v>3.7198977580181198</v>
      </c>
      <c r="I3236" s="1">
        <v>1</v>
      </c>
    </row>
    <row r="3237" spans="1:9" x14ac:dyDescent="0.3">
      <c r="A3237" t="s">
        <v>24657</v>
      </c>
      <c r="B3237" s="1">
        <v>-0.69939809985323897</v>
      </c>
      <c r="C3237" s="1">
        <v>0.61933739925824904</v>
      </c>
      <c r="D3237" s="1">
        <v>-0.40849175311088998</v>
      </c>
      <c r="E3237" s="1">
        <v>0.28773727601713101</v>
      </c>
      <c r="F3237" s="1">
        <v>0.54234527855883297</v>
      </c>
      <c r="G3237" s="1">
        <v>0.118195224167087</v>
      </c>
      <c r="H3237" s="1">
        <v>6.1903004944764204</v>
      </c>
      <c r="I3237" s="1">
        <v>1</v>
      </c>
    </row>
    <row r="3238" spans="1:9" x14ac:dyDescent="0.3">
      <c r="A3238" t="s">
        <v>24663</v>
      </c>
      <c r="B3238" s="1">
        <v>0.34028560161924198</v>
      </c>
      <c r="C3238" s="1">
        <v>0.63742946109890597</v>
      </c>
      <c r="D3238" s="1">
        <v>1.66570621352422E-2</v>
      </c>
      <c r="E3238" s="1">
        <v>0.98413348516604704</v>
      </c>
      <c r="F3238" s="1">
        <v>-6.6393045616902804E-2</v>
      </c>
      <c r="G3238" s="1">
        <v>0.74957473995649304</v>
      </c>
      <c r="H3238" s="1">
        <v>4.1875498834603802</v>
      </c>
      <c r="I3238" s="1">
        <v>1</v>
      </c>
    </row>
    <row r="3239" spans="1:9" x14ac:dyDescent="0.3">
      <c r="A3239" t="s">
        <v>24669</v>
      </c>
      <c r="B3239" s="1">
        <v>-0.30527520368557598</v>
      </c>
      <c r="C3239" s="1">
        <v>0.77918673016950601</v>
      </c>
      <c r="D3239" s="1">
        <v>-0.65028314778579599</v>
      </c>
      <c r="E3239" s="1">
        <v>2.7786804748903399E-4</v>
      </c>
      <c r="F3239" s="1">
        <v>0.64636915238959802</v>
      </c>
      <c r="G3239" s="1">
        <v>1.1890954962390501E-4</v>
      </c>
      <c r="H3239" s="1">
        <v>2.7228816164569398</v>
      </c>
      <c r="I3239" s="1">
        <v>1</v>
      </c>
    </row>
    <row r="3240" spans="1:9" x14ac:dyDescent="0.3">
      <c r="A3240" t="s">
        <v>24679</v>
      </c>
      <c r="B3240" s="1">
        <v>-0.23533131243875699</v>
      </c>
      <c r="C3240" s="1">
        <v>0.77230606900130205</v>
      </c>
      <c r="D3240" s="1">
        <v>-0.52873056410581898</v>
      </c>
      <c r="E3240" s="1">
        <v>1.9915892422278999E-4</v>
      </c>
      <c r="F3240" s="1">
        <v>0.52416452699961202</v>
      </c>
      <c r="G3240" s="1">
        <v>8.9862795618064E-5</v>
      </c>
      <c r="H3240" s="1">
        <v>2.3587635808712699</v>
      </c>
      <c r="I3240" s="1">
        <v>1</v>
      </c>
    </row>
    <row r="3241" spans="1:9" x14ac:dyDescent="0.3">
      <c r="A3241" t="s">
        <v>24690</v>
      </c>
      <c r="B3241" s="1">
        <v>0.51308736381711695</v>
      </c>
      <c r="C3241" s="1">
        <v>0.475968316871824</v>
      </c>
      <c r="D3241" s="1">
        <v>-0.16839733004098201</v>
      </c>
      <c r="E3241" s="1">
        <v>0.55297825765767705</v>
      </c>
      <c r="F3241" s="1">
        <v>6.0711264212117401E-2</v>
      </c>
      <c r="G3241" s="1">
        <v>0.84816564189556498</v>
      </c>
      <c r="H3241" s="1">
        <v>4.1820643443766601</v>
      </c>
      <c r="I3241" s="1">
        <v>1</v>
      </c>
    </row>
    <row r="3242" spans="1:9" x14ac:dyDescent="0.3">
      <c r="A3242" t="s">
        <v>24697</v>
      </c>
      <c r="B3242" s="1">
        <v>-2.0213261947405998</v>
      </c>
      <c r="C3242" s="1">
        <v>5.8780582765910402E-2</v>
      </c>
      <c r="D3242" s="1">
        <v>-2.5436513363925202</v>
      </c>
      <c r="E3242" s="1">
        <v>1.82316257822145E-12</v>
      </c>
      <c r="F3242" s="1">
        <v>2.68581137033358</v>
      </c>
      <c r="G3242" s="1">
        <v>4.9779650705023198E-15</v>
      </c>
      <c r="H3242" s="1">
        <v>5.4688359938503996</v>
      </c>
      <c r="I3242" s="1">
        <v>1</v>
      </c>
    </row>
    <row r="3243" spans="1:9" x14ac:dyDescent="0.3">
      <c r="A3243" t="s">
        <v>24706</v>
      </c>
      <c r="B3243" s="1">
        <v>-1.1463599386248799</v>
      </c>
      <c r="C3243" s="1">
        <v>2.10731668074294E-3</v>
      </c>
      <c r="D3243" s="1">
        <v>-0.83114563360419003</v>
      </c>
      <c r="E3243" s="1">
        <v>2.1054153392020199E-11</v>
      </c>
      <c r="F3243" s="1">
        <v>0.92536113811687004</v>
      </c>
      <c r="G3243" s="1">
        <v>3.8276709048910804E-15</v>
      </c>
      <c r="H3243" s="1">
        <v>0.69697975301418802</v>
      </c>
      <c r="I3243" s="1">
        <v>1</v>
      </c>
    </row>
    <row r="3244" spans="1:9" x14ac:dyDescent="0.3">
      <c r="A3244" t="s">
        <v>24716</v>
      </c>
      <c r="B3244" s="1">
        <v>-0.117962972627408</v>
      </c>
      <c r="C3244" s="1">
        <v>0.99577388189091698</v>
      </c>
      <c r="D3244" s="1">
        <v>-0.53029659050283695</v>
      </c>
      <c r="E3244" s="1">
        <v>2.5648115355265098E-4</v>
      </c>
      <c r="F3244" s="1">
        <v>0.50481722235190296</v>
      </c>
      <c r="G3244" s="1">
        <v>2.2015913245702101E-4</v>
      </c>
      <c r="H3244" s="1">
        <v>2.49750533668167</v>
      </c>
      <c r="I3244" s="1">
        <v>1</v>
      </c>
    </row>
    <row r="3245" spans="1:9" x14ac:dyDescent="0.3">
      <c r="A3245" t="s">
        <v>24726</v>
      </c>
      <c r="B3245" s="1">
        <v>-0.38469953833098602</v>
      </c>
      <c r="C3245" s="1">
        <v>0.412154343761933</v>
      </c>
      <c r="D3245" s="1">
        <v>-0.66905722206082796</v>
      </c>
      <c r="E3245" s="1">
        <v>1.9689215274346799E-8</v>
      </c>
      <c r="F3245" s="1">
        <v>0.67186412318445599</v>
      </c>
      <c r="G3245" s="1">
        <v>2.6120784156192502E-9</v>
      </c>
      <c r="H3245" s="1">
        <v>0.384716595674437</v>
      </c>
      <c r="I3245" s="1">
        <v>1</v>
      </c>
    </row>
    <row r="3246" spans="1:9" x14ac:dyDescent="0.3">
      <c r="A3246" t="s">
        <v>24737</v>
      </c>
      <c r="B3246" s="1">
        <v>-2.63945555939695</v>
      </c>
      <c r="C3246" s="1">
        <v>1.16980177388559E-3</v>
      </c>
      <c r="D3246" s="1">
        <v>-2.0060818621597898</v>
      </c>
      <c r="E3246" s="1">
        <v>2.4691150138127101E-17</v>
      </c>
      <c r="F3246" s="1">
        <v>2.1923240969431701</v>
      </c>
      <c r="G3246" s="1">
        <v>4.7602982281234295E-22</v>
      </c>
      <c r="H3246" s="1">
        <v>4.2666214544515801</v>
      </c>
      <c r="I3246" s="1">
        <v>1</v>
      </c>
    </row>
    <row r="3247" spans="1:9" x14ac:dyDescent="0.3">
      <c r="A3247" t="s">
        <v>24745</v>
      </c>
      <c r="B3247" s="1">
        <v>2.5044742335124002</v>
      </c>
      <c r="C3247" s="1">
        <v>0.281263983915025</v>
      </c>
      <c r="D3247" s="1">
        <v>-0.14957345574932801</v>
      </c>
      <c r="E3247" s="1">
        <v>0.84032191036979498</v>
      </c>
      <c r="F3247" s="1">
        <v>-0.41170513558067101</v>
      </c>
      <c r="G3247" s="1">
        <v>0.827746252043981</v>
      </c>
      <c r="H3247" s="1">
        <v>9.2237234960138696</v>
      </c>
      <c r="I3247" s="1">
        <v>1</v>
      </c>
    </row>
    <row r="3248" spans="1:9" x14ac:dyDescent="0.3">
      <c r="A3248" t="s">
        <v>24748</v>
      </c>
      <c r="B3248" s="1">
        <v>0.423085906671754</v>
      </c>
      <c r="C3248" s="1">
        <v>0.52661682576777002</v>
      </c>
      <c r="D3248" s="1">
        <v>1.1189153801765701</v>
      </c>
      <c r="E3248" s="1">
        <v>2.24189736444957E-10</v>
      </c>
      <c r="F3248" s="1">
        <v>-1.1237722107695101</v>
      </c>
      <c r="G3248" s="1">
        <v>5.4179826264795898E-11</v>
      </c>
      <c r="H3248" s="1">
        <v>4.2666214544515801</v>
      </c>
      <c r="I3248" s="1">
        <v>1</v>
      </c>
    </row>
    <row r="3249" spans="1:9" x14ac:dyDescent="0.3">
      <c r="A3249" t="s">
        <v>24757</v>
      </c>
      <c r="B3249" s="1">
        <v>-0.79669530120815502</v>
      </c>
      <c r="C3249" s="1">
        <v>0.40666258152824297</v>
      </c>
      <c r="D3249" s="1">
        <v>-0.37020326838651602</v>
      </c>
      <c r="E3249" s="1">
        <v>0.148016322825549</v>
      </c>
      <c r="F3249" s="1">
        <v>0.47142763336369098</v>
      </c>
      <c r="G3249" s="1">
        <v>4.2444382475359199E-2</v>
      </c>
      <c r="H3249" s="1">
        <v>4.2124962405906201</v>
      </c>
      <c r="I3249" s="1">
        <v>1</v>
      </c>
    </row>
    <row r="3250" spans="1:9" x14ac:dyDescent="0.3">
      <c r="A3250" t="s">
        <v>24764</v>
      </c>
      <c r="B3250" s="1">
        <v>1.4789391414052699</v>
      </c>
      <c r="C3250" s="1">
        <v>0.75581939048841595</v>
      </c>
      <c r="D3250" s="1">
        <v>0.85042654425067099</v>
      </c>
      <c r="E3250" s="1">
        <v>0.373061815970329</v>
      </c>
      <c r="F3250" s="1">
        <v>-0.87113675421796899</v>
      </c>
      <c r="G3250" s="1">
        <v>0.27600945888304601</v>
      </c>
      <c r="H3250" s="1">
        <v>8.9017954011265097</v>
      </c>
      <c r="I3250" s="1">
        <v>1</v>
      </c>
    </row>
    <row r="3251" spans="1:9" x14ac:dyDescent="0.3">
      <c r="A3251" t="s">
        <v>24767</v>
      </c>
      <c r="B3251" s="1">
        <v>1.9195117327912501</v>
      </c>
      <c r="C3251" s="1">
        <v>1</v>
      </c>
      <c r="D3251" s="1">
        <v>1.55086626239176</v>
      </c>
      <c r="E3251" s="1">
        <v>0.24264763259747699</v>
      </c>
      <c r="F3251" s="1">
        <v>-1.2861742534968099</v>
      </c>
      <c r="G3251" s="1">
        <v>0.43490103527834201</v>
      </c>
      <c r="H3251" s="1">
        <v>10.4163685739562</v>
      </c>
      <c r="I3251" s="1">
        <v>1</v>
      </c>
    </row>
    <row r="3252" spans="1:9" x14ac:dyDescent="0.3">
      <c r="A3252" t="s">
        <v>24769</v>
      </c>
      <c r="B3252" s="1">
        <v>-1.1919965824257299</v>
      </c>
      <c r="C3252" s="1">
        <v>1.0717938622111499E-2</v>
      </c>
      <c r="D3252" s="1">
        <v>-1.32074885846922</v>
      </c>
      <c r="E3252" s="1">
        <v>1.35738908627406E-18</v>
      </c>
      <c r="F3252" s="1">
        <v>1.3826198380278101</v>
      </c>
      <c r="G3252" s="1">
        <v>2.08359728116186E-22</v>
      </c>
      <c r="H3252" s="1">
        <v>2.4746921139736702</v>
      </c>
      <c r="I3252" s="1">
        <v>1</v>
      </c>
    </row>
    <row r="3253" spans="1:9" x14ac:dyDescent="0.3">
      <c r="A3253" t="s">
        <v>24778</v>
      </c>
      <c r="B3253" s="1">
        <v>0.556941653406545</v>
      </c>
      <c r="C3253" s="1">
        <v>0.72752993398655896</v>
      </c>
      <c r="D3253" s="1">
        <v>-1.8276453608619601</v>
      </c>
      <c r="E3253" s="1">
        <v>7.5736271096139701E-2</v>
      </c>
      <c r="F3253" s="1">
        <v>1.5503270142203001</v>
      </c>
      <c r="G3253" s="1">
        <v>8.6075075894228498E-2</v>
      </c>
      <c r="H3253" s="1">
        <v>7.4163685739562704</v>
      </c>
      <c r="I3253" s="1">
        <v>1</v>
      </c>
    </row>
    <row r="3254" spans="1:9" x14ac:dyDescent="0.3">
      <c r="A3254" t="s">
        <v>24785</v>
      </c>
      <c r="B3254" s="1">
        <v>-1.2475479349566601</v>
      </c>
      <c r="C3254" s="1">
        <v>2.1692561569069398E-2</v>
      </c>
      <c r="D3254" s="1">
        <v>-1.3456537961471799</v>
      </c>
      <c r="E3254" s="1">
        <v>5.6113492464174498E-15</v>
      </c>
      <c r="F3254" s="1">
        <v>1.41752579380786</v>
      </c>
      <c r="G3254" s="1">
        <v>3.0833651952973601E-18</v>
      </c>
      <c r="H3254" s="1">
        <v>3.2279563451360702</v>
      </c>
      <c r="I3254" s="1">
        <v>1</v>
      </c>
    </row>
    <row r="3255" spans="1:9" x14ac:dyDescent="0.3">
      <c r="A3255" t="s">
        <v>24794</v>
      </c>
      <c r="B3255" s="1">
        <v>-0.41881080034677698</v>
      </c>
      <c r="C3255" s="1">
        <v>0.64547272918741105</v>
      </c>
      <c r="D3255" s="1">
        <v>-0.18609933177444199</v>
      </c>
      <c r="E3255" s="1">
        <v>0.46052340492466998</v>
      </c>
      <c r="F3255" s="1">
        <v>0.23605249187638</v>
      </c>
      <c r="G3255" s="1">
        <v>0.28877711926203598</v>
      </c>
      <c r="H3255" s="1">
        <v>5.7238776089306604</v>
      </c>
      <c r="I3255" s="1">
        <v>0.94039680321774</v>
      </c>
    </row>
    <row r="3256" spans="1:9" x14ac:dyDescent="0.3">
      <c r="A3256" t="s">
        <v>24803</v>
      </c>
      <c r="B3256" s="1">
        <v>-0.16943919011849401</v>
      </c>
      <c r="C3256" s="1">
        <v>0.87266999792293598</v>
      </c>
      <c r="D3256" s="1">
        <v>-0.50581926286678702</v>
      </c>
      <c r="E3256" s="1">
        <v>7.5246649780333602E-5</v>
      </c>
      <c r="F3256" s="1">
        <v>0.48991645504393999</v>
      </c>
      <c r="G3256" s="1">
        <v>4.81817073863511E-5</v>
      </c>
      <c r="H3256" s="1">
        <v>1.4472904635691399</v>
      </c>
      <c r="I3256" s="1">
        <v>1</v>
      </c>
    </row>
    <row r="3257" spans="1:9" x14ac:dyDescent="0.3">
      <c r="A3257" t="s">
        <v>24812</v>
      </c>
      <c r="B3257" s="1">
        <v>-1.7259923098649499</v>
      </c>
      <c r="C3257" s="1">
        <v>2.3938612337805702E-2</v>
      </c>
      <c r="D3257" s="1">
        <v>-3.0963805165837299</v>
      </c>
      <c r="E3257" s="1">
        <v>1.0764300715287499E-26</v>
      </c>
      <c r="F3257" s="1">
        <v>3.0426075124316099</v>
      </c>
      <c r="G3257" s="1">
        <v>5.9119511190779398E-30</v>
      </c>
      <c r="H3257" s="1">
        <v>4.4358209366224397</v>
      </c>
      <c r="I3257" s="1">
        <v>1</v>
      </c>
    </row>
    <row r="3258" spans="1:9" x14ac:dyDescent="0.3">
      <c r="A3258" t="s">
        <v>24821</v>
      </c>
      <c r="B3258" s="1">
        <v>1.5569416534065399</v>
      </c>
      <c r="C3258" s="1">
        <v>0.51499655348656503</v>
      </c>
      <c r="D3258" s="1">
        <v>-1.14957345574932</v>
      </c>
      <c r="E3258" s="1">
        <v>0.13238841119999301</v>
      </c>
      <c r="F3258" s="1">
        <v>0.71382574650318598</v>
      </c>
      <c r="G3258" s="1">
        <v>0.28407671649974198</v>
      </c>
      <c r="H3258" s="1">
        <v>8.3657425008863004</v>
      </c>
      <c r="I3258" s="1">
        <v>1</v>
      </c>
    </row>
    <row r="3259" spans="1:9" x14ac:dyDescent="0.3">
      <c r="A3259" t="s">
        <v>24824</v>
      </c>
      <c r="B3259" s="1">
        <v>-0.65441671765492604</v>
      </c>
      <c r="C3259" s="1">
        <v>0.25325808123161703</v>
      </c>
      <c r="D3259" s="1">
        <v>-0.64649196917366103</v>
      </c>
      <c r="E3259" s="1">
        <v>6.5785094593452897E-5</v>
      </c>
      <c r="F3259" s="1">
        <v>0.70034251713956497</v>
      </c>
      <c r="G3259" s="1">
        <v>4.7159765650229502E-6</v>
      </c>
      <c r="H3259" s="1">
        <v>3.1657317732546901</v>
      </c>
      <c r="I3259" s="1">
        <v>1</v>
      </c>
    </row>
    <row r="3260" spans="1:9" x14ac:dyDescent="0.3">
      <c r="A3260" t="s">
        <v>24833</v>
      </c>
      <c r="B3260" s="1">
        <v>-1.09505224149488</v>
      </c>
      <c r="C3260" s="1">
        <v>2.2119290787238999E-2</v>
      </c>
      <c r="D3260" s="1">
        <v>-1.62095827196603</v>
      </c>
      <c r="E3260" s="1">
        <v>1.28682641200889E-25</v>
      </c>
      <c r="F3260" s="1">
        <v>1.6317219219333501</v>
      </c>
      <c r="G3260" s="1">
        <v>5.3333713032837298E-29</v>
      </c>
      <c r="H3260" s="1">
        <v>1.91766180658553</v>
      </c>
      <c r="I3260" s="1">
        <v>1</v>
      </c>
    </row>
    <row r="3261" spans="1:9" x14ac:dyDescent="0.3">
      <c r="A3261" t="s">
        <v>24843</v>
      </c>
      <c r="B3261" s="1">
        <v>1.8523975369327099</v>
      </c>
      <c r="C3261" s="1">
        <v>0.430790882039367</v>
      </c>
      <c r="D3261" s="1">
        <v>0.96590376167060599</v>
      </c>
      <c r="E3261" s="1">
        <v>0.21773066858738299</v>
      </c>
      <c r="F3261" s="1">
        <v>-1.17069703607687</v>
      </c>
      <c r="G3261" s="1">
        <v>9.8097456694833399E-2</v>
      </c>
      <c r="H3261" s="1">
        <v>8.63876099529271</v>
      </c>
      <c r="I3261" s="1">
        <v>1</v>
      </c>
    </row>
    <row r="3262" spans="1:9" x14ac:dyDescent="0.3">
      <c r="A3262" t="s">
        <v>24845</v>
      </c>
      <c r="B3262" s="1">
        <v>-0.98737886281726395</v>
      </c>
      <c r="C3262" s="1">
        <v>0.13188113537652699</v>
      </c>
      <c r="D3262" s="1">
        <v>-1.18093762665866</v>
      </c>
      <c r="E3262" s="1">
        <v>1.8634478962671601E-9</v>
      </c>
      <c r="F3262" s="1">
        <v>1.23936716096479</v>
      </c>
      <c r="G3262" s="1">
        <v>2.4574208718634701E-11</v>
      </c>
      <c r="H3262" s="1">
        <v>3.8995429493951299</v>
      </c>
      <c r="I3262" s="1">
        <v>1</v>
      </c>
    </row>
    <row r="3263" spans="1:9" x14ac:dyDescent="0.3">
      <c r="A3263" t="s">
        <v>24853</v>
      </c>
      <c r="B3263" s="1">
        <v>0.51741328921990704</v>
      </c>
      <c r="C3263" s="1">
        <v>1</v>
      </c>
      <c r="D3263" s="1">
        <v>-0.18609933177444299</v>
      </c>
      <c r="E3263" s="1">
        <v>0.782514762335489</v>
      </c>
      <c r="F3263" s="1">
        <v>0.24987864674339699</v>
      </c>
      <c r="G3263" s="1">
        <v>0.66182733430092799</v>
      </c>
      <c r="H3263" s="1">
        <v>7.97579598257028</v>
      </c>
      <c r="I3263" s="1">
        <v>1</v>
      </c>
    </row>
    <row r="3264" spans="1:9" x14ac:dyDescent="0.3">
      <c r="A3264" t="s">
        <v>24858</v>
      </c>
      <c r="B3264" s="1">
        <v>-1.4589998904624699</v>
      </c>
      <c r="C3264" s="1">
        <v>7.1450621871362405E-2</v>
      </c>
      <c r="D3264" s="1">
        <v>-1.5300537329918</v>
      </c>
      <c r="E3264" s="1">
        <v>1.01658459944048E-9</v>
      </c>
      <c r="F3264" s="1">
        <v>1.63628914603216</v>
      </c>
      <c r="G3264" s="1">
        <v>6.4666766403799999E-12</v>
      </c>
      <c r="H3264" s="1">
        <v>4.7001615399568601</v>
      </c>
      <c r="I3264" s="1">
        <v>1</v>
      </c>
    </row>
    <row r="3265" spans="1:9" x14ac:dyDescent="0.3">
      <c r="A3265" t="s">
        <v>24866</v>
      </c>
      <c r="B3265" s="1">
        <v>-0.37607136691073201</v>
      </c>
      <c r="C3265" s="1">
        <v>0.56384511669250603</v>
      </c>
      <c r="D3265" s="1">
        <v>-4.3175532240254701E-2</v>
      </c>
      <c r="E3265" s="1">
        <v>0.84628115041639296</v>
      </c>
      <c r="F3265" s="1">
        <v>0.104031392802095</v>
      </c>
      <c r="G3265" s="1">
        <v>0.54020784030123004</v>
      </c>
      <c r="H3265" s="1">
        <v>3.17387494656331</v>
      </c>
      <c r="I3265" s="1">
        <v>1</v>
      </c>
    </row>
    <row r="3266" spans="1:9" x14ac:dyDescent="0.3">
      <c r="A3266" t="s">
        <v>24874</v>
      </c>
      <c r="B3266" s="1">
        <v>-9.9534022899292404E-2</v>
      </c>
      <c r="C3266" s="1">
        <v>1</v>
      </c>
      <c r="D3266" s="1">
        <v>-0.95566959137257601</v>
      </c>
      <c r="E3266" s="1">
        <v>1.19419896068251E-9</v>
      </c>
      <c r="F3266" s="1">
        <v>0.87330396051038295</v>
      </c>
      <c r="G3266" s="1">
        <v>2.9674581548059701E-9</v>
      </c>
      <c r="H3266" s="1">
        <v>2.9222273010313198</v>
      </c>
      <c r="I3266" s="1">
        <v>1</v>
      </c>
    </row>
    <row r="3267" spans="1:9" x14ac:dyDescent="0.3">
      <c r="A3267" t="s">
        <v>24883</v>
      </c>
      <c r="B3267" s="1">
        <v>0.60348423934357598</v>
      </c>
      <c r="C3267" s="1">
        <v>0.47991678529307502</v>
      </c>
      <c r="D3267" s="1">
        <v>0.39706092631272799</v>
      </c>
      <c r="E3267" s="1">
        <v>0.14038481582885701</v>
      </c>
      <c r="F3267" s="1">
        <v>-0.459010850359028</v>
      </c>
      <c r="G3267" s="1">
        <v>6.5544698606799498E-2</v>
      </c>
      <c r="H3267" s="1">
        <v>5.2180989468199899</v>
      </c>
      <c r="I3267" s="1">
        <v>1</v>
      </c>
    </row>
    <row r="3268" spans="1:9" x14ac:dyDescent="0.3">
      <c r="A3268" t="s">
        <v>24890</v>
      </c>
      <c r="B3268" s="1">
        <v>-1.2504132686510501</v>
      </c>
      <c r="C3268" s="1">
        <v>0.41371927500685901</v>
      </c>
      <c r="D3268" s="1">
        <v>-0.28563500532535702</v>
      </c>
      <c r="E3268" s="1">
        <v>0.56618602233384097</v>
      </c>
      <c r="F3268" s="1">
        <v>0.55032701422030705</v>
      </c>
      <c r="G3268" s="1">
        <v>0.27926832218058101</v>
      </c>
      <c r="H3268" s="1">
        <v>7.2464435725139502</v>
      </c>
      <c r="I3268" s="1">
        <v>1</v>
      </c>
    </row>
    <row r="3269" spans="1:9" x14ac:dyDescent="0.3">
      <c r="A3269" t="s">
        <v>24896</v>
      </c>
      <c r="B3269" s="1">
        <v>-0.21281387587733</v>
      </c>
      <c r="C3269" s="1">
        <v>0.82103145621825202</v>
      </c>
      <c r="D3269" s="1">
        <v>-0.46685990650460901</v>
      </c>
      <c r="E3269" s="1">
        <v>1.25322209925656E-3</v>
      </c>
      <c r="F3269" s="1">
        <v>0.46477336635480898</v>
      </c>
      <c r="G3269" s="1">
        <v>6.1258005470558104E-4</v>
      </c>
      <c r="H3269" s="1">
        <v>2.38058758490252</v>
      </c>
      <c r="I3269" s="1">
        <v>1</v>
      </c>
    </row>
    <row r="3270" spans="1:9" x14ac:dyDescent="0.3">
      <c r="A3270" t="s">
        <v>24905</v>
      </c>
      <c r="B3270" s="1">
        <v>0.74286713354257194</v>
      </c>
      <c r="C3270" s="1">
        <v>0.133636752045211</v>
      </c>
      <c r="D3270" s="1">
        <v>0.96800528431589505</v>
      </c>
      <c r="E3270" s="1">
        <v>6.22323933641244E-9</v>
      </c>
      <c r="F3270" s="1">
        <v>-1.0434728497600201</v>
      </c>
      <c r="G3270" s="1">
        <v>7.12429013545455E-11</v>
      </c>
      <c r="H3270" s="1">
        <v>4.0663765606510296</v>
      </c>
      <c r="I3270" s="1">
        <v>1</v>
      </c>
    </row>
    <row r="3271" spans="1:9" x14ac:dyDescent="0.3">
      <c r="A3271" t="s">
        <v>24913</v>
      </c>
      <c r="B3271" s="1">
        <v>0.60267450982751603</v>
      </c>
      <c r="C3271" s="1">
        <v>0.12126073136637899</v>
      </c>
      <c r="D3271" s="1">
        <v>0.365038291298447</v>
      </c>
      <c r="E3271" s="1">
        <v>1.0675244886063801E-2</v>
      </c>
      <c r="F3271" s="1">
        <v>-0.44883688315363102</v>
      </c>
      <c r="G3271" s="1">
        <v>8.1341990881162601E-4</v>
      </c>
      <c r="H3271" s="1">
        <v>2.8303330385698802</v>
      </c>
      <c r="I3271" s="1">
        <v>1</v>
      </c>
    </row>
    <row r="3272" spans="1:9" x14ac:dyDescent="0.3">
      <c r="A3272" t="s">
        <v>24922</v>
      </c>
      <c r="B3272" s="1">
        <v>-9.7561780567687606E-2</v>
      </c>
      <c r="C3272" s="1">
        <v>1</v>
      </c>
      <c r="D3272" s="1">
        <v>-0.17758783191892399</v>
      </c>
      <c r="E3272" s="1">
        <v>0.43875683368170099</v>
      </c>
      <c r="F3272" s="1">
        <v>0.195694754260239</v>
      </c>
      <c r="G3272" s="1">
        <v>0.35349757126060399</v>
      </c>
      <c r="H3272" s="1">
        <v>4.4456463664785097</v>
      </c>
      <c r="I3272" s="1">
        <v>1</v>
      </c>
    </row>
    <row r="3273" spans="1:9" x14ac:dyDescent="0.3">
      <c r="A3273" t="s">
        <v>24930</v>
      </c>
      <c r="B3273" s="1">
        <v>-0.33530216623757098</v>
      </c>
      <c r="C3273" s="1">
        <v>0.56500912091410405</v>
      </c>
      <c r="D3273" s="1">
        <v>-0.547214799368682</v>
      </c>
      <c r="E3273" s="1">
        <v>6.1141522229835198E-5</v>
      </c>
      <c r="F3273" s="1">
        <v>0.55695689788631997</v>
      </c>
      <c r="G3273" s="1">
        <v>1.4843933713733599E-5</v>
      </c>
      <c r="H3273" s="1">
        <v>2.0752469138355898</v>
      </c>
      <c r="I3273" s="1">
        <v>1</v>
      </c>
    </row>
    <row r="3274" spans="1:9" x14ac:dyDescent="0.3">
      <c r="A3274" t="s">
        <v>24941</v>
      </c>
      <c r="B3274" s="1">
        <v>0.42404738290920002</v>
      </c>
      <c r="C3274" s="1">
        <v>0.34481394727161002</v>
      </c>
      <c r="D3274" s="1">
        <v>0.18853834751301901</v>
      </c>
      <c r="E3274" s="1">
        <v>0.227507186027777</v>
      </c>
      <c r="F3274" s="1">
        <v>-0.24755295946950501</v>
      </c>
      <c r="G3274" s="1">
        <v>8.7443729850072593E-2</v>
      </c>
      <c r="H3274" s="1">
        <v>3.0179302466167099</v>
      </c>
      <c r="I3274" s="1">
        <v>1</v>
      </c>
    </row>
    <row r="3275" spans="1:9" x14ac:dyDescent="0.3">
      <c r="A3275" t="s">
        <v>24950</v>
      </c>
      <c r="B3275" s="1">
        <v>0.723864166687334</v>
      </c>
      <c r="C3275" s="1">
        <v>0.23056955609975499</v>
      </c>
      <c r="D3275" s="1">
        <v>0.22893816750439999</v>
      </c>
      <c r="E3275" s="1">
        <v>0.32508020060446702</v>
      </c>
      <c r="F3275" s="1">
        <v>-0.34506794255038098</v>
      </c>
      <c r="G3275" s="1">
        <v>9.9505194248207404E-2</v>
      </c>
      <c r="H3275" s="1">
        <v>4.2293700591550101</v>
      </c>
      <c r="I3275" s="1">
        <v>1</v>
      </c>
    </row>
    <row r="3276" spans="1:9" x14ac:dyDescent="0.3">
      <c r="A3276" t="s">
        <v>24957</v>
      </c>
      <c r="B3276" s="1">
        <v>-0.14467997893093601</v>
      </c>
      <c r="C3276" s="1">
        <v>0.96287079409266696</v>
      </c>
      <c r="D3276" s="1">
        <v>-0.14232692974553701</v>
      </c>
      <c r="E3276" s="1">
        <v>0.37205068763374899</v>
      </c>
      <c r="F3276" s="1">
        <v>0.15771810845421499</v>
      </c>
      <c r="G3276" s="1">
        <v>0.28059040896713699</v>
      </c>
      <c r="H3276" s="1">
        <v>2.1145457926586002</v>
      </c>
      <c r="I3276" s="1">
        <v>1</v>
      </c>
    </row>
    <row r="3277" spans="1:9" x14ac:dyDescent="0.3">
      <c r="A3277" t="s">
        <v>24966</v>
      </c>
      <c r="B3277" s="1">
        <v>0.76047504749167705</v>
      </c>
      <c r="C3277" s="1">
        <v>0.11232230556051501</v>
      </c>
      <c r="D3277" s="1">
        <v>0.166027019166022</v>
      </c>
      <c r="E3277" s="1">
        <v>0.39284399359892802</v>
      </c>
      <c r="F3277" s="1">
        <v>-0.29984919039388902</v>
      </c>
      <c r="G3277" s="1">
        <v>8.4785455426035897E-2</v>
      </c>
      <c r="H3277" s="1">
        <v>3.9222273010313198</v>
      </c>
      <c r="I3277" s="1">
        <v>1</v>
      </c>
    </row>
    <row r="3278" spans="1:9" x14ac:dyDescent="0.3">
      <c r="A3278" t="s">
        <v>24975</v>
      </c>
      <c r="B3278" s="1">
        <v>0.117758066795999</v>
      </c>
      <c r="C3278" s="1">
        <v>0.86635111069186099</v>
      </c>
      <c r="D3278" s="1">
        <v>-0.35397650456789598</v>
      </c>
      <c r="E3278" s="1">
        <v>1.31437035307812E-2</v>
      </c>
      <c r="F3278" s="1">
        <v>0.30166500797990597</v>
      </c>
      <c r="G3278" s="1">
        <v>2.5467365095394E-2</v>
      </c>
      <c r="H3278" s="1">
        <v>2.2536176054016899</v>
      </c>
      <c r="I3278" s="1">
        <v>1</v>
      </c>
    </row>
    <row r="3279" spans="1:9" x14ac:dyDescent="0.3">
      <c r="A3279" t="s">
        <v>24986</v>
      </c>
      <c r="B3279" s="1">
        <v>0.122004596689997</v>
      </c>
      <c r="C3279" s="1">
        <v>1</v>
      </c>
      <c r="D3279" s="1">
        <v>0.27840684376870101</v>
      </c>
      <c r="E3279" s="1">
        <v>0.26712408401253801</v>
      </c>
      <c r="F3279" s="1">
        <v>-0.25760510130004199</v>
      </c>
      <c r="G3279" s="1">
        <v>0.27560209955146298</v>
      </c>
      <c r="H3279" s="1">
        <v>4.9805495125409198</v>
      </c>
      <c r="I3279" s="1">
        <v>1</v>
      </c>
    </row>
    <row r="3280" spans="1:9" x14ac:dyDescent="0.3">
      <c r="A3280" t="s">
        <v>24992</v>
      </c>
      <c r="B3280" s="1">
        <v>-2.8020847314610998E-2</v>
      </c>
      <c r="C3280" s="1">
        <v>1</v>
      </c>
      <c r="D3280" s="1">
        <v>-9.3597250078054195E-2</v>
      </c>
      <c r="E3280" s="1">
        <v>0.72758284908039195</v>
      </c>
      <c r="F3280" s="1">
        <v>0.1086853638444</v>
      </c>
      <c r="G3280" s="1">
        <v>0.63289640845143103</v>
      </c>
      <c r="H3280" s="1">
        <v>4.6126986987065202</v>
      </c>
      <c r="I3280" s="1">
        <v>1</v>
      </c>
    </row>
    <row r="3281" spans="1:9" x14ac:dyDescent="0.3">
      <c r="A3281" t="s">
        <v>24997</v>
      </c>
      <c r="B3281" s="1">
        <v>3.1419041541277002</v>
      </c>
      <c r="C3281" s="1">
        <v>1</v>
      </c>
      <c r="D3281" s="1">
        <v>1.55086626239176</v>
      </c>
      <c r="E3281" s="1">
        <v>0.52761174874416195</v>
      </c>
      <c r="F3281" s="1">
        <v>-1.2861742534968099</v>
      </c>
      <c r="G3281" s="1">
        <v>0.56476066658825497</v>
      </c>
      <c r="H3281" s="1">
        <v>11.638760995292699</v>
      </c>
      <c r="I3281" s="1">
        <v>1</v>
      </c>
    </row>
    <row r="3282" spans="1:9" x14ac:dyDescent="0.3">
      <c r="A3282" t="s">
        <v>24999</v>
      </c>
      <c r="B3282" s="1">
        <v>2.1419041541277002</v>
      </c>
      <c r="C3282" s="1">
        <v>2.6567102971173798E-3</v>
      </c>
      <c r="D3282" s="1">
        <v>1.9013635094758901</v>
      </c>
      <c r="E3282" s="1">
        <v>2.0166383903458599E-8</v>
      </c>
      <c r="F3282" s="1">
        <v>-2.4560992549391201</v>
      </c>
      <c r="G3282" s="1">
        <v>2.5204238344223998E-13</v>
      </c>
      <c r="H3282" s="1">
        <v>6.7318703996841904</v>
      </c>
      <c r="I3282" s="1">
        <v>1</v>
      </c>
    </row>
    <row r="3283" spans="1:9" x14ac:dyDescent="0.3">
      <c r="A3283" t="s">
        <v>25006</v>
      </c>
      <c r="B3283" s="1">
        <v>1.38447445740177</v>
      </c>
      <c r="C3283" s="1">
        <v>0.207323729463983</v>
      </c>
      <c r="D3283" s="1">
        <v>0.95047372110100103</v>
      </c>
      <c r="E3283" s="1">
        <v>2.00111264926633E-2</v>
      </c>
      <c r="F3283" s="1">
        <v>-1.13807561450767</v>
      </c>
      <c r="G3283" s="1">
        <v>2.7673046255998301E-3</v>
      </c>
      <c r="H3283" s="1">
        <v>6.9569369553189704</v>
      </c>
      <c r="I3283" s="1">
        <v>1</v>
      </c>
    </row>
    <row r="3284" spans="1:9" x14ac:dyDescent="0.3">
      <c r="A3284" t="s">
        <v>25014</v>
      </c>
      <c r="B3284" s="1">
        <v>0.34853063807588602</v>
      </c>
      <c r="C3284" s="1">
        <v>0.426938217859201</v>
      </c>
      <c r="D3284" s="1">
        <v>0.285932323642488</v>
      </c>
      <c r="E3284" s="1">
        <v>4.1966335920921798E-2</v>
      </c>
      <c r="F3284" s="1">
        <v>-0.32371397007024799</v>
      </c>
      <c r="G3284" s="1">
        <v>1.41613220558904E-2</v>
      </c>
      <c r="H3284" s="1">
        <v>2.4746921139736702</v>
      </c>
      <c r="I3284" s="1">
        <v>1</v>
      </c>
    </row>
    <row r="3285" spans="1:9" x14ac:dyDescent="0.3">
      <c r="A3285" t="s">
        <v>25023</v>
      </c>
      <c r="B3285" s="1">
        <v>-0.58745804218658404</v>
      </c>
      <c r="C3285" s="1">
        <v>0.14789886384815201</v>
      </c>
      <c r="D3285" s="1">
        <v>-0.87359759279211502</v>
      </c>
      <c r="E3285" s="1">
        <v>2.4875059989543902E-13</v>
      </c>
      <c r="F3285" s="1">
        <v>0.88763358518728497</v>
      </c>
      <c r="G3285" s="1">
        <v>4.1934405015572797E-15</v>
      </c>
      <c r="H3285" s="1">
        <v>0.26644004042545899</v>
      </c>
      <c r="I3285" s="1">
        <v>1</v>
      </c>
    </row>
    <row r="3286" spans="1:9" x14ac:dyDescent="0.3">
      <c r="A3286" t="s">
        <v>25035</v>
      </c>
      <c r="B3286" s="1">
        <v>-0.59506144003850403</v>
      </c>
      <c r="C3286" s="1">
        <v>0.403387879465336</v>
      </c>
      <c r="D3286" s="1">
        <v>-0.43816261978723198</v>
      </c>
      <c r="E3286" s="1">
        <v>2.0301419897866699E-2</v>
      </c>
      <c r="F3286" s="1">
        <v>0.50567524774251704</v>
      </c>
      <c r="G3286" s="1">
        <v>4.3162268246905002E-3</v>
      </c>
      <c r="H3286" s="1">
        <v>3.86837239958906</v>
      </c>
      <c r="I3286" s="1">
        <v>1</v>
      </c>
    </row>
    <row r="3287" spans="1:9" x14ac:dyDescent="0.3">
      <c r="A3287" t="s">
        <v>25042</v>
      </c>
      <c r="B3287" s="1">
        <v>1.9819082699291199</v>
      </c>
      <c r="C3287" s="1">
        <v>5.0557755670447499E-5</v>
      </c>
      <c r="D3287" s="1">
        <v>1.8291674248788601</v>
      </c>
      <c r="E3287" s="1">
        <v>1.4719143389587401E-14</v>
      </c>
      <c r="F3287" s="1">
        <v>-2.3279944291914401</v>
      </c>
      <c r="G3287" s="1">
        <v>6.1842685828609796E-23</v>
      </c>
      <c r="H3287" s="1">
        <v>5.53023653851454</v>
      </c>
      <c r="I3287" s="1">
        <v>1</v>
      </c>
    </row>
    <row r="3288" spans="1:9" x14ac:dyDescent="0.3">
      <c r="A3288" t="s">
        <v>25050</v>
      </c>
      <c r="B3288" s="1">
        <v>1.59876182910117</v>
      </c>
      <c r="C3288" s="1">
        <v>2.4165663005383401E-3</v>
      </c>
      <c r="D3288" s="1">
        <v>1.08138097909054</v>
      </c>
      <c r="E3288" s="1">
        <v>6.1669714105078698E-6</v>
      </c>
      <c r="F3288" s="1">
        <v>-1.39622779896172</v>
      </c>
      <c r="G3288" s="1">
        <v>8.0475913946929903E-10</v>
      </c>
      <c r="H3288" s="1">
        <v>4.8143325598761697</v>
      </c>
      <c r="I3288" s="1">
        <v>1</v>
      </c>
    </row>
    <row r="3289" spans="1:9" x14ac:dyDescent="0.3">
      <c r="A3289" t="s">
        <v>25058</v>
      </c>
      <c r="B3289" s="1">
        <v>-1.08306221087257</v>
      </c>
      <c r="C3289" s="1">
        <v>1.2714505079777101E-2</v>
      </c>
      <c r="D3289" s="1">
        <v>-1.65736262722718</v>
      </c>
      <c r="E3289" s="1">
        <v>7.2021345647044605E-30</v>
      </c>
      <c r="F3289" s="1">
        <v>1.6619700268687501</v>
      </c>
      <c r="G3289" s="1">
        <v>9.6102500932353097E-34</v>
      </c>
      <c r="H3289" s="1">
        <v>2.0670083517891702</v>
      </c>
      <c r="I3289" s="1">
        <v>1</v>
      </c>
    </row>
    <row r="3290" spans="1:9" x14ac:dyDescent="0.3">
      <c r="A3290" t="s">
        <v>25068</v>
      </c>
      <c r="B3290" s="1">
        <v>2.81997605924033</v>
      </c>
      <c r="C3290" s="1">
        <v>0.106562929872902</v>
      </c>
      <c r="D3290" s="1">
        <v>0.43538904497182701</v>
      </c>
      <c r="E3290" s="1">
        <v>0.84884970070035504</v>
      </c>
      <c r="F3290" s="1">
        <v>-1.1341711600517601</v>
      </c>
      <c r="G3290" s="1">
        <v>0.16315546935988801</v>
      </c>
      <c r="H3290" s="1">
        <v>9.0537984945715593</v>
      </c>
      <c r="I3290" s="1">
        <v>1</v>
      </c>
    </row>
    <row r="3291" spans="1:9" x14ac:dyDescent="0.3">
      <c r="A3291" t="s">
        <v>25073</v>
      </c>
      <c r="B3291" s="1">
        <v>-0.556684768325448</v>
      </c>
      <c r="C3291" s="1">
        <v>0.29422370870159698</v>
      </c>
      <c r="D3291" s="1">
        <v>-0.67774704764382399</v>
      </c>
      <c r="E3291" s="1">
        <v>3.7623227191839602E-6</v>
      </c>
      <c r="F3291" s="1">
        <v>0.71156977256281895</v>
      </c>
      <c r="G3291" s="1">
        <v>2.6113288108691101E-7</v>
      </c>
      <c r="H3291" s="1">
        <v>2.58257489860264</v>
      </c>
      <c r="I3291" s="1">
        <v>1</v>
      </c>
    </row>
    <row r="3292" spans="1:9" x14ac:dyDescent="0.3">
      <c r="A3292" t="s">
        <v>25083</v>
      </c>
      <c r="B3292" s="1">
        <v>0.14544451183295001</v>
      </c>
      <c r="C3292" s="1">
        <v>0.98004204808982498</v>
      </c>
      <c r="D3292" s="1">
        <v>-0.18315204772410601</v>
      </c>
      <c r="E3292" s="1">
        <v>0.49047031088236298</v>
      </c>
      <c r="F3292" s="1">
        <v>0.157060137612682</v>
      </c>
      <c r="G3292" s="1">
        <v>0.51856536927223995</v>
      </c>
      <c r="H3292" s="1">
        <v>4.4992096428939199</v>
      </c>
      <c r="I3292" s="1">
        <v>1</v>
      </c>
    </row>
    <row r="3293" spans="1:9" x14ac:dyDescent="0.3">
      <c r="A3293" t="s">
        <v>25091</v>
      </c>
      <c r="B3293" s="1">
        <v>-0.27313334515114102</v>
      </c>
      <c r="C3293" s="1">
        <v>0.73975427118797799</v>
      </c>
      <c r="D3293" s="1">
        <v>-0.20337732320627699</v>
      </c>
      <c r="E3293" s="1">
        <v>0.23049373765725201</v>
      </c>
      <c r="F3293" s="1">
        <v>0.23761090903405499</v>
      </c>
      <c r="G3293" s="1">
        <v>0.124096340758772</v>
      </c>
      <c r="H3293" s="1">
        <v>3.1362606547635301</v>
      </c>
      <c r="I3293" s="1">
        <v>1</v>
      </c>
    </row>
    <row r="3294" spans="1:9" x14ac:dyDescent="0.3">
      <c r="A3294" t="s">
        <v>25100</v>
      </c>
      <c r="B3294" s="1">
        <v>-5.55419100785155E-2</v>
      </c>
      <c r="C3294" s="1">
        <v>1</v>
      </c>
      <c r="D3294" s="1">
        <v>-8.0331704512013297E-2</v>
      </c>
      <c r="E3294" s="1">
        <v>0.71530695331754601</v>
      </c>
      <c r="F3294" s="1">
        <v>9.2897748494157995E-2</v>
      </c>
      <c r="G3294" s="1">
        <v>0.62965696016424899</v>
      </c>
      <c r="H3294" s="1">
        <v>3.7479900650474698</v>
      </c>
      <c r="I3294" s="1">
        <v>1</v>
      </c>
    </row>
    <row r="3295" spans="1:9" x14ac:dyDescent="0.3">
      <c r="A3295" t="s">
        <v>25107</v>
      </c>
      <c r="B3295" s="1">
        <v>2.9195117327912499</v>
      </c>
      <c r="C3295" s="1">
        <v>0.43643217497003101</v>
      </c>
      <c r="D3295" s="1">
        <v>1.8727943572791199</v>
      </c>
      <c r="E3295" s="1">
        <v>0.149604674652252</v>
      </c>
      <c r="F3295" s="1">
        <v>-2.2861742534968101</v>
      </c>
      <c r="G3295" s="1">
        <v>6.5107284213162406E-2</v>
      </c>
      <c r="H3295" s="1">
        <v>10.2237234960138</v>
      </c>
      <c r="I3295" s="1">
        <v>1</v>
      </c>
    </row>
    <row r="3296" spans="1:9" x14ac:dyDescent="0.3">
      <c r="A3296" t="s">
        <v>25112</v>
      </c>
      <c r="B3296" s="1">
        <v>0.38109181800712799</v>
      </c>
      <c r="C3296" s="1">
        <v>1</v>
      </c>
      <c r="D3296" s="1">
        <v>1.4606684534201799</v>
      </c>
      <c r="E3296" s="1">
        <v>4.5460220100782998E-4</v>
      </c>
      <c r="F3296" s="1">
        <v>-1.3763720624683899</v>
      </c>
      <c r="G3296" s="1">
        <v>7.4958091734645402E-4</v>
      </c>
      <c r="H3296" s="1">
        <v>7.2464435725139502</v>
      </c>
      <c r="I3296" s="1">
        <v>1</v>
      </c>
    </row>
    <row r="3297" spans="1:9" x14ac:dyDescent="0.3">
      <c r="A3297" t="s">
        <v>25118</v>
      </c>
      <c r="B3297" s="1">
        <v>0.34835503159512798</v>
      </c>
      <c r="C3297" s="1">
        <v>0.50224679209566803</v>
      </c>
      <c r="D3297" s="1">
        <v>0.53096670495405796</v>
      </c>
      <c r="E3297" s="1">
        <v>7.7594389215090997E-4</v>
      </c>
      <c r="F3297" s="1">
        <v>-0.55113353625509798</v>
      </c>
      <c r="G3297" s="1">
        <v>2.6899951097938599E-4</v>
      </c>
      <c r="H3297" s="1">
        <v>2.99731130322508</v>
      </c>
      <c r="I3297" s="1">
        <v>1</v>
      </c>
    </row>
    <row r="3298" spans="1:9" x14ac:dyDescent="0.3">
      <c r="A3298" t="s">
        <v>25128</v>
      </c>
      <c r="B3298" s="1">
        <v>1.7208406678386998E-2</v>
      </c>
      <c r="C3298" s="1">
        <v>1</v>
      </c>
      <c r="D3298" s="1">
        <v>-1.45911782618085</v>
      </c>
      <c r="E3298" s="1">
        <v>4.1387263097532098E-5</v>
      </c>
      <c r="F3298" s="1">
        <v>1.3195468073911401</v>
      </c>
      <c r="G3298" s="1">
        <v>5.59044066675449E-5</v>
      </c>
      <c r="H3298" s="1">
        <v>5.8838734931292498</v>
      </c>
      <c r="I3298" s="1">
        <v>1</v>
      </c>
    </row>
    <row r="3299" spans="1:9" x14ac:dyDescent="0.3">
      <c r="A3299" t="s">
        <v>25133</v>
      </c>
      <c r="B3299" s="1">
        <v>1.81997605924033</v>
      </c>
      <c r="C3299" s="1">
        <v>0.677750580584629</v>
      </c>
      <c r="D3299" s="1">
        <v>0.28783185655797</v>
      </c>
      <c r="E3299" s="1">
        <v>1</v>
      </c>
      <c r="F3299" s="1">
        <v>-0.41170513558067101</v>
      </c>
      <c r="G3299" s="1">
        <v>0.827746252043981</v>
      </c>
      <c r="H3299" s="1">
        <v>9.2237234960138696</v>
      </c>
      <c r="I3299" s="1">
        <v>1</v>
      </c>
    </row>
    <row r="3300" spans="1:9" x14ac:dyDescent="0.3">
      <c r="A3300" t="s">
        <v>25135</v>
      </c>
      <c r="B3300" s="1">
        <v>-0.789708870892048</v>
      </c>
      <c r="C3300" s="1">
        <v>0.43836716819379601</v>
      </c>
      <c r="D3300" s="1">
        <v>-1.5481228322395999</v>
      </c>
      <c r="E3300" s="1">
        <v>2.3335885173985899E-8</v>
      </c>
      <c r="F3300" s="1">
        <v>1.5408630344224901</v>
      </c>
      <c r="G3300" s="1">
        <v>2.7158528686892798E-9</v>
      </c>
      <c r="H3300" s="1">
        <v>4.5094779783477499</v>
      </c>
      <c r="I3300" s="1">
        <v>1</v>
      </c>
    </row>
    <row r="3301" spans="1:9" x14ac:dyDescent="0.3">
      <c r="A3301" t="s">
        <v>25144</v>
      </c>
      <c r="B3301" s="1">
        <v>0.12695381266173</v>
      </c>
      <c r="C3301" s="1">
        <v>1</v>
      </c>
      <c r="D3301" s="1">
        <v>-0.210974000413472</v>
      </c>
      <c r="E3301" s="1">
        <v>0.50003427853343496</v>
      </c>
      <c r="F3301" s="1">
        <v>0.205073812402149</v>
      </c>
      <c r="G3301" s="1">
        <v>0.50172191882936101</v>
      </c>
      <c r="H3301" s="1">
        <v>5.5726718048349397</v>
      </c>
      <c r="I3301" s="1">
        <v>1</v>
      </c>
    </row>
    <row r="3302" spans="1:9" x14ac:dyDescent="0.3">
      <c r="A3302" t="s">
        <v>25151</v>
      </c>
      <c r="B3302" s="1">
        <v>0.773895563253999</v>
      </c>
      <c r="C3302" s="1">
        <v>3.2298238205893302E-2</v>
      </c>
      <c r="D3302" s="1">
        <v>0.66511443384139501</v>
      </c>
      <c r="E3302" s="1">
        <v>1.25344717510924E-6</v>
      </c>
      <c r="F3302" s="1">
        <v>-0.76712586950699702</v>
      </c>
      <c r="G3302" s="1">
        <v>4.5333451828834998E-9</v>
      </c>
      <c r="H3302" s="1">
        <v>2.9337046490812502</v>
      </c>
      <c r="I3302" s="1">
        <v>1</v>
      </c>
    </row>
    <row r="3303" spans="1:9" x14ac:dyDescent="0.3">
      <c r="A3303" t="s">
        <v>25159</v>
      </c>
      <c r="B3303" s="1">
        <v>0.55364513971953999</v>
      </c>
      <c r="C3303" s="1">
        <v>9.8926627935042394E-2</v>
      </c>
      <c r="D3303" s="1">
        <v>0.98852455603175404</v>
      </c>
      <c r="E3303" s="1">
        <v>4.67960668236923E-19</v>
      </c>
      <c r="F3303" s="1">
        <v>-1.0314720657259999</v>
      </c>
      <c r="G3303" s="1">
        <v>3.7107884630570799E-22</v>
      </c>
      <c r="H3303" s="1">
        <v>1.5637276035838901</v>
      </c>
      <c r="I3303" s="1">
        <v>1</v>
      </c>
    </row>
    <row r="3304" spans="1:9" x14ac:dyDescent="0.3">
      <c r="A3304" t="s">
        <v>25171</v>
      </c>
      <c r="B3304" s="1">
        <v>-0.25262768971650001</v>
      </c>
      <c r="C3304" s="1">
        <v>0.81061058827441901</v>
      </c>
      <c r="D3304" s="1">
        <v>-0.113353267836575</v>
      </c>
      <c r="E3304" s="1">
        <v>0.55465043199335096</v>
      </c>
      <c r="F3304" s="1">
        <v>0.151883714347917</v>
      </c>
      <c r="G3304" s="1">
        <v>0.38200882645276402</v>
      </c>
      <c r="H3304" s="1">
        <v>3.2464435725139502</v>
      </c>
      <c r="I3304" s="1">
        <v>1</v>
      </c>
    </row>
    <row r="3305" spans="1:9" x14ac:dyDescent="0.3">
      <c r="A3305" t="s">
        <v>25181</v>
      </c>
      <c r="B3305" s="1">
        <v>1.9195117327912501</v>
      </c>
      <c r="C3305" s="1">
        <v>1</v>
      </c>
      <c r="D3305" s="1">
        <v>1.55086626239176</v>
      </c>
      <c r="E3305" s="1">
        <v>0.24264763259747699</v>
      </c>
      <c r="F3305" s="1">
        <v>-1.2861742534968099</v>
      </c>
      <c r="G3305" s="1">
        <v>0.43490103527834201</v>
      </c>
      <c r="H3305" s="1">
        <v>10.4163685739562</v>
      </c>
      <c r="I3305" s="1">
        <v>1</v>
      </c>
    </row>
    <row r="3306" spans="1:9" x14ac:dyDescent="0.3">
      <c r="A3306" t="s">
        <v>25183</v>
      </c>
      <c r="B3306" s="1">
        <v>-1.85379570843867</v>
      </c>
      <c r="C3306" s="1">
        <v>4.8050539635881E-3</v>
      </c>
      <c r="D3306" s="1">
        <v>-2.93100274536528</v>
      </c>
      <c r="E3306" s="1">
        <v>5.1824694706898698E-34</v>
      </c>
      <c r="F3306" s="1">
        <v>2.9109722166805199</v>
      </c>
      <c r="G3306" s="1">
        <v>9.0041557333757904E-39</v>
      </c>
      <c r="H3306" s="1">
        <v>3.8228440597316902</v>
      </c>
      <c r="I3306" s="1">
        <v>1</v>
      </c>
    </row>
    <row r="3307" spans="1:9" x14ac:dyDescent="0.3">
      <c r="A3307" t="s">
        <v>25192</v>
      </c>
      <c r="B3307" s="1">
        <v>-0.43878875176107002</v>
      </c>
      <c r="C3307" s="1">
        <v>0.38453052204933502</v>
      </c>
      <c r="D3307" s="1">
        <v>-0.20327985808012899</v>
      </c>
      <c r="E3307" s="1">
        <v>0.14205648747670699</v>
      </c>
      <c r="F3307" s="1">
        <v>0.25693614325535902</v>
      </c>
      <c r="G3307" s="1">
        <v>4.3492222873720301E-2</v>
      </c>
      <c r="H3307" s="1">
        <v>1.46425137481104</v>
      </c>
      <c r="I3307" s="1">
        <v>1</v>
      </c>
    </row>
    <row r="3308" spans="1:9" x14ac:dyDescent="0.3">
      <c r="A3308" t="s">
        <v>25200</v>
      </c>
      <c r="B3308" s="1">
        <v>-0.124465964269347</v>
      </c>
      <c r="C3308" s="1">
        <v>1</v>
      </c>
      <c r="D3308" s="1">
        <v>-1.8396885516877299</v>
      </c>
      <c r="E3308" s="1">
        <v>2.7443600629247298E-14</v>
      </c>
      <c r="F3308" s="1">
        <v>1.6116141350044499</v>
      </c>
      <c r="G3308" s="1">
        <v>2.1017974883520601E-13</v>
      </c>
      <c r="H3308" s="1">
        <v>4.4195924748305497</v>
      </c>
      <c r="I3308" s="1">
        <v>1</v>
      </c>
    </row>
    <row r="3309" spans="1:9" x14ac:dyDescent="0.3">
      <c r="A3309" t="s">
        <v>25207</v>
      </c>
      <c r="B3309" s="1">
        <v>3.1419041541277002</v>
      </c>
      <c r="C3309" s="1">
        <v>1</v>
      </c>
      <c r="D3309" s="1">
        <v>1.55086626239176</v>
      </c>
      <c r="E3309" s="1">
        <v>0.52761174874416195</v>
      </c>
      <c r="F3309" s="1">
        <v>-1.2861742534968099</v>
      </c>
      <c r="G3309" s="1">
        <v>0.56476066658825497</v>
      </c>
      <c r="H3309" s="1">
        <v>11.638760995292699</v>
      </c>
      <c r="I3309" s="1">
        <v>1</v>
      </c>
    </row>
    <row r="3310" spans="1:9" x14ac:dyDescent="0.3">
      <c r="A3310" t="s">
        <v>25209</v>
      </c>
      <c r="B3310" s="1">
        <v>2.72686665484885</v>
      </c>
      <c r="C3310" s="1">
        <v>0.495770247838975</v>
      </c>
      <c r="D3310" s="1">
        <v>0.32847384105531602</v>
      </c>
      <c r="E3310" s="1">
        <v>1</v>
      </c>
      <c r="F3310" s="1">
        <v>-0.70121175277565695</v>
      </c>
      <c r="G3310" s="1">
        <v>0.75592261386329296</v>
      </c>
      <c r="H3310" s="1">
        <v>10.053798494571501</v>
      </c>
      <c r="I3310" s="1">
        <v>1</v>
      </c>
    </row>
    <row r="3311" spans="1:9" x14ac:dyDescent="0.3">
      <c r="A3311" t="s">
        <v>25211</v>
      </c>
      <c r="B3311" s="1">
        <v>-0.78092798534983798</v>
      </c>
      <c r="C3311" s="1">
        <v>0.53222301701681396</v>
      </c>
      <c r="D3311" s="1">
        <v>0.62012892482887705</v>
      </c>
      <c r="E3311" s="1">
        <v>3.6563415598261498E-2</v>
      </c>
      <c r="F3311" s="1">
        <v>-0.45744568064664198</v>
      </c>
      <c r="G3311" s="1">
        <v>0.120470326897463</v>
      </c>
      <c r="H3311" s="1">
        <v>5.6923420354975596</v>
      </c>
      <c r="I3311" s="1">
        <v>1</v>
      </c>
    </row>
    <row r="3312" spans="1:9" x14ac:dyDescent="0.3">
      <c r="A3312" t="s">
        <v>25218</v>
      </c>
      <c r="B3312" s="1">
        <v>-0.59506144003850403</v>
      </c>
      <c r="C3312" s="1">
        <v>0.66848295573952798</v>
      </c>
      <c r="D3312" s="1">
        <v>1.0533666029209401</v>
      </c>
      <c r="E3312" s="1">
        <v>7.38313241971401E-2</v>
      </c>
      <c r="F3312" s="1">
        <v>-0.78867459402599605</v>
      </c>
      <c r="G3312" s="1">
        <v>0.16264007218226001</v>
      </c>
      <c r="H3312" s="1">
        <v>7.9017954011265097</v>
      </c>
      <c r="I3312" s="1">
        <v>1</v>
      </c>
    </row>
    <row r="3313" spans="1:9" x14ac:dyDescent="0.3">
      <c r="A3313" t="s">
        <v>25223</v>
      </c>
      <c r="B3313" s="1">
        <v>0.71269932292226301</v>
      </c>
      <c r="C3313" s="1">
        <v>0.37740694304941902</v>
      </c>
      <c r="D3313" s="1">
        <v>-9.3720221015811206E-2</v>
      </c>
      <c r="E3313" s="1">
        <v>0.80030339104062598</v>
      </c>
      <c r="F3313" s="1">
        <v>-4.6883307586996097E-2</v>
      </c>
      <c r="G3313" s="1">
        <v>0.89413632149035605</v>
      </c>
      <c r="H3313" s="1">
        <v>4.87942758809805</v>
      </c>
      <c r="I3313" s="1">
        <v>1</v>
      </c>
    </row>
    <row r="3314" spans="1:9" x14ac:dyDescent="0.3">
      <c r="A3314" t="s">
        <v>25231</v>
      </c>
      <c r="B3314" s="1">
        <v>-1.0094051691472601</v>
      </c>
      <c r="C3314" s="1">
        <v>0.10988809241476</v>
      </c>
      <c r="D3314" s="1">
        <v>-0.30288156515029202</v>
      </c>
      <c r="E3314" s="1">
        <v>0.10608412318561899</v>
      </c>
      <c r="F3314" s="1">
        <v>0.42698831608418603</v>
      </c>
      <c r="G3314" s="1">
        <v>1.4228328495893601E-2</v>
      </c>
      <c r="H3314" s="1">
        <v>3.7622440487277098</v>
      </c>
      <c r="I3314" s="1">
        <v>1</v>
      </c>
    </row>
    <row r="3315" spans="1:9" x14ac:dyDescent="0.3">
      <c r="A3315" t="s">
        <v>25239</v>
      </c>
      <c r="B3315" s="1">
        <v>0.72829861034198895</v>
      </c>
      <c r="C3315" s="1">
        <v>6.0539012817109703E-2</v>
      </c>
      <c r="D3315" s="1">
        <v>0.57707947203941801</v>
      </c>
      <c r="E3315" s="1">
        <v>6.8225202105166795E-5</v>
      </c>
      <c r="F3315" s="1">
        <v>-0.67306620462425504</v>
      </c>
      <c r="G3315" s="1">
        <v>9.2367894810839101E-7</v>
      </c>
      <c r="H3315" s="1">
        <v>3.1616773582933799</v>
      </c>
      <c r="I3315" s="1">
        <v>1</v>
      </c>
    </row>
    <row r="3316" spans="1:9" x14ac:dyDescent="0.3">
      <c r="A3316" t="s">
        <v>25248</v>
      </c>
      <c r="B3316" s="1">
        <v>1.0264269367077601</v>
      </c>
      <c r="C3316" s="1">
        <v>0.86325526801992403</v>
      </c>
      <c r="D3316" s="1">
        <v>1.13582876311292</v>
      </c>
      <c r="E3316" s="1">
        <v>0.111228697817671</v>
      </c>
      <c r="F3316" s="1">
        <v>-1.0797233760293801</v>
      </c>
      <c r="G3316" s="1">
        <v>0.120247951560459</v>
      </c>
      <c r="H3316" s="1">
        <v>8.4688359938503996</v>
      </c>
      <c r="I3316" s="1">
        <v>1</v>
      </c>
    </row>
    <row r="3317" spans="1:9" x14ac:dyDescent="0.3">
      <c r="A3317" t="s">
        <v>25250</v>
      </c>
      <c r="B3317" s="1">
        <v>-0.14102980914379601</v>
      </c>
      <c r="C3317" s="1">
        <v>1</v>
      </c>
      <c r="D3317" s="1">
        <v>-0.32969018540329198</v>
      </c>
      <c r="E3317" s="1">
        <v>9.5599714930444404E-2</v>
      </c>
      <c r="F3317" s="1">
        <v>0.33726239503897898</v>
      </c>
      <c r="G3317" s="1">
        <v>6.6401846144692203E-2</v>
      </c>
      <c r="H3317" s="1">
        <v>3.9877093041137899</v>
      </c>
      <c r="I3317" s="1">
        <v>1</v>
      </c>
    </row>
    <row r="3318" spans="1:9" x14ac:dyDescent="0.3">
      <c r="A3318" t="s">
        <v>25258</v>
      </c>
      <c r="B3318" s="1">
        <v>-9.1182868004982404E-2</v>
      </c>
      <c r="C3318" s="1">
        <v>1</v>
      </c>
      <c r="D3318" s="1">
        <v>-0.89040277846025895</v>
      </c>
      <c r="E3318" s="1">
        <v>1.65840207601528E-6</v>
      </c>
      <c r="F3318" s="1">
        <v>0.82171646945131505</v>
      </c>
      <c r="G3318" s="1">
        <v>2.4453461149283802E-6</v>
      </c>
      <c r="H3318" s="1">
        <v>3.7725123841815398</v>
      </c>
      <c r="I3318" s="1">
        <v>1</v>
      </c>
    </row>
    <row r="3319" spans="1:9" x14ac:dyDescent="0.3">
      <c r="A3319" t="s">
        <v>25265</v>
      </c>
      <c r="B3319" s="1">
        <v>4.1419041541277002</v>
      </c>
      <c r="C3319" s="1">
        <v>0.283160318265744</v>
      </c>
      <c r="D3319" s="1">
        <v>-0.449133737608235</v>
      </c>
      <c r="E3319" s="1">
        <v>0.66008848579646795</v>
      </c>
      <c r="F3319" s="1">
        <v>-0.70121175277565695</v>
      </c>
      <c r="G3319" s="1">
        <v>1</v>
      </c>
      <c r="H3319" s="1">
        <v>11.2237234960138</v>
      </c>
      <c r="I3319" s="1">
        <v>1</v>
      </c>
    </row>
    <row r="3320" spans="1:9" x14ac:dyDescent="0.3">
      <c r="A3320" t="s">
        <v>25267</v>
      </c>
      <c r="B3320" s="1">
        <v>0.84772104972324303</v>
      </c>
      <c r="C3320" s="1">
        <v>0.56065504795936005</v>
      </c>
      <c r="D3320" s="1">
        <v>-0.29043599158917699</v>
      </c>
      <c r="E3320" s="1">
        <v>0.48684781525479398</v>
      </c>
      <c r="F3320" s="1">
        <v>0.12886324578203101</v>
      </c>
      <c r="G3320" s="1">
        <v>0.744398619665679</v>
      </c>
      <c r="H3320" s="1">
        <v>6.4555391712369401</v>
      </c>
      <c r="I3320" s="1">
        <v>1</v>
      </c>
    </row>
    <row r="3321" spans="1:9" x14ac:dyDescent="0.3">
      <c r="A3321" t="s">
        <v>25275</v>
      </c>
      <c r="B3321" s="1">
        <v>0.568437292244374</v>
      </c>
      <c r="C3321" s="1">
        <v>0.75276570263685705</v>
      </c>
      <c r="D3321" s="1">
        <v>-0.93456056477847804</v>
      </c>
      <c r="E3321" s="1">
        <v>1.15697892133464E-2</v>
      </c>
      <c r="F3321" s="1">
        <v>0.741306482925294</v>
      </c>
      <c r="G3321" s="1">
        <v>2.9810769283510199E-2</v>
      </c>
      <c r="H3321" s="1">
        <v>6.1903004944764204</v>
      </c>
      <c r="I3321" s="1">
        <v>1</v>
      </c>
    </row>
    <row r="3322" spans="1:9" x14ac:dyDescent="0.3">
      <c r="A3322" t="s">
        <v>25282</v>
      </c>
      <c r="B3322" s="1">
        <v>0.60657242113114496</v>
      </c>
      <c r="C3322" s="1">
        <v>0.36190749465976002</v>
      </c>
      <c r="D3322" s="1">
        <v>0.28106089858053401</v>
      </c>
      <c r="E3322" s="1">
        <v>0.19276556610642701</v>
      </c>
      <c r="F3322" s="1">
        <v>-0.36225664632764099</v>
      </c>
      <c r="G3322" s="1">
        <v>7.3318730119171199E-2</v>
      </c>
      <c r="H3322" s="1">
        <v>4.5026243073066796</v>
      </c>
      <c r="I3322" s="1">
        <v>1</v>
      </c>
    </row>
    <row r="3323" spans="1:9" x14ac:dyDescent="0.3">
      <c r="A3323" t="s">
        <v>25290</v>
      </c>
      <c r="B3323" s="1">
        <v>0.191215004796434</v>
      </c>
      <c r="C3323" s="1">
        <v>0.84024635392508895</v>
      </c>
      <c r="D3323" s="1">
        <v>-0.55988080311577404</v>
      </c>
      <c r="E3323" s="1">
        <v>6.8221836760624602E-3</v>
      </c>
      <c r="F3323" s="1">
        <v>0.47339276960652499</v>
      </c>
      <c r="G3323" s="1">
        <v>1.5043389239887101E-2</v>
      </c>
      <c r="H3323" s="1">
        <v>3.6749015875551199</v>
      </c>
      <c r="I3323" s="1">
        <v>1</v>
      </c>
    </row>
    <row r="3324" spans="1:9" x14ac:dyDescent="0.3">
      <c r="A3324" t="s">
        <v>25299</v>
      </c>
      <c r="B3324" s="1">
        <v>-0.76498644148081596</v>
      </c>
      <c r="C3324" s="1">
        <v>0.16123880418343001</v>
      </c>
      <c r="D3324" s="1">
        <v>-0.61140516650711296</v>
      </c>
      <c r="E3324" s="1">
        <v>1.16668865592759E-4</v>
      </c>
      <c r="F3324" s="1">
        <v>0.68266481501672605</v>
      </c>
      <c r="G3324" s="1">
        <v>5.0139761732790301E-6</v>
      </c>
      <c r="H3324" s="1">
        <v>3.0575604133677601</v>
      </c>
      <c r="I3324" s="1">
        <v>1</v>
      </c>
    </row>
    <row r="3325" spans="1:9" x14ac:dyDescent="0.3">
      <c r="A3325" t="s">
        <v>25308</v>
      </c>
      <c r="B3325" s="1">
        <v>-2.3138796874944498</v>
      </c>
      <c r="C3325" s="1">
        <v>6.9385594116735403E-3</v>
      </c>
      <c r="D3325" s="1">
        <v>-3.7271184849079999</v>
      </c>
      <c r="E3325" s="1">
        <v>3.3378595973100598E-29</v>
      </c>
      <c r="F3325" s="1">
        <v>3.72132028305011</v>
      </c>
      <c r="G3325" s="1">
        <v>1.3592179231943599E-33</v>
      </c>
      <c r="H3325" s="1">
        <v>4.5907282988709097</v>
      </c>
      <c r="I3325" s="1">
        <v>1</v>
      </c>
    </row>
    <row r="3326" spans="1:9" x14ac:dyDescent="0.3">
      <c r="A3326" t="s">
        <v>25316</v>
      </c>
      <c r="B3326" s="1">
        <v>-1.0010537997143401</v>
      </c>
      <c r="C3326" s="1">
        <v>8.1823770873514206E-3</v>
      </c>
      <c r="D3326" s="1">
        <v>-1.25073627947351</v>
      </c>
      <c r="E3326" s="1">
        <v>4.6832346773001802E-24</v>
      </c>
      <c r="F3326" s="1">
        <v>1.2879375574913099</v>
      </c>
      <c r="G3326" s="1">
        <v>3.4110375615569802E-28</v>
      </c>
      <c r="H3326" s="1">
        <v>0.74116760446490504</v>
      </c>
      <c r="I3326" s="1">
        <v>1</v>
      </c>
    </row>
    <row r="3327" spans="1:9" x14ac:dyDescent="0.3">
      <c r="A3327" t="s">
        <v>25327</v>
      </c>
      <c r="B3327" s="1">
        <v>-0.534664160394548</v>
      </c>
      <c r="C3327" s="1">
        <v>0.290931056215678</v>
      </c>
      <c r="D3327" s="1">
        <v>-0.88487525020043201</v>
      </c>
      <c r="E3327" s="1">
        <v>3.8505123118292202E-10</v>
      </c>
      <c r="F3327" s="1">
        <v>0.89272834406475599</v>
      </c>
      <c r="G3327" s="1">
        <v>2.1710824512138701E-11</v>
      </c>
      <c r="H3327" s="1">
        <v>2.2819422537353402</v>
      </c>
      <c r="I3327" s="1">
        <v>1</v>
      </c>
    </row>
    <row r="3328" spans="1:9" x14ac:dyDescent="0.3">
      <c r="A3328" t="s">
        <v>25336</v>
      </c>
      <c r="B3328" s="1">
        <v>-0.90872191894226595</v>
      </c>
      <c r="C3328" s="1">
        <v>0.27122806581160303</v>
      </c>
      <c r="D3328" s="1">
        <v>-0.51349298340461402</v>
      </c>
      <c r="E3328" s="1">
        <v>2.1973628004623099E-2</v>
      </c>
      <c r="F3328" s="1">
        <v>0.60212548002129795</v>
      </c>
      <c r="G3328" s="1">
        <v>3.8979161662906401E-3</v>
      </c>
      <c r="H3328" s="1">
        <v>4.7561179459308702</v>
      </c>
      <c r="I3328" s="1">
        <v>1</v>
      </c>
    </row>
    <row r="3329" spans="1:9" x14ac:dyDescent="0.3">
      <c r="A3329" t="s">
        <v>25344</v>
      </c>
      <c r="B3329" s="1">
        <v>0.278150061897181</v>
      </c>
      <c r="C3329" s="1">
        <v>0.65764006279605602</v>
      </c>
      <c r="D3329" s="1">
        <v>-0.101487104059501</v>
      </c>
      <c r="E3329" s="1">
        <v>0.60903683312986701</v>
      </c>
      <c r="F3329" s="1">
        <v>4.7085313746534498E-2</v>
      </c>
      <c r="G3329" s="1">
        <v>0.81968863281451998</v>
      </c>
      <c r="H3329" s="1">
        <v>3.2856141697946302</v>
      </c>
      <c r="I3329" s="1">
        <v>1</v>
      </c>
    </row>
    <row r="3330" spans="1:9" x14ac:dyDescent="0.3">
      <c r="A3330" t="s">
        <v>25353</v>
      </c>
      <c r="B3330" s="1">
        <v>0.26743503621156001</v>
      </c>
      <c r="C3330" s="1">
        <v>0.84907451019175795</v>
      </c>
      <c r="D3330" s="1">
        <v>-0.118985135915905</v>
      </c>
      <c r="E3330" s="1">
        <v>0.65761362882421404</v>
      </c>
      <c r="F3330" s="1">
        <v>7.9953645301084203E-2</v>
      </c>
      <c r="G3330" s="1">
        <v>0.76067066297530905</v>
      </c>
      <c r="H3330" s="1">
        <v>4.8972940088915697</v>
      </c>
      <c r="I3330" s="1">
        <v>1</v>
      </c>
    </row>
    <row r="3331" spans="1:9" x14ac:dyDescent="0.3">
      <c r="A3331" t="s">
        <v>25360</v>
      </c>
      <c r="B3331" s="1">
        <v>1.33454923207009</v>
      </c>
      <c r="C3331" s="1">
        <v>0.76217803760087499</v>
      </c>
      <c r="D3331" s="1">
        <v>0.91343634177647204</v>
      </c>
      <c r="E3331" s="1">
        <v>0.32838801995279199</v>
      </c>
      <c r="F3331" s="1">
        <v>-0.90766263024308202</v>
      </c>
      <c r="G3331" s="1">
        <v>0.25214580201432701</v>
      </c>
      <c r="H3331" s="1">
        <v>8.7642918773765697</v>
      </c>
      <c r="I3331" s="1">
        <v>1</v>
      </c>
    </row>
    <row r="3332" spans="1:9" x14ac:dyDescent="0.3">
      <c r="A3332" t="s">
        <v>25366</v>
      </c>
      <c r="B3332" s="1">
        <v>4.3118291555700097</v>
      </c>
      <c r="C3332" s="1">
        <v>8.10320944898896E-2</v>
      </c>
      <c r="D3332" s="1">
        <v>0.22893816750439999</v>
      </c>
      <c r="E3332" s="1">
        <v>1</v>
      </c>
      <c r="F3332" s="1">
        <v>-1.7012117527756501</v>
      </c>
      <c r="G3332" s="1">
        <v>0.21247161029697101</v>
      </c>
      <c r="H3332" s="1">
        <v>10.638760995292699</v>
      </c>
      <c r="I3332" s="1">
        <v>1</v>
      </c>
    </row>
    <row r="3333" spans="1:9" x14ac:dyDescent="0.3">
      <c r="A3333" t="s">
        <v>25370</v>
      </c>
      <c r="B3333" s="1">
        <v>3.1419041541277002</v>
      </c>
      <c r="C3333" s="1">
        <v>0.172156544941268</v>
      </c>
      <c r="D3333" s="1">
        <v>0.55086626239176395</v>
      </c>
      <c r="E3333" s="1">
        <v>0.79147045306103003</v>
      </c>
      <c r="F3333" s="1">
        <v>-1.7716010806670499</v>
      </c>
      <c r="G3333" s="1">
        <v>6.4476484604433698E-2</v>
      </c>
      <c r="H3333" s="1">
        <v>10.901795401126501</v>
      </c>
      <c r="I3333" s="1">
        <v>9.53936557199105E-2</v>
      </c>
    </row>
    <row r="3334" spans="1:9" x14ac:dyDescent="0.3">
      <c r="A3334" t="s">
        <v>25373</v>
      </c>
      <c r="B3334" s="1">
        <v>3.5569416534065401</v>
      </c>
      <c r="C3334" s="1">
        <v>7.6227803806478797E-2</v>
      </c>
      <c r="D3334" s="1">
        <v>0.87279435727912602</v>
      </c>
      <c r="E3334" s="1">
        <v>0.61852847493996899</v>
      </c>
      <c r="F3334" s="1">
        <v>-1.96424615860945</v>
      </c>
      <c r="G3334" s="1">
        <v>4.9956186933681902E-2</v>
      </c>
      <c r="H3334" s="1">
        <v>9.63876099529271</v>
      </c>
      <c r="I3334" s="1">
        <v>1</v>
      </c>
    </row>
    <row r="3335" spans="1:9" x14ac:dyDescent="0.3">
      <c r="A3335" t="s">
        <v>25378</v>
      </c>
      <c r="B3335" s="1">
        <v>2.8523975369327101</v>
      </c>
      <c r="C3335" s="1">
        <v>0.22933841505293801</v>
      </c>
      <c r="D3335" s="1">
        <v>1.13582876311292</v>
      </c>
      <c r="E3335" s="1">
        <v>0.28510679557055002</v>
      </c>
      <c r="F3335" s="1">
        <v>-1.7012117527756501</v>
      </c>
      <c r="G3335" s="1">
        <v>8.9891190617445105E-2</v>
      </c>
      <c r="H3335" s="1">
        <v>9.5232837778727806</v>
      </c>
      <c r="I3335" s="1">
        <v>1</v>
      </c>
    </row>
    <row r="3336" spans="1:9" x14ac:dyDescent="0.3">
      <c r="A3336" t="s">
        <v>25383</v>
      </c>
      <c r="B3336" s="1">
        <v>0.86888565972128595</v>
      </c>
      <c r="C3336" s="1">
        <v>0.52825820100867704</v>
      </c>
      <c r="D3336" s="1">
        <v>-0.161008350811611</v>
      </c>
      <c r="E3336" s="1">
        <v>0.85241471265551905</v>
      </c>
      <c r="F3336" s="1">
        <v>3.3323636981714699E-3</v>
      </c>
      <c r="G3336" s="1">
        <v>1</v>
      </c>
      <c r="H3336" s="1">
        <v>6.2812089906746298</v>
      </c>
      <c r="I3336" s="1">
        <v>1</v>
      </c>
    </row>
    <row r="3337" spans="1:9" x14ac:dyDescent="0.3">
      <c r="A3337" t="s">
        <v>25389</v>
      </c>
      <c r="B3337" s="1">
        <v>6.01100629640543E-2</v>
      </c>
      <c r="C3337" s="1">
        <v>1</v>
      </c>
      <c r="D3337" s="1">
        <v>-0.18373231723052599</v>
      </c>
      <c r="E3337" s="1">
        <v>0.52761174874416195</v>
      </c>
      <c r="F3337" s="1">
        <v>0.18445557174534699</v>
      </c>
      <c r="G3337" s="1">
        <v>0.497445559608865</v>
      </c>
      <c r="H3337" s="1">
        <v>5.1848045067215702</v>
      </c>
      <c r="I3337" s="1">
        <v>1</v>
      </c>
    </row>
    <row r="3338" spans="1:9" x14ac:dyDescent="0.3">
      <c r="A3338" t="s">
        <v>25396</v>
      </c>
      <c r="B3338" s="1">
        <v>3.4049385599614901</v>
      </c>
      <c r="C3338" s="1">
        <v>4.9227392069352102E-2</v>
      </c>
      <c r="D3338" s="1">
        <v>1.13582876311292</v>
      </c>
      <c r="E3338" s="1">
        <v>0.26771883521902001</v>
      </c>
      <c r="F3338" s="1">
        <v>-2.1341711600517601</v>
      </c>
      <c r="G3338" s="1">
        <v>1.4745557395355401E-2</v>
      </c>
      <c r="H3338" s="1">
        <v>9.5232837778727806</v>
      </c>
      <c r="I3338" s="1">
        <v>1</v>
      </c>
    </row>
    <row r="3339" spans="1:9" x14ac:dyDescent="0.3">
      <c r="A3339" t="s">
        <v>25399</v>
      </c>
      <c r="B3339" s="1">
        <v>1.1033509133582999</v>
      </c>
      <c r="C3339" s="1">
        <v>9.5521381123636704E-3</v>
      </c>
      <c r="D3339" s="1">
        <v>0.30390022518562299</v>
      </c>
      <c r="E3339" s="1">
        <v>0.11993853470566999</v>
      </c>
      <c r="F3339" s="1">
        <v>-0.515908650174428</v>
      </c>
      <c r="G3339" s="1">
        <v>3.03678118187072E-3</v>
      </c>
      <c r="H3339" s="1">
        <v>4.1684410605126798</v>
      </c>
      <c r="I3339" s="1">
        <v>1</v>
      </c>
    </row>
    <row r="3340" spans="1:9" x14ac:dyDescent="0.3">
      <c r="A3340" t="s">
        <v>25407</v>
      </c>
      <c r="B3340" s="1">
        <v>0.45465077244694702</v>
      </c>
      <c r="C3340" s="1">
        <v>0.42923472808553897</v>
      </c>
      <c r="D3340" s="1">
        <v>0.25130598053285602</v>
      </c>
      <c r="E3340" s="1">
        <v>0.18533184351565099</v>
      </c>
      <c r="F3340" s="1">
        <v>-0.30673557597912898</v>
      </c>
      <c r="G3340" s="1">
        <v>7.8304574906573998E-2</v>
      </c>
      <c r="H3340" s="1">
        <v>3.92680728913458</v>
      </c>
      <c r="I3340" s="1">
        <v>1</v>
      </c>
    </row>
    <row r="3341" spans="1:9" x14ac:dyDescent="0.3">
      <c r="A3341" t="s">
        <v>25416</v>
      </c>
      <c r="B3341" s="1">
        <v>0.40493855996149503</v>
      </c>
      <c r="C3341" s="1">
        <v>0.83518807257289795</v>
      </c>
      <c r="D3341" s="1">
        <v>0.44652960257702801</v>
      </c>
      <c r="E3341" s="1">
        <v>0.13231344738529599</v>
      </c>
      <c r="F3341" s="1">
        <v>-0.48780811466646401</v>
      </c>
      <c r="G3341" s="1">
        <v>6.8348358011949703E-2</v>
      </c>
      <c r="H3341" s="1">
        <v>6.6768290361262297</v>
      </c>
      <c r="I3341" s="1">
        <v>0.64795321933763705</v>
      </c>
    </row>
    <row r="3342" spans="1:9" x14ac:dyDescent="0.3">
      <c r="A3342" t="s">
        <v>25424</v>
      </c>
      <c r="B3342" s="1">
        <v>0.26743503621156001</v>
      </c>
      <c r="C3342" s="1">
        <v>0.84907451019175795</v>
      </c>
      <c r="D3342" s="1">
        <v>2.50388857579402E-2</v>
      </c>
      <c r="E3342" s="1">
        <v>1</v>
      </c>
      <c r="F3342" s="1">
        <v>-5.0957791802781899E-2</v>
      </c>
      <c r="G3342" s="1">
        <v>0.87385080423181005</v>
      </c>
      <c r="H3342" s="1">
        <v>4.8972940088915697</v>
      </c>
      <c r="I3342" s="1">
        <v>1</v>
      </c>
    </row>
    <row r="3343" spans="1:9" x14ac:dyDescent="0.3">
      <c r="A3343" t="s">
        <v>25429</v>
      </c>
      <c r="B3343" s="1">
        <v>3.4901254306074401E-3</v>
      </c>
      <c r="C3343" s="1">
        <v>1</v>
      </c>
      <c r="D3343" s="1">
        <v>0.48791435676384198</v>
      </c>
      <c r="E3343" s="1">
        <v>4.4850681581208298E-3</v>
      </c>
      <c r="F3343" s="1">
        <v>-0.44771811415146801</v>
      </c>
      <c r="G3343" s="1">
        <v>6.6203401587919897E-3</v>
      </c>
      <c r="H3343" s="1">
        <v>3.8639739356915399</v>
      </c>
      <c r="I3343" s="1">
        <v>1</v>
      </c>
    </row>
    <row r="3344" spans="1:9" x14ac:dyDescent="0.3">
      <c r="A3344" t="s">
        <v>25436</v>
      </c>
      <c r="B3344" s="1">
        <v>-0.17037377072594101</v>
      </c>
      <c r="C3344" s="1">
        <v>0.99718171618538998</v>
      </c>
      <c r="D3344" s="1">
        <v>-1.0340962383293899</v>
      </c>
      <c r="E3344" s="1">
        <v>0.122460580504551</v>
      </c>
      <c r="F3344" s="1">
        <v>1.0133860283620899</v>
      </c>
      <c r="G3344" s="1">
        <v>0.100863887515248</v>
      </c>
      <c r="H3344" s="1">
        <v>5.9663356533212202</v>
      </c>
      <c r="I3344" s="1">
        <v>1</v>
      </c>
    </row>
    <row r="3345" spans="1:9" x14ac:dyDescent="0.3">
      <c r="A3345" t="s">
        <v>25442</v>
      </c>
      <c r="B3345" s="1">
        <v>0.325805598998121</v>
      </c>
      <c r="C3345" s="1">
        <v>0.59058254199768001</v>
      </c>
      <c r="D3345" s="1">
        <v>-0.19392536203619701</v>
      </c>
      <c r="E3345" s="1">
        <v>0.39609508996229498</v>
      </c>
      <c r="F3345" s="1">
        <v>0.119340471663524</v>
      </c>
      <c r="G3345" s="1">
        <v>0.59286091115087602</v>
      </c>
      <c r="H3345" s="1">
        <v>3.2027435571096601</v>
      </c>
      <c r="I3345" s="1">
        <v>1</v>
      </c>
    </row>
    <row r="3346" spans="1:9" x14ac:dyDescent="0.3">
      <c r="A3346" t="s">
        <v>25452</v>
      </c>
      <c r="B3346" s="1">
        <v>1.81997605924033</v>
      </c>
      <c r="C3346" s="1">
        <v>0.66848295573952798</v>
      </c>
      <c r="D3346" s="1">
        <v>3.2513059805328499</v>
      </c>
      <c r="E3346" s="1">
        <v>1.15641467932314E-4</v>
      </c>
      <c r="F3346" s="1">
        <v>-3.50856667483326</v>
      </c>
      <c r="G3346" s="1">
        <v>4.3811805642048399E-5</v>
      </c>
      <c r="H3346" s="1">
        <v>9.2237234960138696</v>
      </c>
      <c r="I3346" s="1">
        <v>1</v>
      </c>
    </row>
    <row r="3347" spans="1:9" x14ac:dyDescent="0.3">
      <c r="A3347" t="s">
        <v>25456</v>
      </c>
      <c r="B3347" s="1">
        <v>-0.16621814123463</v>
      </c>
      <c r="C3347" s="1">
        <v>0.97830950799664795</v>
      </c>
      <c r="D3347" s="1">
        <v>0.523096996578163</v>
      </c>
      <c r="E3347" s="1">
        <v>2.38751019268059E-3</v>
      </c>
      <c r="F3347" s="1">
        <v>-0.459010850359028</v>
      </c>
      <c r="G3347" s="1">
        <v>5.8147140065083697E-3</v>
      </c>
      <c r="H3347" s="1">
        <v>3.4772091748754099</v>
      </c>
      <c r="I3347" s="1">
        <v>1</v>
      </c>
    </row>
    <row r="3348" spans="1:9" x14ac:dyDescent="0.3">
      <c r="A3348" t="s">
        <v>25465</v>
      </c>
      <c r="B3348" s="1">
        <v>0.50546543591546</v>
      </c>
      <c r="C3348" s="1">
        <v>0.42408813398906198</v>
      </c>
      <c r="D3348" s="1">
        <v>0.89020403553875505</v>
      </c>
      <c r="E3348" s="1">
        <v>3.72368665102346E-7</v>
      </c>
      <c r="F3348" s="1">
        <v>-0.91714915197480495</v>
      </c>
      <c r="G3348" s="1">
        <v>4.5810092292656502E-8</v>
      </c>
      <c r="H3348" s="1">
        <v>4.2293700591550101</v>
      </c>
      <c r="I3348" s="1">
        <v>1</v>
      </c>
    </row>
    <row r="3349" spans="1:9" x14ac:dyDescent="0.3">
      <c r="A3349" t="s">
        <v>25472</v>
      </c>
      <c r="B3349" s="1">
        <v>0.43332738654827102</v>
      </c>
      <c r="C3349" s="1">
        <v>0.228895060363837</v>
      </c>
      <c r="D3349" s="1">
        <v>0.418300661457496</v>
      </c>
      <c r="E3349" s="1">
        <v>6.9385302837135705E-4</v>
      </c>
      <c r="F3349" s="1">
        <v>-0.46484884014633199</v>
      </c>
      <c r="G3349" s="1">
        <v>5.5126269005985097E-5</v>
      </c>
      <c r="H3349" s="1">
        <v>1.7714822555830501</v>
      </c>
      <c r="I3349" s="1">
        <v>1</v>
      </c>
    </row>
    <row r="3350" spans="1:9" x14ac:dyDescent="0.3">
      <c r="A3350" t="s">
        <v>25482</v>
      </c>
      <c r="B3350" s="1">
        <v>0.87150635988042102</v>
      </c>
      <c r="C3350" s="1">
        <v>0.169330231125254</v>
      </c>
      <c r="D3350" s="1">
        <v>1.2752318197783299</v>
      </c>
      <c r="E3350" s="1">
        <v>9.0200510422467698E-10</v>
      </c>
      <c r="F3350" s="1">
        <v>-1.3647076560435001</v>
      </c>
      <c r="G3350" s="1">
        <v>1.13520205456912E-11</v>
      </c>
      <c r="H3350" s="1">
        <v>5.0289666415916203</v>
      </c>
      <c r="I3350" s="1">
        <v>1</v>
      </c>
    </row>
    <row r="3351" spans="1:9" x14ac:dyDescent="0.3">
      <c r="A3351" t="s">
        <v>25492</v>
      </c>
      <c r="B3351" s="1">
        <v>1.7820082090413101</v>
      </c>
      <c r="C3351" s="1">
        <v>4.5299019026016303E-2</v>
      </c>
      <c r="D3351" s="1">
        <v>2.70286935583681</v>
      </c>
      <c r="E3351" s="1">
        <v>8.5151696124910299E-14</v>
      </c>
      <c r="F3351" s="1">
        <v>-3.2247737088326698</v>
      </c>
      <c r="G3351" s="1">
        <v>5.5456109312198001E-18</v>
      </c>
      <c r="H3351" s="1">
        <v>6.79745874131177</v>
      </c>
      <c r="I3351" s="1">
        <v>1</v>
      </c>
    </row>
    <row r="3352" spans="1:9" x14ac:dyDescent="0.3">
      <c r="A3352" t="s">
        <v>25499</v>
      </c>
      <c r="B3352" s="1">
        <v>0.54754295540429598</v>
      </c>
      <c r="C3352" s="1">
        <v>0.47011285265632702</v>
      </c>
      <c r="D3352" s="1">
        <v>0.14395664399631999</v>
      </c>
      <c r="E3352" s="1">
        <v>0.58603523833753102</v>
      </c>
      <c r="F3352" s="1">
        <v>-0.21906005763827599</v>
      </c>
      <c r="G3352" s="1">
        <v>0.34843697660185102</v>
      </c>
      <c r="H3352" s="1">
        <v>4.8838734931292498</v>
      </c>
      <c r="I3352" s="1">
        <v>1</v>
      </c>
    </row>
    <row r="3353" spans="1:9" x14ac:dyDescent="0.3">
      <c r="A3353" t="s">
        <v>25507</v>
      </c>
      <c r="B3353" s="1">
        <v>2.74889296117885</v>
      </c>
      <c r="C3353" s="1">
        <v>3.00413307320798E-9</v>
      </c>
      <c r="D3353" s="1">
        <v>2.6857958424778698</v>
      </c>
      <c r="E3353" s="1">
        <v>2.37711146568792E-23</v>
      </c>
      <c r="F3353" s="1">
        <v>-4.2081717414955397</v>
      </c>
      <c r="G3353" s="1">
        <v>3.3856046221048501E-44</v>
      </c>
      <c r="H3353" s="1">
        <v>5.8838734931292498</v>
      </c>
      <c r="I3353" s="1">
        <v>1</v>
      </c>
    </row>
    <row r="3354" spans="1:9" x14ac:dyDescent="0.3">
      <c r="A3354" t="s">
        <v>25515</v>
      </c>
      <c r="B3354" s="1">
        <v>-1.84298895348208</v>
      </c>
      <c r="C3354" s="1">
        <v>0.20169857174672901</v>
      </c>
      <c r="D3354" s="1">
        <v>-2.1175122465170202</v>
      </c>
      <c r="E3354" s="1">
        <v>1.9826110933617699E-5</v>
      </c>
      <c r="F3354" s="1">
        <v>2.3822042554119802</v>
      </c>
      <c r="G3354" s="1">
        <v>7.9600838098483101E-7</v>
      </c>
      <c r="H3354" s="1">
        <v>6.65386788768292</v>
      </c>
      <c r="I3354" s="1">
        <v>1</v>
      </c>
    </row>
    <row r="3355" spans="1:9" x14ac:dyDescent="0.3">
      <c r="A3355" t="s">
        <v>25523</v>
      </c>
      <c r="B3355" s="1">
        <v>1.25834000189187</v>
      </c>
      <c r="C3355" s="1">
        <v>2.7117134086151099E-5</v>
      </c>
      <c r="D3355" s="1">
        <v>1.16610043689285</v>
      </c>
      <c r="E3355" s="1">
        <v>2.0325985060026301E-19</v>
      </c>
      <c r="F3355" s="1">
        <v>-1.3776726079823001</v>
      </c>
      <c r="G3355" s="1">
        <v>2.1945841245634299E-28</v>
      </c>
      <c r="H3355" s="1">
        <v>2.78597142369027</v>
      </c>
      <c r="I3355" s="1">
        <v>1</v>
      </c>
    </row>
    <row r="3356" spans="1:9" x14ac:dyDescent="0.3">
      <c r="A3356" t="s">
        <v>25531</v>
      </c>
      <c r="B3356" s="1">
        <v>2.4385080926551899</v>
      </c>
      <c r="C3356" s="1">
        <v>3.06450967589285E-23</v>
      </c>
      <c r="D3356" s="1">
        <v>1.8981926297132601</v>
      </c>
      <c r="E3356" s="1">
        <v>5.3982164474812801E-46</v>
      </c>
      <c r="F3356" s="1">
        <v>-2.7135954772314799</v>
      </c>
      <c r="G3356" s="1">
        <v>1.12881249438701E-92</v>
      </c>
      <c r="H3356" s="1">
        <v>3.0240511511775101</v>
      </c>
      <c r="I3356" s="1">
        <v>1</v>
      </c>
    </row>
    <row r="3357" spans="1:9" x14ac:dyDescent="0.3">
      <c r="A3357" t="s">
        <v>25541</v>
      </c>
      <c r="B3357" s="1">
        <v>-0.68171582229268601</v>
      </c>
      <c r="C3357" s="1">
        <v>0.32737051731117001</v>
      </c>
      <c r="D3357" s="1">
        <v>-0.69467149559254504</v>
      </c>
      <c r="E3357" s="1">
        <v>1.9574287204759001E-4</v>
      </c>
      <c r="F3357" s="1">
        <v>0.74964622208214304</v>
      </c>
      <c r="G3357" s="1">
        <v>1.9744882430652799E-5</v>
      </c>
      <c r="H3357" s="1">
        <v>3.3908334818491301</v>
      </c>
      <c r="I3357" s="1">
        <v>1</v>
      </c>
    </row>
    <row r="3358" spans="1:9" x14ac:dyDescent="0.3">
      <c r="A3358" t="s">
        <v>25550</v>
      </c>
      <c r="B3358" s="1">
        <v>0.35182722350193302</v>
      </c>
      <c r="C3358" s="1">
        <v>0.93670844569556999</v>
      </c>
      <c r="D3358" s="1">
        <v>0.199791821844884</v>
      </c>
      <c r="E3358" s="1">
        <v>0.54927274547946403</v>
      </c>
      <c r="F3358" s="1">
        <v>-0.21088612619257499</v>
      </c>
      <c r="G3358" s="1">
        <v>0.50655266842559099</v>
      </c>
      <c r="H3358" s="1">
        <v>5.7890952683771397</v>
      </c>
      <c r="I3358" s="1">
        <v>1</v>
      </c>
    </row>
    <row r="3359" spans="1:9" x14ac:dyDescent="0.3">
      <c r="A3359" t="s">
        <v>25558</v>
      </c>
      <c r="B3359" s="1">
        <v>0.44329689532212202</v>
      </c>
      <c r="C3359" s="1">
        <v>0.250858184830137</v>
      </c>
      <c r="D3359" s="1">
        <v>0.50563041172870404</v>
      </c>
      <c r="E3359" s="1">
        <v>6.8576250118882503E-5</v>
      </c>
      <c r="F3359" s="1">
        <v>-0.54772019384815795</v>
      </c>
      <c r="G3359" s="1">
        <v>5.5074601478940701E-6</v>
      </c>
      <c r="H3359" s="1">
        <v>2.21040082258842</v>
      </c>
      <c r="I3359" s="1">
        <v>1</v>
      </c>
    </row>
    <row r="3360" spans="1:9" x14ac:dyDescent="0.3">
      <c r="A3360" t="s">
        <v>25567</v>
      </c>
      <c r="B3360" s="1">
        <v>-3.1441989636049598E-2</v>
      </c>
      <c r="C3360" s="1">
        <v>1</v>
      </c>
      <c r="D3360" s="1">
        <v>-7.5698303049095195E-2</v>
      </c>
      <c r="E3360" s="1">
        <v>0.59772791161934902</v>
      </c>
      <c r="F3360" s="1">
        <v>7.6134302268781706E-2</v>
      </c>
      <c r="G3360" s="1">
        <v>0.56187217259301203</v>
      </c>
      <c r="H3360" s="1">
        <v>1.12799682737482</v>
      </c>
      <c r="I3360" s="1">
        <v>1</v>
      </c>
    </row>
    <row r="3361" spans="1:9" x14ac:dyDescent="0.3">
      <c r="A3361" t="s">
        <v>25575</v>
      </c>
      <c r="B3361" s="1">
        <v>0.30284037234275901</v>
      </c>
      <c r="C3361" s="1">
        <v>0.66800594703150995</v>
      </c>
      <c r="D3361" s="1">
        <v>0.148557067955842</v>
      </c>
      <c r="E3361" s="1">
        <v>0.450157013947666</v>
      </c>
      <c r="F3361" s="1">
        <v>-0.18215118895358401</v>
      </c>
      <c r="G3361" s="1">
        <v>0.30340645290218698</v>
      </c>
      <c r="H3361" s="1">
        <v>3.8292608014035499</v>
      </c>
      <c r="I3361" s="1">
        <v>1</v>
      </c>
    </row>
    <row r="3362" spans="1:9" x14ac:dyDescent="0.3">
      <c r="A3362" t="s">
        <v>25584</v>
      </c>
      <c r="B3362" s="1">
        <v>-0.35528238650501298</v>
      </c>
      <c r="C3362" s="1">
        <v>0.54716487084590404</v>
      </c>
      <c r="D3362" s="1">
        <v>-0.14901001303922201</v>
      </c>
      <c r="E3362" s="1">
        <v>0.34195668526169498</v>
      </c>
      <c r="F3362" s="1">
        <v>0.197147985348505</v>
      </c>
      <c r="G3362" s="1">
        <v>0.161963503257671</v>
      </c>
      <c r="H3362" s="1">
        <v>2.5155017659755199</v>
      </c>
      <c r="I3362" s="1">
        <v>1</v>
      </c>
    </row>
    <row r="3363" spans="1:9" x14ac:dyDescent="0.3">
      <c r="A3363" t="s">
        <v>25594</v>
      </c>
      <c r="B3363" s="1">
        <v>0.144132255019818</v>
      </c>
      <c r="C3363" s="1">
        <v>0.92150329029700295</v>
      </c>
      <c r="D3363" s="1">
        <v>0.40713078493031402</v>
      </c>
      <c r="E3363" s="1">
        <v>1.9083240717622001E-2</v>
      </c>
      <c r="F3363" s="1">
        <v>-0.39403024325747998</v>
      </c>
      <c r="G3363" s="1">
        <v>1.6245626212772101E-2</v>
      </c>
      <c r="H3363" s="1">
        <v>3.8292608014035499</v>
      </c>
      <c r="I3363" s="1">
        <v>1</v>
      </c>
    </row>
    <row r="3364" spans="1:9" x14ac:dyDescent="0.3">
      <c r="A3364" t="s">
        <v>25603</v>
      </c>
      <c r="B3364" s="1">
        <v>1.72686665484885</v>
      </c>
      <c r="C3364" s="1">
        <v>1</v>
      </c>
      <c r="D3364" s="1">
        <v>2.55086626239176</v>
      </c>
      <c r="E3364" s="1">
        <v>2.70497781676345E-2</v>
      </c>
      <c r="F3364" s="1">
        <v>-2.2861742534968101</v>
      </c>
      <c r="G3364" s="1">
        <v>4.1727917418120798E-2</v>
      </c>
      <c r="H3364" s="1">
        <v>10.2237234960138</v>
      </c>
      <c r="I3364" s="1">
        <v>1</v>
      </c>
    </row>
    <row r="3365" spans="1:9" x14ac:dyDescent="0.3">
      <c r="A3365" t="s">
        <v>25605</v>
      </c>
      <c r="B3365" s="1">
        <v>0.81997605924033901</v>
      </c>
      <c r="C3365" s="1">
        <v>1</v>
      </c>
      <c r="D3365" s="1">
        <v>3.6663434798116898</v>
      </c>
      <c r="E3365" s="1">
        <v>1.6102762483307202E-5</v>
      </c>
      <c r="F3365" s="1">
        <v>-3.4016514709167498</v>
      </c>
      <c r="G3365" s="1">
        <v>5.6877598183821701E-5</v>
      </c>
      <c r="H3365" s="1">
        <v>9.3168329004053501</v>
      </c>
      <c r="I3365" s="1">
        <v>1</v>
      </c>
    </row>
    <row r="3366" spans="1:9" x14ac:dyDescent="0.3">
      <c r="A3366" t="s">
        <v>25609</v>
      </c>
      <c r="B3366" s="1">
        <v>1.5569416534065399</v>
      </c>
      <c r="C3366" s="1">
        <v>0.20664732822540199</v>
      </c>
      <c r="D3366" s="1">
        <v>2.13582876311292</v>
      </c>
      <c r="E3366" s="1">
        <v>2.2628072773650899E-7</v>
      </c>
      <c r="F3366" s="1">
        <v>-2.39579874467131</v>
      </c>
      <c r="G3366" s="1">
        <v>5.1651878934888302E-9</v>
      </c>
      <c r="H3366" s="1">
        <v>7.3410804466520299</v>
      </c>
      <c r="I3366" s="1">
        <v>1</v>
      </c>
    </row>
    <row r="3367" spans="1:9" x14ac:dyDescent="0.3">
      <c r="A3367" t="s">
        <v>25614</v>
      </c>
      <c r="B3367" s="1">
        <v>0.49591222000898499</v>
      </c>
      <c r="C3367" s="1">
        <v>0.70411455898500797</v>
      </c>
      <c r="D3367" s="1">
        <v>0.82253958649943004</v>
      </c>
      <c r="E3367" s="1">
        <v>2.88607420464805E-3</v>
      </c>
      <c r="F3367" s="1">
        <v>-0.82849241680947505</v>
      </c>
      <c r="G3367" s="1">
        <v>1.46999876594005E-3</v>
      </c>
      <c r="H3367" s="1">
        <v>5.7561179459308702</v>
      </c>
      <c r="I3367" s="1">
        <v>1</v>
      </c>
    </row>
    <row r="3368" spans="1:9" x14ac:dyDescent="0.3">
      <c r="A3368" t="s">
        <v>25620</v>
      </c>
      <c r="B3368" s="1">
        <v>-0.55853556401339</v>
      </c>
      <c r="C3368" s="1">
        <v>0.47831520616810702</v>
      </c>
      <c r="D3368" s="1">
        <v>-4.8931279492333703E-2</v>
      </c>
      <c r="E3368" s="1">
        <v>0.86511850029550497</v>
      </c>
      <c r="F3368" s="1">
        <v>0.140328432275485</v>
      </c>
      <c r="G3368" s="1">
        <v>0.49576351020645298</v>
      </c>
      <c r="H3368" s="1">
        <v>4.2041327676559899</v>
      </c>
      <c r="I3368" s="1">
        <v>1</v>
      </c>
    </row>
    <row r="3369" spans="1:9" x14ac:dyDescent="0.3">
      <c r="A3369" t="s">
        <v>25628</v>
      </c>
      <c r="B3369" s="1">
        <v>0.58527037646503999</v>
      </c>
      <c r="C3369" s="1">
        <v>0.40386194461360198</v>
      </c>
      <c r="D3369" s="1">
        <v>0.61422832338919298</v>
      </c>
      <c r="E3369" s="1">
        <v>2.6964929919039899E-3</v>
      </c>
      <c r="F3369" s="1">
        <v>-0.66566763591799005</v>
      </c>
      <c r="G3369" s="1">
        <v>6.8333897688481395E-4</v>
      </c>
      <c r="H3369" s="1">
        <v>4.6845646849058404</v>
      </c>
      <c r="I3369" s="1">
        <v>1</v>
      </c>
    </row>
    <row r="3370" spans="1:9" x14ac:dyDescent="0.3">
      <c r="A3370" t="s">
        <v>25636</v>
      </c>
      <c r="B3370" s="1">
        <v>-0.12524971821549499</v>
      </c>
      <c r="C3370" s="1">
        <v>0.98494418538156603</v>
      </c>
      <c r="D3370" s="1">
        <v>0.30268650748571302</v>
      </c>
      <c r="E3370" s="1">
        <v>5.3294586819843899E-2</v>
      </c>
      <c r="F3370" s="1">
        <v>-0.25625061694669199</v>
      </c>
      <c r="G3370" s="1">
        <v>8.6548181868309801E-2</v>
      </c>
      <c r="H3370" s="1">
        <v>3.2364594839413301</v>
      </c>
      <c r="I3370" s="1">
        <v>1</v>
      </c>
    </row>
    <row r="3371" spans="1:9" x14ac:dyDescent="0.3">
      <c r="A3371" t="s">
        <v>25644</v>
      </c>
      <c r="B3371" s="1">
        <v>-1.5365092576833901</v>
      </c>
      <c r="C3371" s="1">
        <v>8.5498995059450009E-3</v>
      </c>
      <c r="D3371" s="1">
        <v>-1.3839266075143499</v>
      </c>
      <c r="E3371" s="1">
        <v>3.3951935865455502E-14</v>
      </c>
      <c r="F3371" s="1">
        <v>1.4906058545154901</v>
      </c>
      <c r="G3371" s="1">
        <v>6.4363842715295297E-18</v>
      </c>
      <c r="H3371" s="1">
        <v>3.4839428862406101</v>
      </c>
      <c r="I3371" s="1">
        <v>1</v>
      </c>
    </row>
    <row r="3372" spans="1:9" x14ac:dyDescent="0.3">
      <c r="A3372" t="s">
        <v>25652</v>
      </c>
      <c r="B3372" s="1">
        <v>0.51399700763091605</v>
      </c>
      <c r="C3372" s="1">
        <v>0.25505860319071799</v>
      </c>
      <c r="D3372" s="1">
        <v>0.67539631540954703</v>
      </c>
      <c r="E3372" s="1">
        <v>4.7080719265557204E-6</v>
      </c>
      <c r="F3372" s="1">
        <v>-0.71953535784940703</v>
      </c>
      <c r="G3372" s="1">
        <v>3.1419687965158502E-7</v>
      </c>
      <c r="H3372" s="1">
        <v>3.1034856186719102</v>
      </c>
      <c r="I3372" s="1">
        <v>1</v>
      </c>
    </row>
    <row r="3373" spans="1:9" x14ac:dyDescent="0.3">
      <c r="A3373" t="s">
        <v>25659</v>
      </c>
      <c r="B3373" s="1">
        <v>3.43141077132268</v>
      </c>
      <c r="C3373" s="1">
        <v>2.57844007460091E-5</v>
      </c>
      <c r="D3373" s="1">
        <v>1.70286935583681</v>
      </c>
      <c r="E3373" s="1">
        <v>1.38015042849725E-3</v>
      </c>
      <c r="F3373" s="1">
        <v>-3.1930648491053302</v>
      </c>
      <c r="G3373" s="1">
        <v>2.1598802189909699E-9</v>
      </c>
      <c r="H3373" s="1">
        <v>8.0142701303849204</v>
      </c>
      <c r="I3373" s="1">
        <v>1</v>
      </c>
    </row>
    <row r="3374" spans="1:9" x14ac:dyDescent="0.3">
      <c r="A3374" t="s">
        <v>25665</v>
      </c>
      <c r="B3374" s="1">
        <v>-0.11107658704216899</v>
      </c>
      <c r="C3374" s="1">
        <v>1</v>
      </c>
      <c r="D3374" s="1">
        <v>0.215263230607324</v>
      </c>
      <c r="E3374" s="1">
        <v>0.42482160092321503</v>
      </c>
      <c r="F3374" s="1">
        <v>-0.159997147419668</v>
      </c>
      <c r="G3374" s="1">
        <v>0.52969810494303904</v>
      </c>
      <c r="H3374" s="1">
        <v>5.0191523517646699</v>
      </c>
      <c r="I3374" s="1">
        <v>1</v>
      </c>
    </row>
    <row r="3375" spans="1:9" x14ac:dyDescent="0.3">
      <c r="A3375" t="s">
        <v>25672</v>
      </c>
      <c r="B3375" s="1">
        <v>0.33454923207009701</v>
      </c>
      <c r="C3375" s="1">
        <v>0.80637595985925103</v>
      </c>
      <c r="D3375" s="1">
        <v>-0.61905873905054698</v>
      </c>
      <c r="E3375" s="1">
        <v>0.47957596440276001</v>
      </c>
      <c r="F3375" s="1">
        <v>0.60691054258667498</v>
      </c>
      <c r="G3375" s="1">
        <v>0.43266640147486601</v>
      </c>
      <c r="H3375" s="1">
        <v>7.2013556829854197</v>
      </c>
      <c r="I3375" s="1">
        <v>1</v>
      </c>
    </row>
    <row r="3376" spans="1:9" x14ac:dyDescent="0.3">
      <c r="A3376" t="s">
        <v>25676</v>
      </c>
      <c r="B3376" s="1">
        <v>0.37272393509632601</v>
      </c>
      <c r="C3376" s="1">
        <v>0.52696649899705095</v>
      </c>
      <c r="D3376" s="1">
        <v>0.58328774008414097</v>
      </c>
      <c r="E3376" s="1">
        <v>4.9021816535668001E-4</v>
      </c>
      <c r="F3376" s="1">
        <v>-0.60104759085022397</v>
      </c>
      <c r="G3376" s="1">
        <v>1.6306128148436201E-4</v>
      </c>
      <c r="H3376" s="1">
        <v>3.84868406466695</v>
      </c>
      <c r="I3376" s="1">
        <v>1</v>
      </c>
    </row>
    <row r="3377" spans="1:9" x14ac:dyDescent="0.3">
      <c r="A3377" t="s">
        <v>25683</v>
      </c>
      <c r="B3377" s="1">
        <v>0.67051180506182195</v>
      </c>
      <c r="C3377" s="1">
        <v>5.9841338674938897E-2</v>
      </c>
      <c r="D3377" s="1">
        <v>0.80670516682135296</v>
      </c>
      <c r="E3377" s="1">
        <v>2.83169570412739E-10</v>
      </c>
      <c r="F3377" s="1">
        <v>-0.87899887199093896</v>
      </c>
      <c r="G3377" s="1">
        <v>7.4271315081165601E-13</v>
      </c>
      <c r="H3377" s="1">
        <v>2.57626506955895</v>
      </c>
      <c r="I3377" s="1">
        <v>1</v>
      </c>
    </row>
    <row r="3378" spans="1:9" x14ac:dyDescent="0.3">
      <c r="A3378" t="s">
        <v>25692</v>
      </c>
      <c r="B3378" s="1">
        <v>1.1419041541277</v>
      </c>
      <c r="C3378" s="1">
        <v>1</v>
      </c>
      <c r="D3378" s="1">
        <v>0.87279435727912602</v>
      </c>
      <c r="E3378" s="1">
        <v>0.57379148389899903</v>
      </c>
      <c r="F3378" s="1">
        <v>-0.60810234838417498</v>
      </c>
      <c r="G3378" s="1">
        <v>0.79468623128984395</v>
      </c>
      <c r="H3378" s="1">
        <v>9.63876099529271</v>
      </c>
      <c r="I3378" s="1">
        <v>1</v>
      </c>
    </row>
    <row r="3379" spans="1:9" x14ac:dyDescent="0.3">
      <c r="A3379" t="s">
        <v>25694</v>
      </c>
      <c r="B3379" s="1">
        <v>-1.43636369401944</v>
      </c>
      <c r="C3379" s="1">
        <v>0.15695439583566401</v>
      </c>
      <c r="D3379" s="1">
        <v>8.6919162631973607E-2</v>
      </c>
      <c r="E3379" s="1">
        <v>0.84027506900698201</v>
      </c>
      <c r="F3379" s="1">
        <v>0.110715899071771</v>
      </c>
      <c r="G3379" s="1">
        <v>0.693444249125306</v>
      </c>
      <c r="H3379" s="1">
        <v>5.4621722635693901</v>
      </c>
      <c r="I3379" s="1">
        <v>1</v>
      </c>
    </row>
    <row r="3380" spans="1:9" x14ac:dyDescent="0.3">
      <c r="A3380" t="s">
        <v>25701</v>
      </c>
      <c r="B3380" s="1">
        <v>2.72686665484885</v>
      </c>
      <c r="C3380" s="1">
        <v>0.24028107703606499</v>
      </c>
      <c r="D3380" s="1">
        <v>1.74351134033416</v>
      </c>
      <c r="E3380" s="1">
        <v>5.0455103311967703E-2</v>
      </c>
      <c r="F3380" s="1">
        <v>-2.2861742534968101</v>
      </c>
      <c r="G3380" s="1">
        <v>7.1632932082339599E-3</v>
      </c>
      <c r="H3380" s="1">
        <v>9.4163685739562695</v>
      </c>
      <c r="I3380" s="1">
        <v>1</v>
      </c>
    </row>
    <row r="3381" spans="1:9" x14ac:dyDescent="0.3">
      <c r="A3381" t="s">
        <v>25705</v>
      </c>
      <c r="B3381" s="1">
        <v>1.0153717481987701</v>
      </c>
      <c r="C3381" s="1">
        <v>1.7680803861250701E-2</v>
      </c>
      <c r="D3381" s="1">
        <v>1.52016946516884</v>
      </c>
      <c r="E3381" s="1">
        <v>3.7041406204145002E-21</v>
      </c>
      <c r="F3381" s="1">
        <v>-1.65654270344192</v>
      </c>
      <c r="G3381" s="1">
        <v>4.7362294789396398E-26</v>
      </c>
      <c r="H3381" s="1">
        <v>4.08673238393364</v>
      </c>
      <c r="I3381" s="1">
        <v>1</v>
      </c>
    </row>
    <row r="3382" spans="1:9" x14ac:dyDescent="0.3">
      <c r="A3382" t="s">
        <v>25713</v>
      </c>
      <c r="B3382" s="1">
        <v>0.82987452030657705</v>
      </c>
      <c r="C3382" s="1">
        <v>2.08765614743649E-2</v>
      </c>
      <c r="D3382" s="1">
        <v>0.70865750819822004</v>
      </c>
      <c r="E3382" s="1">
        <v>2.43475205889784E-7</v>
      </c>
      <c r="F3382" s="1">
        <v>-0.82146585533602301</v>
      </c>
      <c r="G3382" s="1">
        <v>2.7835135162251099E-10</v>
      </c>
      <c r="H3382" s="1">
        <v>2.9487630238732701</v>
      </c>
      <c r="I3382" s="1">
        <v>1</v>
      </c>
    </row>
    <row r="3383" spans="1:9" x14ac:dyDescent="0.3">
      <c r="A3383" t="s">
        <v>25721</v>
      </c>
      <c r="B3383" s="1">
        <v>0.48384627212567999</v>
      </c>
      <c r="C3383" s="1">
        <v>0.41784669797851598</v>
      </c>
      <c r="D3383" s="1">
        <v>1.2792698430545399</v>
      </c>
      <c r="E3383" s="1">
        <v>5.8573311243105601E-16</v>
      </c>
      <c r="F3383" s="1">
        <v>-1.29551211807614</v>
      </c>
      <c r="G3383" s="1">
        <v>4.0105832123237602E-17</v>
      </c>
      <c r="H3383" s="1">
        <v>3.9545968168644499</v>
      </c>
      <c r="I3383" s="1">
        <v>1</v>
      </c>
    </row>
    <row r="3384" spans="1:9" x14ac:dyDescent="0.3">
      <c r="A3384" t="s">
        <v>25729</v>
      </c>
      <c r="B3384" s="1">
        <v>2.0264269367077601</v>
      </c>
      <c r="C3384" s="1">
        <v>0.63441153034156395</v>
      </c>
      <c r="D3384" s="1">
        <v>1.3582211844493599</v>
      </c>
      <c r="E3384" s="1">
        <v>0.162054682192772</v>
      </c>
      <c r="F3384" s="1">
        <v>-1.47881933143921</v>
      </c>
      <c r="G3384" s="1">
        <v>9.78726126963224E-2</v>
      </c>
      <c r="H3384" s="1">
        <v>9.4163685739562695</v>
      </c>
      <c r="I3384" s="1">
        <v>1</v>
      </c>
    </row>
    <row r="3385" spans="1:9" x14ac:dyDescent="0.3">
      <c r="A3385" t="s">
        <v>25731</v>
      </c>
      <c r="B3385" s="1">
        <v>0.95603760881636701</v>
      </c>
      <c r="C3385" s="1">
        <v>0.130086644050493</v>
      </c>
      <c r="D3385" s="1">
        <v>0.37738344153626102</v>
      </c>
      <c r="E3385" s="1">
        <v>0.12544915430235601</v>
      </c>
      <c r="F3385" s="1">
        <v>-0.53079662221672597</v>
      </c>
      <c r="G3385" s="1">
        <v>1.7288923618166901E-2</v>
      </c>
      <c r="H3385" s="1">
        <v>5.0338989371338503</v>
      </c>
      <c r="I3385" s="1">
        <v>1</v>
      </c>
    </row>
    <row r="3386" spans="1:9" x14ac:dyDescent="0.3">
      <c r="A3386" t="s">
        <v>25738</v>
      </c>
      <c r="B3386" s="1">
        <v>1.97197915268538</v>
      </c>
      <c r="C3386" s="1">
        <v>0.25674596432397101</v>
      </c>
      <c r="D3386" s="1">
        <v>0.48047693450036599</v>
      </c>
      <c r="E3386" s="1">
        <v>0.61392693712903001</v>
      </c>
      <c r="F3386" s="1">
        <v>-0.81668897019559406</v>
      </c>
      <c r="G3386" s="1">
        <v>0.21090329805959501</v>
      </c>
      <c r="H3386" s="1">
        <v>8.3168329004053501</v>
      </c>
      <c r="I3386" s="1">
        <v>1</v>
      </c>
    </row>
    <row r="3387" spans="1:9" x14ac:dyDescent="0.3">
      <c r="A3387" t="s">
        <v>25744</v>
      </c>
      <c r="B3387" s="1">
        <v>0.13524042384669099</v>
      </c>
      <c r="C3387" s="1">
        <v>0.859291999082057</v>
      </c>
      <c r="D3387" s="1">
        <v>0.42025418497427702</v>
      </c>
      <c r="E3387" s="1">
        <v>5.7676034386288499E-3</v>
      </c>
      <c r="F3387" s="1">
        <v>-0.41029556532599998</v>
      </c>
      <c r="G3387" s="1">
        <v>4.6499221467200397E-3</v>
      </c>
      <c r="H3387" s="1">
        <v>2.5971018436555</v>
      </c>
      <c r="I3387" s="1">
        <v>1</v>
      </c>
    </row>
    <row r="3388" spans="1:9" x14ac:dyDescent="0.3">
      <c r="A3388" t="s">
        <v>25753</v>
      </c>
      <c r="B3388" s="1">
        <v>2.4049385599614901</v>
      </c>
      <c r="C3388" s="1">
        <v>1</v>
      </c>
      <c r="D3388" s="1">
        <v>2.55086626239176</v>
      </c>
      <c r="E3388" s="1">
        <v>8.7005955408613903E-2</v>
      </c>
      <c r="F3388" s="1">
        <v>-2.2861742534968101</v>
      </c>
      <c r="G3388" s="1">
        <v>0.11180204745411799</v>
      </c>
      <c r="H3388" s="1">
        <v>10.901795401126501</v>
      </c>
      <c r="I3388" s="1">
        <v>1</v>
      </c>
    </row>
    <row r="3389" spans="1:9" x14ac:dyDescent="0.3">
      <c r="A3389" t="s">
        <v>25755</v>
      </c>
      <c r="B3389" s="1">
        <v>2.0264269367077601</v>
      </c>
      <c r="C3389" s="1">
        <v>0.63441153034156395</v>
      </c>
      <c r="D3389" s="1">
        <v>1.74351134033416</v>
      </c>
      <c r="E3389" s="1">
        <v>4.8544153243913903E-2</v>
      </c>
      <c r="F3389" s="1">
        <v>-1.87113675421796</v>
      </c>
      <c r="G3389" s="1">
        <v>4.4400283779979302E-2</v>
      </c>
      <c r="H3389" s="1">
        <v>9.4163685739562695</v>
      </c>
      <c r="I3389" s="1">
        <v>1</v>
      </c>
    </row>
    <row r="3390" spans="1:9" x14ac:dyDescent="0.3">
      <c r="A3390" t="s">
        <v>25757</v>
      </c>
      <c r="B3390" s="1">
        <v>1.16498776724074</v>
      </c>
      <c r="C3390" s="1">
        <v>4.1689347998979498E-2</v>
      </c>
      <c r="D3390" s="1">
        <v>0.67777837487398296</v>
      </c>
      <c r="E3390" s="1">
        <v>3.6184885147588098E-3</v>
      </c>
      <c r="F3390" s="1">
        <v>-0.864877763746286</v>
      </c>
      <c r="G3390" s="1">
        <v>7.1716334180046498E-5</v>
      </c>
      <c r="H3390" s="1">
        <v>5.1576343055561003</v>
      </c>
      <c r="I3390" s="1">
        <v>1</v>
      </c>
    </row>
    <row r="3391" spans="1:9" x14ac:dyDescent="0.3">
      <c r="A3391" t="s">
        <v>25765</v>
      </c>
      <c r="B3391" s="1">
        <v>-0.78950876061488495</v>
      </c>
      <c r="C3391" s="1">
        <v>0.10670354635533499</v>
      </c>
      <c r="D3391" s="1">
        <v>-1.0187319286772101</v>
      </c>
      <c r="E3391" s="1">
        <v>6.3107105013011197E-12</v>
      </c>
      <c r="F3391" s="1">
        <v>1.0474184734394001</v>
      </c>
      <c r="G3391" s="1">
        <v>7.2545179648608297E-14</v>
      </c>
      <c r="H3391" s="1">
        <v>3.5486485756284298</v>
      </c>
      <c r="I3391" s="1">
        <v>1</v>
      </c>
    </row>
    <row r="3392" spans="1:9" x14ac:dyDescent="0.3">
      <c r="A3392" t="s">
        <v>25775</v>
      </c>
      <c r="B3392" s="1">
        <v>0.197168172989892</v>
      </c>
      <c r="C3392" s="1">
        <v>0.74538861676655599</v>
      </c>
      <c r="D3392" s="1">
        <v>0.30210458006637297</v>
      </c>
      <c r="E3392" s="1">
        <v>4.28226773516708E-2</v>
      </c>
      <c r="F3392" s="1">
        <v>-0.30900496187769799</v>
      </c>
      <c r="G3392" s="1">
        <v>2.7844516242893299E-2</v>
      </c>
      <c r="H3392" s="1">
        <v>2.9616286506436902</v>
      </c>
      <c r="I3392" s="1">
        <v>1</v>
      </c>
    </row>
    <row r="3393" spans="1:9" x14ac:dyDescent="0.3">
      <c r="A3393" t="s">
        <v>25784</v>
      </c>
      <c r="B3393" s="1">
        <v>-0.40163841921347299</v>
      </c>
      <c r="C3393" s="1">
        <v>0.46607867325596097</v>
      </c>
      <c r="D3393" s="1">
        <v>-6.9619894765129406E-2</v>
      </c>
      <c r="E3393" s="1">
        <v>0.68119746481682497</v>
      </c>
      <c r="F3393" s="1">
        <v>0.129210005798335</v>
      </c>
      <c r="G3393" s="1">
        <v>0.36336862138805398</v>
      </c>
      <c r="H3393" s="1">
        <v>2.3273910921039298</v>
      </c>
      <c r="I3393" s="1">
        <v>1</v>
      </c>
    </row>
    <row r="3394" spans="1:9" x14ac:dyDescent="0.3">
      <c r="A3394" t="s">
        <v>25795</v>
      </c>
      <c r="B3394" s="1">
        <v>-1.36362387909904</v>
      </c>
      <c r="C3394" s="1">
        <v>5.3988614682188201E-3</v>
      </c>
      <c r="D3394" s="1">
        <v>-1.37355975641573</v>
      </c>
      <c r="E3394" s="1">
        <v>2.12464399598037E-18</v>
      </c>
      <c r="F3394" s="1">
        <v>1.4542222460696601</v>
      </c>
      <c r="G3394" s="1">
        <v>1.40740028134748E-22</v>
      </c>
      <c r="H3394" s="1">
        <v>2.7208916919471302</v>
      </c>
      <c r="I3394" s="1">
        <v>1</v>
      </c>
    </row>
    <row r="3395" spans="1:9" x14ac:dyDescent="0.3">
      <c r="A3395" t="s">
        <v>25805</v>
      </c>
      <c r="B3395" s="1">
        <v>0.102375789941064</v>
      </c>
      <c r="C3395" s="1">
        <v>1</v>
      </c>
      <c r="D3395" s="1">
        <v>3.7207912638340699</v>
      </c>
      <c r="E3395" s="1">
        <v>3.37425214064471E-22</v>
      </c>
      <c r="F3395" s="1">
        <v>-3.7235795658041102</v>
      </c>
      <c r="G3395" s="1">
        <v>2.0761211264720798E-21</v>
      </c>
      <c r="H3395" s="1">
        <v>6.97579598257028</v>
      </c>
      <c r="I3395" s="1">
        <v>1</v>
      </c>
    </row>
    <row r="3396" spans="1:9" x14ac:dyDescent="0.3">
      <c r="A3396" t="s">
        <v>25809</v>
      </c>
      <c r="B3396" s="1">
        <v>1.1799721949612201</v>
      </c>
      <c r="C3396" s="1">
        <v>9.4428965589656202E-2</v>
      </c>
      <c r="D3396" s="1">
        <v>1.0776141491676201</v>
      </c>
      <c r="E3396" s="1">
        <v>5.8183483919122603E-5</v>
      </c>
      <c r="F3396" s="1">
        <v>-1.24352991608831</v>
      </c>
      <c r="G3396" s="1">
        <v>1.2565097582941599E-6</v>
      </c>
      <c r="H3396" s="1">
        <v>5.5655120132620697</v>
      </c>
      <c r="I3396" s="1">
        <v>1</v>
      </c>
    </row>
    <row r="3397" spans="1:9" x14ac:dyDescent="0.3">
      <c r="A3397" t="s">
        <v>25816</v>
      </c>
      <c r="B3397" s="1">
        <v>-0.13111434027871299</v>
      </c>
      <c r="C3397" s="1">
        <v>1</v>
      </c>
      <c r="D3397" s="1">
        <v>-0.44913373760823599</v>
      </c>
      <c r="E3397" s="1">
        <v>0.31608306254442903</v>
      </c>
      <c r="F3397" s="1">
        <v>0.52118066856079104</v>
      </c>
      <c r="G3397" s="1">
        <v>0.192459775555261</v>
      </c>
      <c r="H3397" s="1">
        <v>6.7479900650474702</v>
      </c>
      <c r="I3397" s="1">
        <v>1</v>
      </c>
    </row>
    <row r="3398" spans="1:9" x14ac:dyDescent="0.3">
      <c r="A3398" t="s">
        <v>25822</v>
      </c>
      <c r="B3398" s="1">
        <v>0.91687185091854895</v>
      </c>
      <c r="C3398" s="1">
        <v>4.21274566727457E-2</v>
      </c>
      <c r="D3398" s="1">
        <v>0.99252628508037</v>
      </c>
      <c r="E3398" s="1">
        <v>2.2244145505780301E-9</v>
      </c>
      <c r="F3398" s="1">
        <v>-1.1086912917782299</v>
      </c>
      <c r="G3398" s="1">
        <v>3.265525077058E-12</v>
      </c>
      <c r="H3398" s="1">
        <v>4.0314306815430996</v>
      </c>
      <c r="I3398" s="1">
        <v>1</v>
      </c>
    </row>
    <row r="3399" spans="1:9" x14ac:dyDescent="0.3">
      <c r="A3399" t="s">
        <v>25831</v>
      </c>
      <c r="B3399" s="1">
        <v>-0.28183304010152699</v>
      </c>
      <c r="C3399" s="1">
        <v>0.74378725119488798</v>
      </c>
      <c r="D3399" s="1">
        <v>0.35043917255210699</v>
      </c>
      <c r="E3399" s="1">
        <v>3.1938307124183697E-2</v>
      </c>
      <c r="F3399" s="1">
        <v>-0.27986047956461002</v>
      </c>
      <c r="G3399" s="1">
        <v>7.3931168365548194E-2</v>
      </c>
      <c r="H3399" s="1">
        <v>3.2180989468199899</v>
      </c>
      <c r="I3399" s="1">
        <v>1</v>
      </c>
    </row>
    <row r="3400" spans="1:9" x14ac:dyDescent="0.3">
      <c r="A3400" t="s">
        <v>25839</v>
      </c>
      <c r="B3400" s="1">
        <v>0.78826719951300095</v>
      </c>
      <c r="C3400" s="1">
        <v>0.92906679308300599</v>
      </c>
      <c r="D3400" s="1">
        <v>0.89190318022683002</v>
      </c>
      <c r="E3400" s="1">
        <v>0.107892620293587</v>
      </c>
      <c r="F3400" s="1">
        <v>-0.87113675421796899</v>
      </c>
      <c r="G3400" s="1">
        <v>8.6676970779677898E-2</v>
      </c>
      <c r="H3400" s="1">
        <v>7.63876099529271</v>
      </c>
      <c r="I3400" s="1">
        <v>1</v>
      </c>
    </row>
    <row r="3401" spans="1:9" x14ac:dyDescent="0.3">
      <c r="A3401" t="s">
        <v>25842</v>
      </c>
      <c r="B3401" s="1">
        <v>2.5392396516730802</v>
      </c>
      <c r="C3401" s="1">
        <v>5.15509442518256E-3</v>
      </c>
      <c r="D3401" s="1">
        <v>1.4353890449718201</v>
      </c>
      <c r="E3401" s="1">
        <v>2.4080921191124501E-3</v>
      </c>
      <c r="F3401" s="1">
        <v>-2.1162492520545002</v>
      </c>
      <c r="G3401" s="1">
        <v>2.5796932743929699E-6</v>
      </c>
      <c r="H3401" s="1">
        <v>7.6090136518986604</v>
      </c>
      <c r="I3401" s="1">
        <v>1</v>
      </c>
    </row>
    <row r="3402" spans="1:9" x14ac:dyDescent="0.3">
      <c r="A3402" t="s">
        <v>25847</v>
      </c>
      <c r="B3402" s="1">
        <v>2.8523975369327101</v>
      </c>
      <c r="C3402" s="1">
        <v>1.5972813517697201E-4</v>
      </c>
      <c r="D3402" s="1">
        <v>2.8727943572791199</v>
      </c>
      <c r="E3402" s="1">
        <v>2.1812799287081601E-11</v>
      </c>
      <c r="F3402" s="1">
        <v>-4.63667150058094</v>
      </c>
      <c r="G3402" s="1">
        <v>1.3891168993700899E-20</v>
      </c>
      <c r="H3402" s="1">
        <v>7.4423637824892097</v>
      </c>
      <c r="I3402" s="1">
        <v>1</v>
      </c>
    </row>
    <row r="3403" spans="1:9" x14ac:dyDescent="0.3">
      <c r="A3403" t="s">
        <v>25853</v>
      </c>
      <c r="B3403" s="1">
        <v>1.2033046987918401</v>
      </c>
      <c r="C3403" s="1">
        <v>0.82303830494810204</v>
      </c>
      <c r="D3403" s="1">
        <v>2.1358287631129098</v>
      </c>
      <c r="E3403" s="1">
        <v>1.04525172071875E-3</v>
      </c>
      <c r="F3403" s="1">
        <v>-2.1162492520545002</v>
      </c>
      <c r="G3403" s="1">
        <v>9.4528380125398102E-4</v>
      </c>
      <c r="H3403" s="1">
        <v>8.63876099529271</v>
      </c>
      <c r="I3403" s="1">
        <v>1</v>
      </c>
    </row>
    <row r="3404" spans="1:9" x14ac:dyDescent="0.3">
      <c r="A3404" t="s">
        <v>25856</v>
      </c>
      <c r="B3404" s="1">
        <v>-1.38165780192931</v>
      </c>
      <c r="C3404" s="1">
        <v>0.42250722350673198</v>
      </c>
      <c r="D3404" s="1">
        <v>-0.32360285552437701</v>
      </c>
      <c r="E3404" s="1">
        <v>0.50867472930994695</v>
      </c>
      <c r="F3404" s="1">
        <v>0.58829486441932799</v>
      </c>
      <c r="G3404" s="1">
        <v>0.204629381006428</v>
      </c>
      <c r="H3404" s="1">
        <v>7.1151990392356996</v>
      </c>
      <c r="I3404" s="1">
        <v>1</v>
      </c>
    </row>
    <row r="3405" spans="1:9" x14ac:dyDescent="0.3">
      <c r="A3405" t="s">
        <v>25861</v>
      </c>
      <c r="B3405" s="1">
        <v>2.0080484073929101</v>
      </c>
      <c r="C3405" s="1">
        <v>1.09328059344811E-2</v>
      </c>
      <c r="D3405" s="1">
        <v>1.5825751221191</v>
      </c>
      <c r="E3405" s="1">
        <v>1.1627629076282E-5</v>
      </c>
      <c r="F3405" s="1">
        <v>-2.0316014264112101</v>
      </c>
      <c r="G3405" s="1">
        <v>6.2399744336691197E-9</v>
      </c>
      <c r="H3405" s="1">
        <v>6.7318703996841904</v>
      </c>
      <c r="I3405" s="1">
        <v>1</v>
      </c>
    </row>
    <row r="3406" spans="1:9" x14ac:dyDescent="0.3">
      <c r="A3406" t="s">
        <v>25868</v>
      </c>
      <c r="B3406" s="1">
        <v>1.0467469210873599</v>
      </c>
      <c r="C3406" s="1">
        <v>2.9289733567947301E-3</v>
      </c>
      <c r="D3406" s="1">
        <v>0.93986775813021195</v>
      </c>
      <c r="E3406" s="1">
        <v>4.1250519065681697E-11</v>
      </c>
      <c r="F3406" s="1">
        <v>-1.0960713701168701</v>
      </c>
      <c r="G3406" s="1">
        <v>8.9904678361744698E-16</v>
      </c>
      <c r="H3406" s="1">
        <v>3.16979761448277</v>
      </c>
      <c r="I3406" s="1">
        <v>1</v>
      </c>
    </row>
    <row r="3407" spans="1:9" x14ac:dyDescent="0.3">
      <c r="A3407" t="s">
        <v>25876</v>
      </c>
      <c r="B3407" s="1">
        <v>-1.05776819070866</v>
      </c>
      <c r="C3407" s="1">
        <v>0.15044441942720899</v>
      </c>
      <c r="D3407" s="1">
        <v>-0.74423804441988795</v>
      </c>
      <c r="E3407" s="1">
        <v>6.3084758222840798E-4</v>
      </c>
      <c r="F3407" s="1">
        <v>0.85448615344030399</v>
      </c>
      <c r="G3407" s="1">
        <v>2.8768744485665702E-5</v>
      </c>
      <c r="H3407" s="1">
        <v>4.4163685739562704</v>
      </c>
      <c r="I3407" s="1">
        <v>1</v>
      </c>
    </row>
    <row r="3408" spans="1:9" x14ac:dyDescent="0.3">
      <c r="A3408" t="s">
        <v>25884</v>
      </c>
      <c r="B3408" s="1">
        <v>1.72686665484885</v>
      </c>
      <c r="C3408" s="1">
        <v>1</v>
      </c>
      <c r="D3408" s="1">
        <v>2.55086626239176</v>
      </c>
      <c r="E3408" s="1">
        <v>2.70497781676345E-2</v>
      </c>
      <c r="F3408" s="1">
        <v>-2.2861742534968101</v>
      </c>
      <c r="G3408" s="1">
        <v>4.1727917418120798E-2</v>
      </c>
      <c r="H3408" s="1">
        <v>10.2237234960138</v>
      </c>
      <c r="I3408" s="1">
        <v>1</v>
      </c>
    </row>
    <row r="3409" spans="1:9" x14ac:dyDescent="0.3">
      <c r="A3409" t="s">
        <v>25886</v>
      </c>
      <c r="B3409" s="1">
        <v>2.3669707097624699</v>
      </c>
      <c r="C3409" s="1">
        <v>2.93230284487273E-4</v>
      </c>
      <c r="D3409" s="1">
        <v>1.4881305070438</v>
      </c>
      <c r="E3409" s="1">
        <v>1.9106107566424798E-5</v>
      </c>
      <c r="F3409" s="1">
        <v>-2.1244231835002001</v>
      </c>
      <c r="G3409" s="1">
        <v>1.76528267234031E-10</v>
      </c>
      <c r="H3409" s="1">
        <v>6.7159288558151697</v>
      </c>
      <c r="I3409" s="1">
        <v>1</v>
      </c>
    </row>
    <row r="3410" spans="1:9" x14ac:dyDescent="0.3">
      <c r="A3410" t="s">
        <v>25893</v>
      </c>
      <c r="B3410" s="1">
        <v>3.72686665484885</v>
      </c>
      <c r="C3410" s="1">
        <v>6.3892437036274299E-2</v>
      </c>
      <c r="D3410" s="1">
        <v>1.06543943522152</v>
      </c>
      <c r="E3410" s="1">
        <v>0.40705268140259998</v>
      </c>
      <c r="F3410" s="1">
        <v>-2.2861742534968101</v>
      </c>
      <c r="G3410" s="1">
        <v>2.90956191587711E-2</v>
      </c>
      <c r="H3410" s="1">
        <v>9.7642918773765697</v>
      </c>
      <c r="I3410" s="1">
        <v>1</v>
      </c>
    </row>
    <row r="3411" spans="1:9" x14ac:dyDescent="0.3">
      <c r="A3411" t="s">
        <v>25898</v>
      </c>
      <c r="B3411" s="1">
        <v>2.72686665484885</v>
      </c>
      <c r="C3411" s="1">
        <v>1</v>
      </c>
      <c r="D3411" s="1">
        <v>3.55086626239176</v>
      </c>
      <c r="E3411" s="1">
        <v>3.0932665228564599E-2</v>
      </c>
      <c r="F3411" s="1">
        <v>-3.2861742534968101</v>
      </c>
      <c r="G3411" s="1">
        <v>4.0809332622199802E-2</v>
      </c>
      <c r="H3411" s="1">
        <v>11.2237234960138</v>
      </c>
      <c r="I3411" s="1">
        <v>1</v>
      </c>
    </row>
    <row r="3412" spans="1:9" x14ac:dyDescent="0.3">
      <c r="A3412" t="s">
        <v>25900</v>
      </c>
      <c r="B3412" s="1">
        <v>2.4049385599614901</v>
      </c>
      <c r="C3412" s="1">
        <v>1</v>
      </c>
      <c r="D3412" s="1">
        <v>3.8727943572791199</v>
      </c>
      <c r="E3412" s="1">
        <v>9.1271191041779592E-3</v>
      </c>
      <c r="F3412" s="1">
        <v>-3.6081023483841701</v>
      </c>
      <c r="G3412" s="1">
        <v>1.3432050261280399E-2</v>
      </c>
      <c r="H3412" s="1">
        <v>10.901795401126501</v>
      </c>
      <c r="I3412" s="1">
        <v>1</v>
      </c>
    </row>
    <row r="3413" spans="1:9" x14ac:dyDescent="0.3">
      <c r="A3413" t="s">
        <v>25902</v>
      </c>
      <c r="B3413" s="1">
        <v>-0.873046187338269</v>
      </c>
      <c r="C3413" s="1">
        <v>8.4676111227271297E-2</v>
      </c>
      <c r="D3413" s="1">
        <v>-0.65431853773167004</v>
      </c>
      <c r="E3413" s="1">
        <v>1.59293002725835E-5</v>
      </c>
      <c r="F3413" s="1">
        <v>0.73473473626616703</v>
      </c>
      <c r="G3413" s="1">
        <v>2.8092289936165102E-7</v>
      </c>
      <c r="H3413" s="1">
        <v>2.7880532350773199</v>
      </c>
      <c r="I3413" s="1">
        <v>1</v>
      </c>
    </row>
    <row r="3414" spans="1:9" x14ac:dyDescent="0.3">
      <c r="A3414" t="s">
        <v>25909</v>
      </c>
      <c r="B3414" s="1">
        <v>0.88659711031851796</v>
      </c>
      <c r="C3414" s="1">
        <v>1.5949495791042999E-2</v>
      </c>
      <c r="D3414" s="1">
        <v>1.09518677861557</v>
      </c>
      <c r="E3414" s="1">
        <v>3.7526341300815E-15</v>
      </c>
      <c r="F3414" s="1">
        <v>-1.2050374907714001</v>
      </c>
      <c r="G3414" s="1">
        <v>2.9261392466250102E-19</v>
      </c>
      <c r="H3414" s="1">
        <v>3.26517078058286</v>
      </c>
      <c r="I3414" s="1">
        <v>1</v>
      </c>
    </row>
    <row r="3415" spans="1:9" x14ac:dyDescent="0.3">
      <c r="A3415" t="s">
        <v>25917</v>
      </c>
      <c r="B3415" s="1">
        <v>-0.57731985765123695</v>
      </c>
      <c r="C3415" s="1">
        <v>0.25423642100979998</v>
      </c>
      <c r="D3415" s="1">
        <v>-4.5726675409890297E-2</v>
      </c>
      <c r="E3415" s="1">
        <v>0.808764637403112</v>
      </c>
      <c r="F3415" s="1">
        <v>0.12958876505348799</v>
      </c>
      <c r="G3415" s="1">
        <v>0.36765983574523498</v>
      </c>
      <c r="H3415" s="1">
        <v>2.3924162522118202</v>
      </c>
      <c r="I3415" s="1">
        <v>1</v>
      </c>
    </row>
    <row r="3416" spans="1:9" x14ac:dyDescent="0.3">
      <c r="A3416" t="s">
        <v>25927</v>
      </c>
      <c r="B3416" s="1">
        <v>1.94773160643871</v>
      </c>
      <c r="C3416" s="1">
        <v>7.3552370121152394E-8</v>
      </c>
      <c r="D3416" s="1">
        <v>1.8881944505728701</v>
      </c>
      <c r="E3416" s="1">
        <v>5.2086048784185197E-26</v>
      </c>
      <c r="F3416" s="1">
        <v>-2.3948409387998502</v>
      </c>
      <c r="G3416" s="1">
        <v>1.42677117173284E-41</v>
      </c>
      <c r="H3416" s="1">
        <v>4.3688551127536304</v>
      </c>
      <c r="I3416" s="1">
        <v>1</v>
      </c>
    </row>
    <row r="3417" spans="1:9" x14ac:dyDescent="0.3">
      <c r="A3417" t="s">
        <v>25934</v>
      </c>
      <c r="B3417" s="1">
        <v>2.2184521671472202</v>
      </c>
      <c r="C3417" s="1">
        <v>4.54723300676577E-23</v>
      </c>
      <c r="D3417" s="1">
        <v>2.8354721600763702</v>
      </c>
      <c r="E3417" s="1">
        <v>5.7498213326827597E-133</v>
      </c>
      <c r="F3417" s="1">
        <v>-3.8817059959281499</v>
      </c>
      <c r="G3417" s="1">
        <v>2.9309869728972898E-227</v>
      </c>
      <c r="H3417" s="1">
        <v>1.9985160590703701</v>
      </c>
      <c r="I3417" s="1">
        <v>1</v>
      </c>
    </row>
    <row r="3418" spans="1:9" x14ac:dyDescent="0.3">
      <c r="A3418" t="s">
        <v>25945</v>
      </c>
      <c r="B3418" s="1">
        <v>-0.15896232523183099</v>
      </c>
      <c r="C3418" s="1">
        <v>0.97621253739638203</v>
      </c>
      <c r="D3418" s="1">
        <v>0.68431970716892998</v>
      </c>
      <c r="E3418" s="1">
        <v>2.3022499978025999E-5</v>
      </c>
      <c r="F3418" s="1">
        <v>-0.61343579268721504</v>
      </c>
      <c r="G3418" s="1">
        <v>9.0703347846933795E-5</v>
      </c>
      <c r="H3418" s="1">
        <v>3.7683962757093101</v>
      </c>
      <c r="I3418" s="1">
        <v>1</v>
      </c>
    </row>
    <row r="3419" spans="1:9" x14ac:dyDescent="0.3">
      <c r="A3419" t="s">
        <v>25952</v>
      </c>
      <c r="B3419" s="1">
        <v>0.68247253549040399</v>
      </c>
      <c r="C3419" s="1">
        <v>0.138115885149206</v>
      </c>
      <c r="D3419" s="1">
        <v>1.0435702552609301</v>
      </c>
      <c r="E3419" s="1">
        <v>3.5924045758399701E-12</v>
      </c>
      <c r="F3419" s="1">
        <v>-1.10607224744223</v>
      </c>
      <c r="G3419" s="1">
        <v>2.7548338355384699E-14</v>
      </c>
      <c r="H3419" s="1">
        <v>3.6368837080520402</v>
      </c>
      <c r="I3419" s="1">
        <v>1</v>
      </c>
    </row>
    <row r="3420" spans="1:9" x14ac:dyDescent="0.3">
      <c r="A3420" t="s">
        <v>25959</v>
      </c>
      <c r="B3420" s="1">
        <v>-0.15433729709601099</v>
      </c>
      <c r="C3420" s="1">
        <v>0.91799790165559103</v>
      </c>
      <c r="D3420" s="1">
        <v>0.36279391423919199</v>
      </c>
      <c r="E3420" s="1">
        <v>6.1395093157382997E-3</v>
      </c>
      <c r="F3420" s="1">
        <v>-0.31220698872514902</v>
      </c>
      <c r="G3420" s="1">
        <v>1.38714523007479E-2</v>
      </c>
      <c r="H3420" s="1">
        <v>2.2076116577933602</v>
      </c>
      <c r="I3420" s="1">
        <v>1</v>
      </c>
    </row>
    <row r="3421" spans="1:9" x14ac:dyDescent="0.3">
      <c r="A3421" t="s">
        <v>25969</v>
      </c>
      <c r="B3421" s="1">
        <v>1.1591821455595299</v>
      </c>
      <c r="C3421" s="1">
        <v>0.413996754899428</v>
      </c>
      <c r="D3421" s="1">
        <v>1.2937084228946301</v>
      </c>
      <c r="E3421" s="1">
        <v>1.25496122301974E-3</v>
      </c>
      <c r="F3421" s="1">
        <v>-1.4144983504723501</v>
      </c>
      <c r="G3421" s="1">
        <v>2.6405859567055001E-4</v>
      </c>
      <c r="H3421" s="1">
        <v>6.7479900650474702</v>
      </c>
      <c r="I3421" s="1">
        <v>1</v>
      </c>
    </row>
    <row r="3422" spans="1:9" x14ac:dyDescent="0.3">
      <c r="A3422" t="s">
        <v>25977</v>
      </c>
      <c r="B3422" s="1">
        <v>0.51623220438858197</v>
      </c>
      <c r="C3422" s="1">
        <v>0.37281381845101802</v>
      </c>
      <c r="D3422" s="1">
        <v>0.57432523521575296</v>
      </c>
      <c r="E3422" s="1">
        <v>9.3722508855588905E-4</v>
      </c>
      <c r="F3422" s="1">
        <v>-0.62046734250042801</v>
      </c>
      <c r="G3422" s="1">
        <v>1.63397300178906E-4</v>
      </c>
      <c r="H3422" s="1">
        <v>3.8950485686859202</v>
      </c>
      <c r="I3422" s="1">
        <v>1</v>
      </c>
    </row>
    <row r="3423" spans="1:9" x14ac:dyDescent="0.3">
      <c r="A3423" t="s">
        <v>25985</v>
      </c>
      <c r="B3423" s="1">
        <v>1.9195117327912501</v>
      </c>
      <c r="C3423" s="1">
        <v>1</v>
      </c>
      <c r="D3423" s="1">
        <v>2.2878318565579701</v>
      </c>
      <c r="E3423" s="1">
        <v>6.8104789081637307E-2</v>
      </c>
      <c r="F3423" s="1">
        <v>-2.02313984766301</v>
      </c>
      <c r="G3423" s="1">
        <v>9.4753259656352604E-2</v>
      </c>
      <c r="H3423" s="1">
        <v>10.4163685739562</v>
      </c>
      <c r="I3423" s="1">
        <v>1</v>
      </c>
    </row>
    <row r="3424" spans="1:9" x14ac:dyDescent="0.3">
      <c r="A3424" t="s">
        <v>25987</v>
      </c>
      <c r="B3424" s="1">
        <v>1.9195117327912501</v>
      </c>
      <c r="C3424" s="1">
        <v>1</v>
      </c>
      <c r="D3424" s="1">
        <v>-3.4096238329391598E-2</v>
      </c>
      <c r="E3424" s="1">
        <v>1</v>
      </c>
      <c r="F3424" s="1">
        <v>0.298788247224342</v>
      </c>
      <c r="G3424" s="1">
        <v>0.73844596298195897</v>
      </c>
      <c r="H3424" s="1">
        <v>10.4163685739562</v>
      </c>
      <c r="I3424" s="1">
        <v>1</v>
      </c>
    </row>
    <row r="3425" spans="1:9" x14ac:dyDescent="0.3">
      <c r="A3425" t="s">
        <v>25989</v>
      </c>
      <c r="B3425" s="1">
        <v>-0.21861619912289099</v>
      </c>
      <c r="C3425" s="1">
        <v>0.789017870502145</v>
      </c>
      <c r="D3425" s="1">
        <v>8.7515675617733907E-2</v>
      </c>
      <c r="E3425" s="1">
        <v>0.53466476762068604</v>
      </c>
      <c r="F3425" s="1">
        <v>-4.4149097171982898E-2</v>
      </c>
      <c r="G3425" s="1">
        <v>0.75146025410841999</v>
      </c>
      <c r="H3425" s="1">
        <v>2.0039499451210001</v>
      </c>
      <c r="I3425" s="1">
        <v>1</v>
      </c>
    </row>
    <row r="3426" spans="1:9" x14ac:dyDescent="0.3">
      <c r="A3426" t="s">
        <v>25999</v>
      </c>
      <c r="B3426" s="1">
        <v>0.17615722127705399</v>
      </c>
      <c r="C3426" s="1">
        <v>0.71243303337411001</v>
      </c>
      <c r="D3426" s="1">
        <v>0.15181374137374601</v>
      </c>
      <c r="E3426" s="1">
        <v>0.26116159509306403</v>
      </c>
      <c r="F3426" s="1">
        <v>-0.16846246441482199</v>
      </c>
      <c r="G3426" s="1">
        <v>0.17967022082032699</v>
      </c>
      <c r="H3426" s="1">
        <v>1.92680728913458</v>
      </c>
      <c r="I3426" s="1">
        <v>1</v>
      </c>
    </row>
    <row r="3427" spans="1:9" x14ac:dyDescent="0.3">
      <c r="A3427" t="s">
        <v>26010</v>
      </c>
      <c r="B3427" s="1">
        <v>-7.4341282873596495E-2</v>
      </c>
      <c r="C3427" s="1">
        <v>1</v>
      </c>
      <c r="D3427" s="1">
        <v>0.21976758161281501</v>
      </c>
      <c r="E3427" s="1">
        <v>0.157334105908951</v>
      </c>
      <c r="F3427" s="1">
        <v>-0.186887771593618</v>
      </c>
      <c r="G3427" s="1">
        <v>0.19963220334842699</v>
      </c>
      <c r="H3427" s="1">
        <v>2.9805495125409198</v>
      </c>
      <c r="I3427" s="1">
        <v>1</v>
      </c>
    </row>
    <row r="3428" spans="1:9" x14ac:dyDescent="0.3">
      <c r="A3428" t="s">
        <v>26017</v>
      </c>
      <c r="B3428" s="1">
        <v>6.4314371364228198E-2</v>
      </c>
      <c r="C3428" s="1">
        <v>1</v>
      </c>
      <c r="D3428" s="1">
        <v>-0.17579432338270301</v>
      </c>
      <c r="E3428" s="1">
        <v>0.30322688943674098</v>
      </c>
      <c r="F3428" s="1">
        <v>0.15463123724246899</v>
      </c>
      <c r="G3428" s="1">
        <v>0.330867848285129</v>
      </c>
      <c r="H3428" s="1">
        <v>2.9829321638519102</v>
      </c>
      <c r="I3428" s="1">
        <v>1</v>
      </c>
    </row>
    <row r="3429" spans="1:9" x14ac:dyDescent="0.3">
      <c r="A3429" t="s">
        <v>26025</v>
      </c>
      <c r="B3429" s="1">
        <v>0.97609526115762002</v>
      </c>
      <c r="C3429" s="1">
        <v>0.20919480833387499</v>
      </c>
      <c r="D3429" s="1">
        <v>0.99143885377774499</v>
      </c>
      <c r="E3429" s="1">
        <v>1.3206594885975799E-4</v>
      </c>
      <c r="F3429" s="1">
        <v>-1.10174968235938</v>
      </c>
      <c r="G3429" s="1">
        <v>8.5400665298248498E-6</v>
      </c>
      <c r="H3429" s="1">
        <v>5.6768290361262297</v>
      </c>
      <c r="I3429" s="1">
        <v>1</v>
      </c>
    </row>
    <row r="3430" spans="1:9" x14ac:dyDescent="0.3">
      <c r="A3430" t="s">
        <v>26031</v>
      </c>
      <c r="B3430" s="1">
        <v>0.91308546363181997</v>
      </c>
      <c r="C3430" s="1">
        <v>0.21638350621420499</v>
      </c>
      <c r="D3430" s="1">
        <v>0.51479700768424097</v>
      </c>
      <c r="E3430" s="1">
        <v>5.9410744409354302E-2</v>
      </c>
      <c r="F3430" s="1">
        <v>-0.64109076033808599</v>
      </c>
      <c r="G3430" s="1">
        <v>1.06281203436627E-2</v>
      </c>
      <c r="H3430" s="1">
        <v>5.3168329004053501</v>
      </c>
      <c r="I3430" s="1">
        <v>1</v>
      </c>
    </row>
    <row r="3431" spans="1:9" x14ac:dyDescent="0.3">
      <c r="A3431" t="s">
        <v>26038</v>
      </c>
      <c r="B3431" s="1">
        <v>3.72686665484885</v>
      </c>
      <c r="C3431" s="1">
        <v>1</v>
      </c>
      <c r="D3431" s="1">
        <v>2.55086626239176</v>
      </c>
      <c r="E3431" s="1">
        <v>0.330076911537593</v>
      </c>
      <c r="F3431" s="1">
        <v>-2.2861742534968101</v>
      </c>
      <c r="G3431" s="1">
        <v>0.35508639315969098</v>
      </c>
      <c r="H3431" s="1">
        <v>12.2237234960138</v>
      </c>
      <c r="I3431" s="1">
        <v>1</v>
      </c>
    </row>
    <row r="3432" spans="1:9" x14ac:dyDescent="0.3">
      <c r="A3432" t="s">
        <v>26040</v>
      </c>
      <c r="B3432" s="1">
        <v>0.959389756466003</v>
      </c>
      <c r="C3432" s="1">
        <v>2.29562251510914E-3</v>
      </c>
      <c r="D3432" s="1">
        <v>1.1796830527023401</v>
      </c>
      <c r="E3432" s="1">
        <v>1.18881588664279E-21</v>
      </c>
      <c r="F3432" s="1">
        <v>-1.30877568243394</v>
      </c>
      <c r="G3432" s="1">
        <v>9.3061207882301104E-32</v>
      </c>
      <c r="H3432" s="1">
        <v>2.32134838152784</v>
      </c>
      <c r="I3432" s="1">
        <v>1</v>
      </c>
    </row>
    <row r="3433" spans="1:9" x14ac:dyDescent="0.3">
      <c r="A3433" t="s">
        <v>26049</v>
      </c>
      <c r="B3433" s="1">
        <v>0.44582303459150502</v>
      </c>
      <c r="C3433" s="1">
        <v>0.218467059810729</v>
      </c>
      <c r="D3433" s="1">
        <v>0.82606604920248805</v>
      </c>
      <c r="E3433" s="1">
        <v>6.5859520688932196E-13</v>
      </c>
      <c r="F3433" s="1">
        <v>-0.85326001442536903</v>
      </c>
      <c r="G3433" s="1">
        <v>1.01027548055334E-14</v>
      </c>
      <c r="H3433" s="1">
        <v>1.78337337681331</v>
      </c>
      <c r="I3433" s="1">
        <v>1</v>
      </c>
    </row>
    <row r="3434" spans="1:9" x14ac:dyDescent="0.3">
      <c r="A3434" t="s">
        <v>26059</v>
      </c>
      <c r="B3434" s="1">
        <v>-0.22066592525700601</v>
      </c>
      <c r="C3434" s="1">
        <v>0.968435457865649</v>
      </c>
      <c r="D3434" s="1">
        <v>-0.92391332057896902</v>
      </c>
      <c r="E3434" s="1">
        <v>1.66402478402017E-3</v>
      </c>
      <c r="F3434" s="1">
        <v>0.90759748989986699</v>
      </c>
      <c r="G3434" s="1">
        <v>9.4571710239210705E-4</v>
      </c>
      <c r="H3434" s="1">
        <v>5.4293076296637599</v>
      </c>
      <c r="I3434" s="1">
        <v>1</v>
      </c>
    </row>
    <row r="3435" spans="1:9" x14ac:dyDescent="0.3">
      <c r="A3435" t="s">
        <v>26065</v>
      </c>
      <c r="B3435" s="1">
        <v>1.72686665484885</v>
      </c>
      <c r="C3435" s="1">
        <v>0.46493775214676802</v>
      </c>
      <c r="D3435" s="1">
        <v>3.0654394352215202</v>
      </c>
      <c r="E3435" s="1">
        <v>1.01460173991566E-6</v>
      </c>
      <c r="F3435" s="1">
        <v>-3.4236777772467399</v>
      </c>
      <c r="G3435" s="1">
        <v>1.08330334259871E-7</v>
      </c>
      <c r="H3435" s="1">
        <v>8.5232837778727806</v>
      </c>
      <c r="I3435" s="1">
        <v>1</v>
      </c>
    </row>
    <row r="3436" spans="1:9" x14ac:dyDescent="0.3">
      <c r="A3436" t="s">
        <v>26071</v>
      </c>
      <c r="B3436" s="1">
        <v>4.1300213189296102E-2</v>
      </c>
      <c r="C3436" s="1">
        <v>1</v>
      </c>
      <c r="D3436" s="1">
        <v>0.28451736618403101</v>
      </c>
      <c r="E3436" s="1">
        <v>4.3038617252042499E-2</v>
      </c>
      <c r="F3436" s="1">
        <v>-0.26724452496196099</v>
      </c>
      <c r="G3436" s="1">
        <v>4.4800482957731598E-2</v>
      </c>
      <c r="H3436" s="1">
        <v>2.5771647858593201</v>
      </c>
      <c r="I3436" s="1">
        <v>1</v>
      </c>
    </row>
    <row r="3437" spans="1:9" x14ac:dyDescent="0.3">
      <c r="A3437" t="s">
        <v>26079</v>
      </c>
      <c r="B3437" s="1">
        <v>0.87601009415466702</v>
      </c>
      <c r="C3437" s="1">
        <v>0.16770540930583899</v>
      </c>
      <c r="D3437" s="1">
        <v>0.55086626239176395</v>
      </c>
      <c r="E3437" s="1">
        <v>2.2330925537530098E-2</v>
      </c>
      <c r="F3437" s="1">
        <v>-0.67146440938160501</v>
      </c>
      <c r="G3437" s="1">
        <v>2.59362932733376E-3</v>
      </c>
      <c r="H3437" s="1">
        <v>4.8883331413199498</v>
      </c>
      <c r="I3437" s="1">
        <v>1</v>
      </c>
    </row>
    <row r="3438" spans="1:9" x14ac:dyDescent="0.3">
      <c r="A3438" t="s">
        <v>26087</v>
      </c>
      <c r="B3438" s="1">
        <v>1.09323030739201</v>
      </c>
      <c r="C3438" s="1">
        <v>5.0898464452853696E-3</v>
      </c>
      <c r="D3438" s="1">
        <v>0.91828574143786701</v>
      </c>
      <c r="E3438" s="1">
        <v>7.9124839331187802E-9</v>
      </c>
      <c r="F3438" s="1">
        <v>-1.08844388639463</v>
      </c>
      <c r="G3438" s="1">
        <v>7.2782228581591402E-13</v>
      </c>
      <c r="H3438" s="1">
        <v>3.0701714643057598</v>
      </c>
      <c r="I3438" s="1">
        <v>1</v>
      </c>
    </row>
    <row r="3439" spans="1:9" x14ac:dyDescent="0.3">
      <c r="A3439" t="s">
        <v>26097</v>
      </c>
      <c r="B3439" s="1">
        <v>0.821826854928281</v>
      </c>
      <c r="C3439" s="1">
        <v>4.2801723157478301E-2</v>
      </c>
      <c r="D3439" s="1">
        <v>0.62831034781711204</v>
      </c>
      <c r="E3439" s="1">
        <v>4.8767094732411303E-5</v>
      </c>
      <c r="F3439" s="1">
        <v>-0.74880121129391697</v>
      </c>
      <c r="G3439" s="1">
        <v>3.1200069706678302E-7</v>
      </c>
      <c r="H3439" s="1">
        <v>4.5284952045181202</v>
      </c>
      <c r="I3439" s="1">
        <v>1</v>
      </c>
    </row>
    <row r="3440" spans="1:9" x14ac:dyDescent="0.3">
      <c r="A3440" t="s">
        <v>26106</v>
      </c>
      <c r="B3440" s="1">
        <v>1.1004275181515399</v>
      </c>
      <c r="C3440" s="1">
        <v>9.0057191683652102E-2</v>
      </c>
      <c r="D3440" s="1">
        <v>1.0820967791751299</v>
      </c>
      <c r="E3440" s="1">
        <v>9.9768349749308604E-6</v>
      </c>
      <c r="F3440" s="1">
        <v>-1.2321344137839201</v>
      </c>
      <c r="G3440" s="1">
        <v>1.21468116097647E-7</v>
      </c>
      <c r="H3440" s="1">
        <v>5.1684410605126798</v>
      </c>
      <c r="I3440" s="1">
        <v>1</v>
      </c>
    </row>
    <row r="3441" spans="1:9" x14ac:dyDescent="0.3">
      <c r="A3441" t="s">
        <v>26113</v>
      </c>
      <c r="B3441" s="1">
        <v>1.35205900035854</v>
      </c>
      <c r="C3441" s="1">
        <v>9.0576267465776301E-5</v>
      </c>
      <c r="D3441" s="1">
        <v>1.3509714453699699</v>
      </c>
      <c r="E3441" s="1">
        <v>1.2382322108452101E-19</v>
      </c>
      <c r="F3441" s="1">
        <v>-1.5883286750738399</v>
      </c>
      <c r="G3441" s="1">
        <v>3.3081694285768001E-28</v>
      </c>
      <c r="H3441" s="1">
        <v>3.48901387578803</v>
      </c>
      <c r="I3441" s="1">
        <v>1</v>
      </c>
    </row>
    <row r="3442" spans="1:9" x14ac:dyDescent="0.3">
      <c r="A3442" t="s">
        <v>26122</v>
      </c>
      <c r="B3442" s="1">
        <v>1.5217522249442399</v>
      </c>
      <c r="C3442" s="1">
        <v>9.4428965589656202E-2</v>
      </c>
      <c r="D3442" s="1">
        <v>0.43156733401941899</v>
      </c>
      <c r="E3442" s="1">
        <v>0.32248067983572198</v>
      </c>
      <c r="F3442" s="1">
        <v>-0.71426790560110298</v>
      </c>
      <c r="G3442" s="1">
        <v>5.2740700843276402E-2</v>
      </c>
      <c r="H3442" s="1">
        <v>6.7159288558151697</v>
      </c>
      <c r="I3442" s="1">
        <v>1</v>
      </c>
    </row>
    <row r="3443" spans="1:9" x14ac:dyDescent="0.3">
      <c r="A3443" t="s">
        <v>26127</v>
      </c>
      <c r="B3443" s="1">
        <v>2.0830104650741301</v>
      </c>
      <c r="C3443" s="1">
        <v>0.228468762454549</v>
      </c>
      <c r="D3443" s="1">
        <v>2.4768656809479799</v>
      </c>
      <c r="E3443" s="1">
        <v>3.4734685312003499E-5</v>
      </c>
      <c r="F3443" s="1">
        <v>-2.9382509500765002</v>
      </c>
      <c r="G3443" s="1">
        <v>1.1451037615846999E-6</v>
      </c>
      <c r="H3443" s="1">
        <v>8.4163685739562695</v>
      </c>
      <c r="I3443" s="1">
        <v>1</v>
      </c>
    </row>
    <row r="3444" spans="1:9" x14ac:dyDescent="0.3">
      <c r="A3444" t="s">
        <v>26130</v>
      </c>
      <c r="B3444" s="1">
        <v>1.0830104650741299</v>
      </c>
      <c r="C3444" s="1">
        <v>9.0544039042178004E-2</v>
      </c>
      <c r="D3444" s="1">
        <v>0.46994626700819597</v>
      </c>
      <c r="E3444" s="1">
        <v>7.5105149864264198E-2</v>
      </c>
      <c r="F3444" s="1">
        <v>-0.65280712081260195</v>
      </c>
      <c r="G3444" s="1">
        <v>7.0530517535551396E-3</v>
      </c>
      <c r="H3444" s="1">
        <v>4.8883331413199498</v>
      </c>
      <c r="I3444" s="1">
        <v>1</v>
      </c>
    </row>
    <row r="3445" spans="1:9" x14ac:dyDescent="0.3">
      <c r="A3445" t="s">
        <v>26137</v>
      </c>
      <c r="B3445" s="1">
        <v>2.2674350362115598</v>
      </c>
      <c r="C3445" s="1">
        <v>0.58290920156859005</v>
      </c>
      <c r="D3445" s="1">
        <v>1.3284738410553101</v>
      </c>
      <c r="E3445" s="1">
        <v>0.230164693161621</v>
      </c>
      <c r="F3445" s="1">
        <v>-1.50856667483326</v>
      </c>
      <c r="G3445" s="1">
        <v>0.132696753007534</v>
      </c>
      <c r="H3445" s="1">
        <v>9.63876099529271</v>
      </c>
      <c r="I3445" s="1">
        <v>1</v>
      </c>
    </row>
    <row r="3446" spans="1:9" x14ac:dyDescent="0.3">
      <c r="A3446" t="s">
        <v>26140</v>
      </c>
      <c r="B3446" s="1">
        <v>0.78614246416446398</v>
      </c>
      <c r="C3446" s="1">
        <v>4.5008186379123502E-2</v>
      </c>
      <c r="D3446" s="1">
        <v>1.17499936039359</v>
      </c>
      <c r="E3446" s="1">
        <v>4.2386610108321101E-17</v>
      </c>
      <c r="F3446" s="1">
        <v>-1.2592630993952101</v>
      </c>
      <c r="G3446" s="1">
        <v>1.2349508801114799E-20</v>
      </c>
      <c r="H3446" s="1">
        <v>3.3108341597839099</v>
      </c>
      <c r="I3446" s="1">
        <v>1</v>
      </c>
    </row>
    <row r="3447" spans="1:9" x14ac:dyDescent="0.3">
      <c r="A3447" t="s">
        <v>26149</v>
      </c>
      <c r="B3447" s="1">
        <v>0.50769813438669598</v>
      </c>
      <c r="C3447" s="1">
        <v>0.33823926537042398</v>
      </c>
      <c r="D3447" s="1">
        <v>-3.6547717323489097E-2</v>
      </c>
      <c r="E3447" s="1">
        <v>0.89235200329282904</v>
      </c>
      <c r="F3447" s="1">
        <v>-5.9403391649790402E-2</v>
      </c>
      <c r="G3447" s="1">
        <v>0.76289174910486801</v>
      </c>
      <c r="H3447" s="1">
        <v>3.60901365189866</v>
      </c>
      <c r="I3447" s="1">
        <v>1</v>
      </c>
    </row>
    <row r="3448" spans="1:9" x14ac:dyDescent="0.3">
      <c r="A3448" t="s">
        <v>26157</v>
      </c>
      <c r="B3448" s="1">
        <v>3.0487947497362198</v>
      </c>
      <c r="C3448" s="1">
        <v>3.8048311673012702E-2</v>
      </c>
      <c r="D3448" s="1">
        <v>1.13582876311292</v>
      </c>
      <c r="E3448" s="1">
        <v>0.178472347573054</v>
      </c>
      <c r="F3448" s="1">
        <v>-1.9866139716379001</v>
      </c>
      <c r="G3448" s="1">
        <v>8.9757312220951294E-3</v>
      </c>
      <c r="H3448" s="1">
        <v>8.9017954011265097</v>
      </c>
      <c r="I3448" s="1">
        <v>1</v>
      </c>
    </row>
    <row r="3449" spans="1:9" x14ac:dyDescent="0.3">
      <c r="A3449" t="s">
        <v>26164</v>
      </c>
      <c r="B3449" s="1">
        <v>1.45633771246813</v>
      </c>
      <c r="C3449" s="1">
        <v>9.5064963986130208E-3</v>
      </c>
      <c r="D3449" s="1">
        <v>1.75439965647689</v>
      </c>
      <c r="E3449" s="1">
        <v>3.8370722418660398E-14</v>
      </c>
      <c r="F3449" s="1">
        <v>-2.01952859411064</v>
      </c>
      <c r="G3449" s="1">
        <v>5.57286619385059E-19</v>
      </c>
      <c r="H3449" s="1">
        <v>5.49580304145067</v>
      </c>
      <c r="I3449" s="1">
        <v>1</v>
      </c>
    </row>
    <row r="3450" spans="1:9" x14ac:dyDescent="0.3">
      <c r="A3450" t="s">
        <v>26172</v>
      </c>
      <c r="B3450" s="1">
        <v>-0.71480068431260002</v>
      </c>
      <c r="C3450" s="1">
        <v>0.195438705589775</v>
      </c>
      <c r="D3450" s="1">
        <v>-0.54625191566624898</v>
      </c>
      <c r="E3450" s="1">
        <v>5.9507945653116496E-4</v>
      </c>
      <c r="F3450" s="1">
        <v>0.61597842310504203</v>
      </c>
      <c r="G3450" s="1">
        <v>3.57593460339296E-5</v>
      </c>
      <c r="H3450" s="1">
        <v>3.0500463597104499</v>
      </c>
      <c r="I3450" s="1">
        <v>1</v>
      </c>
    </row>
    <row r="3451" spans="1:9" x14ac:dyDescent="0.3">
      <c r="A3451" t="s">
        <v>26180</v>
      </c>
      <c r="B3451" s="1">
        <v>4.3118291555700097</v>
      </c>
      <c r="C3451" s="1">
        <v>8.6356668887940996E-2</v>
      </c>
      <c r="D3451" s="1">
        <v>1.13582876311292</v>
      </c>
      <c r="E3451" s="1">
        <v>0.70319487208526998</v>
      </c>
      <c r="F3451" s="1">
        <v>-2.6081023483841701</v>
      </c>
      <c r="G3451" s="1">
        <v>5.5972130662471101E-2</v>
      </c>
      <c r="H3451" s="1">
        <v>10.638760995292699</v>
      </c>
      <c r="I3451" s="1">
        <v>1</v>
      </c>
    </row>
    <row r="3452" spans="1:9" x14ac:dyDescent="0.3">
      <c r="A3452" t="s">
        <v>26185</v>
      </c>
      <c r="B3452" s="1">
        <v>3.72686665484885</v>
      </c>
      <c r="C3452" s="1">
        <v>1</v>
      </c>
      <c r="D3452" s="1">
        <v>2.55086626239176</v>
      </c>
      <c r="E3452" s="1">
        <v>0.330076911537593</v>
      </c>
      <c r="F3452" s="1">
        <v>-2.2861742534968101</v>
      </c>
      <c r="G3452" s="1">
        <v>0.35508639315969098</v>
      </c>
      <c r="H3452" s="1">
        <v>12.2237234960138</v>
      </c>
      <c r="I3452" s="1">
        <v>1</v>
      </c>
    </row>
    <row r="3453" spans="1:9" x14ac:dyDescent="0.3">
      <c r="A3453" t="s">
        <v>26187</v>
      </c>
      <c r="B3453" s="1">
        <v>0.450490711775902</v>
      </c>
      <c r="C3453" s="1">
        <v>0.23843826961128101</v>
      </c>
      <c r="D3453" s="1">
        <v>0.880873222039811</v>
      </c>
      <c r="E3453" s="1">
        <v>5.1874944135053299E-13</v>
      </c>
      <c r="F3453" s="1">
        <v>-0.90642131095575595</v>
      </c>
      <c r="G3453" s="1">
        <v>1.8682973354966598E-15</v>
      </c>
      <c r="H3453" s="1">
        <v>2.0809782192623398</v>
      </c>
      <c r="I3453" s="1">
        <v>1</v>
      </c>
    </row>
    <row r="3454" spans="1:9" x14ac:dyDescent="0.3">
      <c r="A3454" t="s">
        <v>26198</v>
      </c>
      <c r="B3454" s="1">
        <v>-9.4472496644446999E-2</v>
      </c>
      <c r="C3454" s="1">
        <v>1</v>
      </c>
      <c r="D3454" s="1">
        <v>0.294173383431797</v>
      </c>
      <c r="E3454" s="1">
        <v>0.10362074108916899</v>
      </c>
      <c r="F3454" s="1">
        <v>-0.24905022747727301</v>
      </c>
      <c r="G3454" s="1">
        <v>0.15445117149165799</v>
      </c>
      <c r="H3454" s="1">
        <v>3.8950485686859202</v>
      </c>
      <c r="I3454" s="1">
        <v>1</v>
      </c>
    </row>
    <row r="3455" spans="1:9" x14ac:dyDescent="0.3">
      <c r="A3455" t="s">
        <v>26204</v>
      </c>
      <c r="B3455" s="1">
        <v>-0.22732965553801701</v>
      </c>
      <c r="C3455" s="1">
        <v>0.82555075947156897</v>
      </c>
      <c r="D3455" s="1">
        <v>0.51691893046842496</v>
      </c>
      <c r="E3455" s="1">
        <v>1.0673708993807101E-3</v>
      </c>
      <c r="F3455" s="1">
        <v>-0.44464684227141998</v>
      </c>
      <c r="G3455" s="1">
        <v>3.7076388843389901E-3</v>
      </c>
      <c r="H3455" s="1">
        <v>3.52501882924353</v>
      </c>
      <c r="I3455" s="1">
        <v>1</v>
      </c>
    </row>
    <row r="3456" spans="1:9" x14ac:dyDescent="0.3">
      <c r="A3456" t="s">
        <v>26211</v>
      </c>
      <c r="B3456" s="1">
        <v>3.72686665484885</v>
      </c>
      <c r="C3456" s="1">
        <v>1</v>
      </c>
      <c r="D3456" s="1">
        <v>0.55086626239176395</v>
      </c>
      <c r="E3456" s="1">
        <v>1</v>
      </c>
      <c r="F3456" s="1">
        <v>-0.28617425349681302</v>
      </c>
      <c r="G3456" s="1">
        <v>1</v>
      </c>
      <c r="H3456" s="1">
        <v>12.2237234960138</v>
      </c>
      <c r="I3456" s="1">
        <v>1</v>
      </c>
    </row>
    <row r="3457" spans="1:9" x14ac:dyDescent="0.3">
      <c r="A3457" t="s">
        <v>26213</v>
      </c>
      <c r="B3457" s="1">
        <v>1.0264269367077601</v>
      </c>
      <c r="C3457" s="1">
        <v>0.70988298089298996</v>
      </c>
      <c r="D3457" s="1">
        <v>1.9659037616706001</v>
      </c>
      <c r="E3457" s="1">
        <v>5.2597203145933301E-6</v>
      </c>
      <c r="F3457" s="1">
        <v>-2.0231398476630198</v>
      </c>
      <c r="G3457" s="1">
        <v>2.7127723999069999E-6</v>
      </c>
      <c r="H3457" s="1">
        <v>7.4423637824892097</v>
      </c>
      <c r="I3457" s="1">
        <v>1</v>
      </c>
    </row>
    <row r="3458" spans="1:9" x14ac:dyDescent="0.3">
      <c r="A3458" t="s">
        <v>26218</v>
      </c>
      <c r="B3458" s="1">
        <v>1.5913516841923701</v>
      </c>
      <c r="C3458" s="1">
        <v>1.38674495162493E-3</v>
      </c>
      <c r="D3458" s="1">
        <v>1.0730930077649501</v>
      </c>
      <c r="E3458" s="1">
        <v>2.5524722040143802E-6</v>
      </c>
      <c r="F3458" s="1">
        <v>-1.38447632710861</v>
      </c>
      <c r="G3458" s="1">
        <v>1.6150529272326901E-10</v>
      </c>
      <c r="H3458" s="1">
        <v>4.8928066178992502</v>
      </c>
      <c r="I3458" s="1">
        <v>1</v>
      </c>
    </row>
    <row r="3459" spans="1:9" x14ac:dyDescent="0.3">
      <c r="A3459" t="s">
        <v>26226</v>
      </c>
      <c r="B3459" s="1">
        <v>0.39839571409472302</v>
      </c>
      <c r="C3459" s="1">
        <v>0.59272914973476398</v>
      </c>
      <c r="D3459" s="1">
        <v>-0.31307218803220699</v>
      </c>
      <c r="E3459" s="1">
        <v>0.14582555998032701</v>
      </c>
      <c r="F3459" s="1">
        <v>0.21702727540140501</v>
      </c>
      <c r="G3459" s="1">
        <v>0.28895910309720202</v>
      </c>
      <c r="H3459" s="1">
        <v>4.3688551127536304</v>
      </c>
      <c r="I3459" s="1">
        <v>1</v>
      </c>
    </row>
    <row r="3460" spans="1:9" x14ac:dyDescent="0.3">
      <c r="A3460" t="s">
        <v>26233</v>
      </c>
      <c r="B3460" s="1">
        <v>0.72686665484885804</v>
      </c>
      <c r="C3460" s="1">
        <v>1</v>
      </c>
      <c r="D3460" s="1">
        <v>2.8139006682255499</v>
      </c>
      <c r="E3460" s="1">
        <v>4.3168572100437601E-4</v>
      </c>
      <c r="F3460" s="1">
        <v>-2.5492086593306</v>
      </c>
      <c r="G3460" s="1">
        <v>1.2448342660837E-3</v>
      </c>
      <c r="H3460" s="1">
        <v>9.2237234960138696</v>
      </c>
      <c r="I3460" s="1">
        <v>1</v>
      </c>
    </row>
    <row r="3461" spans="1:9" x14ac:dyDescent="0.3">
      <c r="A3461" t="s">
        <v>26235</v>
      </c>
      <c r="B3461" s="1">
        <v>0.79612931728597203</v>
      </c>
      <c r="C3461" s="1">
        <v>0.495770247838975</v>
      </c>
      <c r="D3461" s="1">
        <v>0.53418752124513202</v>
      </c>
      <c r="E3461" s="1">
        <v>0.12664633107530299</v>
      </c>
      <c r="F3461" s="1">
        <v>-0.60810234838417498</v>
      </c>
      <c r="G3461" s="1">
        <v>5.3277554218525799E-2</v>
      </c>
      <c r="H3461" s="1">
        <v>6.2124962405906201</v>
      </c>
      <c r="I3461" s="1">
        <v>1</v>
      </c>
    </row>
    <row r="3462" spans="1:9" x14ac:dyDescent="0.3">
      <c r="A3462" t="s">
        <v>26240</v>
      </c>
      <c r="B3462" s="1">
        <v>1.0522669416430199</v>
      </c>
      <c r="C3462" s="1">
        <v>5.9587922052621201E-2</v>
      </c>
      <c r="D3462" s="1">
        <v>0.77508141933502905</v>
      </c>
      <c r="E3462" s="1">
        <v>2.3766890336545101E-4</v>
      </c>
      <c r="F3462" s="1">
        <v>-0.92974331120951104</v>
      </c>
      <c r="G3462" s="1">
        <v>3.41938326803887E-6</v>
      </c>
      <c r="H3462" s="1">
        <v>4.7439432319847699</v>
      </c>
      <c r="I3462" s="1">
        <v>1</v>
      </c>
    </row>
    <row r="3463" spans="1:9" x14ac:dyDescent="0.3">
      <c r="A3463" t="s">
        <v>26248</v>
      </c>
      <c r="B3463" s="1">
        <v>1.5569416534065399</v>
      </c>
      <c r="C3463" s="1">
        <v>1</v>
      </c>
      <c r="D3463" s="1">
        <v>0.32847384105531602</v>
      </c>
      <c r="E3463" s="1">
        <v>1</v>
      </c>
      <c r="F3463" s="1">
        <v>-6.3781832160365995E-2</v>
      </c>
      <c r="G3463" s="1">
        <v>1</v>
      </c>
      <c r="H3463" s="1">
        <v>10.053798494571501</v>
      </c>
      <c r="I3463" s="1">
        <v>1</v>
      </c>
    </row>
    <row r="3464" spans="1:9" x14ac:dyDescent="0.3">
      <c r="A3464" t="s">
        <v>26250</v>
      </c>
      <c r="B3464" s="1">
        <v>-0.660535277515785</v>
      </c>
      <c r="C3464" s="1">
        <v>0.50756360242830301</v>
      </c>
      <c r="D3464" s="1">
        <v>0.305500504650976</v>
      </c>
      <c r="E3464" s="1">
        <v>0.22055694386511901</v>
      </c>
      <c r="F3464" s="1">
        <v>-0.17654976232231501</v>
      </c>
      <c r="G3464" s="1">
        <v>0.46589156214160599</v>
      </c>
      <c r="H3464" s="1">
        <v>4.9997218218157604</v>
      </c>
      <c r="I3464" s="1">
        <v>1</v>
      </c>
    </row>
    <row r="3465" spans="1:9" x14ac:dyDescent="0.3">
      <c r="A3465" t="s">
        <v>26257</v>
      </c>
      <c r="B3465" s="1">
        <v>1.6120347942014299</v>
      </c>
      <c r="C3465" s="1">
        <v>2.6036221228787499E-5</v>
      </c>
      <c r="D3465" s="1">
        <v>1.0636535529539899</v>
      </c>
      <c r="E3465" s="1">
        <v>2.24483011951838E-9</v>
      </c>
      <c r="F3465" s="1">
        <v>-1.39386212281118</v>
      </c>
      <c r="G3465" s="1">
        <v>1.70328855197336E-16</v>
      </c>
      <c r="H3465" s="1">
        <v>3.5267559697795798</v>
      </c>
      <c r="I3465" s="1">
        <v>1</v>
      </c>
    </row>
    <row r="3466" spans="1:9" x14ac:dyDescent="0.3">
      <c r="A3466" t="s">
        <v>26265</v>
      </c>
      <c r="B3466" s="1">
        <v>-0.121607254534338</v>
      </c>
      <c r="C3466" s="1">
        <v>1</v>
      </c>
      <c r="D3466" s="1">
        <v>-0.146937707845058</v>
      </c>
      <c r="E3466" s="1">
        <v>0.37467893066431301</v>
      </c>
      <c r="F3466" s="1">
        <v>0.16071211182137099</v>
      </c>
      <c r="G3466" s="1">
        <v>0.29335304348376201</v>
      </c>
      <c r="H3466" s="1">
        <v>2.9348574218480499</v>
      </c>
      <c r="I3466" s="1">
        <v>1</v>
      </c>
    </row>
    <row r="3467" spans="1:9" x14ac:dyDescent="0.3">
      <c r="A3467" t="s">
        <v>26273</v>
      </c>
      <c r="B3467" s="1">
        <v>3.72686665484885</v>
      </c>
      <c r="C3467" s="1">
        <v>1</v>
      </c>
      <c r="D3467" s="1">
        <v>2.55086626239176</v>
      </c>
      <c r="E3467" s="1">
        <v>0.330076911537593</v>
      </c>
      <c r="F3467" s="1">
        <v>-2.2861742534968101</v>
      </c>
      <c r="G3467" s="1">
        <v>0.35508639315969098</v>
      </c>
      <c r="H3467" s="1">
        <v>12.2237234960138</v>
      </c>
      <c r="I3467" s="1">
        <v>1</v>
      </c>
    </row>
    <row r="3468" spans="1:9" x14ac:dyDescent="0.3">
      <c r="A3468" t="s">
        <v>26275</v>
      </c>
      <c r="B3468" s="1">
        <v>1.5569416534065399</v>
      </c>
      <c r="C3468" s="1">
        <v>1</v>
      </c>
      <c r="D3468" s="1">
        <v>2.7732586837282098</v>
      </c>
      <c r="E3468" s="1">
        <v>1.01571300767123E-2</v>
      </c>
      <c r="F3468" s="1">
        <v>-2.50856667483326</v>
      </c>
      <c r="G3468" s="1">
        <v>1.74951464466696E-2</v>
      </c>
      <c r="H3468" s="1">
        <v>10.053798494571501</v>
      </c>
      <c r="I3468" s="1">
        <v>1</v>
      </c>
    </row>
    <row r="3469" spans="1:9" x14ac:dyDescent="0.3">
      <c r="A3469" t="s">
        <v>26277</v>
      </c>
      <c r="B3469" s="1">
        <v>2.72686665484885</v>
      </c>
      <c r="C3469" s="1">
        <v>1</v>
      </c>
      <c r="D3469" s="1">
        <v>3.55086626239176</v>
      </c>
      <c r="E3469" s="1">
        <v>3.0932665228564599E-2</v>
      </c>
      <c r="F3469" s="1">
        <v>-3.2861742534968101</v>
      </c>
      <c r="G3469" s="1">
        <v>4.0809332622199802E-2</v>
      </c>
      <c r="H3469" s="1">
        <v>11.2237234960138</v>
      </c>
      <c r="I3469" s="1">
        <v>1</v>
      </c>
    </row>
    <row r="3470" spans="1:9" x14ac:dyDescent="0.3">
      <c r="A3470" t="s">
        <v>26279</v>
      </c>
      <c r="B3470" s="1">
        <v>3.72686665484885</v>
      </c>
      <c r="C3470" s="1">
        <v>1</v>
      </c>
      <c r="D3470" s="1">
        <v>2.55086626239176</v>
      </c>
      <c r="E3470" s="1">
        <v>0.330076911537593</v>
      </c>
      <c r="F3470" s="1">
        <v>-2.2861742534968101</v>
      </c>
      <c r="G3470" s="1">
        <v>0.35508639315969098</v>
      </c>
      <c r="H3470" s="1">
        <v>12.2237234960138</v>
      </c>
      <c r="I3470" s="1">
        <v>1</v>
      </c>
    </row>
    <row r="3471" spans="1:9" x14ac:dyDescent="0.3">
      <c r="A3471" t="s">
        <v>26281</v>
      </c>
      <c r="B3471" s="1">
        <v>3.72686665484885</v>
      </c>
      <c r="C3471" s="1">
        <v>1</v>
      </c>
      <c r="D3471" s="1">
        <v>2.55086626239176</v>
      </c>
      <c r="E3471" s="1">
        <v>0.330076911537593</v>
      </c>
      <c r="F3471" s="1">
        <v>-2.2861742534968101</v>
      </c>
      <c r="G3471" s="1">
        <v>0.35508639315969098</v>
      </c>
      <c r="H3471" s="1">
        <v>12.2237234960138</v>
      </c>
      <c r="I3471" s="1">
        <v>1</v>
      </c>
    </row>
    <row r="3472" spans="1:9" x14ac:dyDescent="0.3">
      <c r="A3472" t="s">
        <v>26283</v>
      </c>
      <c r="B3472" s="1">
        <v>2.4049385599614901</v>
      </c>
      <c r="C3472" s="1">
        <v>1</v>
      </c>
      <c r="D3472" s="1">
        <v>1.55086626239176</v>
      </c>
      <c r="E3472" s="1">
        <v>0.34542657722326697</v>
      </c>
      <c r="F3472" s="1">
        <v>-1.2861742534968099</v>
      </c>
      <c r="G3472" s="1">
        <v>0.64976867787094394</v>
      </c>
      <c r="H3472" s="1">
        <v>10.901795401126501</v>
      </c>
      <c r="I3472" s="1">
        <v>1</v>
      </c>
    </row>
    <row r="3473" spans="1:9" x14ac:dyDescent="0.3">
      <c r="A3473" t="s">
        <v>26285</v>
      </c>
      <c r="B3473" s="1">
        <v>2.72686665484885</v>
      </c>
      <c r="C3473" s="1">
        <v>1</v>
      </c>
      <c r="D3473" s="1">
        <v>2.13582876311292</v>
      </c>
      <c r="E3473" s="1">
        <v>0.22523332959541401</v>
      </c>
      <c r="F3473" s="1">
        <v>-1.87113675421796</v>
      </c>
      <c r="G3473" s="1">
        <v>0.26191354741114298</v>
      </c>
      <c r="H3473" s="1">
        <v>11.2237234960138</v>
      </c>
      <c r="I3473" s="1">
        <v>1</v>
      </c>
    </row>
    <row r="3474" spans="1:9" x14ac:dyDescent="0.3">
      <c r="A3474" t="s">
        <v>26287</v>
      </c>
      <c r="B3474" s="1">
        <v>2.4049385599614901</v>
      </c>
      <c r="C3474" s="1">
        <v>1</v>
      </c>
      <c r="D3474" s="1">
        <v>2.55086626239176</v>
      </c>
      <c r="E3474" s="1">
        <v>8.7005955408613903E-2</v>
      </c>
      <c r="F3474" s="1">
        <v>-2.2861742534968101</v>
      </c>
      <c r="G3474" s="1">
        <v>0.11180204745411799</v>
      </c>
      <c r="H3474" s="1">
        <v>10.901795401126501</v>
      </c>
      <c r="I3474" s="1">
        <v>1</v>
      </c>
    </row>
    <row r="3475" spans="1:9" x14ac:dyDescent="0.3">
      <c r="A3475" t="s">
        <v>26289</v>
      </c>
      <c r="B3475" s="1">
        <v>2.4049385599614901</v>
      </c>
      <c r="C3475" s="1">
        <v>1</v>
      </c>
      <c r="D3475" s="1">
        <v>3.8727943572791199</v>
      </c>
      <c r="E3475" s="1">
        <v>9.1271191041779592E-3</v>
      </c>
      <c r="F3475" s="1">
        <v>-3.6081023483841701</v>
      </c>
      <c r="G3475" s="1">
        <v>1.3432050261280399E-2</v>
      </c>
      <c r="H3475" s="1">
        <v>10.901795401126501</v>
      </c>
      <c r="I3475" s="1">
        <v>1</v>
      </c>
    </row>
    <row r="3476" spans="1:9" x14ac:dyDescent="0.3">
      <c r="A3476" t="s">
        <v>26291</v>
      </c>
      <c r="B3476" s="1">
        <v>-0.28072495770260403</v>
      </c>
      <c r="C3476" s="1">
        <v>0.65208645217635997</v>
      </c>
      <c r="D3476" s="1">
        <v>0.61312632155311397</v>
      </c>
      <c r="E3476" s="1">
        <v>3.5596247590207802E-7</v>
      </c>
      <c r="F3476" s="1">
        <v>-0.53533358439604595</v>
      </c>
      <c r="G3476" s="1">
        <v>6.3083557574471901E-6</v>
      </c>
      <c r="H3476" s="1">
        <v>1.90574567360675</v>
      </c>
      <c r="I3476" s="1">
        <v>1</v>
      </c>
    </row>
    <row r="3477" spans="1:9" x14ac:dyDescent="0.3">
      <c r="A3477" t="s">
        <v>26301</v>
      </c>
      <c r="B3477" s="1">
        <v>1.66797296579528</v>
      </c>
      <c r="C3477" s="1">
        <v>0.48342034772923898</v>
      </c>
      <c r="D3477" s="1">
        <v>4.1358287631129196</v>
      </c>
      <c r="E3477" s="1">
        <v>3.4048304911090201E-10</v>
      </c>
      <c r="F3477" s="1">
        <v>-4.9866139716379001</v>
      </c>
      <c r="G3477" s="1">
        <v>1.0036458151613799E-11</v>
      </c>
      <c r="H3477" s="1">
        <v>8.4688359938503996</v>
      </c>
      <c r="I3477" s="1">
        <v>1</v>
      </c>
    </row>
    <row r="3478" spans="1:9" x14ac:dyDescent="0.3">
      <c r="A3478" t="s">
        <v>26307</v>
      </c>
      <c r="B3478" s="1">
        <v>8.9952074492979997E-2</v>
      </c>
      <c r="C3478" s="1">
        <v>1</v>
      </c>
      <c r="D3478" s="1">
        <v>0.85537730420171598</v>
      </c>
      <c r="E3478" s="1">
        <v>1.35143749596748E-7</v>
      </c>
      <c r="F3478" s="1">
        <v>-0.813734443173047</v>
      </c>
      <c r="G3478" s="1">
        <v>2.24914735480464E-7</v>
      </c>
      <c r="H3478" s="1">
        <v>3.8883331413199498</v>
      </c>
      <c r="I3478" s="1">
        <v>1</v>
      </c>
    </row>
    <row r="3479" spans="1:9" x14ac:dyDescent="0.3">
      <c r="A3479" t="s">
        <v>26314</v>
      </c>
      <c r="B3479" s="1">
        <v>0.494205898058582</v>
      </c>
      <c r="C3479" s="1">
        <v>1</v>
      </c>
      <c r="D3479" s="1">
        <v>0.34923240122211302</v>
      </c>
      <c r="E3479" s="1">
        <v>0.39833848392069898</v>
      </c>
      <c r="F3479" s="1">
        <v>-0.35126928171869798</v>
      </c>
      <c r="G3479" s="1">
        <v>0.40155007529826198</v>
      </c>
      <c r="H3479" s="1">
        <v>6.6090136518986604</v>
      </c>
      <c r="I3479" s="1">
        <v>1</v>
      </c>
    </row>
    <row r="3480" spans="1:9" x14ac:dyDescent="0.3">
      <c r="A3480" t="s">
        <v>26319</v>
      </c>
      <c r="B3480" s="1">
        <v>0.65157852754461998</v>
      </c>
      <c r="C3480" s="1">
        <v>0.19397897266133199</v>
      </c>
      <c r="D3480" s="1">
        <v>0.56814425382359801</v>
      </c>
      <c r="E3480" s="1">
        <v>1.3359434238093999E-3</v>
      </c>
      <c r="F3480" s="1">
        <v>-0.644880752860991</v>
      </c>
      <c r="G3480" s="1">
        <v>1.08432478831026E-4</v>
      </c>
      <c r="H3480" s="1">
        <v>3.6749015875551199</v>
      </c>
      <c r="I3480" s="1">
        <v>1</v>
      </c>
    </row>
    <row r="3481" spans="1:9" x14ac:dyDescent="0.3">
      <c r="A3481" t="s">
        <v>26327</v>
      </c>
      <c r="B3481" s="1">
        <v>-8.3197554466732201E-2</v>
      </c>
      <c r="C3481" s="1">
        <v>1</v>
      </c>
      <c r="D3481" s="1">
        <v>-0.64314435757486099</v>
      </c>
      <c r="E3481" s="1">
        <v>1.41161300663806E-3</v>
      </c>
      <c r="F3481" s="1">
        <v>0.60833261765587299</v>
      </c>
      <c r="G3481" s="1">
        <v>1.22034649776935E-3</v>
      </c>
      <c r="H3481" s="1">
        <v>4.1178149874427099</v>
      </c>
      <c r="I3481" s="1">
        <v>1</v>
      </c>
    </row>
    <row r="3482" spans="1:9" x14ac:dyDescent="0.3">
      <c r="A3482" t="s">
        <v>26334</v>
      </c>
      <c r="B3482" s="1">
        <v>-0.85170617058319797</v>
      </c>
      <c r="C3482" s="1">
        <v>7.8900497441143302E-2</v>
      </c>
      <c r="D3482" s="1">
        <v>-0.86559051397241404</v>
      </c>
      <c r="E3482" s="1">
        <v>4.1485075474024997E-9</v>
      </c>
      <c r="F3482" s="1">
        <v>0.92464181653201505</v>
      </c>
      <c r="G3482" s="1">
        <v>3.05819334313711E-11</v>
      </c>
      <c r="H3482" s="1">
        <v>2.5717748852904201</v>
      </c>
      <c r="I3482" s="1">
        <v>1</v>
      </c>
    </row>
    <row r="3483" spans="1:9" x14ac:dyDescent="0.3">
      <c r="A3483" t="s">
        <v>26342</v>
      </c>
      <c r="B3483" s="1">
        <v>1.21229348201909</v>
      </c>
      <c r="C3483" s="1">
        <v>6.4728738193957195E-4</v>
      </c>
      <c r="D3483" s="1">
        <v>1.29147963357311</v>
      </c>
      <c r="E3483" s="1">
        <v>2.1830793346079299E-18</v>
      </c>
      <c r="F3483" s="1">
        <v>-1.4854830617202099</v>
      </c>
      <c r="G3483" s="1">
        <v>2.4744788669763898E-25</v>
      </c>
      <c r="H3483" s="1">
        <v>3.4605111291994701</v>
      </c>
      <c r="I3483" s="1">
        <v>1</v>
      </c>
    </row>
    <row r="3484" spans="1:9" x14ac:dyDescent="0.3">
      <c r="A3484" t="s">
        <v>26351</v>
      </c>
      <c r="B3484" s="1">
        <v>-0.45089484082542097</v>
      </c>
      <c r="C3484" s="1">
        <v>0.39966078926147403</v>
      </c>
      <c r="D3484" s="1">
        <v>-0.60331167054907597</v>
      </c>
      <c r="E3484" s="1">
        <v>2.0070256256730001E-5</v>
      </c>
      <c r="F3484" s="1">
        <v>0.62698579390739695</v>
      </c>
      <c r="G3484" s="1">
        <v>2.6665804890072399E-6</v>
      </c>
      <c r="H3484" s="1">
        <v>2.33498024711561</v>
      </c>
      <c r="I3484" s="1">
        <v>1</v>
      </c>
    </row>
    <row r="3485" spans="1:9" x14ac:dyDescent="0.3">
      <c r="A3485" t="s">
        <v>26362</v>
      </c>
      <c r="B3485" s="1">
        <v>-2.9591555189837498E-2</v>
      </c>
      <c r="C3485" s="1">
        <v>1</v>
      </c>
      <c r="D3485" s="1">
        <v>-0.35267089810694502</v>
      </c>
      <c r="E3485" s="1">
        <v>3.9286605929367703E-2</v>
      </c>
      <c r="F3485" s="1">
        <v>0.33330898735907999</v>
      </c>
      <c r="G3485" s="1">
        <v>3.7814205637936103E-2</v>
      </c>
      <c r="H3485" s="1">
        <v>3.3289057327059299</v>
      </c>
      <c r="I3485" s="1">
        <v>1</v>
      </c>
    </row>
    <row r="3486" spans="1:9" x14ac:dyDescent="0.3">
      <c r="A3486" t="s">
        <v>26369</v>
      </c>
      <c r="B3486" s="1">
        <v>-1.28286867175385</v>
      </c>
      <c r="C3486" s="1">
        <v>4.1870635121254596E-3</v>
      </c>
      <c r="D3486" s="1">
        <v>-1.01277313304058</v>
      </c>
      <c r="E3486" s="1">
        <v>1.1696329296496701E-12</v>
      </c>
      <c r="F3486" s="1">
        <v>1.1120572087037399</v>
      </c>
      <c r="G3486" s="1">
        <v>1.8642319998959201E-16</v>
      </c>
      <c r="H3486" s="1">
        <v>2.2856141697946302</v>
      </c>
      <c r="I3486" s="1">
        <v>1</v>
      </c>
    </row>
    <row r="3487" spans="1:9" x14ac:dyDescent="0.3">
      <c r="A3487" t="s">
        <v>26378</v>
      </c>
      <c r="B3487" s="1">
        <v>-1.7294440721552201E-2</v>
      </c>
      <c r="C3487" s="1">
        <v>1</v>
      </c>
      <c r="D3487" s="1">
        <v>-0.78355277667879597</v>
      </c>
      <c r="E3487" s="1">
        <v>2.9857004229088199E-2</v>
      </c>
      <c r="F3487" s="1">
        <v>0.76629316639732203</v>
      </c>
      <c r="G3487" s="1">
        <v>2.2241978202983299E-2</v>
      </c>
      <c r="H3487" s="1">
        <v>6.1151990392356996</v>
      </c>
      <c r="I3487" s="1">
        <v>1</v>
      </c>
    </row>
    <row r="3488" spans="1:9" x14ac:dyDescent="0.3">
      <c r="A3488" t="s">
        <v>26386</v>
      </c>
      <c r="B3488" s="1">
        <v>-1.1661539172694799</v>
      </c>
      <c r="C3488" s="1">
        <v>3.8569687115451402E-3</v>
      </c>
      <c r="D3488" s="1">
        <v>-1.4924128021326999</v>
      </c>
      <c r="E3488" s="1">
        <v>2.1266346052714502E-28</v>
      </c>
      <c r="F3488" s="1">
        <v>1.52877515025438</v>
      </c>
      <c r="G3488" s="1">
        <v>4.3093055737253302E-33</v>
      </c>
      <c r="H3488" s="1">
        <v>1.5521824293019899</v>
      </c>
      <c r="I3488" s="1">
        <v>1</v>
      </c>
    </row>
    <row r="3489" spans="1:9" x14ac:dyDescent="0.3">
      <c r="A3489" t="s">
        <v>26397</v>
      </c>
      <c r="B3489" s="1">
        <v>2.5569416534065401</v>
      </c>
      <c r="C3489" s="1">
        <v>0.52696649899705095</v>
      </c>
      <c r="D3489" s="1">
        <v>1.8139006682255501</v>
      </c>
      <c r="E3489" s="1">
        <v>8.6991531052458299E-2</v>
      </c>
      <c r="F3489" s="1">
        <v>-2.7012117527756501</v>
      </c>
      <c r="G3489" s="1">
        <v>7.1632932082339599E-3</v>
      </c>
      <c r="H3489" s="1">
        <v>11.053798494571501</v>
      </c>
      <c r="I3489" s="1">
        <v>9.53936557199105E-2</v>
      </c>
    </row>
    <row r="3490" spans="1:9" x14ac:dyDescent="0.3">
      <c r="A3490" t="s">
        <v>26399</v>
      </c>
      <c r="B3490" s="1">
        <v>-0.89778941991206596</v>
      </c>
      <c r="C3490" s="1">
        <v>3.3118241250476098E-2</v>
      </c>
      <c r="D3490" s="1">
        <v>-1.14537428219907</v>
      </c>
      <c r="E3490" s="1">
        <v>8.7981573642644602E-18</v>
      </c>
      <c r="F3490" s="1">
        <v>1.18044569611001</v>
      </c>
      <c r="G3490" s="1">
        <v>8.0025835352705396E-21</v>
      </c>
      <c r="H3490" s="1">
        <v>1.68796211802721</v>
      </c>
      <c r="I3490" s="1">
        <v>1</v>
      </c>
    </row>
    <row r="3491" spans="1:9" x14ac:dyDescent="0.3">
      <c r="A3491" t="s">
        <v>26409</v>
      </c>
      <c r="B3491" s="1">
        <v>2.4106522111558801</v>
      </c>
      <c r="C3491" s="1">
        <v>5.1126300956627603E-25</v>
      </c>
      <c r="D3491" s="1">
        <v>3.1936213383054501</v>
      </c>
      <c r="E3491" s="1">
        <v>3.8648004381537997E-139</v>
      </c>
      <c r="F3491" s="1">
        <v>-4.9034644864968202</v>
      </c>
      <c r="G3491" s="1">
        <v>1.75212333910329E-253</v>
      </c>
      <c r="H3491" s="1">
        <v>3.66243555084904</v>
      </c>
      <c r="I3491" s="1">
        <v>1</v>
      </c>
    </row>
    <row r="3492" spans="1:9" x14ac:dyDescent="0.3">
      <c r="A3492" t="s">
        <v>26420</v>
      </c>
      <c r="B3492" s="1">
        <v>1.5044742335123999</v>
      </c>
      <c r="C3492" s="1">
        <v>0.52852448631596705</v>
      </c>
      <c r="D3492" s="1">
        <v>1.83097418158449</v>
      </c>
      <c r="E3492" s="1">
        <v>2.3295976824840099E-3</v>
      </c>
      <c r="F3492" s="1">
        <v>-1.9491392662192399</v>
      </c>
      <c r="G3492" s="1">
        <v>7.7895507476150201E-4</v>
      </c>
      <c r="H3492" s="1">
        <v>8.3168329004053501</v>
      </c>
      <c r="I3492" s="1">
        <v>1</v>
      </c>
    </row>
    <row r="3493" spans="1:9" x14ac:dyDescent="0.3">
      <c r="A3493" t="s">
        <v>26424</v>
      </c>
      <c r="B3493" s="1">
        <v>0.65491681296984305</v>
      </c>
      <c r="C3493" s="1">
        <v>0.23115753587141399</v>
      </c>
      <c r="D3493" s="1">
        <v>1.1258050351606701</v>
      </c>
      <c r="E3493" s="1">
        <v>1.4439486615849301E-10</v>
      </c>
      <c r="F3493" s="1">
        <v>-1.1781670638784401</v>
      </c>
      <c r="G3493" s="1">
        <v>3.60428892153229E-12</v>
      </c>
      <c r="H3493" s="1">
        <v>4.0265068029038202</v>
      </c>
      <c r="I3493" s="1">
        <v>1</v>
      </c>
    </row>
    <row r="3494" spans="1:9" x14ac:dyDescent="0.3">
      <c r="A3494" t="s">
        <v>26432</v>
      </c>
      <c r="B3494" s="1">
        <v>-1.34137420646396</v>
      </c>
      <c r="C3494" s="1">
        <v>6.5910242321354003E-3</v>
      </c>
      <c r="D3494" s="1">
        <v>-0.97083134487137501</v>
      </c>
      <c r="E3494" s="1">
        <v>3.1380267897641402E-10</v>
      </c>
      <c r="F3494" s="1">
        <v>1.0820062634004299</v>
      </c>
      <c r="G3494" s="1">
        <v>1.4389501339281901E-13</v>
      </c>
      <c r="H3494" s="1">
        <v>2.8132721445098801</v>
      </c>
      <c r="I3494" s="1">
        <v>1</v>
      </c>
    </row>
    <row r="3495" spans="1:9" x14ac:dyDescent="0.3">
      <c r="A3495" t="s">
        <v>26442</v>
      </c>
      <c r="B3495" s="1">
        <v>-0.47408524221407899</v>
      </c>
      <c r="C3495" s="1">
        <v>0.48322544113847998</v>
      </c>
      <c r="D3495" s="1">
        <v>0.47802545550626901</v>
      </c>
      <c r="E3495" s="1">
        <v>2.3152920673607399E-3</v>
      </c>
      <c r="F3495" s="1">
        <v>-0.37737406787966299</v>
      </c>
      <c r="G3495" s="1">
        <v>1.33006492335896E-2</v>
      </c>
      <c r="H3495" s="1">
        <v>3.4621722635693901</v>
      </c>
      <c r="I3495" s="1">
        <v>1</v>
      </c>
    </row>
    <row r="3496" spans="1:9" x14ac:dyDescent="0.3">
      <c r="A3496" t="s">
        <v>26449</v>
      </c>
      <c r="B3496" s="1">
        <v>-1.0537997143416E-3</v>
      </c>
      <c r="C3496" s="1">
        <v>1</v>
      </c>
      <c r="D3496" s="1">
        <v>0.59003685967244102</v>
      </c>
      <c r="E3496" s="1">
        <v>6.8008429412664698E-3</v>
      </c>
      <c r="F3496" s="1">
        <v>-0.53520180133672801</v>
      </c>
      <c r="G3496" s="1">
        <v>1.02727867707442E-2</v>
      </c>
      <c r="H3496" s="1">
        <v>4.8617797222786301</v>
      </c>
      <c r="I3496" s="1">
        <v>1</v>
      </c>
    </row>
    <row r="3497" spans="1:9" x14ac:dyDescent="0.3">
      <c r="A3497" t="s">
        <v>26455</v>
      </c>
      <c r="B3497" s="1">
        <v>0.18629827348615499</v>
      </c>
      <c r="C3497" s="1">
        <v>0.99037849839207404</v>
      </c>
      <c r="D3497" s="1">
        <v>1.71313769129064</v>
      </c>
      <c r="E3497" s="1">
        <v>3.8493585477334198E-16</v>
      </c>
      <c r="F3497" s="1">
        <v>-1.6665979976943099</v>
      </c>
      <c r="G3497" s="1">
        <v>8.0943226537454002E-16</v>
      </c>
      <c r="H3497" s="1">
        <v>5.1684410605126798</v>
      </c>
      <c r="I3497" s="1">
        <v>1</v>
      </c>
    </row>
    <row r="3498" spans="1:9" x14ac:dyDescent="0.3">
      <c r="A3498" t="s">
        <v>26463</v>
      </c>
      <c r="B3498" s="1">
        <v>1.1492089547509301</v>
      </c>
      <c r="C3498" s="1">
        <v>3.3231887084222397E-4</v>
      </c>
      <c r="D3498" s="1">
        <v>1.23653798336256</v>
      </c>
      <c r="E3498" s="1">
        <v>1.3639714647005601E-20</v>
      </c>
      <c r="F3498" s="1">
        <v>-1.4146488114456199</v>
      </c>
      <c r="G3498" s="1">
        <v>3.0317154288767701E-28</v>
      </c>
      <c r="H3498" s="1">
        <v>2.9017954011265101</v>
      </c>
      <c r="I3498" s="1">
        <v>1</v>
      </c>
    </row>
    <row r="3499" spans="1:9" x14ac:dyDescent="0.3">
      <c r="A3499" t="s">
        <v>26471</v>
      </c>
      <c r="B3499" s="1">
        <v>3.1419041541277002</v>
      </c>
      <c r="C3499" s="1">
        <v>1</v>
      </c>
      <c r="D3499" s="1">
        <v>-3.4096238329391598E-2</v>
      </c>
      <c r="E3499" s="1">
        <v>1</v>
      </c>
      <c r="F3499" s="1">
        <v>0.298788247224342</v>
      </c>
      <c r="G3499" s="1">
        <v>1</v>
      </c>
      <c r="H3499" s="1">
        <v>11.638760995292699</v>
      </c>
      <c r="I3499" s="1">
        <v>1</v>
      </c>
    </row>
    <row r="3500" spans="1:9" x14ac:dyDescent="0.3">
      <c r="A3500" t="s">
        <v>26473</v>
      </c>
      <c r="B3500" s="1">
        <v>-0.84857307175379104</v>
      </c>
      <c r="C3500" s="1">
        <v>0.138115885149206</v>
      </c>
      <c r="D3500" s="1">
        <v>0.48484908965724999</v>
      </c>
      <c r="E3500" s="1">
        <v>1.6195007165885099E-3</v>
      </c>
      <c r="F3500" s="1">
        <v>-0.34658577019263498</v>
      </c>
      <c r="G3500" s="1">
        <v>2.2225228228553998E-2</v>
      </c>
      <c r="H3500" s="1">
        <v>3.3719744545978099</v>
      </c>
      <c r="I3500" s="1">
        <v>1</v>
      </c>
    </row>
    <row r="3501" spans="1:9" x14ac:dyDescent="0.3">
      <c r="A3501" t="s">
        <v>26480</v>
      </c>
      <c r="B3501" s="1">
        <v>0.21748750593416899</v>
      </c>
      <c r="C3501" s="1">
        <v>0.76971843516654104</v>
      </c>
      <c r="D3501" s="1">
        <v>0.68537619820344198</v>
      </c>
      <c r="E3501" s="1">
        <v>2.11437518730047E-5</v>
      </c>
      <c r="F3501" s="1">
        <v>-0.67334495934271299</v>
      </c>
      <c r="G3501" s="1">
        <v>1.4154157261598301E-5</v>
      </c>
      <c r="H3501" s="1">
        <v>3.3319397927955601</v>
      </c>
      <c r="I3501" s="1">
        <v>1</v>
      </c>
    </row>
    <row r="3502" spans="1:9" x14ac:dyDescent="0.3">
      <c r="A3502" t="s">
        <v>26489</v>
      </c>
      <c r="B3502" s="1">
        <v>3.72686665484885</v>
      </c>
      <c r="C3502" s="1">
        <v>0.106562929872902</v>
      </c>
      <c r="D3502" s="1">
        <v>1.8727943572791199</v>
      </c>
      <c r="E3502" s="1">
        <v>0.11631404610129301</v>
      </c>
      <c r="F3502" s="1">
        <v>-4.2861742534968101</v>
      </c>
      <c r="G3502" s="1">
        <v>4.5414408661039601E-4</v>
      </c>
      <c r="H3502" s="1">
        <v>11.4163685739562</v>
      </c>
      <c r="I3502" s="1">
        <v>9.53936557199105E-2</v>
      </c>
    </row>
    <row r="3503" spans="1:9" x14ac:dyDescent="0.3">
      <c r="A3503" t="s">
        <v>26492</v>
      </c>
      <c r="B3503" s="1">
        <v>0.62532862838679504</v>
      </c>
      <c r="C3503" s="1">
        <v>0.43081004866620498</v>
      </c>
      <c r="D3503" s="1">
        <v>0.109431073048312</v>
      </c>
      <c r="E3503" s="1">
        <v>0.70645750043856403</v>
      </c>
      <c r="F3503" s="1">
        <v>-0.20600390481282899</v>
      </c>
      <c r="G3503" s="1">
        <v>0.39533061250787399</v>
      </c>
      <c r="H3503" s="1">
        <v>4.8749953417827898</v>
      </c>
      <c r="I3503" s="1">
        <v>1</v>
      </c>
    </row>
    <row r="3504" spans="1:9" x14ac:dyDescent="0.3">
      <c r="A3504" t="s">
        <v>26500</v>
      </c>
      <c r="B3504" s="1">
        <v>-0.74256751165107804</v>
      </c>
      <c r="C3504" s="1">
        <v>5.0694725725419602E-2</v>
      </c>
      <c r="D3504" s="1">
        <v>-0.39988335643812001</v>
      </c>
      <c r="E3504" s="1">
        <v>8.1930401486914896E-4</v>
      </c>
      <c r="F3504" s="1">
        <v>0.47767902992420402</v>
      </c>
      <c r="G3504" s="1">
        <v>2.0608455558462701E-5</v>
      </c>
      <c r="H3504" s="1">
        <v>0.107542009582692</v>
      </c>
      <c r="I3504" s="1">
        <v>1</v>
      </c>
    </row>
    <row r="3505" spans="1:9" x14ac:dyDescent="0.3">
      <c r="A3505" t="s">
        <v>26512</v>
      </c>
      <c r="B3505" s="1">
        <v>-0.43043073826570499</v>
      </c>
      <c r="C3505" s="1">
        <v>0.46573561264579399</v>
      </c>
      <c r="D3505" s="1">
        <v>-0.13775111308231699</v>
      </c>
      <c r="E3505" s="1">
        <v>0.39726506572810699</v>
      </c>
      <c r="F3505" s="1">
        <v>0.19674208282956701</v>
      </c>
      <c r="G3505" s="1">
        <v>0.17767136761567001</v>
      </c>
      <c r="H3505" s="1">
        <v>2.3549009412388702</v>
      </c>
      <c r="I3505" s="1">
        <v>1</v>
      </c>
    </row>
    <row r="3506" spans="1:9" x14ac:dyDescent="0.3">
      <c r="A3506" t="s">
        <v>26522</v>
      </c>
      <c r="B3506" s="1">
        <v>3.4049385599614901</v>
      </c>
      <c r="C3506" s="1">
        <v>0.38453052204933502</v>
      </c>
      <c r="D3506" s="1">
        <v>1.9659037616706001</v>
      </c>
      <c r="E3506" s="1">
        <v>0.160493792760595</v>
      </c>
      <c r="F3506" s="1">
        <v>-2.6081023483841701</v>
      </c>
      <c r="G3506" s="1">
        <v>4.4560543648194402E-2</v>
      </c>
      <c r="H3506" s="1">
        <v>10.638760995292699</v>
      </c>
      <c r="I3506" s="1">
        <v>1</v>
      </c>
    </row>
    <row r="3507" spans="1:9" x14ac:dyDescent="0.3">
      <c r="A3507" t="s">
        <v>26524</v>
      </c>
      <c r="B3507" s="1">
        <v>3.72686665484885</v>
      </c>
      <c r="C3507" s="1">
        <v>1</v>
      </c>
      <c r="D3507" s="1">
        <v>2.55086626239176</v>
      </c>
      <c r="E3507" s="1">
        <v>0.330076911537593</v>
      </c>
      <c r="F3507" s="1">
        <v>-2.2861742534968101</v>
      </c>
      <c r="G3507" s="1">
        <v>0.35508639315969098</v>
      </c>
      <c r="H3507" s="1">
        <v>12.2237234960138</v>
      </c>
      <c r="I3507" s="1">
        <v>1</v>
      </c>
    </row>
    <row r="3508" spans="1:9" x14ac:dyDescent="0.3">
      <c r="A3508" t="s">
        <v>26526</v>
      </c>
      <c r="B3508" s="1">
        <v>-1.44706027715095</v>
      </c>
      <c r="C3508" s="1">
        <v>7.0547094882608893E-2</v>
      </c>
      <c r="D3508" s="1">
        <v>-1.04331476835877</v>
      </c>
      <c r="E3508" s="1">
        <v>1.30754173183552E-5</v>
      </c>
      <c r="F3508" s="1">
        <v>1.1825952297198199</v>
      </c>
      <c r="G3508" s="1">
        <v>2.2691473774556101E-7</v>
      </c>
      <c r="H3508" s="1">
        <v>4.7119708422464903</v>
      </c>
      <c r="I3508" s="1">
        <v>1</v>
      </c>
    </row>
    <row r="3509" spans="1:9" x14ac:dyDescent="0.3">
      <c r="A3509" t="s">
        <v>26533</v>
      </c>
      <c r="B3509" s="1">
        <v>0.17740283534908799</v>
      </c>
      <c r="C3509" s="1">
        <v>1</v>
      </c>
      <c r="D3509" s="1">
        <v>0.75317443768487902</v>
      </c>
      <c r="E3509" s="1">
        <v>6.53905462376792E-4</v>
      </c>
      <c r="F3509" s="1">
        <v>-0.71760619102632495</v>
      </c>
      <c r="G3509" s="1">
        <v>8.1341990881162601E-4</v>
      </c>
      <c r="H3509" s="1">
        <v>5.0338989371338503</v>
      </c>
      <c r="I3509" s="1">
        <v>1</v>
      </c>
    </row>
    <row r="3510" spans="1:9" x14ac:dyDescent="0.3">
      <c r="A3510" t="s">
        <v>26539</v>
      </c>
      <c r="B3510" s="1">
        <v>-0.35350676161516198</v>
      </c>
      <c r="C3510" s="1">
        <v>0.85491244322038895</v>
      </c>
      <c r="D3510" s="1">
        <v>3.2580845131639098</v>
      </c>
      <c r="E3510" s="1">
        <v>6.9234577137791104E-43</v>
      </c>
      <c r="F3510" s="1">
        <v>-3.1930648491053302</v>
      </c>
      <c r="G3510" s="1">
        <v>1.29692999248788E-40</v>
      </c>
      <c r="H3510" s="1">
        <v>5.5232837778727797</v>
      </c>
      <c r="I3510" s="1">
        <v>1</v>
      </c>
    </row>
    <row r="3511" spans="1:9" x14ac:dyDescent="0.3">
      <c r="A3511" t="s">
        <v>26544</v>
      </c>
      <c r="B3511" s="1">
        <v>3.4049385599614901</v>
      </c>
      <c r="C3511" s="1">
        <v>0.38453052204933502</v>
      </c>
      <c r="D3511" s="1">
        <v>1.13582876311292</v>
      </c>
      <c r="E3511" s="1">
        <v>0.68663724363428802</v>
      </c>
      <c r="F3511" s="1">
        <v>-1.7012117527756501</v>
      </c>
      <c r="G3511" s="1">
        <v>0.20159789953995499</v>
      </c>
      <c r="H3511" s="1">
        <v>10.638760995292699</v>
      </c>
      <c r="I3511" s="1">
        <v>1</v>
      </c>
    </row>
    <row r="3512" spans="1:9" x14ac:dyDescent="0.3">
      <c r="A3512" t="s">
        <v>26546</v>
      </c>
      <c r="B3512" s="1">
        <v>3.72686665484885</v>
      </c>
      <c r="C3512" s="1">
        <v>1</v>
      </c>
      <c r="D3512" s="1">
        <v>0.55086626239176395</v>
      </c>
      <c r="E3512" s="1">
        <v>1</v>
      </c>
      <c r="F3512" s="1">
        <v>-0.28617425349681302</v>
      </c>
      <c r="G3512" s="1">
        <v>1</v>
      </c>
      <c r="H3512" s="1">
        <v>12.2237234960138</v>
      </c>
      <c r="I3512" s="1">
        <v>1</v>
      </c>
    </row>
    <row r="3513" spans="1:9" x14ac:dyDescent="0.3">
      <c r="A3513" t="s">
        <v>26548</v>
      </c>
      <c r="B3513" s="1">
        <v>4.1419041541277002</v>
      </c>
      <c r="C3513" s="1">
        <v>0.283160318265744</v>
      </c>
      <c r="D3513" s="1">
        <v>-0.449133737608235</v>
      </c>
      <c r="E3513" s="1">
        <v>0.66008848579646795</v>
      </c>
      <c r="F3513" s="1">
        <v>-0.70121175277565695</v>
      </c>
      <c r="G3513" s="1">
        <v>1</v>
      </c>
      <c r="H3513" s="1">
        <v>11.2237234960138</v>
      </c>
      <c r="I3513" s="1">
        <v>1</v>
      </c>
    </row>
    <row r="3514" spans="1:9" x14ac:dyDescent="0.3">
      <c r="A3514" t="s">
        <v>26550</v>
      </c>
      <c r="B3514" s="1">
        <v>2.1419041541277002</v>
      </c>
      <c r="C3514" s="1">
        <v>1</v>
      </c>
      <c r="D3514" s="1">
        <v>1.13582876311292</v>
      </c>
      <c r="E3514" s="1">
        <v>0.68663724363428802</v>
      </c>
      <c r="F3514" s="1">
        <v>-0.87113675421796899</v>
      </c>
      <c r="G3514" s="1">
        <v>0.693444249125306</v>
      </c>
      <c r="H3514" s="1">
        <v>10.638760995292699</v>
      </c>
      <c r="I3514" s="1">
        <v>1</v>
      </c>
    </row>
    <row r="3515" spans="1:9" x14ac:dyDescent="0.3">
      <c r="A3515" t="s">
        <v>26552</v>
      </c>
      <c r="B3515" s="1">
        <v>1.4366474196888299</v>
      </c>
      <c r="C3515" s="1">
        <v>1.54228338382772E-2</v>
      </c>
      <c r="D3515" s="1">
        <v>0.61152904429838795</v>
      </c>
      <c r="E3515" s="1">
        <v>2.1973628004623099E-2</v>
      </c>
      <c r="F3515" s="1">
        <v>-0.88808988749916595</v>
      </c>
      <c r="G3515" s="1">
        <v>2.7191830765808603E-4</v>
      </c>
      <c r="H3515" s="1">
        <v>5.27535626442919</v>
      </c>
      <c r="I3515" s="1">
        <v>1</v>
      </c>
    </row>
    <row r="3516" spans="1:9" x14ac:dyDescent="0.3">
      <c r="A3516" t="s">
        <v>26559</v>
      </c>
      <c r="B3516" s="1">
        <v>-0.477259830731117</v>
      </c>
      <c r="C3516" s="1">
        <v>0.46485639536370699</v>
      </c>
      <c r="D3516" s="1">
        <v>3.01147896586038</v>
      </c>
      <c r="E3516" s="1">
        <v>1.49809009825365E-98</v>
      </c>
      <c r="F3516" s="1">
        <v>-2.9389033104949802</v>
      </c>
      <c r="G3516" s="1">
        <v>3.4207874227170601E-94</v>
      </c>
      <c r="H3516" s="1">
        <v>3.5232837778727801</v>
      </c>
      <c r="I3516" s="1">
        <v>1</v>
      </c>
    </row>
    <row r="3517" spans="1:9" x14ac:dyDescent="0.3">
      <c r="A3517" t="s">
        <v>26566</v>
      </c>
      <c r="B3517" s="1">
        <v>-0.18002394075965999</v>
      </c>
      <c r="C3517" s="1">
        <v>0.87699009727065502</v>
      </c>
      <c r="D3517" s="1">
        <v>1.2707583431990199</v>
      </c>
      <c r="E3517" s="1">
        <v>5.5702032684424203E-2</v>
      </c>
      <c r="F3517" s="1">
        <v>-1.0060663343040701</v>
      </c>
      <c r="G3517" s="1">
        <v>0.10412194802631</v>
      </c>
      <c r="H3517" s="1">
        <v>8.3168329004053501</v>
      </c>
      <c r="I3517" s="1">
        <v>1</v>
      </c>
    </row>
    <row r="3518" spans="1:9" x14ac:dyDescent="0.3">
      <c r="A3518" t="s">
        <v>26570</v>
      </c>
      <c r="B3518" s="1">
        <v>2.34835503159512</v>
      </c>
      <c r="C3518" s="1">
        <v>9.6130322005748003E-2</v>
      </c>
      <c r="D3518" s="1">
        <v>2.21383127511419</v>
      </c>
      <c r="E3518" s="1">
        <v>1.32911254056463E-4</v>
      </c>
      <c r="F3518" s="1">
        <v>-2.8097362095538201</v>
      </c>
      <c r="G3518" s="1">
        <v>1.2848423287044099E-6</v>
      </c>
      <c r="H3518" s="1">
        <v>8.3168329004053501</v>
      </c>
      <c r="I3518" s="1">
        <v>1</v>
      </c>
    </row>
    <row r="3519" spans="1:9" x14ac:dyDescent="0.3">
      <c r="A3519" t="s">
        <v>26574</v>
      </c>
      <c r="B3519" s="1">
        <v>1.0779572373478401</v>
      </c>
      <c r="C3519" s="1">
        <v>1.24116784049159E-2</v>
      </c>
      <c r="D3519" s="1">
        <v>0.56485953447126303</v>
      </c>
      <c r="E3519" s="1">
        <v>1.8710946445189599E-3</v>
      </c>
      <c r="F3519" s="1">
        <v>-0.74933191682602196</v>
      </c>
      <c r="G3519" s="1">
        <v>9.7024434899213594E-6</v>
      </c>
      <c r="H3519" s="1">
        <v>3.63313644609884</v>
      </c>
      <c r="I3519" s="1">
        <v>1</v>
      </c>
    </row>
    <row r="3520" spans="1:9" x14ac:dyDescent="0.3">
      <c r="A3520" t="s">
        <v>26583</v>
      </c>
      <c r="B3520" s="1">
        <v>-1.0975617805676801</v>
      </c>
      <c r="C3520" s="1">
        <v>0.18847296117528101</v>
      </c>
      <c r="D3520" s="1">
        <v>8.5743531676610196E-2</v>
      </c>
      <c r="E3520" s="1">
        <v>0.77606143543220596</v>
      </c>
      <c r="F3520" s="1">
        <v>7.39148363841408E-2</v>
      </c>
      <c r="G3520" s="1">
        <v>0.77256423528266704</v>
      </c>
      <c r="H3520" s="1">
        <v>4.7932709443483397</v>
      </c>
      <c r="I3520" s="1">
        <v>1</v>
      </c>
    </row>
    <row r="3521" spans="1:9" x14ac:dyDescent="0.3">
      <c r="A3521" t="s">
        <v>26590</v>
      </c>
      <c r="B3521" s="1">
        <v>2.72686665484885</v>
      </c>
      <c r="C3521" s="1">
        <v>1</v>
      </c>
      <c r="D3521" s="1">
        <v>3.55086626239176</v>
      </c>
      <c r="E3521" s="1">
        <v>3.0932665228564599E-2</v>
      </c>
      <c r="F3521" s="1">
        <v>-3.2861742534968101</v>
      </c>
      <c r="G3521" s="1">
        <v>4.0809332622199802E-2</v>
      </c>
      <c r="H3521" s="1">
        <v>11.2237234960138</v>
      </c>
      <c r="I3521" s="1">
        <v>1</v>
      </c>
    </row>
    <row r="3522" spans="1:9" x14ac:dyDescent="0.3">
      <c r="A3522" t="s">
        <v>26592</v>
      </c>
      <c r="B3522" s="1">
        <v>3.72686665484885</v>
      </c>
      <c r="C3522" s="1">
        <v>0.33823926537042398</v>
      </c>
      <c r="D3522" s="1">
        <v>1.55086626239176</v>
      </c>
      <c r="E3522" s="1">
        <v>0.34636222006656903</v>
      </c>
      <c r="F3522" s="1">
        <v>-2.2861742534968101</v>
      </c>
      <c r="G3522" s="1">
        <v>0.11423378273897</v>
      </c>
      <c r="H3522" s="1">
        <v>10.901795401126501</v>
      </c>
      <c r="I3522" s="1">
        <v>1</v>
      </c>
    </row>
    <row r="3523" spans="1:9" x14ac:dyDescent="0.3">
      <c r="A3523" t="s">
        <v>26596</v>
      </c>
      <c r="B3523" s="1">
        <v>-0.58420044740673804</v>
      </c>
      <c r="C3523" s="1">
        <v>0.49200170433830198</v>
      </c>
      <c r="D3523" s="1">
        <v>0.50811661493242599</v>
      </c>
      <c r="E3523" s="1">
        <v>1.26458146403603E-2</v>
      </c>
      <c r="F3523" s="1">
        <v>-0.38607282355093198</v>
      </c>
      <c r="G3523" s="1">
        <v>4.95406356360545E-2</v>
      </c>
      <c r="H3523" s="1">
        <v>4.5583875788286896</v>
      </c>
      <c r="I3523" s="1">
        <v>1</v>
      </c>
    </row>
    <row r="3524" spans="1:9" x14ac:dyDescent="0.3">
      <c r="A3524" t="s">
        <v>26605</v>
      </c>
      <c r="B3524" s="1">
        <v>8.3010465074132705E-2</v>
      </c>
      <c r="C3524" s="1">
        <v>1</v>
      </c>
      <c r="D3524" s="1">
        <v>2.9914388537777401</v>
      </c>
      <c r="E3524" s="1">
        <v>3.2695446823528601E-16</v>
      </c>
      <c r="F3524" s="1">
        <v>-2.9208897894150598</v>
      </c>
      <c r="G3524" s="1">
        <v>2.17071104739535E-15</v>
      </c>
      <c r="H3524" s="1">
        <v>6.9569369553189704</v>
      </c>
      <c r="I3524" s="1">
        <v>1</v>
      </c>
    </row>
    <row r="3525" spans="1:9" x14ac:dyDescent="0.3">
      <c r="A3525" t="s">
        <v>26611</v>
      </c>
      <c r="B3525" s="1">
        <v>4.3118291555700097</v>
      </c>
      <c r="C3525" s="1">
        <v>9.0908273323008895E-2</v>
      </c>
      <c r="D3525" s="1">
        <v>1.9659037616706001</v>
      </c>
      <c r="E3525" s="1">
        <v>0.179802813421825</v>
      </c>
      <c r="F3525" s="1">
        <v>-3.87113675421796</v>
      </c>
      <c r="G3525" s="1">
        <v>7.8366450503269906E-3</v>
      </c>
      <c r="H3525" s="1">
        <v>10.638760995292699</v>
      </c>
      <c r="I3525" s="1">
        <v>1</v>
      </c>
    </row>
    <row r="3526" spans="1:9" x14ac:dyDescent="0.3">
      <c r="A3526" t="s">
        <v>26616</v>
      </c>
      <c r="B3526" s="1">
        <v>0.64922924345459099</v>
      </c>
      <c r="C3526" s="1">
        <v>0.26109470877350399</v>
      </c>
      <c r="D3526" s="1">
        <v>1.8811740228950899</v>
      </c>
      <c r="E3526" s="1">
        <v>1.3579484423513499E-28</v>
      </c>
      <c r="F3526" s="1">
        <v>-1.93607548591828</v>
      </c>
      <c r="G3526" s="1">
        <v>6.5810680437775504E-31</v>
      </c>
      <c r="H3526" s="1">
        <v>4.3657425008862996</v>
      </c>
      <c r="I3526" s="1">
        <v>1</v>
      </c>
    </row>
    <row r="3527" spans="1:9" x14ac:dyDescent="0.3">
      <c r="A3527" t="s">
        <v>26624</v>
      </c>
      <c r="B3527" s="1">
        <v>3.5893631310989198</v>
      </c>
      <c r="C3527" s="1">
        <v>1.26203477110934E-2</v>
      </c>
      <c r="D3527" s="1">
        <v>1.9134363417764699</v>
      </c>
      <c r="E3527" s="1">
        <v>2.3306826565185599E-2</v>
      </c>
      <c r="F3527" s="1">
        <v>-3.4016514709167498</v>
      </c>
      <c r="G3527" s="1">
        <v>5.6877598183821701E-5</v>
      </c>
      <c r="H3527" s="1">
        <v>9.3168329004053501</v>
      </c>
      <c r="I3527" s="1">
        <v>1</v>
      </c>
    </row>
    <row r="3528" spans="1:9" x14ac:dyDescent="0.3">
      <c r="A3528" t="s">
        <v>26629</v>
      </c>
      <c r="B3528" s="1">
        <v>-0.923159302166073</v>
      </c>
      <c r="C3528" s="1">
        <v>0.12467877354061301</v>
      </c>
      <c r="D3528" s="1">
        <v>-0.97624185286376597</v>
      </c>
      <c r="E3528" s="1">
        <v>1.7300591014096199E-8</v>
      </c>
      <c r="F3528" s="1">
        <v>1.0357538413905401</v>
      </c>
      <c r="G3528" s="1">
        <v>2.4195850857819801E-10</v>
      </c>
      <c r="H3528" s="1">
        <v>2.7389006017517201</v>
      </c>
      <c r="I3528" s="1">
        <v>1</v>
      </c>
    </row>
    <row r="3529" spans="1:9" x14ac:dyDescent="0.3">
      <c r="A3529" t="s">
        <v>26639</v>
      </c>
      <c r="B3529" s="1">
        <v>0.21700560936842</v>
      </c>
      <c r="C3529" s="1">
        <v>0.85491244322038895</v>
      </c>
      <c r="D3529" s="1">
        <v>0.53501231119092596</v>
      </c>
      <c r="E3529" s="1">
        <v>7.1708011484218903E-3</v>
      </c>
      <c r="F3529" s="1">
        <v>-0.52524541597989105</v>
      </c>
      <c r="G3529" s="1">
        <v>6.0938164382960004E-3</v>
      </c>
      <c r="H3529" s="1">
        <v>4.1309663550940199</v>
      </c>
      <c r="I3529" s="1">
        <v>1</v>
      </c>
    </row>
    <row r="3530" spans="1:9" x14ac:dyDescent="0.3">
      <c r="A3530" t="s">
        <v>26646</v>
      </c>
      <c r="B3530" s="1">
        <v>2.1820674235047499</v>
      </c>
      <c r="C3530" s="1">
        <v>5.5144172497158901E-28</v>
      </c>
      <c r="D3530" s="1">
        <v>2.1891506071012499</v>
      </c>
      <c r="E3530" s="1">
        <v>7.7329993334534396E-112</v>
      </c>
      <c r="F3530" s="1">
        <v>-2.9097305870394998</v>
      </c>
      <c r="G3530" s="1">
        <v>6.3982159599487305E-206</v>
      </c>
      <c r="H3530" s="1">
        <v>0.56372760358389695</v>
      </c>
      <c r="I3530" s="1">
        <v>1</v>
      </c>
    </row>
    <row r="3531" spans="1:9" x14ac:dyDescent="0.3">
      <c r="A3531" t="s">
        <v>26657</v>
      </c>
      <c r="B3531" s="1">
        <v>3.72686665484885</v>
      </c>
      <c r="C3531" s="1">
        <v>1</v>
      </c>
      <c r="D3531" s="1">
        <v>0.55086626239176395</v>
      </c>
      <c r="E3531" s="1">
        <v>1</v>
      </c>
      <c r="F3531" s="1">
        <v>-0.28617425349681302</v>
      </c>
      <c r="G3531" s="1">
        <v>1</v>
      </c>
      <c r="H3531" s="1">
        <v>12.2237234960138</v>
      </c>
      <c r="I3531" s="1">
        <v>1</v>
      </c>
    </row>
    <row r="3532" spans="1:9" x14ac:dyDescent="0.3">
      <c r="A3532" t="s">
        <v>26659</v>
      </c>
      <c r="B3532" s="1">
        <v>1.9694369581229301</v>
      </c>
      <c r="C3532" s="1">
        <v>2.9153090016940599E-3</v>
      </c>
      <c r="D3532" s="1">
        <v>2.6857958424778698</v>
      </c>
      <c r="E3532" s="1">
        <v>6.2002953420694096E-19</v>
      </c>
      <c r="F3532" s="1">
        <v>-3.3763720624683899</v>
      </c>
      <c r="G3532" s="1">
        <v>3.59587903898292E-27</v>
      </c>
      <c r="H3532" s="1">
        <v>5.8838734931292498</v>
      </c>
      <c r="I3532" s="1">
        <v>1</v>
      </c>
    </row>
    <row r="3533" spans="1:9" x14ac:dyDescent="0.3">
      <c r="A3533" t="s">
        <v>26666</v>
      </c>
      <c r="B3533" s="1">
        <v>-1.22732965553801</v>
      </c>
      <c r="C3533" s="1">
        <v>0.54436721239719499</v>
      </c>
      <c r="D3533" s="1">
        <v>-0.53659657885857504</v>
      </c>
      <c r="E3533" s="1">
        <v>0.330076911537593</v>
      </c>
      <c r="F3533" s="1">
        <v>0.80128858775352596</v>
      </c>
      <c r="G3533" s="1">
        <v>0.107626273008209</v>
      </c>
      <c r="H3533" s="1">
        <v>7.2695271856269903</v>
      </c>
      <c r="I3533" s="1">
        <v>1</v>
      </c>
    </row>
    <row r="3534" spans="1:9" x14ac:dyDescent="0.3">
      <c r="A3534" t="s">
        <v>26672</v>
      </c>
      <c r="B3534" s="1">
        <v>-0.31078588663054002</v>
      </c>
      <c r="C3534" s="1">
        <v>0.86938501271937896</v>
      </c>
      <c r="D3534" s="1">
        <v>-0.10491757551908901</v>
      </c>
      <c r="E3534" s="1">
        <v>0.72266679776192899</v>
      </c>
      <c r="F3534" s="1">
        <v>0.162099575255963</v>
      </c>
      <c r="G3534" s="1">
        <v>0.51753583202252695</v>
      </c>
      <c r="H3534" s="1">
        <v>4.4456463664785097</v>
      </c>
      <c r="I3534" s="1">
        <v>1</v>
      </c>
    </row>
    <row r="3535" spans="1:9" x14ac:dyDescent="0.3">
      <c r="A3535" t="s">
        <v>26679</v>
      </c>
      <c r="B3535" s="1">
        <v>2.3816419400503501</v>
      </c>
      <c r="C3535" s="1">
        <v>2.4102755537077699E-18</v>
      </c>
      <c r="D3535" s="1">
        <v>1.9113348191311801</v>
      </c>
      <c r="E3535" s="1">
        <v>1.7400349651293599E-39</v>
      </c>
      <c r="F3535" s="1">
        <v>-2.68922340223659</v>
      </c>
      <c r="G3535" s="1">
        <v>3.4850728686750503E-77</v>
      </c>
      <c r="H3535" s="1">
        <v>3.1944362690456298</v>
      </c>
      <c r="I3535" s="1">
        <v>1</v>
      </c>
    </row>
    <row r="3536" spans="1:9" x14ac:dyDescent="0.3">
      <c r="A3536" t="s">
        <v>26689</v>
      </c>
      <c r="B3536" s="1">
        <v>0.59108987581839101</v>
      </c>
      <c r="C3536" s="1">
        <v>0.42104831939453202</v>
      </c>
      <c r="D3536" s="1">
        <v>1.09760944088242</v>
      </c>
      <c r="E3536" s="1">
        <v>1.8595435544004401E-7</v>
      </c>
      <c r="F3536" s="1">
        <v>-1.13071973486283</v>
      </c>
      <c r="G3536" s="1">
        <v>2.65514195766957E-8</v>
      </c>
      <c r="H3536" s="1">
        <v>4.7642918773765697</v>
      </c>
      <c r="I3536" s="1">
        <v>1</v>
      </c>
    </row>
    <row r="3537" spans="1:9" x14ac:dyDescent="0.3">
      <c r="A3537" t="s">
        <v>26695</v>
      </c>
      <c r="B3537" s="1">
        <v>0.25437888338611298</v>
      </c>
      <c r="C3537" s="1">
        <v>0.84991760479654399</v>
      </c>
      <c r="D3537" s="1">
        <v>0.31066256493885402</v>
      </c>
      <c r="E3537" s="1">
        <v>0.13361432163583101</v>
      </c>
      <c r="F3537" s="1">
        <v>-0.31870015701826099</v>
      </c>
      <c r="G3537" s="1">
        <v>9.5173400622569904E-2</v>
      </c>
      <c r="H3537" s="1">
        <v>4.3688551127536304</v>
      </c>
      <c r="I3537" s="1">
        <v>1</v>
      </c>
    </row>
    <row r="3538" spans="1:9" x14ac:dyDescent="0.3">
      <c r="A3538" t="s">
        <v>26700</v>
      </c>
      <c r="B3538" s="1">
        <v>0.14190415412770099</v>
      </c>
      <c r="C3538" s="1">
        <v>1</v>
      </c>
      <c r="D3538" s="1">
        <v>3.4009708319087002</v>
      </c>
      <c r="E3538" s="1">
        <v>1.2613310569223001E-39</v>
      </c>
      <c r="F3538" s="1">
        <v>-3.4460455902752001</v>
      </c>
      <c r="G3538" s="1">
        <v>3.1315417950328403E-39</v>
      </c>
      <c r="H3538" s="1">
        <v>5.7807800001651399</v>
      </c>
      <c r="I3538" s="1">
        <v>1</v>
      </c>
    </row>
    <row r="3539" spans="1:9" x14ac:dyDescent="0.3">
      <c r="A3539" t="s">
        <v>26706</v>
      </c>
      <c r="B3539" s="1">
        <v>0.72686665484885804</v>
      </c>
      <c r="C3539" s="1">
        <v>0.66069544919075496</v>
      </c>
      <c r="D3539" s="1">
        <v>0.22893816750440099</v>
      </c>
      <c r="E3539" s="1">
        <v>0.644115070725362</v>
      </c>
      <c r="F3539" s="1">
        <v>-0.304321600207072</v>
      </c>
      <c r="G3539" s="1">
        <v>0.49286027923696302</v>
      </c>
      <c r="H3539" s="1">
        <v>6.3410804466520299</v>
      </c>
      <c r="I3539" s="1">
        <v>1</v>
      </c>
    </row>
    <row r="3540" spans="1:9" x14ac:dyDescent="0.3">
      <c r="A3540" t="s">
        <v>26712</v>
      </c>
      <c r="B3540" s="1">
        <v>-0.16701823093489701</v>
      </c>
      <c r="C3540" s="1">
        <v>0.95076818299594301</v>
      </c>
      <c r="D3540" s="1">
        <v>-1.0961341967878599</v>
      </c>
      <c r="E3540" s="1">
        <v>1.4199632967500199E-9</v>
      </c>
      <c r="F3540" s="1">
        <v>1.01204958079928</v>
      </c>
      <c r="G3540" s="1">
        <v>2.3273659856298101E-9</v>
      </c>
      <c r="H3540" s="1">
        <v>3.5834785597915202</v>
      </c>
      <c r="I3540" s="1">
        <v>1</v>
      </c>
    </row>
    <row r="3541" spans="1:9" x14ac:dyDescent="0.3">
      <c r="A3541" t="s">
        <v>26721</v>
      </c>
      <c r="B3541" s="1">
        <v>-0.955857887645159</v>
      </c>
      <c r="C3541" s="1">
        <v>2.5813410006969899E-2</v>
      </c>
      <c r="D3541" s="1">
        <v>-0.47443314529472802</v>
      </c>
      <c r="E3541" s="1">
        <v>3.6464179249626899E-4</v>
      </c>
      <c r="F3541" s="1">
        <v>0.57417375617467503</v>
      </c>
      <c r="G3541" s="1">
        <v>4.1681343596346604E-6</v>
      </c>
      <c r="H3541" s="1">
        <v>1.8132721445098801</v>
      </c>
      <c r="I3541" s="1">
        <v>1</v>
      </c>
    </row>
    <row r="3542" spans="1:9" x14ac:dyDescent="0.3">
      <c r="A3542" t="s">
        <v>26732</v>
      </c>
      <c r="B3542" s="1">
        <v>-2.8020847314610998E-2</v>
      </c>
      <c r="C3542" s="1">
        <v>1</v>
      </c>
      <c r="D3542" s="1">
        <v>-3.40962383293925E-2</v>
      </c>
      <c r="E3542" s="1">
        <v>0.95483831496586902</v>
      </c>
      <c r="F3542" s="1">
        <v>6.1096689505013103E-2</v>
      </c>
      <c r="G3542" s="1">
        <v>0.81915848164479899</v>
      </c>
      <c r="H3542" s="1">
        <v>5.0996021841846799</v>
      </c>
      <c r="I3542" s="1">
        <v>1</v>
      </c>
    </row>
    <row r="3543" spans="1:9" x14ac:dyDescent="0.3">
      <c r="A3543" t="s">
        <v>26737</v>
      </c>
      <c r="B3543" s="1">
        <v>-4.9372342015692097E-3</v>
      </c>
      <c r="C3543" s="1">
        <v>1</v>
      </c>
      <c r="D3543" s="1">
        <v>3.4851115388098798E-2</v>
      </c>
      <c r="E3543" s="1">
        <v>0.98833949905225504</v>
      </c>
      <c r="F3543" s="1">
        <v>4.5029074061098103E-3</v>
      </c>
      <c r="G3543" s="1">
        <v>1</v>
      </c>
      <c r="H3543" s="1">
        <v>5.63876099529271</v>
      </c>
      <c r="I3543" s="1">
        <v>1</v>
      </c>
    </row>
    <row r="3544" spans="1:9" x14ac:dyDescent="0.3">
      <c r="A3544" t="s">
        <v>26743</v>
      </c>
      <c r="B3544" s="1">
        <v>1.37322970023415</v>
      </c>
      <c r="C3544" s="1">
        <v>0.138115885149206</v>
      </c>
      <c r="D3544" s="1">
        <v>1.7511649128775899</v>
      </c>
      <c r="E3544" s="1">
        <v>1.28583387948729E-7</v>
      </c>
      <c r="F3544" s="1">
        <v>-1.9549683450214399</v>
      </c>
      <c r="G3544" s="1">
        <v>1.8522115814264101E-9</v>
      </c>
      <c r="H3544" s="1">
        <v>6.5798673062391497</v>
      </c>
      <c r="I3544" s="1">
        <v>1</v>
      </c>
    </row>
    <row r="3545" spans="1:9" x14ac:dyDescent="0.3">
      <c r="A3545" t="s">
        <v>26750</v>
      </c>
      <c r="B3545" s="1">
        <v>-0.28808368661711198</v>
      </c>
      <c r="C3545" s="1">
        <v>0.83166543574059504</v>
      </c>
      <c r="D3545" s="1">
        <v>-0.127963161793615</v>
      </c>
      <c r="E3545" s="1">
        <v>0.61559101186642595</v>
      </c>
      <c r="F3545" s="1">
        <v>0.17817956384521</v>
      </c>
      <c r="G3545" s="1">
        <v>0.43451654353065</v>
      </c>
      <c r="H3545" s="1">
        <v>4.2608274906766104</v>
      </c>
      <c r="I3545" s="1">
        <v>1</v>
      </c>
    </row>
    <row r="3546" spans="1:9" x14ac:dyDescent="0.3">
      <c r="A3546" t="s">
        <v>26758</v>
      </c>
      <c r="B3546" s="1">
        <v>3.3118291555700101</v>
      </c>
      <c r="C3546" s="1">
        <v>0.150153487559121</v>
      </c>
      <c r="D3546" s="1">
        <v>2.3582211844493601</v>
      </c>
      <c r="E3546" s="1">
        <v>2.1973628004623099E-2</v>
      </c>
      <c r="F3546" s="1">
        <v>-3.4560992549391201</v>
      </c>
      <c r="G3546" s="1">
        <v>8.5129968243520299E-4</v>
      </c>
      <c r="H3546" s="1">
        <v>9.9017954011265097</v>
      </c>
      <c r="I3546" s="1">
        <v>1</v>
      </c>
    </row>
    <row r="3547" spans="1:9" x14ac:dyDescent="0.3">
      <c r="A3547" t="s">
        <v>26760</v>
      </c>
      <c r="B3547" s="1">
        <v>3.1419041541277002</v>
      </c>
      <c r="C3547" s="1">
        <v>0.172156544941268</v>
      </c>
      <c r="D3547" s="1">
        <v>2.55086626239176</v>
      </c>
      <c r="E3547" s="1">
        <v>8.7684863349067593E-3</v>
      </c>
      <c r="F3547" s="1">
        <v>-3.6081023483841701</v>
      </c>
      <c r="G3547" s="1">
        <v>3.0024455893385799E-4</v>
      </c>
      <c r="H3547" s="1">
        <v>9.7642918773765697</v>
      </c>
      <c r="I3547" s="1">
        <v>1</v>
      </c>
    </row>
    <row r="3548" spans="1:9" x14ac:dyDescent="0.3">
      <c r="A3548" t="s">
        <v>26762</v>
      </c>
      <c r="B3548" s="1">
        <v>-0.52737463252692895</v>
      </c>
      <c r="C3548" s="1">
        <v>0.49281903661751802</v>
      </c>
      <c r="D3548" s="1">
        <v>2.8322125465024901</v>
      </c>
      <c r="E3548" s="1">
        <v>3.8768356541417399E-62</v>
      </c>
      <c r="F3548" s="1">
        <v>-2.7351590846989899</v>
      </c>
      <c r="G3548" s="1">
        <v>2.6021356712546399E-58</v>
      </c>
      <c r="H3548" s="1">
        <v>4.3502793834984903</v>
      </c>
      <c r="I3548" s="1">
        <v>1</v>
      </c>
    </row>
    <row r="3549" spans="1:9" x14ac:dyDescent="0.3">
      <c r="A3549" t="s">
        <v>26770</v>
      </c>
      <c r="B3549" s="1">
        <v>1.69519443453031</v>
      </c>
      <c r="C3549" s="1">
        <v>2.6885065773679E-8</v>
      </c>
      <c r="D3549" s="1">
        <v>1.50972756759827</v>
      </c>
      <c r="E3549" s="1">
        <v>1.39251843256887E-25</v>
      </c>
      <c r="F3549" s="1">
        <v>-1.8760355536308</v>
      </c>
      <c r="G3549" s="1">
        <v>1.0481849485115599E-40</v>
      </c>
      <c r="H3549" s="1">
        <v>3.2856141697946302</v>
      </c>
      <c r="I3549" s="1">
        <v>1</v>
      </c>
    </row>
    <row r="3550" spans="1:9" x14ac:dyDescent="0.3">
      <c r="A3550" t="s">
        <v>26778</v>
      </c>
      <c r="B3550" s="1">
        <v>0.97197915268538804</v>
      </c>
      <c r="C3550" s="1">
        <v>0.87480290687210005</v>
      </c>
      <c r="D3550" s="1">
        <v>0.62486684383554003</v>
      </c>
      <c r="E3550" s="1">
        <v>0.46884621092238299</v>
      </c>
      <c r="F3550" s="1">
        <v>-0.57568087069179796</v>
      </c>
      <c r="G3550" s="1">
        <v>0.47256816246484201</v>
      </c>
      <c r="H3550" s="1">
        <v>8.4163685739562695</v>
      </c>
      <c r="I3550" s="1">
        <v>1</v>
      </c>
    </row>
    <row r="3551" spans="1:9" x14ac:dyDescent="0.3">
      <c r="A3551" t="s">
        <v>26781</v>
      </c>
      <c r="B3551" s="1">
        <v>0.36229422255300098</v>
      </c>
      <c r="C3551" s="1">
        <v>0.86076358192942304</v>
      </c>
      <c r="D3551" s="1">
        <v>1.33674145703891</v>
      </c>
      <c r="E3551" s="1">
        <v>1.4140900455528E-8</v>
      </c>
      <c r="F3551" s="1">
        <v>-1.3128915918725901</v>
      </c>
      <c r="G3551" s="1">
        <v>1.0218045281976699E-8</v>
      </c>
      <c r="H3551" s="1">
        <v>5.47553064642441</v>
      </c>
      <c r="I3551" s="1">
        <v>1</v>
      </c>
    </row>
    <row r="3552" spans="1:9" x14ac:dyDescent="0.3">
      <c r="A3552" t="s">
        <v>26789</v>
      </c>
      <c r="B3552" s="1">
        <v>2.4049385599614901</v>
      </c>
      <c r="C3552" s="1">
        <v>0.55718056660791504</v>
      </c>
      <c r="D3552" s="1">
        <v>1.06543943522152</v>
      </c>
      <c r="E3552" s="1">
        <v>0.367202336489797</v>
      </c>
      <c r="F3552" s="1">
        <v>-1.2861742534968099</v>
      </c>
      <c r="G3552" s="1">
        <v>0.22175667839320401</v>
      </c>
      <c r="H3552" s="1">
        <v>9.7642918773765697</v>
      </c>
      <c r="I3552" s="1">
        <v>1</v>
      </c>
    </row>
    <row r="3553" spans="1:9" x14ac:dyDescent="0.3">
      <c r="A3553" t="s">
        <v>26791</v>
      </c>
      <c r="B3553" s="1">
        <v>4.1419041541277002</v>
      </c>
      <c r="C3553" s="1">
        <v>0.27676101792996599</v>
      </c>
      <c r="D3553" s="1">
        <v>0.96590376167060799</v>
      </c>
      <c r="E3553" s="1">
        <v>0.64757650060580096</v>
      </c>
      <c r="F3553" s="1">
        <v>-1.87113675421796</v>
      </c>
      <c r="G3553" s="1">
        <v>0.27788662584124102</v>
      </c>
      <c r="H3553" s="1">
        <v>11.2237234960138</v>
      </c>
      <c r="I3553" s="1">
        <v>1</v>
      </c>
    </row>
    <row r="3554" spans="1:9" x14ac:dyDescent="0.3">
      <c r="A3554" t="s">
        <v>26796</v>
      </c>
      <c r="B3554" s="1">
        <v>3.1419041541277002</v>
      </c>
      <c r="C3554" s="1">
        <v>1</v>
      </c>
      <c r="D3554" s="1">
        <v>-3.4096238329391598E-2</v>
      </c>
      <c r="E3554" s="1">
        <v>1</v>
      </c>
      <c r="F3554" s="1">
        <v>0.298788247224342</v>
      </c>
      <c r="G3554" s="1">
        <v>1</v>
      </c>
      <c r="H3554" s="1">
        <v>11.638760995292699</v>
      </c>
      <c r="I3554" s="1">
        <v>1</v>
      </c>
    </row>
    <row r="3555" spans="1:9" x14ac:dyDescent="0.3">
      <c r="A3555" t="s">
        <v>26798</v>
      </c>
      <c r="B3555" s="1">
        <v>-0.74011177284178697</v>
      </c>
      <c r="C3555" s="1">
        <v>0.283160318265744</v>
      </c>
      <c r="D3555" s="1">
        <v>-1.01415739127606</v>
      </c>
      <c r="E3555" s="1">
        <v>4.1179846820878999E-7</v>
      </c>
      <c r="F3555" s="1">
        <v>1.05349211863075</v>
      </c>
      <c r="G3555" s="1">
        <v>2.2854578925602701E-8</v>
      </c>
      <c r="H3555" s="1">
        <v>4.0265068029038202</v>
      </c>
      <c r="I3555" s="1">
        <v>1</v>
      </c>
    </row>
    <row r="3556" spans="1:9" x14ac:dyDescent="0.3">
      <c r="A3556" t="s">
        <v>26806</v>
      </c>
      <c r="B3556" s="1">
        <v>0.54434161662691105</v>
      </c>
      <c r="C3556" s="1">
        <v>0.281263983915025</v>
      </c>
      <c r="D3556" s="1">
        <v>0.80543908947736098</v>
      </c>
      <c r="E3556" s="1">
        <v>2.87640827908158E-7</v>
      </c>
      <c r="F3556" s="1">
        <v>-0.84683084770183603</v>
      </c>
      <c r="G3556" s="1">
        <v>1.8957519400795701E-8</v>
      </c>
      <c r="H3556" s="1">
        <v>3.7179119420942799</v>
      </c>
      <c r="I3556" s="1">
        <v>1</v>
      </c>
    </row>
    <row r="3557" spans="1:9" x14ac:dyDescent="0.3">
      <c r="A3557" t="s">
        <v>26815</v>
      </c>
      <c r="B3557" s="1">
        <v>-0.133599603668308</v>
      </c>
      <c r="C3557" s="1">
        <v>0.95830669038237204</v>
      </c>
      <c r="D3557" s="1">
        <v>-0.30163331357206402</v>
      </c>
      <c r="E3557" s="1">
        <v>3.8472610166298798E-2</v>
      </c>
      <c r="F3557" s="1">
        <v>0.30199067926268702</v>
      </c>
      <c r="G3557" s="1">
        <v>2.6858594119083899E-2</v>
      </c>
      <c r="H3557" s="1">
        <v>2.40834020020033</v>
      </c>
      <c r="I3557" s="1">
        <v>1</v>
      </c>
    </row>
    <row r="3558" spans="1:9" x14ac:dyDescent="0.3">
      <c r="A3558" t="s">
        <v>26823</v>
      </c>
      <c r="B3558" s="1">
        <v>0.40794730983383398</v>
      </c>
      <c r="C3558" s="1">
        <v>0.56603272630222001</v>
      </c>
      <c r="D3558" s="1">
        <v>0.84289287156526305</v>
      </c>
      <c r="E3558" s="1">
        <v>1.69671251491152E-6</v>
      </c>
      <c r="F3558" s="1">
        <v>-0.852715557397281</v>
      </c>
      <c r="G3558" s="1">
        <v>5.0539204839039401E-7</v>
      </c>
      <c r="H3558" s="1">
        <v>4.2521799420631003</v>
      </c>
      <c r="I3558" s="1">
        <v>1</v>
      </c>
    </row>
    <row r="3559" spans="1:9" x14ac:dyDescent="0.3">
      <c r="A3559" t="s">
        <v>26831</v>
      </c>
      <c r="B3559" s="1">
        <v>-1.25954428040318</v>
      </c>
      <c r="C3559" s="1">
        <v>0.26109470877350399</v>
      </c>
      <c r="D3559" s="1">
        <v>-0.89274038908385001</v>
      </c>
      <c r="E3559" s="1">
        <v>2.9728805399792798E-3</v>
      </c>
      <c r="F3559" s="1">
        <v>1.0250274347974899</v>
      </c>
      <c r="G3559" s="1">
        <v>3.1203744131729801E-4</v>
      </c>
      <c r="H3559" s="1">
        <v>4.8972940088915697</v>
      </c>
      <c r="I3559" s="1">
        <v>1</v>
      </c>
    </row>
    <row r="3560" spans="1:9" x14ac:dyDescent="0.3">
      <c r="A3560" t="s">
        <v>26837</v>
      </c>
      <c r="B3560" s="1">
        <v>-0.83155405841980601</v>
      </c>
      <c r="C3560" s="1">
        <v>0.31483538880891399</v>
      </c>
      <c r="D3560" s="1">
        <v>1.21206434894</v>
      </c>
      <c r="E3560" s="1">
        <v>1.0064142383677201E-10</v>
      </c>
      <c r="F3560" s="1">
        <v>-1.05334008543871</v>
      </c>
      <c r="G3560" s="1">
        <v>1.17189151302253E-8</v>
      </c>
      <c r="H3560" s="1">
        <v>4.63876099529271</v>
      </c>
      <c r="I3560" s="1">
        <v>1</v>
      </c>
    </row>
    <row r="3561" spans="1:9" x14ac:dyDescent="0.3">
      <c r="A3561" t="s">
        <v>26843</v>
      </c>
      <c r="B3561" s="1">
        <v>-0.12557615673728401</v>
      </c>
      <c r="C3561" s="1">
        <v>0.99144338690642997</v>
      </c>
      <c r="D3561" s="1">
        <v>0.79384301588430395</v>
      </c>
      <c r="E3561" s="1">
        <v>5.0233634451848398E-4</v>
      </c>
      <c r="F3561" s="1">
        <v>-0.71014487754566402</v>
      </c>
      <c r="G3561" s="1">
        <v>1.48586548394877E-3</v>
      </c>
      <c r="H3561" s="1">
        <v>5.1576343055561003</v>
      </c>
      <c r="I3561" s="1">
        <v>1</v>
      </c>
    </row>
    <row r="3562" spans="1:9" x14ac:dyDescent="0.3">
      <c r="A3562" t="s">
        <v>26849</v>
      </c>
      <c r="B3562" s="1">
        <v>1.0715148262362999</v>
      </c>
      <c r="C3562" s="1">
        <v>0.56500912091410405</v>
      </c>
      <c r="D3562" s="1">
        <v>2.5191574026644199</v>
      </c>
      <c r="E3562" s="1">
        <v>7.6555704926036302E-11</v>
      </c>
      <c r="F3562" s="1">
        <v>-2.6529565841684302</v>
      </c>
      <c r="G3562" s="1">
        <v>8.8693272741871894E-12</v>
      </c>
      <c r="H3562" s="1">
        <v>7.1576343055561003</v>
      </c>
      <c r="I3562" s="1">
        <v>1</v>
      </c>
    </row>
    <row r="3563" spans="1:9" x14ac:dyDescent="0.3">
      <c r="A3563" t="s">
        <v>26856</v>
      </c>
      <c r="B3563" s="1">
        <v>2.1793788595463601</v>
      </c>
      <c r="C3563" s="1">
        <v>2.2534586980453601E-3</v>
      </c>
      <c r="D3563" s="1">
        <v>2.1088617155126501</v>
      </c>
      <c r="E3563" s="1">
        <v>6.8849523516162305E-10</v>
      </c>
      <c r="F3563" s="1">
        <v>-2.7235795658041102</v>
      </c>
      <c r="G3563" s="1">
        <v>1.8354800735640601E-15</v>
      </c>
      <c r="H3563" s="1">
        <v>6.7642918773765697</v>
      </c>
      <c r="I3563" s="1">
        <v>1</v>
      </c>
    </row>
    <row r="3564" spans="1:9" x14ac:dyDescent="0.3">
      <c r="A3564" t="s">
        <v>26864</v>
      </c>
      <c r="B3564" s="1">
        <v>0.45319372856871598</v>
      </c>
      <c r="C3564" s="1">
        <v>0.40144647197011402</v>
      </c>
      <c r="D3564" s="1">
        <v>0.425830216546983</v>
      </c>
      <c r="E3564" s="1">
        <v>9.9120957304477796E-3</v>
      </c>
      <c r="F3564" s="1">
        <v>-0.47001343406386697</v>
      </c>
      <c r="G3564" s="1">
        <v>2.3928841445171999E-3</v>
      </c>
      <c r="H3564" s="1">
        <v>3.6312664587457899</v>
      </c>
      <c r="I3564" s="1">
        <v>1</v>
      </c>
    </row>
    <row r="3565" spans="1:9" x14ac:dyDescent="0.3">
      <c r="A3565" t="s">
        <v>26872</v>
      </c>
      <c r="B3565" s="1">
        <v>1.34835503159512</v>
      </c>
      <c r="C3565" s="1">
        <v>0.35885646315868502</v>
      </c>
      <c r="D3565" s="1">
        <v>1.70286935583681</v>
      </c>
      <c r="E3565" s="1">
        <v>1.4077441411839401E-4</v>
      </c>
      <c r="F3565" s="1">
        <v>-1.85007513869013</v>
      </c>
      <c r="G3565" s="1">
        <v>3.1638246611540601E-5</v>
      </c>
      <c r="H3565" s="1">
        <v>7.4163685739562704</v>
      </c>
      <c r="I3565" s="1">
        <v>1</v>
      </c>
    </row>
    <row r="3566" spans="1:9" x14ac:dyDescent="0.3">
      <c r="A3566" t="s">
        <v>26878</v>
      </c>
      <c r="B3566" s="1">
        <v>1.0264269367077601</v>
      </c>
      <c r="C3566" s="1">
        <v>1</v>
      </c>
      <c r="D3566" s="1">
        <v>-1.0340962383293899</v>
      </c>
      <c r="E3566" s="1">
        <v>0.40191461565026798</v>
      </c>
      <c r="F3566" s="1">
        <v>1.2987882472243399</v>
      </c>
      <c r="G3566" s="1">
        <v>0.26128222106119597</v>
      </c>
      <c r="H3566" s="1">
        <v>9.5232837778727806</v>
      </c>
      <c r="I3566" s="1">
        <v>1</v>
      </c>
    </row>
    <row r="3567" spans="1:9" x14ac:dyDescent="0.3">
      <c r="A3567" t="s">
        <v>26880</v>
      </c>
      <c r="B3567" s="1">
        <v>-0.23934503169485799</v>
      </c>
      <c r="C3567" s="1">
        <v>0.85306038606743895</v>
      </c>
      <c r="D3567" s="1">
        <v>-0.44086612162463501</v>
      </c>
      <c r="E3567" s="1">
        <v>1.53531075040179E-2</v>
      </c>
      <c r="F3567" s="1">
        <v>0.45079134066939303</v>
      </c>
      <c r="G3567" s="1">
        <v>8.3416177239063194E-3</v>
      </c>
      <c r="H3567" s="1">
        <v>3.45885190527778</v>
      </c>
      <c r="I3567" s="1">
        <v>1</v>
      </c>
    </row>
    <row r="3568" spans="1:9" x14ac:dyDescent="0.3">
      <c r="A3568" t="s">
        <v>26887</v>
      </c>
      <c r="B3568" s="1">
        <v>0.478939141405271</v>
      </c>
      <c r="C3568" s="1">
        <v>1</v>
      </c>
      <c r="D3568" s="1">
        <v>0.65778146630827505</v>
      </c>
      <c r="E3568" s="1">
        <v>0.51679145770259205</v>
      </c>
      <c r="F3568" s="1">
        <v>-0.39308945741332402</v>
      </c>
      <c r="G3568" s="1">
        <v>0.84492043073510703</v>
      </c>
      <c r="H3568" s="1">
        <v>8.9757959825702898</v>
      </c>
      <c r="I3568" s="1">
        <v>1</v>
      </c>
    </row>
    <row r="3569" spans="1:9" x14ac:dyDescent="0.3">
      <c r="A3569" t="s">
        <v>26889</v>
      </c>
      <c r="B3569" s="1">
        <v>-0.73655803315429902</v>
      </c>
      <c r="C3569" s="1">
        <v>0.127052466655728</v>
      </c>
      <c r="D3569" s="1">
        <v>-0.84145116038699597</v>
      </c>
      <c r="E3569" s="1">
        <v>3.62698370892329E-9</v>
      </c>
      <c r="F3569" s="1">
        <v>0.88565781371015795</v>
      </c>
      <c r="G3569" s="1">
        <v>5.3674818023222097E-11</v>
      </c>
      <c r="H3569" s="1">
        <v>2.3711939866096698</v>
      </c>
      <c r="I3569" s="1">
        <v>1</v>
      </c>
    </row>
    <row r="3570" spans="1:9" x14ac:dyDescent="0.3">
      <c r="A3570" t="s">
        <v>26897</v>
      </c>
      <c r="B3570" s="1">
        <v>0.99374943385439796</v>
      </c>
      <c r="C3570" s="1">
        <v>2.03396107153728E-4</v>
      </c>
      <c r="D3570" s="1">
        <v>0.120248341259203</v>
      </c>
      <c r="E3570" s="1">
        <v>0.34542657722326697</v>
      </c>
      <c r="F3570" s="1">
        <v>-0.33142930541947602</v>
      </c>
      <c r="G3570" s="1">
        <v>2.9055374864785199E-3</v>
      </c>
      <c r="H3570" s="1">
        <v>0.87057667051579202</v>
      </c>
      <c r="I3570" s="1">
        <v>1</v>
      </c>
    </row>
    <row r="3571" spans="1:9" x14ac:dyDescent="0.3">
      <c r="A3571" t="s">
        <v>26907</v>
      </c>
      <c r="B3571" s="1">
        <v>-0.717583572250025</v>
      </c>
      <c r="C3571" s="1">
        <v>0.23634622723746401</v>
      </c>
      <c r="D3571" s="1">
        <v>-1.0704904755897899</v>
      </c>
      <c r="E3571" s="1">
        <v>1.20485195348674E-9</v>
      </c>
      <c r="F3571" s="1">
        <v>1.0930395820077601</v>
      </c>
      <c r="G3571" s="1">
        <v>4.4939918261901299E-11</v>
      </c>
      <c r="H3571" s="1">
        <v>3.28855844641018</v>
      </c>
      <c r="I3571" s="1">
        <v>1</v>
      </c>
    </row>
    <row r="3572" spans="1:9" x14ac:dyDescent="0.3">
      <c r="A3572" t="s">
        <v>26915</v>
      </c>
      <c r="B3572" s="1">
        <v>1.9899010606826499</v>
      </c>
      <c r="C3572" s="1">
        <v>0.39858859192714402</v>
      </c>
      <c r="D3572" s="1">
        <v>0.91343634177647204</v>
      </c>
      <c r="E3572" s="1">
        <v>0.28561608382923798</v>
      </c>
      <c r="F3572" s="1">
        <v>-1.16064337141295</v>
      </c>
      <c r="G3572" s="1">
        <v>0.1291369143618</v>
      </c>
      <c r="H3572" s="1">
        <v>8.7642918773765697</v>
      </c>
      <c r="I3572" s="1">
        <v>1</v>
      </c>
    </row>
    <row r="3573" spans="1:9" x14ac:dyDescent="0.3">
      <c r="A3573" t="s">
        <v>26919</v>
      </c>
      <c r="B3573" s="1">
        <v>0.23501355851918301</v>
      </c>
      <c r="C3573" s="1">
        <v>0.81608866459915697</v>
      </c>
      <c r="D3573" s="1">
        <v>-5.2760082594427403E-2</v>
      </c>
      <c r="E3573" s="1">
        <v>0.83921949462204604</v>
      </c>
      <c r="F3573" s="1">
        <v>1.8219182098038099E-2</v>
      </c>
      <c r="G3573" s="1">
        <v>0.97193018686284705</v>
      </c>
      <c r="H3573" s="1">
        <v>4.2124962405906201</v>
      </c>
      <c r="I3573" s="1">
        <v>1</v>
      </c>
    </row>
    <row r="3574" spans="1:9" x14ac:dyDescent="0.3">
      <c r="A3574" t="s">
        <v>26926</v>
      </c>
      <c r="B3574" s="1">
        <v>0.40493855996149503</v>
      </c>
      <c r="C3574" s="1">
        <v>1</v>
      </c>
      <c r="D3574" s="1">
        <v>-1.0340962383293899</v>
      </c>
      <c r="E3574" s="1">
        <v>0.26029123642069302</v>
      </c>
      <c r="F3574" s="1">
        <v>1.2987882472243399</v>
      </c>
      <c r="G3574" s="1">
        <v>0.120247951560459</v>
      </c>
      <c r="H3574" s="1">
        <v>8.9017954011265097</v>
      </c>
      <c r="I3574" s="1">
        <v>1</v>
      </c>
    </row>
    <row r="3575" spans="1:9" x14ac:dyDescent="0.3">
      <c r="A3575" t="s">
        <v>26928</v>
      </c>
      <c r="B3575" s="1">
        <v>3.72686665484885</v>
      </c>
      <c r="C3575" s="1">
        <v>1</v>
      </c>
      <c r="D3575" s="1">
        <v>2.55086626239176</v>
      </c>
      <c r="E3575" s="1">
        <v>0.330076911537593</v>
      </c>
      <c r="F3575" s="1">
        <v>-2.2861742534968101</v>
      </c>
      <c r="G3575" s="1">
        <v>0.35508639315969098</v>
      </c>
      <c r="H3575" s="1">
        <v>12.2237234960138</v>
      </c>
      <c r="I3575" s="1">
        <v>1</v>
      </c>
    </row>
    <row r="3576" spans="1:9" x14ac:dyDescent="0.3">
      <c r="A3576" t="s">
        <v>26930</v>
      </c>
      <c r="B3576" s="1">
        <v>-1.1311143402787101</v>
      </c>
      <c r="C3576" s="1">
        <v>0.32418995992147598</v>
      </c>
      <c r="D3576" s="1">
        <v>-0.98709875879222297</v>
      </c>
      <c r="E3576" s="1">
        <v>2.7942565754358901E-3</v>
      </c>
      <c r="F3576" s="1">
        <v>1.12563934490774</v>
      </c>
      <c r="G3576" s="1">
        <v>2.5244945461495698E-4</v>
      </c>
      <c r="H3576" s="1">
        <v>5.7642918773765697</v>
      </c>
      <c r="I3576" s="1">
        <v>1</v>
      </c>
    </row>
    <row r="3577" spans="1:9" x14ac:dyDescent="0.3">
      <c r="A3577" t="s">
        <v>26936</v>
      </c>
      <c r="B3577" s="1">
        <v>2.72686665484885</v>
      </c>
      <c r="C3577" s="1">
        <v>1</v>
      </c>
      <c r="D3577" s="1">
        <v>0.96590376167060799</v>
      </c>
      <c r="E3577" s="1">
        <v>1</v>
      </c>
      <c r="F3577" s="1">
        <v>-0.70121175277565695</v>
      </c>
      <c r="G3577" s="1">
        <v>1</v>
      </c>
      <c r="H3577" s="1">
        <v>11.2237234960138</v>
      </c>
      <c r="I3577" s="1">
        <v>1</v>
      </c>
    </row>
    <row r="3578" spans="1:9" x14ac:dyDescent="0.3">
      <c r="A3578" t="s">
        <v>26938</v>
      </c>
      <c r="B3578" s="1">
        <v>2.1419041541277002</v>
      </c>
      <c r="C3578" s="1">
        <v>1</v>
      </c>
      <c r="D3578" s="1">
        <v>1.9659037616706001</v>
      </c>
      <c r="E3578" s="1">
        <v>0.160493792760595</v>
      </c>
      <c r="F3578" s="1">
        <v>-1.7012117527756501</v>
      </c>
      <c r="G3578" s="1">
        <v>0.20159789953995499</v>
      </c>
      <c r="H3578" s="1">
        <v>10.638760995292699</v>
      </c>
      <c r="I3578" s="1">
        <v>1</v>
      </c>
    </row>
    <row r="3579" spans="1:9" x14ac:dyDescent="0.3">
      <c r="A3579" t="s">
        <v>26940</v>
      </c>
      <c r="B3579" s="1">
        <v>0.42156487854890401</v>
      </c>
      <c r="C3579" s="1">
        <v>0.39076889845290702</v>
      </c>
      <c r="D3579" s="1">
        <v>2.09854153024872</v>
      </c>
      <c r="E3579" s="1">
        <v>3.9344731924254396E-55</v>
      </c>
      <c r="F3579" s="1">
        <v>-2.1220305971795499</v>
      </c>
      <c r="G3579" s="1">
        <v>1.15626534049907E-57</v>
      </c>
      <c r="H3579" s="1">
        <v>3.2637215639457899</v>
      </c>
      <c r="I3579" s="1">
        <v>1</v>
      </c>
    </row>
    <row r="3580" spans="1:9" x14ac:dyDescent="0.3">
      <c r="A3580" t="s">
        <v>26949</v>
      </c>
      <c r="B3580" s="1">
        <v>-0.21521336922195999</v>
      </c>
      <c r="C3580" s="1">
        <v>0.77619137621019096</v>
      </c>
      <c r="D3580" s="1">
        <v>-0.24138176727563199</v>
      </c>
      <c r="E3580" s="1">
        <v>8.1769606785429896E-2</v>
      </c>
      <c r="F3580" s="1">
        <v>0.25940241869742198</v>
      </c>
      <c r="G3580" s="1">
        <v>4.4506728898502601E-2</v>
      </c>
      <c r="H3580" s="1">
        <v>1.8961708519326299</v>
      </c>
      <c r="I3580" s="1">
        <v>1</v>
      </c>
    </row>
    <row r="3581" spans="1:9" x14ac:dyDescent="0.3">
      <c r="A3581" t="s">
        <v>26958</v>
      </c>
      <c r="B3581" s="1">
        <v>0.52229551059965396</v>
      </c>
      <c r="C3581" s="1">
        <v>0.52267140041250404</v>
      </c>
      <c r="D3581" s="1">
        <v>0.45230242790817399</v>
      </c>
      <c r="E3581" s="1">
        <v>4.9402334266692799E-2</v>
      </c>
      <c r="F3581" s="1">
        <v>-0.49701244820517798</v>
      </c>
      <c r="G3581" s="1">
        <v>2.1876342596898499E-2</v>
      </c>
      <c r="H3581" s="1">
        <v>4.9475990907396303</v>
      </c>
      <c r="I3581" s="1">
        <v>1</v>
      </c>
    </row>
    <row r="3582" spans="1:9" x14ac:dyDescent="0.3">
      <c r="A3582" t="s">
        <v>26966</v>
      </c>
      <c r="B3582" s="1">
        <v>-0.45105113734698499</v>
      </c>
      <c r="C3582" s="1">
        <v>0.55524787780374596</v>
      </c>
      <c r="D3582" s="1">
        <v>1.9463159563012</v>
      </c>
      <c r="E3582" s="1">
        <v>2.1760270725210899E-34</v>
      </c>
      <c r="F3582" s="1">
        <v>-1.8303131730131099</v>
      </c>
      <c r="G3582" s="1">
        <v>2.3973032528940101E-31</v>
      </c>
      <c r="H3582" s="1">
        <v>4.1021899786738398</v>
      </c>
      <c r="I3582" s="1">
        <v>1</v>
      </c>
    </row>
    <row r="3583" spans="1:9" x14ac:dyDescent="0.3">
      <c r="A3583" t="s">
        <v>26974</v>
      </c>
      <c r="B3583" s="1">
        <v>1.1505172844324001</v>
      </c>
      <c r="C3583" s="1">
        <v>0.104301514725213</v>
      </c>
      <c r="D3583" s="1">
        <v>1.88714965025619</v>
      </c>
      <c r="E3583" s="1">
        <v>1.99988002736646E-14</v>
      </c>
      <c r="F3583" s="1">
        <v>-2.0529750772037798</v>
      </c>
      <c r="G3583" s="1">
        <v>5.0814787253360599E-17</v>
      </c>
      <c r="H3583" s="1">
        <v>5.7318703996841904</v>
      </c>
      <c r="I3583" s="1">
        <v>1</v>
      </c>
    </row>
    <row r="3584" spans="1:9" x14ac:dyDescent="0.3">
      <c r="A3584" t="s">
        <v>26981</v>
      </c>
      <c r="B3584" s="1">
        <v>0.81997605924033901</v>
      </c>
      <c r="C3584" s="1">
        <v>1</v>
      </c>
      <c r="D3584" s="1">
        <v>1.9134363417764699</v>
      </c>
      <c r="E3584" s="1">
        <v>2.3306826565185599E-2</v>
      </c>
      <c r="F3584" s="1">
        <v>-1.6487443328815199</v>
      </c>
      <c r="G3584" s="1">
        <v>5.5470708441967498E-2</v>
      </c>
      <c r="H3584" s="1">
        <v>9.3168329004053501</v>
      </c>
      <c r="I3584" s="1">
        <v>1</v>
      </c>
    </row>
    <row r="3585" spans="1:9" x14ac:dyDescent="0.3">
      <c r="A3585" t="s">
        <v>26983</v>
      </c>
      <c r="B3585" s="1">
        <v>-0.40241636209610798</v>
      </c>
      <c r="C3585" s="1">
        <v>0.66952143109526296</v>
      </c>
      <c r="D3585" s="1">
        <v>0.72774402447584297</v>
      </c>
      <c r="E3585" s="1">
        <v>2.3362076770942099E-4</v>
      </c>
      <c r="F3585" s="1">
        <v>-0.61874959258368301</v>
      </c>
      <c r="G3585" s="1">
        <v>1.30582208231412E-3</v>
      </c>
      <c r="H3585" s="1">
        <v>4.5980146529494004</v>
      </c>
      <c r="I3585" s="1">
        <v>1</v>
      </c>
    </row>
    <row r="3586" spans="1:9" x14ac:dyDescent="0.3">
      <c r="A3586" t="s">
        <v>26989</v>
      </c>
      <c r="B3586" s="1">
        <v>1.4049385599614901</v>
      </c>
      <c r="C3586" s="1">
        <v>1</v>
      </c>
      <c r="D3586" s="1">
        <v>1.2878318565579701</v>
      </c>
      <c r="E3586" s="1">
        <v>0.32508020060446702</v>
      </c>
      <c r="F3586" s="1">
        <v>-1.02313984766301</v>
      </c>
      <c r="G3586" s="1">
        <v>0.360610435408656</v>
      </c>
      <c r="H3586" s="1">
        <v>9.9017954011265097</v>
      </c>
      <c r="I3586" s="1">
        <v>1</v>
      </c>
    </row>
    <row r="3587" spans="1:9" x14ac:dyDescent="0.3">
      <c r="A3587" t="s">
        <v>26992</v>
      </c>
      <c r="B3587" s="1">
        <v>7.0243169000255096E-2</v>
      </c>
      <c r="C3587" s="1">
        <v>1</v>
      </c>
      <c r="D3587" s="1">
        <v>0.201007234756609</v>
      </c>
      <c r="E3587" s="1">
        <v>0.34542657722326697</v>
      </c>
      <c r="F3587" s="1">
        <v>-0.18407606587807601</v>
      </c>
      <c r="G3587" s="1">
        <v>0.35508639315969098</v>
      </c>
      <c r="H3587" s="1">
        <v>4.3441402464010901</v>
      </c>
      <c r="I3587" s="1">
        <v>1</v>
      </c>
    </row>
    <row r="3588" spans="1:9" x14ac:dyDescent="0.3">
      <c r="A3588" t="s">
        <v>26997</v>
      </c>
      <c r="B3588" s="1">
        <v>-0.96501104978881003</v>
      </c>
      <c r="C3588" s="1">
        <v>2.34792321713778E-2</v>
      </c>
      <c r="D3588" s="1">
        <v>-1.23019191595761</v>
      </c>
      <c r="E3588" s="1">
        <v>1.40492696587735E-19</v>
      </c>
      <c r="F3588" s="1">
        <v>1.26649002939285</v>
      </c>
      <c r="G3588" s="1">
        <v>6.6119543813405602E-23</v>
      </c>
      <c r="H3588" s="1">
        <v>1.80428994530849</v>
      </c>
      <c r="I3588" s="1">
        <v>1</v>
      </c>
    </row>
    <row r="3589" spans="1:9" x14ac:dyDescent="0.3">
      <c r="A3589" t="s">
        <v>27007</v>
      </c>
      <c r="B3589" s="1">
        <v>-0.16065861589272901</v>
      </c>
      <c r="C3589" s="1">
        <v>1</v>
      </c>
      <c r="D3589" s="1">
        <v>-0.12349532338249899</v>
      </c>
      <c r="E3589" s="1">
        <v>0.64681804998205505</v>
      </c>
      <c r="F3589" s="1">
        <v>0.163628663942707</v>
      </c>
      <c r="G3589" s="1">
        <v>0.50533910299920404</v>
      </c>
      <c r="H3589" s="1">
        <v>4.9710580635636203</v>
      </c>
      <c r="I3589" s="1">
        <v>1</v>
      </c>
    </row>
    <row r="3590" spans="1:9" x14ac:dyDescent="0.3">
      <c r="A3590" t="s">
        <v>27015</v>
      </c>
      <c r="B3590" s="1">
        <v>-3.3853292616765097E-2</v>
      </c>
      <c r="C3590" s="1">
        <v>1</v>
      </c>
      <c r="D3590" s="1">
        <v>-0.204931006504814</v>
      </c>
      <c r="E3590" s="1">
        <v>0.16996695853675001</v>
      </c>
      <c r="F3590" s="1">
        <v>0.19685914194285201</v>
      </c>
      <c r="G3590" s="1">
        <v>0.15955307236451199</v>
      </c>
      <c r="H3590" s="1">
        <v>2.4115461904994202</v>
      </c>
      <c r="I3590" s="1">
        <v>1</v>
      </c>
    </row>
    <row r="3591" spans="1:9" x14ac:dyDescent="0.3">
      <c r="A3591" t="s">
        <v>27023</v>
      </c>
      <c r="B3591" s="1">
        <v>-0.98025442838388299</v>
      </c>
      <c r="C3591" s="1">
        <v>2.7787581771015701E-2</v>
      </c>
      <c r="D3591" s="1">
        <v>-0.60795117128198595</v>
      </c>
      <c r="E3591" s="1">
        <v>9.3221342107233808E-6</v>
      </c>
      <c r="F3591" s="1">
        <v>0.701012060775423</v>
      </c>
      <c r="G3591" s="1">
        <v>6.0733358952608504E-8</v>
      </c>
      <c r="H3591" s="1">
        <v>1.6317337283987501</v>
      </c>
      <c r="I3591" s="1">
        <v>1</v>
      </c>
    </row>
    <row r="3592" spans="1:9" x14ac:dyDescent="0.3">
      <c r="A3592" t="s">
        <v>27034</v>
      </c>
      <c r="B3592" s="1">
        <v>-0.59177885604920299</v>
      </c>
      <c r="C3592" s="1">
        <v>0.18028172909352499</v>
      </c>
      <c r="D3592" s="1">
        <v>-0.62052862714600199</v>
      </c>
      <c r="E3592" s="1">
        <v>1.0419993317177799E-6</v>
      </c>
      <c r="F3592" s="1">
        <v>0.66179091882845098</v>
      </c>
      <c r="G3592" s="1">
        <v>3.47708231049549E-8</v>
      </c>
      <c r="H3592" s="1">
        <v>1.4103431090891401</v>
      </c>
      <c r="I3592" s="1">
        <v>1</v>
      </c>
    </row>
    <row r="3593" spans="1:9" x14ac:dyDescent="0.3">
      <c r="A3593" t="s">
        <v>27043</v>
      </c>
      <c r="B3593" s="1">
        <v>0.376369407764724</v>
      </c>
      <c r="C3593" s="1">
        <v>1</v>
      </c>
      <c r="D3593" s="1">
        <v>3.0472920885112602</v>
      </c>
      <c r="E3593" s="1">
        <v>5.6908131535825296E-22</v>
      </c>
      <c r="F3593" s="1">
        <v>-3.0762511841225799</v>
      </c>
      <c r="G3593" s="1">
        <v>7.0649652040767697E-22</v>
      </c>
      <c r="H3593" s="1">
        <v>6.49580304145067</v>
      </c>
      <c r="I3593" s="1">
        <v>1</v>
      </c>
    </row>
    <row r="3594" spans="1:9" x14ac:dyDescent="0.3">
      <c r="A3594" t="s">
        <v>27050</v>
      </c>
      <c r="B3594" s="1">
        <v>-0.73665771842232197</v>
      </c>
      <c r="C3594" s="1">
        <v>7.6957115726342201E-2</v>
      </c>
      <c r="D3594" s="1">
        <v>-0.30838976157787001</v>
      </c>
      <c r="E3594" s="1">
        <v>1.67002836407271E-2</v>
      </c>
      <c r="F3594" s="1">
        <v>0.39285149961148902</v>
      </c>
      <c r="G3594" s="1">
        <v>1.40053689454785E-3</v>
      </c>
      <c r="H3594" s="1">
        <v>1.26880020398355</v>
      </c>
      <c r="I3594" s="1">
        <v>1</v>
      </c>
    </row>
    <row r="3595" spans="1:9" x14ac:dyDescent="0.3">
      <c r="A3595" t="s">
        <v>27059</v>
      </c>
      <c r="B3595" s="1">
        <v>0.37099122803815698</v>
      </c>
      <c r="C3595" s="1">
        <v>0.64522058335722499</v>
      </c>
      <c r="D3595" s="1">
        <v>1.18423339507597</v>
      </c>
      <c r="E3595" s="1">
        <v>2.19061783725184E-11</v>
      </c>
      <c r="F3595" s="1">
        <v>-1.17736076635788</v>
      </c>
      <c r="G3595" s="1">
        <v>1.02437093993898E-11</v>
      </c>
      <c r="H3595" s="1">
        <v>4.4099423047968296</v>
      </c>
      <c r="I3595" s="1">
        <v>1</v>
      </c>
    </row>
    <row r="3596" spans="1:9" x14ac:dyDescent="0.3">
      <c r="A3596" t="s">
        <v>27066</v>
      </c>
      <c r="B3596" s="1">
        <v>-0.19129505309468001</v>
      </c>
      <c r="C3596" s="1">
        <v>0.93641300825094698</v>
      </c>
      <c r="D3596" s="1">
        <v>-0.22523772568140099</v>
      </c>
      <c r="E3596" s="1">
        <v>0.291322088353831</v>
      </c>
      <c r="F3596" s="1">
        <v>0.25207174831731199</v>
      </c>
      <c r="G3596" s="1">
        <v>0.194685977690183</v>
      </c>
      <c r="H3596" s="1">
        <v>4.17387494656331</v>
      </c>
      <c r="I3596" s="1">
        <v>1</v>
      </c>
    </row>
    <row r="3597" spans="1:9" x14ac:dyDescent="0.3">
      <c r="A3597" t="s">
        <v>27073</v>
      </c>
      <c r="B3597" s="1">
        <v>1.1419041541277</v>
      </c>
      <c r="C3597" s="1">
        <v>1</v>
      </c>
      <c r="D3597" s="1">
        <v>-2.0340962383293899</v>
      </c>
      <c r="E3597" s="1">
        <v>0.120301444346482</v>
      </c>
      <c r="F3597" s="1">
        <v>2.2987882472243402</v>
      </c>
      <c r="G3597" s="1">
        <v>6.4901817387450295E-2</v>
      </c>
      <c r="H3597" s="1">
        <v>9.63876099529271</v>
      </c>
      <c r="I3597" s="1">
        <v>1</v>
      </c>
    </row>
    <row r="3598" spans="1:9" x14ac:dyDescent="0.3">
      <c r="A3598" t="s">
        <v>27075</v>
      </c>
      <c r="B3598" s="1">
        <v>-0.43502102752803601</v>
      </c>
      <c r="C3598" s="1">
        <v>0.430790882039367</v>
      </c>
      <c r="D3598" s="1">
        <v>-0.87912157835305105</v>
      </c>
      <c r="E3598" s="1">
        <v>7.8988060343756705E-10</v>
      </c>
      <c r="F3598" s="1">
        <v>0.87085025923769299</v>
      </c>
      <c r="G3598" s="1">
        <v>1.15434801446122E-10</v>
      </c>
      <c r="H3598" s="1">
        <v>2.3790177316019299</v>
      </c>
      <c r="I3598" s="1">
        <v>1</v>
      </c>
    </row>
    <row r="3599" spans="1:9" x14ac:dyDescent="0.3">
      <c r="A3599" t="s">
        <v>27084</v>
      </c>
      <c r="B3599" s="1">
        <v>3.6252366563838997E-2</v>
      </c>
      <c r="C3599" s="1">
        <v>1</v>
      </c>
      <c r="D3599" s="1">
        <v>-3.40962383293925E-2</v>
      </c>
      <c r="E3599" s="1">
        <v>0.91838266730398899</v>
      </c>
      <c r="F3599" s="1">
        <v>4.0186087705810003E-2</v>
      </c>
      <c r="G3599" s="1">
        <v>0.87892178151396405</v>
      </c>
      <c r="H3599" s="1">
        <v>4.3940007609278098</v>
      </c>
      <c r="I3599" s="1">
        <v>1</v>
      </c>
    </row>
    <row r="3600" spans="1:9" x14ac:dyDescent="0.3">
      <c r="A3600" t="s">
        <v>27090</v>
      </c>
      <c r="B3600" s="1">
        <v>1.8617962349349599</v>
      </c>
      <c r="C3600" s="1">
        <v>2.0356454641144901E-2</v>
      </c>
      <c r="D3600" s="1">
        <v>0.56948194055910994</v>
      </c>
      <c r="E3600" s="1">
        <v>0.153290829657241</v>
      </c>
      <c r="F3600" s="1">
        <v>-0.98661397163790499</v>
      </c>
      <c r="G3600" s="1">
        <v>5.7510934869937098E-3</v>
      </c>
      <c r="H3600" s="1">
        <v>6.3782334450694904</v>
      </c>
      <c r="I3600" s="1">
        <v>1</v>
      </c>
    </row>
    <row r="3601" spans="1:9" x14ac:dyDescent="0.3">
      <c r="A3601" t="s">
        <v>27098</v>
      </c>
      <c r="B3601" s="1">
        <v>-1.0433525010706</v>
      </c>
      <c r="C3601" s="1">
        <v>3.3361174728004199E-2</v>
      </c>
      <c r="D3601" s="1">
        <v>-1.3273884652558601</v>
      </c>
      <c r="E3601" s="1">
        <v>2.05241652969101E-17</v>
      </c>
      <c r="F3601" s="1">
        <v>1.36871487625324</v>
      </c>
      <c r="G3601" s="1">
        <v>1.94134648437438E-20</v>
      </c>
      <c r="H3601" s="1">
        <v>2.7278684691267001</v>
      </c>
      <c r="I3601" s="1">
        <v>1</v>
      </c>
    </row>
    <row r="3602" spans="1:9" x14ac:dyDescent="0.3">
      <c r="A3602" t="s">
        <v>27107</v>
      </c>
      <c r="B3602" s="1">
        <v>-0.68462682483449</v>
      </c>
      <c r="C3602" s="1">
        <v>9.6935694064003805E-2</v>
      </c>
      <c r="D3602" s="1">
        <v>-0.31791952164772902</v>
      </c>
      <c r="E3602" s="1">
        <v>1.2372569667559201E-2</v>
      </c>
      <c r="F3602" s="1">
        <v>0.39491689591461798</v>
      </c>
      <c r="G3602" s="1">
        <v>8.7302327365370604E-4</v>
      </c>
      <c r="H3602" s="1">
        <v>0.86013624948929801</v>
      </c>
      <c r="I3602" s="1">
        <v>1</v>
      </c>
    </row>
    <row r="3603" spans="1:9" x14ac:dyDescent="0.3">
      <c r="A3603" t="s">
        <v>27117</v>
      </c>
      <c r="B3603" s="1">
        <v>0.23592984628633701</v>
      </c>
      <c r="C3603" s="1">
        <v>0.64490725214101297</v>
      </c>
      <c r="D3603" s="1">
        <v>0.64851482639841196</v>
      </c>
      <c r="E3603" s="1">
        <v>1.18920851436365E-6</v>
      </c>
      <c r="F3603" s="1">
        <v>-0.64393694742390695</v>
      </c>
      <c r="G3603" s="1">
        <v>5.2539367421861498E-7</v>
      </c>
      <c r="H3603" s="1">
        <v>2.5416067310638</v>
      </c>
      <c r="I3603" s="1">
        <v>1</v>
      </c>
    </row>
    <row r="3604" spans="1:9" x14ac:dyDescent="0.3">
      <c r="A3604" t="s">
        <v>27128</v>
      </c>
      <c r="B3604" s="1">
        <v>0.30060190014676103</v>
      </c>
      <c r="C3604" s="1">
        <v>1</v>
      </c>
      <c r="D3604" s="1">
        <v>1.74351134033416</v>
      </c>
      <c r="E3604" s="1">
        <v>4.8599992452204999E-4</v>
      </c>
      <c r="F3604" s="1">
        <v>-1.6081023483841701</v>
      </c>
      <c r="G3604" s="1">
        <v>8.8287333962025797E-4</v>
      </c>
      <c r="H3604" s="1">
        <v>7.7642918773765697</v>
      </c>
      <c r="I3604" s="1">
        <v>1</v>
      </c>
    </row>
    <row r="3605" spans="1:9" x14ac:dyDescent="0.3">
      <c r="A3605" t="s">
        <v>27134</v>
      </c>
      <c r="B3605" s="1">
        <v>-1.12204075665325</v>
      </c>
      <c r="C3605" s="1">
        <v>0.115047472086312</v>
      </c>
      <c r="D3605" s="1">
        <v>-0.42133528526466302</v>
      </c>
      <c r="E3605" s="1">
        <v>4.1505296659020599E-2</v>
      </c>
      <c r="F3605" s="1">
        <v>0.55155431760430995</v>
      </c>
      <c r="G3605" s="1">
        <v>4.2789280355140904E-3</v>
      </c>
      <c r="H3605" s="1">
        <v>3.8928066178992502</v>
      </c>
      <c r="I3605" s="1">
        <v>1</v>
      </c>
    </row>
    <row r="3606" spans="1:9" x14ac:dyDescent="0.3">
      <c r="A3606" t="s">
        <v>27142</v>
      </c>
      <c r="B3606" s="1">
        <v>0.42221655139332998</v>
      </c>
      <c r="C3606" s="1">
        <v>0.57324029909028695</v>
      </c>
      <c r="D3606" s="1">
        <v>0.17052148127907801</v>
      </c>
      <c r="E3606" s="1">
        <v>0.462187411955437</v>
      </c>
      <c r="F3606" s="1">
        <v>-0.22115446164640201</v>
      </c>
      <c r="G3606" s="1">
        <v>0.28668195628094101</v>
      </c>
      <c r="H3606" s="1">
        <v>4.45885190527778</v>
      </c>
      <c r="I3606" s="1">
        <v>1</v>
      </c>
    </row>
    <row r="3607" spans="1:9" x14ac:dyDescent="0.3">
      <c r="A3607" t="s">
        <v>27151</v>
      </c>
      <c r="B3607" s="1">
        <v>2.1419041541277002</v>
      </c>
      <c r="C3607" s="1">
        <v>1</v>
      </c>
      <c r="D3607" s="1">
        <v>1.13582876311292</v>
      </c>
      <c r="E3607" s="1">
        <v>0.68663724363428802</v>
      </c>
      <c r="F3607" s="1">
        <v>-0.87113675421796899</v>
      </c>
      <c r="G3607" s="1">
        <v>0.693444249125306</v>
      </c>
      <c r="H3607" s="1">
        <v>10.638760995292699</v>
      </c>
      <c r="I3607" s="1">
        <v>1</v>
      </c>
    </row>
    <row r="3608" spans="1:9" x14ac:dyDescent="0.3">
      <c r="A3608" t="s">
        <v>27153</v>
      </c>
      <c r="B3608" s="1">
        <v>1.53572516749685</v>
      </c>
      <c r="C3608" s="1">
        <v>8.43130907033366E-6</v>
      </c>
      <c r="D3608" s="1">
        <v>1.6363139650751699</v>
      </c>
      <c r="E3608" s="1">
        <v>1.02593458536276E-25</v>
      </c>
      <c r="F3608" s="1">
        <v>-1.942690015243</v>
      </c>
      <c r="G3608" s="1">
        <v>4.72184285989519E-37</v>
      </c>
      <c r="H3608" s="1">
        <v>3.9781707897581899</v>
      </c>
      <c r="I3608" s="1">
        <v>1</v>
      </c>
    </row>
    <row r="3609" spans="1:9" x14ac:dyDescent="0.3">
      <c r="A3609" t="s">
        <v>27162</v>
      </c>
      <c r="B3609" s="1">
        <v>0.236541028265776</v>
      </c>
      <c r="C3609" s="1">
        <v>0.86170863436273504</v>
      </c>
      <c r="D3609" s="1">
        <v>0.533272202377025</v>
      </c>
      <c r="E3609" s="1">
        <v>4.2916521316694002E-3</v>
      </c>
      <c r="F3609" s="1">
        <v>-0.52574968650661802</v>
      </c>
      <c r="G3609" s="1">
        <v>3.4167819696969302E-3</v>
      </c>
      <c r="H3609" s="1">
        <v>4.2812089906746298</v>
      </c>
      <c r="I3609" s="1">
        <v>1</v>
      </c>
    </row>
    <row r="3610" spans="1:9" x14ac:dyDescent="0.3">
      <c r="A3610" t="s">
        <v>27170</v>
      </c>
      <c r="B3610" s="1">
        <v>-0.635850751065556</v>
      </c>
      <c r="C3610" s="1">
        <v>0.22519159966945901</v>
      </c>
      <c r="D3610" s="1">
        <v>-0.72681491940643095</v>
      </c>
      <c r="E3610" s="1">
        <v>1.4020849402749099E-6</v>
      </c>
      <c r="F3610" s="1">
        <v>0.76856181008309898</v>
      </c>
      <c r="G3610" s="1">
        <v>6.4265026386854097E-8</v>
      </c>
      <c r="H3610" s="1">
        <v>2.7399077187496101</v>
      </c>
      <c r="I3610" s="1">
        <v>1</v>
      </c>
    </row>
    <row r="3611" spans="1:9" x14ac:dyDescent="0.3">
      <c r="A3611" t="s">
        <v>27180</v>
      </c>
      <c r="B3611" s="1">
        <v>-0.84081785444046198</v>
      </c>
      <c r="C3611" s="1">
        <v>0.19716432093598299</v>
      </c>
      <c r="D3611" s="1">
        <v>-0.94663339707905303</v>
      </c>
      <c r="E3611" s="1">
        <v>5.2192049855948904E-7</v>
      </c>
      <c r="F3611" s="1">
        <v>1.00532680763904</v>
      </c>
      <c r="G3611" s="1">
        <v>1.93332739511439E-8</v>
      </c>
      <c r="H3611" s="1">
        <v>3.82071147243887</v>
      </c>
      <c r="I3611" s="1">
        <v>1</v>
      </c>
    </row>
    <row r="3612" spans="1:9" x14ac:dyDescent="0.3">
      <c r="A3612" t="s">
        <v>27188</v>
      </c>
      <c r="B3612" s="1">
        <v>0.21204303586954401</v>
      </c>
      <c r="C3612" s="1">
        <v>0.78778160255910301</v>
      </c>
      <c r="D3612" s="1">
        <v>-0.160025820164549</v>
      </c>
      <c r="E3612" s="1">
        <v>0.455971942957349</v>
      </c>
      <c r="F3612" s="1">
        <v>0.114271050165347</v>
      </c>
      <c r="G3612" s="1">
        <v>0.56476066658825497</v>
      </c>
      <c r="H3612" s="1">
        <v>3.4788896585143201</v>
      </c>
      <c r="I3612" s="1">
        <v>1</v>
      </c>
    </row>
    <row r="3613" spans="1:9" x14ac:dyDescent="0.3">
      <c r="A3613" t="s">
        <v>27195</v>
      </c>
      <c r="B3613" s="1">
        <v>1.66797296579528</v>
      </c>
      <c r="C3613" s="1">
        <v>0.48322544113847998</v>
      </c>
      <c r="D3613" s="1">
        <v>0.70286935583681398</v>
      </c>
      <c r="E3613" s="1">
        <v>0.34915625157154201</v>
      </c>
      <c r="F3613" s="1">
        <v>-0.87113675421796899</v>
      </c>
      <c r="G3613" s="1">
        <v>0.18958560724123499</v>
      </c>
      <c r="H3613" s="1">
        <v>8.4688359938503996</v>
      </c>
      <c r="I3613" s="1">
        <v>1</v>
      </c>
    </row>
    <row r="3614" spans="1:9" x14ac:dyDescent="0.3">
      <c r="A3614" t="s">
        <v>27199</v>
      </c>
      <c r="B3614" s="1">
        <v>1.1220045966899901</v>
      </c>
      <c r="C3614" s="1">
        <v>0.45163340069253899</v>
      </c>
      <c r="D3614" s="1">
        <v>-0.31586720674477198</v>
      </c>
      <c r="E3614" s="1">
        <v>0.53137071417776405</v>
      </c>
      <c r="F3614" s="1">
        <v>8.7284142030631104E-2</v>
      </c>
      <c r="G3614" s="1">
        <v>0.85601937869956102</v>
      </c>
      <c r="H3614" s="1">
        <v>6.9383212771516201</v>
      </c>
      <c r="I3614" s="1">
        <v>1</v>
      </c>
    </row>
    <row r="3615" spans="1:9" x14ac:dyDescent="0.3">
      <c r="A3615" t="s">
        <v>27205</v>
      </c>
      <c r="B3615" s="1">
        <v>0.66509045726216698</v>
      </c>
      <c r="C3615" s="1">
        <v>0.58845303738513</v>
      </c>
      <c r="D3615" s="1">
        <v>0.12460150768966601</v>
      </c>
      <c r="E3615" s="1">
        <v>0.76032139823007705</v>
      </c>
      <c r="F3615" s="1">
        <v>-0.212173672053036</v>
      </c>
      <c r="G3615" s="1">
        <v>0.51064554165215204</v>
      </c>
      <c r="H3615" s="1">
        <v>5.7642918773765697</v>
      </c>
      <c r="I3615" s="1">
        <v>1</v>
      </c>
    </row>
    <row r="3616" spans="1:9" x14ac:dyDescent="0.3">
      <c r="A3616" t="s">
        <v>27213</v>
      </c>
      <c r="B3616" s="1">
        <v>3.3118291555700101</v>
      </c>
      <c r="C3616" s="1">
        <v>7.4796729508716398E-3</v>
      </c>
      <c r="D3616" s="1">
        <v>2.08138097909054</v>
      </c>
      <c r="E3616" s="1">
        <v>2.9450385412128199E-3</v>
      </c>
      <c r="F3616" s="1">
        <v>-3.4560992549391201</v>
      </c>
      <c r="G3616" s="1">
        <v>1.47263476811098E-6</v>
      </c>
      <c r="H3616" s="1">
        <v>8.8314060732351098</v>
      </c>
      <c r="I3616" s="1">
        <v>1</v>
      </c>
    </row>
    <row r="3617" spans="1:9" x14ac:dyDescent="0.3">
      <c r="A3617" t="s">
        <v>27217</v>
      </c>
      <c r="B3617" s="1">
        <v>2.72686665484885</v>
      </c>
      <c r="C3617" s="1">
        <v>0.23713075750232801</v>
      </c>
      <c r="D3617" s="1">
        <v>2.55086626239176</v>
      </c>
      <c r="E3617" s="1">
        <v>2.9176648390402599E-3</v>
      </c>
      <c r="F3617" s="1">
        <v>-3.2861742534968101</v>
      </c>
      <c r="G3617" s="1">
        <v>1.55236811909406E-4</v>
      </c>
      <c r="H3617" s="1">
        <v>9.4163685739562695</v>
      </c>
      <c r="I3617" s="1">
        <v>1</v>
      </c>
    </row>
    <row r="3618" spans="1:9" x14ac:dyDescent="0.3">
      <c r="A3618" t="s">
        <v>27220</v>
      </c>
      <c r="B3618" s="1">
        <v>2.1419041541277002</v>
      </c>
      <c r="C3618" s="1">
        <v>1</v>
      </c>
      <c r="D3618" s="1">
        <v>2.8727943572791199</v>
      </c>
      <c r="E3618" s="1">
        <v>3.12423858896997E-2</v>
      </c>
      <c r="F3618" s="1">
        <v>-2.6081023483841701</v>
      </c>
      <c r="G3618" s="1">
        <v>4.4560543648194402E-2</v>
      </c>
      <c r="H3618" s="1">
        <v>10.638760995292699</v>
      </c>
      <c r="I3618" s="1">
        <v>1</v>
      </c>
    </row>
    <row r="3619" spans="1:9" x14ac:dyDescent="0.3">
      <c r="A3619" t="s">
        <v>27222</v>
      </c>
      <c r="B3619" s="1">
        <v>0.39867956948981198</v>
      </c>
      <c r="C3619" s="1">
        <v>0.55718056660791504</v>
      </c>
      <c r="D3619" s="1">
        <v>0.63484465503111598</v>
      </c>
      <c r="E3619" s="1">
        <v>6.4306214165385197E-4</v>
      </c>
      <c r="F3619" s="1">
        <v>-0.651458717578557</v>
      </c>
      <c r="G3619" s="1">
        <v>2.41547769715408E-4</v>
      </c>
      <c r="H3619" s="1">
        <v>4.3048602587392697</v>
      </c>
      <c r="I3619" s="1">
        <v>1</v>
      </c>
    </row>
    <row r="3620" spans="1:9" x14ac:dyDescent="0.3">
      <c r="A3620" t="s">
        <v>27229</v>
      </c>
      <c r="B3620" s="1">
        <v>4.72686665484885</v>
      </c>
      <c r="C3620" s="1">
        <v>0.21915045615476</v>
      </c>
      <c r="D3620" s="1">
        <v>1.55086626239176</v>
      </c>
      <c r="E3620" s="1">
        <v>0.52761174874416195</v>
      </c>
      <c r="F3620" s="1">
        <v>-2.87113675421796</v>
      </c>
      <c r="G3620" s="1">
        <v>0.120247951560459</v>
      </c>
      <c r="H3620" s="1">
        <v>11.638760995292699</v>
      </c>
      <c r="I3620" s="1">
        <v>1</v>
      </c>
    </row>
    <row r="3621" spans="1:9" x14ac:dyDescent="0.3">
      <c r="A3621" t="s">
        <v>27231</v>
      </c>
      <c r="B3621" s="1">
        <v>1.9899010606826499</v>
      </c>
      <c r="C3621" s="1">
        <v>0.39858859192714402</v>
      </c>
      <c r="D3621" s="1">
        <v>1.67639714447562</v>
      </c>
      <c r="E3621" s="1">
        <v>2.0065738418926799E-2</v>
      </c>
      <c r="F3621" s="1">
        <v>-1.9236041741120999</v>
      </c>
      <c r="G3621" s="1">
        <v>5.5846271637318597E-3</v>
      </c>
      <c r="H3621" s="1">
        <v>8.7642918773765697</v>
      </c>
      <c r="I3621" s="1">
        <v>1</v>
      </c>
    </row>
    <row r="3622" spans="1:9" x14ac:dyDescent="0.3">
      <c r="A3622" t="s">
        <v>27237</v>
      </c>
      <c r="B3622" s="1">
        <v>2.5569416534065401</v>
      </c>
      <c r="C3622" s="1">
        <v>0.52696649899705095</v>
      </c>
      <c r="D3622" s="1">
        <v>2.9659037616705999</v>
      </c>
      <c r="E3622" s="1">
        <v>3.67867206684313E-3</v>
      </c>
      <c r="F3622" s="1">
        <v>-3.4560992549391201</v>
      </c>
      <c r="G3622" s="1">
        <v>8.5129968243520299E-4</v>
      </c>
      <c r="H3622" s="1">
        <v>9.9017954011265097</v>
      </c>
      <c r="I3622" s="1">
        <v>1</v>
      </c>
    </row>
    <row r="3623" spans="1:9" x14ac:dyDescent="0.3">
      <c r="A3623" t="s">
        <v>27239</v>
      </c>
      <c r="B3623" s="1">
        <v>-9.2801528647597303E-2</v>
      </c>
      <c r="C3623" s="1">
        <v>1</v>
      </c>
      <c r="D3623" s="1">
        <v>-0.41484056005435799</v>
      </c>
      <c r="E3623" s="1">
        <v>4.2201415285830497E-2</v>
      </c>
      <c r="F3623" s="1">
        <v>0.403318830695649</v>
      </c>
      <c r="G3623" s="1">
        <v>3.71506377210504E-2</v>
      </c>
      <c r="H3623" s="1">
        <v>3.7119708422464899</v>
      </c>
      <c r="I3623" s="1">
        <v>1</v>
      </c>
    </row>
    <row r="3624" spans="1:9" x14ac:dyDescent="0.3">
      <c r="A3624" t="s">
        <v>27248</v>
      </c>
      <c r="B3624" s="1">
        <v>4.1300213189296102E-2</v>
      </c>
      <c r="C3624" s="1">
        <v>1</v>
      </c>
      <c r="D3624" s="1">
        <v>-0.19703480945559801</v>
      </c>
      <c r="E3624" s="1">
        <v>0.40714925369083099</v>
      </c>
      <c r="F3624" s="1">
        <v>0.190476436189191</v>
      </c>
      <c r="G3624" s="1">
        <v>0.38780356900537499</v>
      </c>
      <c r="H3624" s="1">
        <v>4.5798673062391497</v>
      </c>
      <c r="I3624" s="1">
        <v>1</v>
      </c>
    </row>
    <row r="3625" spans="1:9" x14ac:dyDescent="0.3">
      <c r="A3625" t="s">
        <v>27254</v>
      </c>
      <c r="B3625" s="1">
        <v>0.70248249622189896</v>
      </c>
      <c r="C3625" s="1">
        <v>0.26237151806758802</v>
      </c>
      <c r="D3625" s="1">
        <v>-0.20094709618175599</v>
      </c>
      <c r="E3625" s="1">
        <v>0.41639706220594103</v>
      </c>
      <c r="F3625" s="1">
        <v>4.6401085590057997E-2</v>
      </c>
      <c r="G3625" s="1">
        <v>0.85433410862179804</v>
      </c>
      <c r="H3625" s="1">
        <v>4.65766945784278</v>
      </c>
      <c r="I3625" s="1">
        <v>1</v>
      </c>
    </row>
    <row r="3626" spans="1:9" x14ac:dyDescent="0.3">
      <c r="A3626" t="s">
        <v>27263</v>
      </c>
      <c r="B3626" s="1">
        <v>3.1419041541277002</v>
      </c>
      <c r="C3626" s="1">
        <v>0.42408813398906198</v>
      </c>
      <c r="D3626" s="1">
        <v>0.81390066822555696</v>
      </c>
      <c r="E3626" s="1">
        <v>0.72428715463001003</v>
      </c>
      <c r="F3626" s="1">
        <v>-1.2861742534968099</v>
      </c>
      <c r="G3626" s="1">
        <v>0.43490103527834201</v>
      </c>
      <c r="H3626" s="1">
        <v>10.4163685739562</v>
      </c>
      <c r="I3626" s="1">
        <v>1</v>
      </c>
    </row>
    <row r="3627" spans="1:9" x14ac:dyDescent="0.3">
      <c r="A3627" t="s">
        <v>27265</v>
      </c>
      <c r="B3627" s="1">
        <v>1.72686665484885</v>
      </c>
      <c r="C3627" s="1">
        <v>1</v>
      </c>
      <c r="D3627" s="1">
        <v>3.3582211844493601</v>
      </c>
      <c r="E3627" s="1">
        <v>3.6155290711703601E-3</v>
      </c>
      <c r="F3627" s="1">
        <v>-3.0935291755544099</v>
      </c>
      <c r="G3627" s="1">
        <v>6.5074959160685104E-3</v>
      </c>
      <c r="H3627" s="1">
        <v>10.2237234960138</v>
      </c>
      <c r="I3627" s="1">
        <v>1</v>
      </c>
    </row>
    <row r="3628" spans="1:9" x14ac:dyDescent="0.3">
      <c r="A3628" t="s">
        <v>27267</v>
      </c>
      <c r="B3628" s="1">
        <v>-0.80116877778746298</v>
      </c>
      <c r="C3628" s="1">
        <v>0.12493607299274</v>
      </c>
      <c r="D3628" s="1">
        <v>-0.64863972960026595</v>
      </c>
      <c r="E3628" s="1">
        <v>2.28714836677586E-5</v>
      </c>
      <c r="F3628" s="1">
        <v>0.72066641859356695</v>
      </c>
      <c r="G3628" s="1">
        <v>6.6451406828941596E-7</v>
      </c>
      <c r="H3628" s="1">
        <v>2.8584946467623298</v>
      </c>
      <c r="I3628" s="1">
        <v>1</v>
      </c>
    </row>
    <row r="3629" spans="1:9" x14ac:dyDescent="0.3">
      <c r="A3629" t="s">
        <v>27277</v>
      </c>
      <c r="B3629" s="1">
        <v>-2.5651262334967302</v>
      </c>
      <c r="C3629" s="1">
        <v>1.0662972541877699E-5</v>
      </c>
      <c r="D3629" s="1">
        <v>-2.0326811376363398</v>
      </c>
      <c r="E3629" s="1">
        <v>4.6174998728334002E-29</v>
      </c>
      <c r="F3629" s="1">
        <v>2.1904495651056202</v>
      </c>
      <c r="G3629" s="1">
        <v>1.65342165836285E-36</v>
      </c>
      <c r="H3629" s="1">
        <v>3.1165064204224899</v>
      </c>
      <c r="I3629" s="1">
        <v>1</v>
      </c>
    </row>
    <row r="3630" spans="1:9" x14ac:dyDescent="0.3">
      <c r="A3630" t="s">
        <v>27286</v>
      </c>
      <c r="B3630" s="1">
        <v>-2.0078429653769798</v>
      </c>
      <c r="C3630" s="1">
        <v>2.5873481195806802E-3</v>
      </c>
      <c r="D3630" s="1">
        <v>-1.8159160682798501</v>
      </c>
      <c r="E3630" s="1">
        <v>5.6064699519795E-18</v>
      </c>
      <c r="F3630" s="1">
        <v>1.9469815093167999</v>
      </c>
      <c r="G3630" s="1">
        <v>2.5768128909655901E-22</v>
      </c>
      <c r="H3630" s="1">
        <v>3.8928066178992502</v>
      </c>
      <c r="I3630" s="1">
        <v>1</v>
      </c>
    </row>
    <row r="3631" spans="1:9" x14ac:dyDescent="0.3">
      <c r="A3631" t="s">
        <v>27294</v>
      </c>
      <c r="B3631" s="1">
        <v>0.75011938597595895</v>
      </c>
      <c r="C3631" s="1">
        <v>8.7959496000981394E-2</v>
      </c>
      <c r="D3631" s="1">
        <v>0.94081278070777696</v>
      </c>
      <c r="E3631" s="1">
        <v>1.3754984545046899E-9</v>
      </c>
      <c r="F3631" s="1">
        <v>-1.02093557673628</v>
      </c>
      <c r="G3631" s="1">
        <v>7.4100494652410803E-12</v>
      </c>
      <c r="H3631" s="1">
        <v>3.7338755355745699</v>
      </c>
      <c r="I3631" s="1">
        <v>1</v>
      </c>
    </row>
    <row r="3632" spans="1:9" x14ac:dyDescent="0.3">
      <c r="A3632" t="s">
        <v>27300</v>
      </c>
      <c r="B3632" s="1">
        <v>0.88316988572753297</v>
      </c>
      <c r="C3632" s="1">
        <v>0.116210304585923</v>
      </c>
      <c r="D3632" s="1">
        <v>0.36028758973110903</v>
      </c>
      <c r="E3632" s="1">
        <v>0.10089996274672899</v>
      </c>
      <c r="F3632" s="1">
        <v>-0.50249216042357503</v>
      </c>
      <c r="G3632" s="1">
        <v>1.37309539753213E-2</v>
      </c>
      <c r="H3632" s="1">
        <v>4.4788896585143201</v>
      </c>
      <c r="I3632" s="1">
        <v>1</v>
      </c>
    </row>
    <row r="3633" spans="1:9" x14ac:dyDescent="0.3">
      <c r="A3633" t="s">
        <v>27308</v>
      </c>
      <c r="B3633" s="1">
        <v>-0.539919885846043</v>
      </c>
      <c r="C3633" s="1">
        <v>0.797650544810661</v>
      </c>
      <c r="D3633" s="1">
        <v>-1.81170381699294</v>
      </c>
      <c r="E3633" s="1">
        <v>5.2917180551161601E-4</v>
      </c>
      <c r="F3633" s="1">
        <v>1.8635728660078601</v>
      </c>
      <c r="G3633" s="1">
        <v>1.88687443204304E-4</v>
      </c>
      <c r="H3633" s="1">
        <v>6.9383212771516201</v>
      </c>
      <c r="I3633" s="1">
        <v>1</v>
      </c>
    </row>
    <row r="3634" spans="1:9" x14ac:dyDescent="0.3">
      <c r="A3634" t="s">
        <v>27316</v>
      </c>
      <c r="B3634" s="1">
        <v>-1.24199210096267</v>
      </c>
      <c r="C3634" s="1">
        <v>6.3157866957904499E-3</v>
      </c>
      <c r="D3634" s="1">
        <v>-0.98962160918878705</v>
      </c>
      <c r="E3634" s="1">
        <v>4.4693144207247301E-12</v>
      </c>
      <c r="F3634" s="1">
        <v>1.0862189083735301</v>
      </c>
      <c r="G3634" s="1">
        <v>1.2327440995970599E-15</v>
      </c>
      <c r="H3634" s="1">
        <v>2.3258780400083601</v>
      </c>
      <c r="I3634" s="1">
        <v>1</v>
      </c>
    </row>
    <row r="3635" spans="1:9" x14ac:dyDescent="0.3">
      <c r="A3635" t="s">
        <v>27325</v>
      </c>
      <c r="B3635" s="1">
        <v>-0.59228435536793</v>
      </c>
      <c r="C3635" s="1">
        <v>0.440218510561391</v>
      </c>
      <c r="D3635" s="1">
        <v>-0.49016100586829098</v>
      </c>
      <c r="E3635" s="1">
        <v>1.53932524619499E-2</v>
      </c>
      <c r="F3635" s="1">
        <v>0.55628446951670696</v>
      </c>
      <c r="G3635" s="1">
        <v>3.4047518139303599E-3</v>
      </c>
      <c r="H3635" s="1">
        <v>4.1711554452097204</v>
      </c>
      <c r="I3635" s="1">
        <v>1</v>
      </c>
    </row>
    <row r="3636" spans="1:9" x14ac:dyDescent="0.3">
      <c r="A3636" t="s">
        <v>27333</v>
      </c>
      <c r="B3636" s="1">
        <v>-0.25041326865105801</v>
      </c>
      <c r="C3636" s="1">
        <v>0.89283482764550204</v>
      </c>
      <c r="D3636" s="1">
        <v>0.221160816912681</v>
      </c>
      <c r="E3636" s="1">
        <v>0.30822713204880903</v>
      </c>
      <c r="F3636" s="1">
        <v>-0.15512214369879099</v>
      </c>
      <c r="G3636" s="1">
        <v>0.46479313200871902</v>
      </c>
      <c r="H3636" s="1">
        <v>4.2041327676559899</v>
      </c>
      <c r="I3636" s="1">
        <v>1</v>
      </c>
    </row>
    <row r="3637" spans="1:9" x14ac:dyDescent="0.3">
      <c r="A3637" t="s">
        <v>27337</v>
      </c>
      <c r="B3637" s="1">
        <v>3.5044742335124002</v>
      </c>
      <c r="C3637" s="1">
        <v>0.12842452401231799</v>
      </c>
      <c r="D3637" s="1">
        <v>0.96590376167060799</v>
      </c>
      <c r="E3637" s="1">
        <v>0.51762480959593404</v>
      </c>
      <c r="F3637" s="1">
        <v>-1.87113675421796</v>
      </c>
      <c r="G3637" s="1">
        <v>7.8297151056642103E-2</v>
      </c>
      <c r="H3637" s="1">
        <v>10.053798494571501</v>
      </c>
      <c r="I3637" s="1">
        <v>1</v>
      </c>
    </row>
    <row r="3638" spans="1:9" x14ac:dyDescent="0.3">
      <c r="A3638" t="s">
        <v>27339</v>
      </c>
      <c r="B3638" s="1">
        <v>1.8939766406841101</v>
      </c>
      <c r="C3638" s="1">
        <v>6.2683214989756195E-2</v>
      </c>
      <c r="D3638" s="1">
        <v>2.82650070500519</v>
      </c>
      <c r="E3638" s="1">
        <v>6.7426062409533304E-12</v>
      </c>
      <c r="F3638" s="1">
        <v>-3.4291322073388502</v>
      </c>
      <c r="G3638" s="1">
        <v>1.27332374784356E-15</v>
      </c>
      <c r="H3638" s="1">
        <v>7.2237234960138696</v>
      </c>
      <c r="I3638" s="1">
        <v>1</v>
      </c>
    </row>
    <row r="3639" spans="1:9" x14ac:dyDescent="0.3">
      <c r="A3639" t="s">
        <v>27346</v>
      </c>
      <c r="B3639" s="1">
        <v>-1.12696269700824</v>
      </c>
      <c r="C3639" s="1">
        <v>3.7474921848842501E-3</v>
      </c>
      <c r="D3639" s="1">
        <v>-1.2705524107522701</v>
      </c>
      <c r="E3639" s="1">
        <v>3.0907941589357198E-23</v>
      </c>
      <c r="F3639" s="1">
        <v>1.3243799611270799</v>
      </c>
      <c r="G3639" s="1">
        <v>8.9167429189002104E-28</v>
      </c>
      <c r="H3639" s="1">
        <v>1.17557724179431</v>
      </c>
      <c r="I3639" s="1">
        <v>1</v>
      </c>
    </row>
    <row r="3640" spans="1:9" x14ac:dyDescent="0.3">
      <c r="A3640" t="s">
        <v>27357</v>
      </c>
      <c r="B3640" s="1">
        <v>-0.47350653772579199</v>
      </c>
      <c r="C3640" s="1">
        <v>0.359094291479575</v>
      </c>
      <c r="D3640" s="1">
        <v>-0.18639493571787699</v>
      </c>
      <c r="E3640" s="1">
        <v>0.203931624777939</v>
      </c>
      <c r="F3640" s="1">
        <v>0.247402860957431</v>
      </c>
      <c r="G3640" s="1">
        <v>6.4582554730034894E-2</v>
      </c>
      <c r="H3640" s="1">
        <v>2.17796383463119</v>
      </c>
      <c r="I3640" s="1">
        <v>1</v>
      </c>
    </row>
    <row r="3641" spans="1:9" x14ac:dyDescent="0.3">
      <c r="A3641" t="s">
        <v>27366</v>
      </c>
      <c r="B3641" s="1">
        <v>-0.22066592525700701</v>
      </c>
      <c r="C3641" s="1">
        <v>0.86964463576731199</v>
      </c>
      <c r="D3641" s="1">
        <v>-0.38004121433528998</v>
      </c>
      <c r="E3641" s="1">
        <v>4.37950709279981E-2</v>
      </c>
      <c r="F3641" s="1">
        <v>0.39529622807768999</v>
      </c>
      <c r="G3641" s="1">
        <v>2.61867353262808E-2</v>
      </c>
      <c r="H3641" s="1">
        <v>3.84001920353982</v>
      </c>
      <c r="I3641" s="1">
        <v>1</v>
      </c>
    </row>
    <row r="3642" spans="1:9" x14ac:dyDescent="0.3">
      <c r="A3642" t="s">
        <v>27374</v>
      </c>
      <c r="B3642" s="1">
        <v>2.0264269367077601</v>
      </c>
      <c r="C3642" s="1">
        <v>0.63441153034156395</v>
      </c>
      <c r="D3642" s="1">
        <v>1.3582211844493599</v>
      </c>
      <c r="E3642" s="1">
        <v>0.162054682192772</v>
      </c>
      <c r="F3642" s="1">
        <v>-1.47881933143921</v>
      </c>
      <c r="G3642" s="1">
        <v>9.78726126963224E-2</v>
      </c>
      <c r="H3642" s="1">
        <v>9.4163685739562695</v>
      </c>
      <c r="I3642" s="1">
        <v>1</v>
      </c>
    </row>
    <row r="3643" spans="1:9" x14ac:dyDescent="0.3">
      <c r="A3643" t="s">
        <v>27376</v>
      </c>
      <c r="B3643" s="1">
        <v>8.3010465074133594E-2</v>
      </c>
      <c r="C3643" s="1">
        <v>1</v>
      </c>
      <c r="D3643" s="1">
        <v>2.46840410219979</v>
      </c>
      <c r="E3643" s="1">
        <v>9.9499112852023506E-5</v>
      </c>
      <c r="F3643" s="1">
        <v>-2.2037120933048402</v>
      </c>
      <c r="G3643" s="1">
        <v>4.4112761147631401E-4</v>
      </c>
      <c r="H3643" s="1">
        <v>8.5798673062391497</v>
      </c>
      <c r="I3643" s="1">
        <v>1</v>
      </c>
    </row>
    <row r="3644" spans="1:9" x14ac:dyDescent="0.3">
      <c r="A3644" t="s">
        <v>27378</v>
      </c>
      <c r="B3644" s="1">
        <v>2.1419041541277002</v>
      </c>
      <c r="C3644" s="1">
        <v>0.370634713127245</v>
      </c>
      <c r="D3644" s="1">
        <v>1.68836978614169</v>
      </c>
      <c r="E3644" s="1">
        <v>3.6635942807910299E-2</v>
      </c>
      <c r="F3644" s="1">
        <v>-1.9866139716379001</v>
      </c>
      <c r="G3644" s="1">
        <v>1.11065001006593E-2</v>
      </c>
      <c r="H3644" s="1">
        <v>8.9017954011265097</v>
      </c>
      <c r="I3644" s="1">
        <v>1</v>
      </c>
    </row>
    <row r="3645" spans="1:9" x14ac:dyDescent="0.3">
      <c r="A3645" t="s">
        <v>27383</v>
      </c>
      <c r="B3645" s="1">
        <v>-0.55029156991848105</v>
      </c>
      <c r="C3645" s="1">
        <v>0.56804227316828304</v>
      </c>
      <c r="D3645" s="1">
        <v>-0.24614671544438099</v>
      </c>
      <c r="E3645" s="1">
        <v>0.32222264525474098</v>
      </c>
      <c r="F3645" s="1">
        <v>0.33120972491671902</v>
      </c>
      <c r="G3645" s="1">
        <v>0.14463610754359099</v>
      </c>
      <c r="H3645" s="1">
        <v>4.7439432319847699</v>
      </c>
      <c r="I3645" s="1">
        <v>1</v>
      </c>
    </row>
    <row r="3646" spans="1:9" x14ac:dyDescent="0.3">
      <c r="A3646" t="s">
        <v>27391</v>
      </c>
      <c r="B3646" s="1">
        <v>-0.58298860773792904</v>
      </c>
      <c r="C3646" s="1">
        <v>0.16770540930583899</v>
      </c>
      <c r="D3646" s="1">
        <v>-6.5805098056730404E-2</v>
      </c>
      <c r="E3646" s="1">
        <v>0.65185975271809804</v>
      </c>
      <c r="F3646" s="1">
        <v>0.14659224142480501</v>
      </c>
      <c r="G3646" s="1">
        <v>0.23128118963271699</v>
      </c>
      <c r="H3646" s="1">
        <v>0.90095031955931104</v>
      </c>
      <c r="I3646" s="1">
        <v>1</v>
      </c>
    </row>
    <row r="3647" spans="1:9" x14ac:dyDescent="0.3">
      <c r="A3647" t="s">
        <v>27401</v>
      </c>
      <c r="B3647" s="1">
        <v>-0.81104345568214897</v>
      </c>
      <c r="C3647" s="1">
        <v>4.6059450623515803E-2</v>
      </c>
      <c r="D3647" s="1">
        <v>-1.0251480024536599</v>
      </c>
      <c r="E3647" s="1">
        <v>5.0753291195494203E-16</v>
      </c>
      <c r="F3647" s="1">
        <v>1.05893862881134</v>
      </c>
      <c r="G3647" s="1">
        <v>8.3730323126019601E-19</v>
      </c>
      <c r="H3647" s="1">
        <v>1.2124962405906199</v>
      </c>
      <c r="I3647" s="1">
        <v>1</v>
      </c>
    </row>
    <row r="3648" spans="1:9" x14ac:dyDescent="0.3">
      <c r="A3648" t="s">
        <v>27412</v>
      </c>
      <c r="B3648" s="1">
        <v>-1.0119011819513299</v>
      </c>
      <c r="C3648" s="1">
        <v>0.283160318265744</v>
      </c>
      <c r="D3648" s="1">
        <v>-5.9451980152438397E-3</v>
      </c>
      <c r="E3648" s="1">
        <v>1</v>
      </c>
      <c r="F3648" s="1">
        <v>0.16062580816681801</v>
      </c>
      <c r="G3648" s="1">
        <v>0.54301790102328995</v>
      </c>
      <c r="H3648" s="1">
        <v>5.1415744546599997</v>
      </c>
      <c r="I3648" s="1">
        <v>1</v>
      </c>
    </row>
    <row r="3649" spans="1:9" x14ac:dyDescent="0.3">
      <c r="A3649" t="s">
        <v>27418</v>
      </c>
      <c r="B3649" s="1">
        <v>-0.81229215625917295</v>
      </c>
      <c r="C3649" s="1">
        <v>0.117011648351605</v>
      </c>
      <c r="D3649" s="1">
        <v>8.9724835624935793E-3</v>
      </c>
      <c r="E3649" s="1">
        <v>0.99808572777775395</v>
      </c>
      <c r="F3649" s="1">
        <v>0.10558148150343299</v>
      </c>
      <c r="G3649" s="1">
        <v>0.498240532323598</v>
      </c>
      <c r="H3649" s="1">
        <v>2.8475981067377001</v>
      </c>
      <c r="I3649" s="1">
        <v>1</v>
      </c>
    </row>
    <row r="3650" spans="1:9" x14ac:dyDescent="0.3">
      <c r="A3650" t="s">
        <v>27428</v>
      </c>
      <c r="B3650" s="1">
        <v>2.4049385599614901</v>
      </c>
      <c r="C3650" s="1">
        <v>0.55718056660791504</v>
      </c>
      <c r="D3650" s="1">
        <v>1.55086626239176</v>
      </c>
      <c r="E3650" s="1">
        <v>0.19747903961883101</v>
      </c>
      <c r="F3650" s="1">
        <v>-1.7716010806670499</v>
      </c>
      <c r="G3650" s="1">
        <v>6.4476484604433698E-2</v>
      </c>
      <c r="H3650" s="1">
        <v>9.7642918773765697</v>
      </c>
      <c r="I3650" s="1">
        <v>1</v>
      </c>
    </row>
    <row r="3651" spans="1:9" x14ac:dyDescent="0.3">
      <c r="A3651" t="s">
        <v>27430</v>
      </c>
      <c r="B3651" s="1">
        <v>-9.8773620236495496E-2</v>
      </c>
      <c r="C3651" s="1">
        <v>1</v>
      </c>
      <c r="D3651" s="1">
        <v>-0.11800670587440799</v>
      </c>
      <c r="E3651" s="1">
        <v>0.49301537280826002</v>
      </c>
      <c r="F3651" s="1">
        <v>0.13047249864368701</v>
      </c>
      <c r="G3651" s="1">
        <v>0.40981154410070603</v>
      </c>
      <c r="H3651" s="1">
        <v>2.9569369553189699</v>
      </c>
      <c r="I3651" s="1">
        <v>1</v>
      </c>
    </row>
    <row r="3652" spans="1:9" x14ac:dyDescent="0.3">
      <c r="A3652" t="s">
        <v>27437</v>
      </c>
      <c r="B3652" s="1">
        <v>0.72686665484885804</v>
      </c>
      <c r="C3652" s="1">
        <v>1</v>
      </c>
      <c r="D3652" s="1">
        <v>1.0362930895619999</v>
      </c>
      <c r="E3652" s="1">
        <v>0.31269868912044402</v>
      </c>
      <c r="F3652" s="1">
        <v>-0.77160108066705302</v>
      </c>
      <c r="G3652" s="1">
        <v>0.46752989833323699</v>
      </c>
      <c r="H3652" s="1">
        <v>9.2237234960138696</v>
      </c>
      <c r="I3652" s="1">
        <v>1</v>
      </c>
    </row>
    <row r="3653" spans="1:9" x14ac:dyDescent="0.3">
      <c r="A3653" t="s">
        <v>27439</v>
      </c>
      <c r="B3653" s="1">
        <v>3.72686665484885</v>
      </c>
      <c r="C3653" s="1">
        <v>0.33823926537042398</v>
      </c>
      <c r="D3653" s="1">
        <v>1.55086626239176</v>
      </c>
      <c r="E3653" s="1">
        <v>0.34542657722326697</v>
      </c>
      <c r="F3653" s="1">
        <v>-2.2861742534968101</v>
      </c>
      <c r="G3653" s="1">
        <v>0.11180204745411799</v>
      </c>
      <c r="H3653" s="1">
        <v>10.901795401126501</v>
      </c>
      <c r="I3653" s="1">
        <v>1</v>
      </c>
    </row>
    <row r="3654" spans="1:9" x14ac:dyDescent="0.3">
      <c r="A3654" t="s">
        <v>27441</v>
      </c>
      <c r="B3654" s="1">
        <v>1.1419041541277</v>
      </c>
      <c r="C3654" s="1">
        <v>1</v>
      </c>
      <c r="D3654" s="1">
        <v>2.2289381675044</v>
      </c>
      <c r="E3654" s="1">
        <v>1.73962653208963E-2</v>
      </c>
      <c r="F3654" s="1">
        <v>-1.96424615860945</v>
      </c>
      <c r="G3654" s="1">
        <v>3.1658671091903401E-2</v>
      </c>
      <c r="H3654" s="1">
        <v>9.63876099529271</v>
      </c>
      <c r="I3654" s="1">
        <v>1</v>
      </c>
    </row>
    <row r="3655" spans="1:9" x14ac:dyDescent="0.3">
      <c r="A3655" t="s">
        <v>27443</v>
      </c>
      <c r="B3655" s="1">
        <v>0.91627481188907201</v>
      </c>
      <c r="C3655" s="1">
        <v>2.19625582197449E-3</v>
      </c>
      <c r="D3655" s="1">
        <v>0.88494591567400904</v>
      </c>
      <c r="E3655" s="1">
        <v>1.0078279713210901E-14</v>
      </c>
      <c r="F3655" s="1">
        <v>-1.0125122118255401</v>
      </c>
      <c r="G3655" s="1">
        <v>1.76261062983039E-20</v>
      </c>
      <c r="H3655" s="1">
        <v>2.0015323575575401</v>
      </c>
      <c r="I3655" s="1">
        <v>1</v>
      </c>
    </row>
    <row r="3656" spans="1:9" x14ac:dyDescent="0.3">
      <c r="A3656" t="s">
        <v>27453</v>
      </c>
      <c r="B3656" s="1">
        <v>1.1419041541277</v>
      </c>
      <c r="C3656" s="1">
        <v>1</v>
      </c>
      <c r="D3656" s="1">
        <v>0.38094126094945202</v>
      </c>
      <c r="E3656" s="1">
        <v>1</v>
      </c>
      <c r="F3656" s="1">
        <v>-0.116249252054501</v>
      </c>
      <c r="G3656" s="1">
        <v>1</v>
      </c>
      <c r="H3656" s="1">
        <v>9.63876099529271</v>
      </c>
      <c r="I3656" s="1">
        <v>1</v>
      </c>
    </row>
    <row r="3657" spans="1:9" x14ac:dyDescent="0.3">
      <c r="A3657" t="s">
        <v>27455</v>
      </c>
      <c r="B3657" s="1">
        <v>1.5569416534065399</v>
      </c>
      <c r="C3657" s="1">
        <v>0.73731810257625696</v>
      </c>
      <c r="D3657" s="1">
        <v>1.84037287958674</v>
      </c>
      <c r="E3657" s="1">
        <v>1.3524285747591999E-2</v>
      </c>
      <c r="F3657" s="1">
        <v>-1.87113675421796</v>
      </c>
      <c r="G3657" s="1">
        <v>1.33623101152091E-2</v>
      </c>
      <c r="H3657" s="1">
        <v>8.9757959825702898</v>
      </c>
      <c r="I3657" s="1">
        <v>1</v>
      </c>
    </row>
    <row r="3658" spans="1:9" x14ac:dyDescent="0.3">
      <c r="A3658" t="s">
        <v>27457</v>
      </c>
      <c r="B3658" s="1">
        <v>1.2674350362115601</v>
      </c>
      <c r="C3658" s="1">
        <v>1</v>
      </c>
      <c r="D3658" s="1">
        <v>2.55086626239176</v>
      </c>
      <c r="E3658" s="1">
        <v>8.7684863349067593E-3</v>
      </c>
      <c r="F3658" s="1">
        <v>-2.2861742534968101</v>
      </c>
      <c r="G3658" s="1">
        <v>1.6506689153348301E-2</v>
      </c>
      <c r="H3658" s="1">
        <v>9.7642918773765697</v>
      </c>
      <c r="I3658" s="1">
        <v>1</v>
      </c>
    </row>
    <row r="3659" spans="1:9" x14ac:dyDescent="0.3">
      <c r="A3659" t="s">
        <v>27459</v>
      </c>
      <c r="B3659" s="1">
        <v>3.3829122536314902</v>
      </c>
      <c r="C3659" s="1">
        <v>1.48816629548352E-15</v>
      </c>
      <c r="D3659" s="1">
        <v>2.2323367439662598</v>
      </c>
      <c r="E3659" s="1">
        <v>3.6046306312902201E-15</v>
      </c>
      <c r="F3659" s="1">
        <v>-4.3217981632275304</v>
      </c>
      <c r="G3659" s="1">
        <v>3.5264456296051002E-41</v>
      </c>
      <c r="H3659" s="1">
        <v>6.1256914130533398</v>
      </c>
      <c r="I3659" s="1">
        <v>1</v>
      </c>
    </row>
    <row r="3660" spans="1:9" x14ac:dyDescent="0.3">
      <c r="A3660" t="s">
        <v>27467</v>
      </c>
      <c r="B3660" s="1">
        <v>5.0405799642205797E-2</v>
      </c>
      <c r="C3660" s="1">
        <v>1</v>
      </c>
      <c r="D3660" s="1">
        <v>0.107259610916149</v>
      </c>
      <c r="E3660" s="1">
        <v>0.554632510825812</v>
      </c>
      <c r="F3660" s="1">
        <v>-0.10053101830757</v>
      </c>
      <c r="G3660" s="1">
        <v>0.54385478040080504</v>
      </c>
      <c r="H3660" s="1">
        <v>3.36418870963122</v>
      </c>
      <c r="I3660" s="1">
        <v>1</v>
      </c>
    </row>
    <row r="3661" spans="1:9" x14ac:dyDescent="0.3">
      <c r="A3661" t="s">
        <v>27474</v>
      </c>
      <c r="B3661" s="1">
        <v>-0.81790976121786396</v>
      </c>
      <c r="C3661" s="1">
        <v>3.7368118385639602E-2</v>
      </c>
      <c r="D3661" s="1">
        <v>-0.83564169571556002</v>
      </c>
      <c r="E3661" s="1">
        <v>6.4492461757899401E-12</v>
      </c>
      <c r="F3661" s="1">
        <v>0.88850103962701898</v>
      </c>
      <c r="G3661" s="1">
        <v>5.9069000291011505E-14</v>
      </c>
      <c r="H3661" s="1">
        <v>0.82845714617477895</v>
      </c>
      <c r="I3661" s="1">
        <v>1</v>
      </c>
    </row>
    <row r="3662" spans="1:9" x14ac:dyDescent="0.3">
      <c r="A3662" t="s">
        <v>27483</v>
      </c>
      <c r="B3662" s="1">
        <v>0.451588653260317</v>
      </c>
      <c r="C3662" s="1">
        <v>0.75968842995020103</v>
      </c>
      <c r="D3662" s="1">
        <v>0.70286935583681298</v>
      </c>
      <c r="E3662" s="1">
        <v>5.39088183548598E-3</v>
      </c>
      <c r="F3662" s="1">
        <v>-0.71193815936871496</v>
      </c>
      <c r="G3662" s="1">
        <v>3.07464186053977E-3</v>
      </c>
      <c r="H3662" s="1">
        <v>5.4228235960935596</v>
      </c>
      <c r="I3662" s="1">
        <v>1</v>
      </c>
    </row>
    <row r="3663" spans="1:9" x14ac:dyDescent="0.3">
      <c r="A3663" t="s">
        <v>27489</v>
      </c>
      <c r="B3663" s="1">
        <v>0.75724030389237695</v>
      </c>
      <c r="C3663" s="1">
        <v>0.93587738802854803</v>
      </c>
      <c r="D3663" s="1">
        <v>0.188296183007055</v>
      </c>
      <c r="E3663" s="1">
        <v>0.82205472425479598</v>
      </c>
      <c r="F3663" s="1">
        <v>-0.19871141224647401</v>
      </c>
      <c r="G3663" s="1">
        <v>0.81527264535375399</v>
      </c>
      <c r="H3663" s="1">
        <v>7.6090136518986604</v>
      </c>
      <c r="I3663" s="1">
        <v>1</v>
      </c>
    </row>
    <row r="3664" spans="1:9" x14ac:dyDescent="0.3">
      <c r="A3664" t="s">
        <v>27493</v>
      </c>
      <c r="B3664" s="1">
        <v>1.07705300977773</v>
      </c>
      <c r="C3664" s="1">
        <v>3.0579826419019299E-2</v>
      </c>
      <c r="D3664" s="1">
        <v>1.52883995606176</v>
      </c>
      <c r="E3664" s="1">
        <v>6.0229271521846598E-17</v>
      </c>
      <c r="F3664" s="1">
        <v>-1.6776832172794101</v>
      </c>
      <c r="G3664" s="1">
        <v>5.9380052195869404E-21</v>
      </c>
      <c r="H3664" s="1">
        <v>4.6090136518986604</v>
      </c>
      <c r="I3664" s="1">
        <v>1</v>
      </c>
    </row>
    <row r="3665" spans="1:9" x14ac:dyDescent="0.3">
      <c r="A3665" t="s">
        <v>27503</v>
      </c>
      <c r="B3665" s="1">
        <v>1.9195117327912501</v>
      </c>
      <c r="C3665" s="1">
        <v>1</v>
      </c>
      <c r="D3665" s="1">
        <v>-1.25648865966583</v>
      </c>
      <c r="E3665" s="1">
        <v>0.43464252307886903</v>
      </c>
      <c r="F3665" s="1">
        <v>1.52118066856079</v>
      </c>
      <c r="G3665" s="1">
        <v>0.249248111636967</v>
      </c>
      <c r="H3665" s="1">
        <v>10.4163685739562</v>
      </c>
      <c r="I3665" s="1">
        <v>1</v>
      </c>
    </row>
    <row r="3666" spans="1:9" x14ac:dyDescent="0.3">
      <c r="A3666" t="s">
        <v>27505</v>
      </c>
      <c r="B3666" s="1">
        <v>2.0264269367077601</v>
      </c>
      <c r="C3666" s="1">
        <v>1.60658647175684E-2</v>
      </c>
      <c r="D3666" s="1">
        <v>1.04563095414134</v>
      </c>
      <c r="E3666" s="1">
        <v>1.1738564824278999E-2</v>
      </c>
      <c r="F3666" s="1">
        <v>-1.4788193314392</v>
      </c>
      <c r="G3666" s="1">
        <v>7.2866784549270903E-5</v>
      </c>
      <c r="H3666" s="1">
        <v>7.0142701303849204</v>
      </c>
      <c r="I3666" s="1">
        <v>1</v>
      </c>
    </row>
    <row r="3667" spans="1:9" x14ac:dyDescent="0.3">
      <c r="A3667" t="s">
        <v>27513</v>
      </c>
      <c r="B3667" s="1">
        <v>-5.22103128816815E-2</v>
      </c>
      <c r="C3667" s="1">
        <v>1</v>
      </c>
      <c r="D3667" s="1">
        <v>0.13582876311292</v>
      </c>
      <c r="E3667" s="1">
        <v>0.38232599661632799</v>
      </c>
      <c r="F3667" s="1">
        <v>-0.112267204147219</v>
      </c>
      <c r="G3667" s="1">
        <v>0.45535597997051203</v>
      </c>
      <c r="H3667" s="1">
        <v>2.8705766705157898</v>
      </c>
      <c r="I3667" s="1">
        <v>1</v>
      </c>
    </row>
    <row r="3668" spans="1:9" x14ac:dyDescent="0.3">
      <c r="A3668" t="s">
        <v>27521</v>
      </c>
      <c r="B3668" s="1">
        <v>0.65445815932080798</v>
      </c>
      <c r="C3668" s="1">
        <v>0.204724108207785</v>
      </c>
      <c r="D3668" s="1">
        <v>0.83164933722004297</v>
      </c>
      <c r="E3668" s="1">
        <v>4.9780301856246901E-7</v>
      </c>
      <c r="F3668" s="1">
        <v>-0.89333250033216505</v>
      </c>
      <c r="G3668" s="1">
        <v>1.9501815085057099E-8</v>
      </c>
      <c r="H3668" s="1">
        <v>3.9829321638519102</v>
      </c>
      <c r="I3668" s="1">
        <v>1</v>
      </c>
    </row>
    <row r="3669" spans="1:9" x14ac:dyDescent="0.3">
      <c r="A3669" t="s">
        <v>27530</v>
      </c>
      <c r="B3669" s="1">
        <v>0.15195781879162501</v>
      </c>
      <c r="C3669" s="1">
        <v>0.97404640492583106</v>
      </c>
      <c r="D3669" s="1">
        <v>5.4908767729352201E-2</v>
      </c>
      <c r="E3669" s="1">
        <v>0.95339357031965599</v>
      </c>
      <c r="F3669" s="1">
        <v>-3.13603544679876E-2</v>
      </c>
      <c r="G3669" s="1">
        <v>0.94304723207888896</v>
      </c>
      <c r="H3669" s="1">
        <v>6.0142701303849204</v>
      </c>
      <c r="I3669" s="1">
        <v>1</v>
      </c>
    </row>
    <row r="3670" spans="1:9" x14ac:dyDescent="0.3">
      <c r="A3670" t="s">
        <v>27538</v>
      </c>
      <c r="B3670" s="1">
        <v>-0.90762411670218801</v>
      </c>
      <c r="C3670" s="1">
        <v>5.73008865906681E-2</v>
      </c>
      <c r="D3670" s="1">
        <v>-0.15615110410798599</v>
      </c>
      <c r="E3670" s="1">
        <v>0.31657817230476598</v>
      </c>
      <c r="F3670" s="1">
        <v>0.27101120433053599</v>
      </c>
      <c r="G3670" s="1">
        <v>5.0903836048739E-2</v>
      </c>
      <c r="H3670" s="1">
        <v>2.4738540686170301</v>
      </c>
      <c r="I3670" s="1">
        <v>1</v>
      </c>
    </row>
    <row r="3671" spans="1:9" x14ac:dyDescent="0.3">
      <c r="A3671" t="s">
        <v>27548</v>
      </c>
      <c r="B3671" s="1">
        <v>1.4072673660214601</v>
      </c>
      <c r="C3671" s="1">
        <v>5.1077003496136498E-5</v>
      </c>
      <c r="D3671" s="1">
        <v>1.1974391085541201</v>
      </c>
      <c r="E3671" s="1">
        <v>7.4083301358325293E-15</v>
      </c>
      <c r="F3671" s="1">
        <v>-1.4515978627041799</v>
      </c>
      <c r="G3671" s="1">
        <v>1.2534334249548501E-22</v>
      </c>
      <c r="H3671" s="1">
        <v>3.8143325598761701</v>
      </c>
      <c r="I3671" s="1">
        <v>1</v>
      </c>
    </row>
    <row r="3672" spans="1:9" x14ac:dyDescent="0.3">
      <c r="A3672" t="s">
        <v>27556</v>
      </c>
      <c r="B3672" s="1">
        <v>3.4049385599614901</v>
      </c>
      <c r="C3672" s="1">
        <v>0.38453052204933502</v>
      </c>
      <c r="D3672" s="1">
        <v>-1.0340962383293899</v>
      </c>
      <c r="E3672" s="1">
        <v>0.42400237630354598</v>
      </c>
      <c r="F3672" s="1">
        <v>3.5753841390549802E-2</v>
      </c>
      <c r="G3672" s="1">
        <v>1</v>
      </c>
      <c r="H3672" s="1">
        <v>10.638760995292699</v>
      </c>
      <c r="I3672" s="1">
        <v>1</v>
      </c>
    </row>
    <row r="3673" spans="1:9" x14ac:dyDescent="0.3">
      <c r="A3673" t="s">
        <v>27558</v>
      </c>
      <c r="B3673" s="1">
        <v>1.0264269367077601</v>
      </c>
      <c r="C3673" s="1">
        <v>1</v>
      </c>
      <c r="D3673" s="1">
        <v>2.3988631689467099</v>
      </c>
      <c r="E3673" s="1">
        <v>7.2777357454785301E-3</v>
      </c>
      <c r="F3673" s="1">
        <v>-2.1341711600517601</v>
      </c>
      <c r="G3673" s="1">
        <v>1.4745557395355401E-2</v>
      </c>
      <c r="H3673" s="1">
        <v>9.5232837778727806</v>
      </c>
      <c r="I3673" s="1">
        <v>1</v>
      </c>
    </row>
    <row r="3674" spans="1:9" x14ac:dyDescent="0.3">
      <c r="A3674" t="s">
        <v>27560</v>
      </c>
      <c r="B3674" s="1">
        <v>-0.57557723296303598</v>
      </c>
      <c r="C3674" s="1">
        <v>0.26652192057268398</v>
      </c>
      <c r="D3674" s="1">
        <v>-8.9118457971895507E-2</v>
      </c>
      <c r="E3674" s="1">
        <v>0.59526131636804303</v>
      </c>
      <c r="F3674" s="1">
        <v>0.17059037139175401</v>
      </c>
      <c r="G3674" s="1">
        <v>0.237761271716592</v>
      </c>
      <c r="H3674" s="1">
        <v>2.5284952045181202</v>
      </c>
      <c r="I3674" s="1">
        <v>1</v>
      </c>
    </row>
    <row r="3675" spans="1:9" x14ac:dyDescent="0.3">
      <c r="A3675" t="s">
        <v>27569</v>
      </c>
      <c r="B3675" s="1">
        <v>-0.67197881092739997</v>
      </c>
      <c r="C3675" s="1">
        <v>0.27155611694281001</v>
      </c>
      <c r="D3675" s="1">
        <v>-0.61808689998322297</v>
      </c>
      <c r="E3675" s="1">
        <v>2.89504091178286E-4</v>
      </c>
      <c r="F3675" s="1">
        <v>0.67829931287404499</v>
      </c>
      <c r="G3675" s="1">
        <v>2.2906211867171499E-5</v>
      </c>
      <c r="H3675" s="1">
        <v>3.4003562559676399</v>
      </c>
      <c r="I3675" s="1">
        <v>1</v>
      </c>
    </row>
    <row r="3676" spans="1:9" x14ac:dyDescent="0.3">
      <c r="A3676" t="s">
        <v>27578</v>
      </c>
      <c r="B3676" s="1">
        <v>2.4789391414052702</v>
      </c>
      <c r="C3676" s="1">
        <v>0.19914349331727299</v>
      </c>
      <c r="D3676" s="1">
        <v>2.45775685800028</v>
      </c>
      <c r="E3676" s="1">
        <v>1.6074609825263101E-3</v>
      </c>
      <c r="F3676" s="1">
        <v>-3.1341711600517601</v>
      </c>
      <c r="G3676" s="1">
        <v>7.0107600450914194E-5</v>
      </c>
      <c r="H3676" s="1">
        <v>8.7642918773765697</v>
      </c>
      <c r="I3676" s="1">
        <v>1</v>
      </c>
    </row>
    <row r="3677" spans="1:9" x14ac:dyDescent="0.3">
      <c r="A3677" t="s">
        <v>27583</v>
      </c>
      <c r="B3677" s="1">
        <v>3.1419041541277002</v>
      </c>
      <c r="C3677" s="1">
        <v>1</v>
      </c>
      <c r="D3677" s="1">
        <v>-3.4096238329391598E-2</v>
      </c>
      <c r="E3677" s="1">
        <v>1</v>
      </c>
      <c r="F3677" s="1">
        <v>0.298788247224342</v>
      </c>
      <c r="G3677" s="1">
        <v>1</v>
      </c>
      <c r="H3677" s="1">
        <v>11.638760995292699</v>
      </c>
      <c r="I3677" s="1">
        <v>1</v>
      </c>
    </row>
    <row r="3678" spans="1:9" x14ac:dyDescent="0.3">
      <c r="A3678" t="s">
        <v>27585</v>
      </c>
      <c r="B3678" s="1">
        <v>-1.89518516460751</v>
      </c>
      <c r="C3678" s="1">
        <v>5.4684009597905396E-3</v>
      </c>
      <c r="D3678" s="1">
        <v>-1.63795305080301</v>
      </c>
      <c r="E3678" s="1">
        <v>1.02120433679957E-14</v>
      </c>
      <c r="F3678" s="1">
        <v>1.7718174692623601</v>
      </c>
      <c r="G3678" s="1">
        <v>1.52442013877676E-18</v>
      </c>
      <c r="H3678" s="1">
        <v>4.0045549755517102</v>
      </c>
      <c r="I3678" s="1">
        <v>1</v>
      </c>
    </row>
    <row r="3679" spans="1:9" x14ac:dyDescent="0.3">
      <c r="A3679" t="s">
        <v>27593</v>
      </c>
      <c r="B3679" s="1">
        <v>0.78200820904131796</v>
      </c>
      <c r="C3679" s="1">
        <v>0.64533173837450697</v>
      </c>
      <c r="D3679" s="1">
        <v>2.99832523936298</v>
      </c>
      <c r="E3679" s="1">
        <v>5.36321388857872E-17</v>
      </c>
      <c r="F3679" s="1">
        <v>-3.1162492520545002</v>
      </c>
      <c r="G3679" s="1">
        <v>1.04065882640041E-17</v>
      </c>
      <c r="H3679" s="1">
        <v>6.8838734931292498</v>
      </c>
      <c r="I3679" s="1">
        <v>1</v>
      </c>
    </row>
    <row r="3680" spans="1:9" x14ac:dyDescent="0.3">
      <c r="A3680" t="s">
        <v>27600</v>
      </c>
      <c r="B3680" s="1">
        <v>-0.59603590481103996</v>
      </c>
      <c r="C3680" s="1">
        <v>0.25423642100979998</v>
      </c>
      <c r="D3680" s="1">
        <v>-0.86906747850912403</v>
      </c>
      <c r="E3680" s="1">
        <v>5.7335827359208702E-9</v>
      </c>
      <c r="F3680" s="1">
        <v>0.89014851914364901</v>
      </c>
      <c r="G3680" s="1">
        <v>2.6464945288083701E-10</v>
      </c>
      <c r="H3680" s="1">
        <v>2.6567181257668402</v>
      </c>
      <c r="I3680" s="1">
        <v>1</v>
      </c>
    </row>
    <row r="3681" spans="1:9" x14ac:dyDescent="0.3">
      <c r="A3681" t="s">
        <v>27607</v>
      </c>
      <c r="B3681" s="1">
        <v>0.26407602412164599</v>
      </c>
      <c r="C3681" s="1">
        <v>0.67659548096727595</v>
      </c>
      <c r="D3681" s="1">
        <v>-0.208445490681051</v>
      </c>
      <c r="E3681" s="1">
        <v>0.24681431536984599</v>
      </c>
      <c r="F3681" s="1">
        <v>0.13843950536511301</v>
      </c>
      <c r="G3681" s="1">
        <v>0.42128815555071403</v>
      </c>
      <c r="H3681" s="1">
        <v>4.4147593210946097</v>
      </c>
      <c r="I3681" s="1">
        <v>1</v>
      </c>
    </row>
    <row r="3682" spans="1:9" x14ac:dyDescent="0.3">
      <c r="A3682" t="s">
        <v>27616</v>
      </c>
      <c r="B3682" s="1">
        <v>-0.153056893159391</v>
      </c>
      <c r="C3682" s="1">
        <v>0.97286153319185897</v>
      </c>
      <c r="D3682" s="1">
        <v>2.15326305243102E-2</v>
      </c>
      <c r="E3682" s="1">
        <v>0.928709790299728</v>
      </c>
      <c r="F3682" s="1">
        <v>1.0966234425449001E-2</v>
      </c>
      <c r="G3682" s="1">
        <v>0.99777920841234102</v>
      </c>
      <c r="H3682" s="1">
        <v>3.1270083415253298</v>
      </c>
      <c r="I3682" s="1">
        <v>1</v>
      </c>
    </row>
    <row r="3683" spans="1:9" x14ac:dyDescent="0.3">
      <c r="A3683" t="s">
        <v>27625</v>
      </c>
      <c r="B3683" s="1">
        <v>-0.19635211066366001</v>
      </c>
      <c r="C3683" s="1">
        <v>0.92054588095807599</v>
      </c>
      <c r="D3683" s="1">
        <v>-0.27314228797156198</v>
      </c>
      <c r="E3683" s="1">
        <v>0.133216223303493</v>
      </c>
      <c r="F3683" s="1">
        <v>0.28832847557930402</v>
      </c>
      <c r="G3683" s="1">
        <v>8.6548181868309801E-2</v>
      </c>
      <c r="H3683" s="1">
        <v>2.8972940088915702</v>
      </c>
      <c r="I3683" s="1">
        <v>1</v>
      </c>
    </row>
    <row r="3684" spans="1:9" x14ac:dyDescent="0.3">
      <c r="A3684" t="s">
        <v>27634</v>
      </c>
      <c r="B3684" s="1">
        <v>-0.57691409332824495</v>
      </c>
      <c r="C3684" s="1">
        <v>0.67585169832695602</v>
      </c>
      <c r="D3684" s="1">
        <v>-0.36167089635789601</v>
      </c>
      <c r="E3684" s="1">
        <v>0.27468958031164498</v>
      </c>
      <c r="F3684" s="1">
        <v>0.47015666553632401</v>
      </c>
      <c r="G3684" s="1">
        <v>0.124365102881892</v>
      </c>
      <c r="H3684" s="1">
        <v>5.8928066178992502</v>
      </c>
      <c r="I3684" s="1">
        <v>1</v>
      </c>
    </row>
    <row r="3685" spans="1:9" x14ac:dyDescent="0.3">
      <c r="A3685" t="s">
        <v>27641</v>
      </c>
      <c r="B3685" s="1">
        <v>2.6394038135985101</v>
      </c>
      <c r="C3685" s="1">
        <v>0.16767068789242701</v>
      </c>
      <c r="D3685" s="1">
        <v>1.68836978614169</v>
      </c>
      <c r="E3685" s="1">
        <v>4.9365694859871502E-2</v>
      </c>
      <c r="F3685" s="1">
        <v>-2.2861742534968101</v>
      </c>
      <c r="G3685" s="1">
        <v>3.6177742529128901E-3</v>
      </c>
      <c r="H3685" s="1">
        <v>8.9017954011265097</v>
      </c>
      <c r="I3685" s="1">
        <v>1</v>
      </c>
    </row>
    <row r="3686" spans="1:9" x14ac:dyDescent="0.3">
      <c r="A3686" t="s">
        <v>27646</v>
      </c>
      <c r="B3686" s="1">
        <v>-1.81555432845947</v>
      </c>
      <c r="C3686" s="1">
        <v>1.0147473831955299E-4</v>
      </c>
      <c r="D3686" s="1">
        <v>-1.39992076312955</v>
      </c>
      <c r="E3686" s="1">
        <v>9.39103536948731E-21</v>
      </c>
      <c r="F3686" s="1">
        <v>1.5267153110554601</v>
      </c>
      <c r="G3686" s="1">
        <v>8.8534456617439697E-27</v>
      </c>
      <c r="H3686" s="1">
        <v>2.4187858239619602</v>
      </c>
      <c r="I3686" s="1">
        <v>1</v>
      </c>
    </row>
    <row r="3687" spans="1:9" x14ac:dyDescent="0.3">
      <c r="A3687" t="s">
        <v>27656</v>
      </c>
      <c r="B3687" s="1">
        <v>-0.18801673151319101</v>
      </c>
      <c r="C3687" s="1">
        <v>0.87007065805154904</v>
      </c>
      <c r="D3687" s="1">
        <v>-4.8533621553199499E-2</v>
      </c>
      <c r="E3687" s="1">
        <v>0.79118484330673999</v>
      </c>
      <c r="F3687" s="1">
        <v>7.8692745718548895E-2</v>
      </c>
      <c r="G3687" s="1">
        <v>0.60289799791923304</v>
      </c>
      <c r="H3687" s="1">
        <v>2.35567264226871</v>
      </c>
      <c r="I3687" s="1">
        <v>1</v>
      </c>
    </row>
    <row r="3688" spans="1:9" x14ac:dyDescent="0.3">
      <c r="A3688" t="s">
        <v>27664</v>
      </c>
      <c r="B3688" s="1">
        <v>-0.90733936489214695</v>
      </c>
      <c r="C3688" s="1">
        <v>0.44471298584643598</v>
      </c>
      <c r="D3688" s="1">
        <v>-0.93679903697447697</v>
      </c>
      <c r="E3688" s="1">
        <v>7.6782010736685799E-3</v>
      </c>
      <c r="F3688" s="1">
        <v>1.0586542435006201</v>
      </c>
      <c r="G3688" s="1">
        <v>1.4944567853531E-3</v>
      </c>
      <c r="H3688" s="1">
        <v>5.9853187566887902</v>
      </c>
      <c r="I3688" s="1">
        <v>1</v>
      </c>
    </row>
    <row r="3689" spans="1:9" x14ac:dyDescent="0.3">
      <c r="A3689" t="s">
        <v>27672</v>
      </c>
      <c r="B3689" s="1">
        <v>-0.34731868615729999</v>
      </c>
      <c r="C3689" s="1">
        <v>0.55258899967644304</v>
      </c>
      <c r="D3689" s="1">
        <v>-0.44998614238392798</v>
      </c>
      <c r="E3689" s="1">
        <v>1.1844050715601601E-3</v>
      </c>
      <c r="F3689" s="1">
        <v>0.47125544322910801</v>
      </c>
      <c r="G3689" s="1">
        <v>3.1021486112342599E-4</v>
      </c>
      <c r="H3689" s="1">
        <v>2.1772815480065599</v>
      </c>
      <c r="I3689" s="1">
        <v>1</v>
      </c>
    </row>
    <row r="3690" spans="1:9" x14ac:dyDescent="0.3">
      <c r="A3690" t="s">
        <v>27682</v>
      </c>
      <c r="B3690" s="1">
        <v>1.37322970023415</v>
      </c>
      <c r="C3690" s="1">
        <v>6.6582532291784902E-2</v>
      </c>
      <c r="D3690" s="1">
        <v>1.63659613641764</v>
      </c>
      <c r="E3690" s="1">
        <v>8.4442900508101804E-9</v>
      </c>
      <c r="F3690" s="1">
        <v>-1.86518748788678</v>
      </c>
      <c r="G3690" s="1">
        <v>1.2323123735958801E-11</v>
      </c>
      <c r="H3690" s="1">
        <v>5.5726718048349397</v>
      </c>
      <c r="I3690" s="1">
        <v>1</v>
      </c>
    </row>
    <row r="3691" spans="1:9" x14ac:dyDescent="0.3">
      <c r="A3691" t="s">
        <v>27689</v>
      </c>
      <c r="B3691" s="1">
        <v>-1.0734449902046199</v>
      </c>
      <c r="C3691" s="1">
        <v>1.9065004948887E-2</v>
      </c>
      <c r="D3691" s="1">
        <v>-1.1804943342781899</v>
      </c>
      <c r="E3691" s="1">
        <v>4.7961479063334205E-16</v>
      </c>
      <c r="F3691" s="1">
        <v>1.2394242891062299</v>
      </c>
      <c r="G3691" s="1">
        <v>2.5069427155910002E-19</v>
      </c>
      <c r="H3691" s="1">
        <v>2.3541296527730902</v>
      </c>
      <c r="I3691" s="1">
        <v>1</v>
      </c>
    </row>
    <row r="3692" spans="1:9" x14ac:dyDescent="0.3">
      <c r="A3692" t="s">
        <v>27698</v>
      </c>
      <c r="B3692" s="1">
        <v>1.10237578994106</v>
      </c>
      <c r="C3692" s="1">
        <v>0.65861830654873499</v>
      </c>
      <c r="D3692" s="1">
        <v>-0.449133737608235</v>
      </c>
      <c r="E3692" s="1">
        <v>0.54725195976035701</v>
      </c>
      <c r="F3692" s="1">
        <v>0.29878824722434399</v>
      </c>
      <c r="G3692" s="1">
        <v>0.66274944336443997</v>
      </c>
      <c r="H3692" s="1">
        <v>7.9383212771516201</v>
      </c>
      <c r="I3692" s="1">
        <v>1</v>
      </c>
    </row>
    <row r="3693" spans="1:9" x14ac:dyDescent="0.3">
      <c r="A3693" t="s">
        <v>27702</v>
      </c>
      <c r="B3693" s="1">
        <v>2.9899010606826502</v>
      </c>
      <c r="C3693" s="1">
        <v>0.19543708722307401</v>
      </c>
      <c r="D3693" s="1">
        <v>1.7732586837282101</v>
      </c>
      <c r="E3693" s="1">
        <v>6.4922366964256795E-2</v>
      </c>
      <c r="F3693" s="1">
        <v>-2.4560992549391201</v>
      </c>
      <c r="G3693" s="1">
        <v>7.1055162239747997E-3</v>
      </c>
      <c r="H3693" s="1">
        <v>9.63876099529271</v>
      </c>
      <c r="I3693" s="1">
        <v>1</v>
      </c>
    </row>
    <row r="3694" spans="1:9" x14ac:dyDescent="0.3">
      <c r="A3694" t="s">
        <v>27704</v>
      </c>
      <c r="B3694" s="1">
        <v>1.3378243641029499</v>
      </c>
      <c r="C3694" s="1">
        <v>2.3962752438876599E-2</v>
      </c>
      <c r="D3694" s="1">
        <v>1.17764893880754</v>
      </c>
      <c r="E3694" s="1">
        <v>9.1796569160730398E-7</v>
      </c>
      <c r="F3694" s="1">
        <v>-1.3939775430313199</v>
      </c>
      <c r="G3694" s="1">
        <v>1.1110475851219199E-9</v>
      </c>
      <c r="H3694" s="1">
        <v>5.3168329004053501</v>
      </c>
      <c r="I3694" s="1">
        <v>1</v>
      </c>
    </row>
    <row r="3695" spans="1:9" x14ac:dyDescent="0.3">
      <c r="A3695" t="s">
        <v>27712</v>
      </c>
      <c r="B3695" s="1">
        <v>3.72686665484885</v>
      </c>
      <c r="C3695" s="1">
        <v>1</v>
      </c>
      <c r="D3695" s="1">
        <v>0.55086626239176395</v>
      </c>
      <c r="E3695" s="1">
        <v>1</v>
      </c>
      <c r="F3695" s="1">
        <v>-0.28617425349681302</v>
      </c>
      <c r="G3695" s="1">
        <v>1</v>
      </c>
      <c r="H3695" s="1">
        <v>12.2237234960138</v>
      </c>
      <c r="I3695" s="1">
        <v>1</v>
      </c>
    </row>
    <row r="3696" spans="1:9" x14ac:dyDescent="0.3">
      <c r="A3696" t="s">
        <v>27714</v>
      </c>
      <c r="B3696" s="1">
        <v>-0.64070410559421698</v>
      </c>
      <c r="C3696" s="1">
        <v>0.28449442193636298</v>
      </c>
      <c r="D3696" s="1">
        <v>-0.69067872046780998</v>
      </c>
      <c r="E3696" s="1">
        <v>5.5394153668867499E-5</v>
      </c>
      <c r="F3696" s="1">
        <v>0.74037290111474596</v>
      </c>
      <c r="G3696" s="1">
        <v>4.5950247988545398E-6</v>
      </c>
      <c r="H3696" s="1">
        <v>3.43093320171281</v>
      </c>
      <c r="I3696" s="1">
        <v>1</v>
      </c>
    </row>
    <row r="3697" spans="1:9" x14ac:dyDescent="0.3">
      <c r="A3697" t="s">
        <v>27721</v>
      </c>
      <c r="B3697" s="1">
        <v>-2.37052741268657E-2</v>
      </c>
      <c r="C3697" s="1">
        <v>1</v>
      </c>
      <c r="D3697" s="1">
        <v>-0.41396953704134698</v>
      </c>
      <c r="E3697" s="1">
        <v>4.3276613962525802E-3</v>
      </c>
      <c r="F3697" s="1">
        <v>0.38337841926037602</v>
      </c>
      <c r="G3697" s="1">
        <v>4.9919086497934098E-3</v>
      </c>
      <c r="H3697" s="1">
        <v>2.4671671734897802</v>
      </c>
      <c r="I3697" s="1">
        <v>1</v>
      </c>
    </row>
    <row r="3698" spans="1:9" x14ac:dyDescent="0.3">
      <c r="A3698" t="s">
        <v>27729</v>
      </c>
      <c r="B3698" s="1">
        <v>1.9195117327912501</v>
      </c>
      <c r="C3698" s="1">
        <v>0.65861830654873499</v>
      </c>
      <c r="D3698" s="1">
        <v>1.18829618300705</v>
      </c>
      <c r="E3698" s="1">
        <v>0.19741664862084901</v>
      </c>
      <c r="F3698" s="1">
        <v>-1.2861742534968099</v>
      </c>
      <c r="G3698" s="1">
        <v>0.18584000006290499</v>
      </c>
      <c r="H3698" s="1">
        <v>9.3168329004053501</v>
      </c>
      <c r="I3698" s="1">
        <v>1</v>
      </c>
    </row>
    <row r="3699" spans="1:9" x14ac:dyDescent="0.3">
      <c r="A3699" t="s">
        <v>27731</v>
      </c>
      <c r="B3699" s="1">
        <v>-0.51344767448485196</v>
      </c>
      <c r="C3699" s="1">
        <v>0.49600078723157398</v>
      </c>
      <c r="D3699" s="1">
        <v>-1.1282377365106</v>
      </c>
      <c r="E3699" s="1">
        <v>3.68410714081764E-9</v>
      </c>
      <c r="F3699" s="1">
        <v>1.1083575903473799</v>
      </c>
      <c r="G3699" s="1">
        <v>6.6026902494970797E-10</v>
      </c>
      <c r="H3699" s="1">
        <v>3.3033706405987902</v>
      </c>
      <c r="I3699" s="1">
        <v>1</v>
      </c>
    </row>
    <row r="3700" spans="1:9" x14ac:dyDescent="0.3">
      <c r="A3700" t="s">
        <v>27740</v>
      </c>
      <c r="B3700" s="1">
        <v>-0.95963387233436004</v>
      </c>
      <c r="C3700" s="1">
        <v>0.54826338816785003</v>
      </c>
      <c r="D3700" s="1">
        <v>-1.4033300479951101</v>
      </c>
      <c r="E3700" s="1">
        <v>1.20789807940805E-3</v>
      </c>
      <c r="F3700" s="1">
        <v>1.5369479844191001</v>
      </c>
      <c r="G3700" s="1">
        <v>1.72620565829353E-4</v>
      </c>
      <c r="H3700" s="1">
        <v>6.5232837778727797</v>
      </c>
      <c r="I3700" s="1">
        <v>1</v>
      </c>
    </row>
    <row r="3701" spans="1:9" x14ac:dyDescent="0.3">
      <c r="A3701" t="s">
        <v>27746</v>
      </c>
      <c r="B3701" s="1">
        <v>-0.73879691749995402</v>
      </c>
      <c r="C3701" s="1">
        <v>0.202997055421926</v>
      </c>
      <c r="D3701" s="1">
        <v>-1.3508626281009699</v>
      </c>
      <c r="E3701" s="1">
        <v>1.5850438087864899E-14</v>
      </c>
      <c r="F3701" s="1">
        <v>1.34362389529041</v>
      </c>
      <c r="G3701" s="1">
        <v>4.5654101238162396E-16</v>
      </c>
      <c r="H3701" s="1">
        <v>3.33498024711561</v>
      </c>
      <c r="I3701" s="1">
        <v>1</v>
      </c>
    </row>
    <row r="3702" spans="1:9" x14ac:dyDescent="0.3">
      <c r="A3702" t="s">
        <v>27754</v>
      </c>
      <c r="B3702" s="1">
        <v>-1.2099395186639399</v>
      </c>
      <c r="C3702" s="1">
        <v>6.1107623740865903E-3</v>
      </c>
      <c r="D3702" s="1">
        <v>-1.57473170774534</v>
      </c>
      <c r="E3702" s="1">
        <v>4.4129410065994E-27</v>
      </c>
      <c r="F3702" s="1">
        <v>1.6102402947454499</v>
      </c>
      <c r="G3702" s="1">
        <v>1.7566104692174301E-31</v>
      </c>
      <c r="H3702" s="1">
        <v>2.1349352572969602</v>
      </c>
      <c r="I3702" s="1">
        <v>1</v>
      </c>
    </row>
    <row r="3703" spans="1:9" x14ac:dyDescent="0.3">
      <c r="A3703" t="s">
        <v>27763</v>
      </c>
      <c r="B3703" s="1">
        <v>-0.16795110845908501</v>
      </c>
      <c r="C3703" s="1">
        <v>1</v>
      </c>
      <c r="D3703" s="1">
        <v>-0.132753291243595</v>
      </c>
      <c r="E3703" s="1">
        <v>0.58714444547599698</v>
      </c>
      <c r="F3703" s="1">
        <v>0.161284723474408</v>
      </c>
      <c r="G3703" s="1">
        <v>0.45259549420721801</v>
      </c>
      <c r="H3703" s="1">
        <v>3.9616286506436902</v>
      </c>
      <c r="I3703" s="1">
        <v>1</v>
      </c>
    </row>
    <row r="3704" spans="1:9" x14ac:dyDescent="0.3">
      <c r="A3704" t="s">
        <v>27768</v>
      </c>
      <c r="B3704" s="1">
        <v>2.9195117327912499</v>
      </c>
      <c r="C3704" s="1">
        <v>0.43451771071853201</v>
      </c>
      <c r="D3704" s="1">
        <v>1.2289381675044</v>
      </c>
      <c r="E3704" s="1">
        <v>0.52289104385073903</v>
      </c>
      <c r="F3704" s="1">
        <v>-1.6081023483841701</v>
      </c>
      <c r="G3704" s="1">
        <v>0.19159698365692601</v>
      </c>
      <c r="H3704" s="1">
        <v>10.2237234960138</v>
      </c>
      <c r="I3704" s="1">
        <v>1</v>
      </c>
    </row>
    <row r="3705" spans="1:9" x14ac:dyDescent="0.3">
      <c r="A3705" t="s">
        <v>27773</v>
      </c>
      <c r="B3705" s="1">
        <v>3.1419041541277002</v>
      </c>
      <c r="C3705" s="1">
        <v>1</v>
      </c>
      <c r="D3705" s="1">
        <v>1.55086626239176</v>
      </c>
      <c r="E3705" s="1">
        <v>0.52761174874416195</v>
      </c>
      <c r="F3705" s="1">
        <v>-1.2861742534968099</v>
      </c>
      <c r="G3705" s="1">
        <v>0.56476066658825497</v>
      </c>
      <c r="H3705" s="1">
        <v>11.638760995292699</v>
      </c>
      <c r="I3705" s="1">
        <v>1</v>
      </c>
    </row>
    <row r="3706" spans="1:9" x14ac:dyDescent="0.3">
      <c r="A3706" t="s">
        <v>27775</v>
      </c>
      <c r="B3706" s="1">
        <v>4.72686665484885</v>
      </c>
      <c r="C3706" s="1">
        <v>0.21886964526203001</v>
      </c>
      <c r="D3706" s="1">
        <v>1.55086626239176</v>
      </c>
      <c r="E3706" s="1">
        <v>0.52712636620155195</v>
      </c>
      <c r="F3706" s="1">
        <v>-2.87113675421796</v>
      </c>
      <c r="G3706" s="1">
        <v>0.12762911042700401</v>
      </c>
      <c r="H3706" s="1">
        <v>11.638760995292699</v>
      </c>
      <c r="I3706" s="1">
        <v>1</v>
      </c>
    </row>
    <row r="3707" spans="1:9" x14ac:dyDescent="0.3">
      <c r="A3707" t="s">
        <v>27779</v>
      </c>
      <c r="B3707" s="1">
        <v>3.72686665484885</v>
      </c>
      <c r="C3707" s="1">
        <v>1</v>
      </c>
      <c r="D3707" s="1">
        <v>2.55086626239176</v>
      </c>
      <c r="E3707" s="1">
        <v>0.330076911537593</v>
      </c>
      <c r="F3707" s="1">
        <v>-2.2861742534968101</v>
      </c>
      <c r="G3707" s="1">
        <v>0.35508639315969098</v>
      </c>
      <c r="H3707" s="1">
        <v>12.2237234960138</v>
      </c>
      <c r="I3707" s="1">
        <v>1</v>
      </c>
    </row>
    <row r="3708" spans="1:9" x14ac:dyDescent="0.3">
      <c r="A3708" t="s">
        <v>27781</v>
      </c>
      <c r="B3708" s="1">
        <v>1.4049385599614901</v>
      </c>
      <c r="C3708" s="1">
        <v>1</v>
      </c>
      <c r="D3708" s="1">
        <v>1.8139006682255501</v>
      </c>
      <c r="E3708" s="1">
        <v>8.6991531052458299E-2</v>
      </c>
      <c r="F3708" s="1">
        <v>-1.5492086593306</v>
      </c>
      <c r="G3708" s="1">
        <v>0.18223539170356901</v>
      </c>
      <c r="H3708" s="1">
        <v>9.9017954011265097</v>
      </c>
      <c r="I3708" s="1">
        <v>1</v>
      </c>
    </row>
    <row r="3709" spans="1:9" x14ac:dyDescent="0.3">
      <c r="A3709" t="s">
        <v>27783</v>
      </c>
      <c r="B3709" s="1">
        <v>-1.62556177367288</v>
      </c>
      <c r="C3709" s="1">
        <v>6.0865098068784302E-6</v>
      </c>
      <c r="D3709" s="1">
        <v>-1.8376788263611701</v>
      </c>
      <c r="E3709" s="1">
        <v>8.6822355963024097E-48</v>
      </c>
      <c r="F3709" s="1">
        <v>1.89800473162574</v>
      </c>
      <c r="G3709" s="1">
        <v>1.6724040545079599E-56</v>
      </c>
      <c r="H3709" s="1">
        <v>0.42768388718410399</v>
      </c>
      <c r="I3709" s="1">
        <v>1</v>
      </c>
    </row>
    <row r="3710" spans="1:9" x14ac:dyDescent="0.3">
      <c r="A3710" t="s">
        <v>27793</v>
      </c>
      <c r="B3710" s="1">
        <v>4.3118291555700097</v>
      </c>
      <c r="C3710" s="1">
        <v>6.8583260532240897E-2</v>
      </c>
      <c r="D3710" s="1">
        <v>1.13582876311292</v>
      </c>
      <c r="E3710" s="1">
        <v>0.68988352155282495</v>
      </c>
      <c r="F3710" s="1">
        <v>-2.6081023483841701</v>
      </c>
      <c r="G3710" s="1">
        <v>4.6628863889582498E-2</v>
      </c>
      <c r="H3710" s="1">
        <v>10.638760995292699</v>
      </c>
      <c r="I3710" s="1">
        <v>1</v>
      </c>
    </row>
    <row r="3711" spans="1:9" x14ac:dyDescent="0.3">
      <c r="A3711" t="s">
        <v>27798</v>
      </c>
      <c r="B3711" s="1">
        <v>0.30060190014676003</v>
      </c>
      <c r="C3711" s="1">
        <v>1</v>
      </c>
      <c r="D3711" s="1">
        <v>0.30293874894817802</v>
      </c>
      <c r="E3711" s="1">
        <v>0.43126880488441</v>
      </c>
      <c r="F3711" s="1">
        <v>-0.28617425349681302</v>
      </c>
      <c r="G3711" s="1">
        <v>0.38942359593097398</v>
      </c>
      <c r="H3711" s="1">
        <v>6.1576343055561003</v>
      </c>
      <c r="I3711" s="1">
        <v>1</v>
      </c>
    </row>
    <row r="3712" spans="1:9" x14ac:dyDescent="0.3">
      <c r="A3712" t="s">
        <v>27804</v>
      </c>
      <c r="B3712" s="1">
        <v>-0.11683011427246601</v>
      </c>
      <c r="C3712" s="1">
        <v>1</v>
      </c>
      <c r="D3712" s="1">
        <v>0.21434079129144301</v>
      </c>
      <c r="E3712" s="1">
        <v>0.50788063015034901</v>
      </c>
      <c r="F3712" s="1">
        <v>-0.14867072974687801</v>
      </c>
      <c r="G3712" s="1">
        <v>0.640722010910454</v>
      </c>
      <c r="H3712" s="1">
        <v>5.53023653851454</v>
      </c>
      <c r="I3712" s="1">
        <v>1</v>
      </c>
    </row>
    <row r="3713" spans="1:9" x14ac:dyDescent="0.3">
      <c r="A3713" t="s">
        <v>27810</v>
      </c>
      <c r="B3713" s="1">
        <v>1.00440063037776</v>
      </c>
      <c r="C3713" s="1">
        <v>9.3687868088740994E-2</v>
      </c>
      <c r="D3713" s="1">
        <v>0.17516691106342</v>
      </c>
      <c r="E3713" s="1">
        <v>0.51743581093593105</v>
      </c>
      <c r="F3713" s="1">
        <v>-0.361725286503989</v>
      </c>
      <c r="G3713" s="1">
        <v>0.126103737539558</v>
      </c>
      <c r="H3713" s="1">
        <v>5.07906525318199</v>
      </c>
      <c r="I3713" s="1">
        <v>1</v>
      </c>
    </row>
    <row r="3714" spans="1:9" x14ac:dyDescent="0.3">
      <c r="A3714" t="s">
        <v>27817</v>
      </c>
      <c r="B3714" s="1">
        <v>2.1419041541277002</v>
      </c>
      <c r="C3714" s="1">
        <v>0.56629003285091895</v>
      </c>
      <c r="D3714" s="1">
        <v>0.22893816750439999</v>
      </c>
      <c r="E3714" s="1">
        <v>1</v>
      </c>
      <c r="F3714" s="1">
        <v>-0.438177346941863</v>
      </c>
      <c r="G3714" s="1">
        <v>0.83507960060916397</v>
      </c>
      <c r="H3714" s="1">
        <v>9.5232837778727806</v>
      </c>
      <c r="I3714" s="1">
        <v>1</v>
      </c>
    </row>
    <row r="3715" spans="1:9" x14ac:dyDescent="0.3">
      <c r="A3715" t="s">
        <v>27821</v>
      </c>
      <c r="B3715" s="1">
        <v>-0.828925445473081</v>
      </c>
      <c r="C3715" s="1">
        <v>6.1962749272522002E-2</v>
      </c>
      <c r="D3715" s="1">
        <v>-0.99127105037476404</v>
      </c>
      <c r="E3715" s="1">
        <v>3.3688266999182302E-13</v>
      </c>
      <c r="F3715" s="1">
        <v>1.0329291805941501</v>
      </c>
      <c r="G3715" s="1">
        <v>1.10718336306325E-15</v>
      </c>
      <c r="H3715" s="1">
        <v>1.9657464374498901</v>
      </c>
      <c r="I3715" s="1">
        <v>1</v>
      </c>
    </row>
    <row r="3716" spans="1:9" x14ac:dyDescent="0.3">
      <c r="A3716" t="s">
        <v>27831</v>
      </c>
      <c r="B3716" s="1">
        <v>2.0264269367077601</v>
      </c>
      <c r="C3716" s="1">
        <v>0.63441153034156395</v>
      </c>
      <c r="D3716" s="1">
        <v>9.1434643754466194E-2</v>
      </c>
      <c r="E3716" s="1">
        <v>1</v>
      </c>
      <c r="F3716" s="1">
        <v>-0.28617425349681103</v>
      </c>
      <c r="G3716" s="1">
        <v>1</v>
      </c>
      <c r="H3716" s="1">
        <v>9.4163685739562695</v>
      </c>
      <c r="I3716" s="1">
        <v>1</v>
      </c>
    </row>
    <row r="3717" spans="1:9" x14ac:dyDescent="0.3">
      <c r="A3717" t="s">
        <v>27833</v>
      </c>
      <c r="B3717" s="1">
        <v>-0.23891762981322801</v>
      </c>
      <c r="C3717" s="1">
        <v>0.89236786794876999</v>
      </c>
      <c r="D3717" s="1">
        <v>-0.23500893225538899</v>
      </c>
      <c r="E3717" s="1">
        <v>0.41556397073566098</v>
      </c>
      <c r="F3717" s="1">
        <v>0.28391497074281202</v>
      </c>
      <c r="G3717" s="1">
        <v>0.27354472065135499</v>
      </c>
      <c r="H3717" s="1">
        <v>5.2180989468199899</v>
      </c>
      <c r="I3717" s="1">
        <v>1</v>
      </c>
    </row>
    <row r="3718" spans="1:9" x14ac:dyDescent="0.3">
      <c r="A3718" t="s">
        <v>27841</v>
      </c>
      <c r="B3718" s="1">
        <v>-0.214317118313538</v>
      </c>
      <c r="C3718" s="1">
        <v>0.77087223649023395</v>
      </c>
      <c r="D3718" s="1">
        <v>-5.7320458142110203E-2</v>
      </c>
      <c r="E3718" s="1">
        <v>0.72419713072493197</v>
      </c>
      <c r="F3718" s="1">
        <v>8.9352437649020899E-2</v>
      </c>
      <c r="G3718" s="1">
        <v>0.50934757991417301</v>
      </c>
      <c r="H3718" s="1">
        <v>1.63688370805204</v>
      </c>
      <c r="I3718" s="1">
        <v>1</v>
      </c>
    </row>
    <row r="3719" spans="1:9" x14ac:dyDescent="0.3">
      <c r="A3719" t="s">
        <v>27852</v>
      </c>
      <c r="B3719" s="1">
        <v>-0.173510633800986</v>
      </c>
      <c r="C3719" s="1">
        <v>0.89775906802042604</v>
      </c>
      <c r="D3719" s="1">
        <v>0.29462607057164197</v>
      </c>
      <c r="E3719" s="1">
        <v>5.22273198363861E-2</v>
      </c>
      <c r="F3719" s="1">
        <v>-0.24236628579022401</v>
      </c>
      <c r="G3719" s="1">
        <v>9.8950517965507398E-2</v>
      </c>
      <c r="H3719" s="1">
        <v>3.0676404197251901</v>
      </c>
      <c r="I3719" s="1">
        <v>1</v>
      </c>
    </row>
    <row r="3720" spans="1:9" x14ac:dyDescent="0.3">
      <c r="A3720" t="s">
        <v>27861</v>
      </c>
      <c r="B3720" s="1">
        <v>-1.0789896745312599</v>
      </c>
      <c r="C3720" s="1">
        <v>2.5175306362867798E-3</v>
      </c>
      <c r="D3720" s="1">
        <v>-1.1945310395139701</v>
      </c>
      <c r="E3720" s="1">
        <v>3.7382830307992597E-23</v>
      </c>
      <c r="F3720" s="1">
        <v>1.2478762938322401</v>
      </c>
      <c r="G3720" s="1">
        <v>9.8619332811242907E-28</v>
      </c>
      <c r="H3720" s="1">
        <v>-3.3811673208482697E-2</v>
      </c>
      <c r="I3720" s="1">
        <v>1</v>
      </c>
    </row>
    <row r="3721" spans="1:9" x14ac:dyDescent="0.3">
      <c r="A3721" t="s">
        <v>27872</v>
      </c>
      <c r="B3721" s="1">
        <v>1.9195117327912501</v>
      </c>
      <c r="C3721" s="1">
        <v>1</v>
      </c>
      <c r="D3721" s="1">
        <v>3.13582876311292</v>
      </c>
      <c r="E3721" s="1">
        <v>1.0775253286807399E-2</v>
      </c>
      <c r="F3721" s="1">
        <v>-2.87113675421796</v>
      </c>
      <c r="G3721" s="1">
        <v>1.7288923618166901E-2</v>
      </c>
      <c r="H3721" s="1">
        <v>10.4163685739562</v>
      </c>
      <c r="I3721" s="1">
        <v>1</v>
      </c>
    </row>
    <row r="3722" spans="1:9" x14ac:dyDescent="0.3">
      <c r="A3722" t="s">
        <v>27874</v>
      </c>
      <c r="B3722" s="1">
        <v>-0.46812920277803299</v>
      </c>
      <c r="C3722" s="1">
        <v>0.32418995992147598</v>
      </c>
      <c r="D3722" s="1">
        <v>-1.22442745043354</v>
      </c>
      <c r="E3722" s="1">
        <v>2.3094518001917798E-21</v>
      </c>
      <c r="F3722" s="1">
        <v>1.17413732554647</v>
      </c>
      <c r="G3722" s="1">
        <v>3.7107884630570799E-22</v>
      </c>
      <c r="H3722" s="1">
        <v>1.30374290096491</v>
      </c>
      <c r="I3722" s="1">
        <v>1</v>
      </c>
    </row>
    <row r="3723" spans="1:9" x14ac:dyDescent="0.3">
      <c r="A3723" t="s">
        <v>27882</v>
      </c>
      <c r="B3723" s="1">
        <v>-1.01267288298117</v>
      </c>
      <c r="C3723" s="1">
        <v>0.219819435199054</v>
      </c>
      <c r="D3723" s="1">
        <v>-0.52609571942311995</v>
      </c>
      <c r="E3723" s="1">
        <v>2.4089307546075699E-2</v>
      </c>
      <c r="F3723" s="1">
        <v>0.64844973765116298</v>
      </c>
      <c r="G3723" s="1">
        <v>2.6641160845074399E-3</v>
      </c>
      <c r="H3723" s="1">
        <v>4.65386788768292</v>
      </c>
      <c r="I3723" s="1">
        <v>1</v>
      </c>
    </row>
    <row r="3724" spans="1:9" x14ac:dyDescent="0.3">
      <c r="A3724" t="s">
        <v>27891</v>
      </c>
      <c r="B3724" s="1">
        <v>-0.65395512909207199</v>
      </c>
      <c r="C3724" s="1">
        <v>0.31001298746214301</v>
      </c>
      <c r="D3724" s="1">
        <v>-1.01446743158046</v>
      </c>
      <c r="E3724" s="1">
        <v>3.1805166946336502E-8</v>
      </c>
      <c r="F3724" s="1">
        <v>1.0357538413905401</v>
      </c>
      <c r="G3724" s="1">
        <v>2.27685495337083E-9</v>
      </c>
      <c r="H3724" s="1">
        <v>3.6406407285109399</v>
      </c>
      <c r="I3724" s="1">
        <v>1</v>
      </c>
    </row>
    <row r="3725" spans="1:9" x14ac:dyDescent="0.3">
      <c r="A3725" t="s">
        <v>27898</v>
      </c>
      <c r="B3725" s="1">
        <v>-0.93919427116653598</v>
      </c>
      <c r="C3725" s="1">
        <v>2.9390200668549998E-2</v>
      </c>
      <c r="D3725" s="1">
        <v>-0.17159976207932701</v>
      </c>
      <c r="E3725" s="1">
        <v>0.231483912711133</v>
      </c>
      <c r="F3725" s="1">
        <v>0.28743732288781398</v>
      </c>
      <c r="G3725" s="1">
        <v>2.5631953709652201E-2</v>
      </c>
      <c r="H3725" s="1">
        <v>1.9153844658744601</v>
      </c>
      <c r="I3725" s="1">
        <v>1</v>
      </c>
    </row>
    <row r="3726" spans="1:9" x14ac:dyDescent="0.3">
      <c r="A3726" t="s">
        <v>27908</v>
      </c>
      <c r="B3726" s="1">
        <v>-0.50387434777805096</v>
      </c>
      <c r="C3726" s="1">
        <v>0.368576893297549</v>
      </c>
      <c r="D3726" s="1">
        <v>-0.19056274285809799</v>
      </c>
      <c r="E3726" s="1">
        <v>0.22530202177698899</v>
      </c>
      <c r="F3726" s="1">
        <v>0.25668085372249799</v>
      </c>
      <c r="G3726" s="1">
        <v>7.0600761455885494E-2</v>
      </c>
      <c r="H3726" s="1">
        <v>2.6340723494990801</v>
      </c>
      <c r="I3726" s="1">
        <v>1</v>
      </c>
    </row>
    <row r="3727" spans="1:9" x14ac:dyDescent="0.3">
      <c r="A3727" t="s">
        <v>27917</v>
      </c>
      <c r="B3727" s="1">
        <v>-2.84678053264446</v>
      </c>
      <c r="C3727" s="1">
        <v>2.4357623590942701E-3</v>
      </c>
      <c r="D3727" s="1">
        <v>-3.5288609300789702</v>
      </c>
      <c r="E3727" s="1">
        <v>4.9007647803954303E-27</v>
      </c>
      <c r="F3727" s="1">
        <v>3.6641386224028301</v>
      </c>
      <c r="G3727" s="1">
        <v>3.8956725768398001E-32</v>
      </c>
      <c r="H3727" s="1">
        <v>4.6462946679781201</v>
      </c>
      <c r="I3727" s="1">
        <v>1</v>
      </c>
    </row>
    <row r="3728" spans="1:9" x14ac:dyDescent="0.3">
      <c r="A3728" t="s">
        <v>27925</v>
      </c>
      <c r="B3728" s="1">
        <v>1.6627363174291401</v>
      </c>
      <c r="C3728" s="1">
        <v>7.8722098941301499E-4</v>
      </c>
      <c r="D3728" s="1">
        <v>0.85608048371785594</v>
      </c>
      <c r="E3728" s="1">
        <v>3.0674861720394201E-4</v>
      </c>
      <c r="F3728" s="1">
        <v>-1.20210998870833</v>
      </c>
      <c r="G3728" s="1">
        <v>6.0574935964355998E-8</v>
      </c>
      <c r="H3728" s="1">
        <v>4.9569369553189704</v>
      </c>
      <c r="I3728" s="1">
        <v>1</v>
      </c>
    </row>
    <row r="3729" spans="1:9" x14ac:dyDescent="0.3">
      <c r="A3729" t="s">
        <v>27932</v>
      </c>
      <c r="B3729" s="1">
        <v>1.2968788141040399</v>
      </c>
      <c r="C3729" s="1">
        <v>0.156818743618127</v>
      </c>
      <c r="D3729" s="1">
        <v>-0.94098683393791005</v>
      </c>
      <c r="E3729" s="1">
        <v>2.4672060639512501E-2</v>
      </c>
      <c r="F3729" s="1">
        <v>0.48641525040011402</v>
      </c>
      <c r="G3729" s="1">
        <v>0.19897930327798299</v>
      </c>
      <c r="H3729" s="1">
        <v>6.5094779783477499</v>
      </c>
      <c r="I3729" s="1">
        <v>1</v>
      </c>
    </row>
    <row r="3730" spans="1:9" x14ac:dyDescent="0.3">
      <c r="A3730" t="s">
        <v>27940</v>
      </c>
      <c r="B3730" s="1">
        <v>1.0264269367077601</v>
      </c>
      <c r="C3730" s="1">
        <v>1</v>
      </c>
      <c r="D3730" s="1">
        <v>2.3988631689467099</v>
      </c>
      <c r="E3730" s="1">
        <v>7.2777357454785301E-3</v>
      </c>
      <c r="F3730" s="1">
        <v>-2.1341711600517601</v>
      </c>
      <c r="G3730" s="1">
        <v>1.4745557395355401E-2</v>
      </c>
      <c r="H3730" s="1">
        <v>9.5232837778727806</v>
      </c>
      <c r="I3730" s="1">
        <v>1</v>
      </c>
    </row>
    <row r="3731" spans="1:9" x14ac:dyDescent="0.3">
      <c r="A3731" t="s">
        <v>27942</v>
      </c>
      <c r="B3731" s="1">
        <v>-0.46875885692480401</v>
      </c>
      <c r="C3731" s="1">
        <v>0.46139572301409998</v>
      </c>
      <c r="D3731" s="1">
        <v>-0.40723258214648</v>
      </c>
      <c r="E3731" s="1">
        <v>1.0460977561261801E-2</v>
      </c>
      <c r="F3731" s="1">
        <v>0.45111696871295798</v>
      </c>
      <c r="G3731" s="1">
        <v>2.4191410155625201E-3</v>
      </c>
      <c r="H3731" s="1">
        <v>2.3175844998184898</v>
      </c>
      <c r="I3731" s="1">
        <v>1</v>
      </c>
    </row>
    <row r="3732" spans="1:9" x14ac:dyDescent="0.3">
      <c r="A3732" t="s">
        <v>27950</v>
      </c>
      <c r="B3732" s="1">
        <v>-0.77297923223434595</v>
      </c>
      <c r="C3732" s="1">
        <v>0.348487938362673</v>
      </c>
      <c r="D3732" s="1">
        <v>0.54501353614632597</v>
      </c>
      <c r="E3732" s="1">
        <v>9.1271191041779592E-3</v>
      </c>
      <c r="F3732" s="1">
        <v>-0.40165147091674902</v>
      </c>
      <c r="G3732" s="1">
        <v>5.1100405320541997E-2</v>
      </c>
      <c r="H3732" s="1">
        <v>4.6962464899534702</v>
      </c>
      <c r="I3732" s="1">
        <v>1</v>
      </c>
    </row>
    <row r="3733" spans="1:9" x14ac:dyDescent="0.3">
      <c r="A3733" t="s">
        <v>27957</v>
      </c>
      <c r="B3733" s="1">
        <v>1.8813766039044799</v>
      </c>
      <c r="C3733" s="1">
        <v>1.73916009714323E-5</v>
      </c>
      <c r="D3733" s="1">
        <v>2.1772486904928998</v>
      </c>
      <c r="E3733" s="1">
        <v>5.2351164458931997E-25</v>
      </c>
      <c r="F3733" s="1">
        <v>-2.6861048603854401</v>
      </c>
      <c r="G3733" s="1">
        <v>6.8221556225910004E-37</v>
      </c>
      <c r="H3733" s="1">
        <v>5.1958174994439901</v>
      </c>
      <c r="I3733" s="1">
        <v>1</v>
      </c>
    </row>
    <row r="3734" spans="1:9" x14ac:dyDescent="0.3">
      <c r="A3734" t="s">
        <v>27965</v>
      </c>
      <c r="B3734" s="1">
        <v>-0.41942582541881601</v>
      </c>
      <c r="C3734" s="1">
        <v>0.43769075014603298</v>
      </c>
      <c r="D3734" s="1">
        <v>-0.47733062943888799</v>
      </c>
      <c r="E3734" s="1">
        <v>7.3819720300573701E-4</v>
      </c>
      <c r="F3734" s="1">
        <v>0.50776015279846898</v>
      </c>
      <c r="G3734" s="1">
        <v>1.3433347269769399E-4</v>
      </c>
      <c r="H3734" s="1">
        <v>2.3100860679647699</v>
      </c>
      <c r="I3734" s="1">
        <v>1</v>
      </c>
    </row>
    <row r="3735" spans="1:9" x14ac:dyDescent="0.3">
      <c r="A3735" t="s">
        <v>27974</v>
      </c>
      <c r="B3735" s="1">
        <v>-1.5900870760182999</v>
      </c>
      <c r="C3735" s="1">
        <v>1.6878538276212899E-5</v>
      </c>
      <c r="D3735" s="1">
        <v>-1.7380377319112501</v>
      </c>
      <c r="E3735" s="1">
        <v>1.2421625376203401E-41</v>
      </c>
      <c r="F3735" s="1">
        <v>1.80491072131797</v>
      </c>
      <c r="G3735" s="1">
        <v>1.2448787423233901E-49</v>
      </c>
      <c r="H3735" s="1">
        <v>0.78052091871686302</v>
      </c>
      <c r="I3735" s="1">
        <v>1</v>
      </c>
    </row>
    <row r="3736" spans="1:9" x14ac:dyDescent="0.3">
      <c r="A3736" t="s">
        <v>27984</v>
      </c>
      <c r="B3736" s="1">
        <v>0.92324123518931001</v>
      </c>
      <c r="C3736" s="1">
        <v>6.8385980854615202E-3</v>
      </c>
      <c r="D3736" s="1">
        <v>0.17813956797088301</v>
      </c>
      <c r="E3736" s="1">
        <v>0.25474785747015199</v>
      </c>
      <c r="F3736" s="1">
        <v>-0.35875625563171198</v>
      </c>
      <c r="G3736" s="1">
        <v>1.0047127628975101E-2</v>
      </c>
      <c r="H3736" s="1">
        <v>2.9464360958835099</v>
      </c>
      <c r="I3736" s="1">
        <v>1</v>
      </c>
    </row>
    <row r="3737" spans="1:9" x14ac:dyDescent="0.3">
      <c r="A3737" t="s">
        <v>27993</v>
      </c>
      <c r="B3737" s="1">
        <v>0.59758363790389102</v>
      </c>
      <c r="C3737" s="1">
        <v>1</v>
      </c>
      <c r="D3737" s="1">
        <v>0.66634347981169895</v>
      </c>
      <c r="E3737" s="1">
        <v>0.36622398242639098</v>
      </c>
      <c r="F3737" s="1">
        <v>-0.56996721949740303</v>
      </c>
      <c r="G3737" s="1">
        <v>0.38101920570229098</v>
      </c>
      <c r="H3737" s="1">
        <v>8.0537984945715593</v>
      </c>
      <c r="I3737" s="1">
        <v>1</v>
      </c>
    </row>
    <row r="3738" spans="1:9" x14ac:dyDescent="0.3">
      <c r="A3738" t="s">
        <v>27998</v>
      </c>
      <c r="B3738" s="1">
        <v>-1.1159538434642999</v>
      </c>
      <c r="C3738" s="1">
        <v>2.2265614570371002E-3</v>
      </c>
      <c r="D3738" s="1">
        <v>-1.09282068636676</v>
      </c>
      <c r="E3738" s="1">
        <v>5.35247976198829E-19</v>
      </c>
      <c r="F3738" s="1">
        <v>1.16122194164533</v>
      </c>
      <c r="G3738" s="1">
        <v>2.11591686373491E-23</v>
      </c>
      <c r="H3738" s="1">
        <v>0.36749251867188099</v>
      </c>
      <c r="I3738" s="1">
        <v>1</v>
      </c>
    </row>
    <row r="3739" spans="1:9" x14ac:dyDescent="0.3">
      <c r="A3739" t="s">
        <v>28009</v>
      </c>
      <c r="B3739" s="1">
        <v>2.72686665484885</v>
      </c>
      <c r="C3739" s="1">
        <v>1</v>
      </c>
      <c r="D3739" s="1">
        <v>2.13582876311292</v>
      </c>
      <c r="E3739" s="1">
        <v>0.22523332959541401</v>
      </c>
      <c r="F3739" s="1">
        <v>-1.87113675421796</v>
      </c>
      <c r="G3739" s="1">
        <v>0.26191354741114298</v>
      </c>
      <c r="H3739" s="1">
        <v>11.2237234960138</v>
      </c>
      <c r="I3739" s="1">
        <v>1</v>
      </c>
    </row>
    <row r="3740" spans="1:9" x14ac:dyDescent="0.3">
      <c r="A3740" t="s">
        <v>28011</v>
      </c>
      <c r="B3740" s="1">
        <v>1.2033046987918401</v>
      </c>
      <c r="C3740" s="1">
        <v>0.82303830494810204</v>
      </c>
      <c r="D3740" s="1">
        <v>0.96590376167060599</v>
      </c>
      <c r="E3740" s="1">
        <v>0.21773066858738299</v>
      </c>
      <c r="F3740" s="1">
        <v>-0.93825095007650605</v>
      </c>
      <c r="G3740" s="1">
        <v>0.22324457016270899</v>
      </c>
      <c r="H3740" s="1">
        <v>8.63876099529271</v>
      </c>
      <c r="I3740" s="1">
        <v>1</v>
      </c>
    </row>
    <row r="3741" spans="1:9" x14ac:dyDescent="0.3">
      <c r="A3741" t="s">
        <v>28015</v>
      </c>
      <c r="B3741" s="1">
        <v>0.54100010953752298</v>
      </c>
      <c r="C3741" s="1">
        <v>0.75739483558158305</v>
      </c>
      <c r="D3741" s="1">
        <v>-0.56461095502817205</v>
      </c>
      <c r="E3741" s="1">
        <v>0.391995442401945</v>
      </c>
      <c r="F3741" s="1">
        <v>0.463847493494839</v>
      </c>
      <c r="G3741" s="1">
        <v>0.44204153736023699</v>
      </c>
      <c r="H3741" s="1">
        <v>6.65386788768292</v>
      </c>
      <c r="I3741" s="1">
        <v>1</v>
      </c>
    </row>
    <row r="3742" spans="1:9" x14ac:dyDescent="0.3">
      <c r="A3742" t="s">
        <v>28023</v>
      </c>
      <c r="B3742" s="1">
        <v>2.83378185876537</v>
      </c>
      <c r="C3742" s="1">
        <v>2.46128528557822E-2</v>
      </c>
      <c r="D3742" s="1">
        <v>1.6383291036420999</v>
      </c>
      <c r="E3742" s="1">
        <v>1.49529902810367E-2</v>
      </c>
      <c r="F3742" s="1">
        <v>-2.4878081146664601</v>
      </c>
      <c r="G3742" s="1">
        <v>5.3906661054393098E-5</v>
      </c>
      <c r="H3742" s="1">
        <v>8.2237234960138696</v>
      </c>
      <c r="I3742" s="1">
        <v>1</v>
      </c>
    </row>
    <row r="3743" spans="1:9" x14ac:dyDescent="0.3">
      <c r="A3743" t="s">
        <v>28031</v>
      </c>
      <c r="B3743" s="1">
        <v>1.72686665484885</v>
      </c>
      <c r="C3743" s="1">
        <v>0.21228658730873501</v>
      </c>
      <c r="D3743" s="1">
        <v>3.9568586220675899</v>
      </c>
      <c r="E3743" s="1">
        <v>3.52032368694927E-12</v>
      </c>
      <c r="F3743" s="1">
        <v>-5.1688173028586499</v>
      </c>
      <c r="G3743" s="1">
        <v>6.96249474458582E-16</v>
      </c>
      <c r="H3743" s="1">
        <v>7.2695271856269903</v>
      </c>
      <c r="I3743" s="1">
        <v>1</v>
      </c>
    </row>
    <row r="3744" spans="1:9" x14ac:dyDescent="0.3">
      <c r="A3744" t="s">
        <v>28038</v>
      </c>
      <c r="B3744" s="1">
        <v>1.34835503159512</v>
      </c>
      <c r="C3744" s="1">
        <v>2.001306239049E-2</v>
      </c>
      <c r="D3744" s="1">
        <v>2.4383915331333501</v>
      </c>
      <c r="E3744" s="1">
        <v>5.8764771222538303E-28</v>
      </c>
      <c r="F3744" s="1">
        <v>-2.73914120840797</v>
      </c>
      <c r="G3744" s="1">
        <v>3.5255606089767399E-34</v>
      </c>
      <c r="H3744" s="1">
        <v>5.3971750087229502</v>
      </c>
      <c r="I3744" s="1">
        <v>1</v>
      </c>
    </row>
    <row r="3745" spans="1:9" x14ac:dyDescent="0.3">
      <c r="A3745" t="s">
        <v>28045</v>
      </c>
      <c r="B3745" s="1">
        <v>-0.360596186401481</v>
      </c>
      <c r="C3745" s="1">
        <v>0.69120207666596301</v>
      </c>
      <c r="D3745" s="1">
        <v>-0.23537567251264199</v>
      </c>
      <c r="E3745" s="1">
        <v>0.269371631968081</v>
      </c>
      <c r="F3745" s="1">
        <v>0.28781712940333998</v>
      </c>
      <c r="G3745" s="1">
        <v>0.13411268390169401</v>
      </c>
      <c r="H3745" s="1">
        <v>4.1903004944764204</v>
      </c>
      <c r="I3745" s="1">
        <v>1</v>
      </c>
    </row>
    <row r="3746" spans="1:9" x14ac:dyDescent="0.3">
      <c r="A3746" t="s">
        <v>28052</v>
      </c>
      <c r="B3746" s="1">
        <v>-1.1569403276466099</v>
      </c>
      <c r="C3746" s="1">
        <v>2.3044811988799999E-2</v>
      </c>
      <c r="D3746" s="1">
        <v>-1.58256472501686</v>
      </c>
      <c r="E3746" s="1">
        <v>1.7757193916976701E-21</v>
      </c>
      <c r="F3746" s="1">
        <v>1.6135982987645301</v>
      </c>
      <c r="G3746" s="1">
        <v>7.0703844386090799E-25</v>
      </c>
      <c r="H3746" s="1">
        <v>2.9245154776265898</v>
      </c>
      <c r="I3746" s="1">
        <v>1</v>
      </c>
    </row>
    <row r="3747" spans="1:9" x14ac:dyDescent="0.3">
      <c r="A3747" t="s">
        <v>28060</v>
      </c>
      <c r="B3747" s="1">
        <v>-0.436132288927781</v>
      </c>
      <c r="C3747" s="1">
        <v>0.50489199556151798</v>
      </c>
      <c r="D3747" s="1">
        <v>0.33875132025114302</v>
      </c>
      <c r="E3747" s="1">
        <v>2.65889044119215E-2</v>
      </c>
      <c r="F3747" s="1">
        <v>-0.24954533150609001</v>
      </c>
      <c r="G3747" s="1">
        <v>9.4753259656352604E-2</v>
      </c>
      <c r="H3747" s="1">
        <v>3.1643790351894499</v>
      </c>
      <c r="I3747" s="1">
        <v>1</v>
      </c>
    </row>
    <row r="3748" spans="1:9" x14ac:dyDescent="0.3">
      <c r="A3748" t="s">
        <v>28067</v>
      </c>
      <c r="B3748" s="1">
        <v>-2.9680451867572901</v>
      </c>
      <c r="C3748" s="1">
        <v>5.3295859573353097E-15</v>
      </c>
      <c r="D3748" s="1">
        <v>-3.20026952914476</v>
      </c>
      <c r="E3748" s="1">
        <v>2.3126703703525901E-116</v>
      </c>
      <c r="F3748" s="1">
        <v>3.2801978199131501</v>
      </c>
      <c r="G3748" s="1">
        <v>1.4498841924844401E-136</v>
      </c>
      <c r="H3748" s="1">
        <v>6.2591613029568602E-2</v>
      </c>
      <c r="I3748" s="1">
        <v>1</v>
      </c>
    </row>
    <row r="3749" spans="1:9" x14ac:dyDescent="0.3">
      <c r="A3749" t="s">
        <v>28077</v>
      </c>
      <c r="B3749" s="1">
        <v>1.9195117327912501</v>
      </c>
      <c r="C3749" s="1">
        <v>0.41744131265523698</v>
      </c>
      <c r="D3749" s="1">
        <v>0.55086626239176395</v>
      </c>
      <c r="E3749" s="1">
        <v>0.55755339376036905</v>
      </c>
      <c r="F3749" s="1">
        <v>-0.80074742632657103</v>
      </c>
      <c r="G3749" s="1">
        <v>0.30916249556551501</v>
      </c>
      <c r="H3749" s="1">
        <v>8.7001615399568593</v>
      </c>
      <c r="I3749" s="1">
        <v>1</v>
      </c>
    </row>
    <row r="3750" spans="1:9" x14ac:dyDescent="0.3">
      <c r="A3750" t="s">
        <v>28081</v>
      </c>
      <c r="B3750" s="1">
        <v>-1.4549363573821299</v>
      </c>
      <c r="C3750" s="1">
        <v>3.4790561291102502E-4</v>
      </c>
      <c r="D3750" s="1">
        <v>-1.2495666919557999</v>
      </c>
      <c r="E3750" s="1">
        <v>8.0886302837774596E-21</v>
      </c>
      <c r="F3750" s="1">
        <v>1.34728676491553</v>
      </c>
      <c r="G3750" s="1">
        <v>2.24147481107334E-26</v>
      </c>
      <c r="H3750" s="1">
        <v>1.63033237322213</v>
      </c>
      <c r="I3750" s="1">
        <v>1</v>
      </c>
    </row>
    <row r="3751" spans="1:9" x14ac:dyDescent="0.3">
      <c r="A3751" t="s">
        <v>28090</v>
      </c>
      <c r="B3751" s="1">
        <v>-2.6208416120348799E-2</v>
      </c>
      <c r="C3751" s="1">
        <v>1</v>
      </c>
      <c r="D3751" s="1">
        <v>-0.69679665773775801</v>
      </c>
      <c r="E3751" s="1">
        <v>7.4593612270377595E-5</v>
      </c>
      <c r="F3751" s="1">
        <v>0.63320728629490197</v>
      </c>
      <c r="G3751" s="1">
        <v>1.3445136258117299E-4</v>
      </c>
      <c r="H3751" s="1">
        <v>2.5363478125764001</v>
      </c>
      <c r="I3751" s="1">
        <v>1</v>
      </c>
    </row>
    <row r="3752" spans="1:9" x14ac:dyDescent="0.3">
      <c r="A3752" t="s">
        <v>28098</v>
      </c>
      <c r="B3752" s="1">
        <v>-1.4780806320281801</v>
      </c>
      <c r="C3752" s="1">
        <v>9.9414026181844596E-4</v>
      </c>
      <c r="D3752" s="1">
        <v>-1.3255716374433599</v>
      </c>
      <c r="E3752" s="1">
        <v>1.1594704460257501E-19</v>
      </c>
      <c r="F3752" s="1">
        <v>1.4219873120220099</v>
      </c>
      <c r="G3752" s="1">
        <v>1.1653629937246501E-24</v>
      </c>
      <c r="H3752" s="1">
        <v>2.2996533104285302</v>
      </c>
      <c r="I3752" s="1">
        <v>1</v>
      </c>
    </row>
    <row r="3753" spans="1:9" x14ac:dyDescent="0.3">
      <c r="A3753" t="s">
        <v>28108</v>
      </c>
      <c r="B3753" s="1">
        <v>1.9195117327912501</v>
      </c>
      <c r="C3753" s="1">
        <v>1</v>
      </c>
      <c r="D3753" s="1">
        <v>-3.4096238329391598E-2</v>
      </c>
      <c r="E3753" s="1">
        <v>1</v>
      </c>
      <c r="F3753" s="1">
        <v>0.298788247224342</v>
      </c>
      <c r="G3753" s="1">
        <v>0.73844596298195897</v>
      </c>
      <c r="H3753" s="1">
        <v>10.4163685739562</v>
      </c>
      <c r="I3753" s="1">
        <v>1</v>
      </c>
    </row>
    <row r="3754" spans="1:9" x14ac:dyDescent="0.3">
      <c r="A3754" t="s">
        <v>28110</v>
      </c>
      <c r="B3754" s="1">
        <v>-0.76313564579287396</v>
      </c>
      <c r="C3754" s="1">
        <v>0.137992145633</v>
      </c>
      <c r="D3754" s="1">
        <v>-1.1212098010304099</v>
      </c>
      <c r="E3754" s="1">
        <v>1.2022123760678099E-13</v>
      </c>
      <c r="F3754" s="1">
        <v>1.1389269291267199</v>
      </c>
      <c r="G3754" s="1">
        <v>1.50393058310429E-15</v>
      </c>
      <c r="H3754" s="1">
        <v>2.0021363747490701</v>
      </c>
      <c r="I3754" s="1">
        <v>1</v>
      </c>
    </row>
    <row r="3755" spans="1:9" x14ac:dyDescent="0.3">
      <c r="A3755" t="s">
        <v>28117</v>
      </c>
      <c r="B3755" s="1">
        <v>-1.7696542825236501</v>
      </c>
      <c r="C3755" s="1">
        <v>6.0591642305145299E-5</v>
      </c>
      <c r="D3755" s="1">
        <v>-1.9932159690778599</v>
      </c>
      <c r="E3755" s="1">
        <v>3.9887484280972897E-39</v>
      </c>
      <c r="F3755" s="1">
        <v>2.0612889334976798</v>
      </c>
      <c r="G3755" s="1">
        <v>1.9440480558576201E-46</v>
      </c>
      <c r="H3755" s="1">
        <v>2.1270083415253298</v>
      </c>
      <c r="I3755" s="1">
        <v>1</v>
      </c>
    </row>
    <row r="3756" spans="1:9" x14ac:dyDescent="0.3">
      <c r="A3756" t="s">
        <v>28127</v>
      </c>
      <c r="B3756" s="1">
        <v>1.0860679318297701E-2</v>
      </c>
      <c r="C3756" s="1">
        <v>1</v>
      </c>
      <c r="D3756" s="1">
        <v>-0.23651723876066499</v>
      </c>
      <c r="E3756" s="1">
        <v>0.21939724611356901</v>
      </c>
      <c r="F3756" s="1">
        <v>0.22030340596148501</v>
      </c>
      <c r="G3756" s="1">
        <v>0.211602464339924</v>
      </c>
      <c r="H3756" s="1">
        <v>3.16979761448277</v>
      </c>
      <c r="I3756" s="1">
        <v>1</v>
      </c>
    </row>
    <row r="3757" spans="1:9" x14ac:dyDescent="0.3">
      <c r="A3757" t="s">
        <v>28135</v>
      </c>
      <c r="B3757" s="1">
        <v>-0.73335483243170496</v>
      </c>
      <c r="C3757" s="1">
        <v>5.8515209065481903E-2</v>
      </c>
      <c r="D3757" s="1">
        <v>-0.84697344479803904</v>
      </c>
      <c r="E3757" s="1">
        <v>2.1646482830587E-12</v>
      </c>
      <c r="F3757" s="1">
        <v>0.88622930182208504</v>
      </c>
      <c r="G3757" s="1">
        <v>9.00963048517254E-15</v>
      </c>
      <c r="H3757" s="1">
        <v>0.35625168905188198</v>
      </c>
      <c r="I3757" s="1">
        <v>1</v>
      </c>
    </row>
    <row r="3758" spans="1:9" x14ac:dyDescent="0.3">
      <c r="A3758" t="s">
        <v>28145</v>
      </c>
      <c r="B3758" s="1">
        <v>-0.58414276383219499</v>
      </c>
      <c r="C3758" s="1">
        <v>0.21866204258115299</v>
      </c>
      <c r="D3758" s="1">
        <v>-0.49816379857778298</v>
      </c>
      <c r="E3758" s="1">
        <v>2.01933241233171E-4</v>
      </c>
      <c r="F3758" s="1">
        <v>0.54991549170710097</v>
      </c>
      <c r="G3758" s="1">
        <v>1.26475668613044E-5</v>
      </c>
      <c r="H3758" s="1">
        <v>1.9001057327222901</v>
      </c>
      <c r="I3758" s="1">
        <v>1</v>
      </c>
    </row>
    <row r="3759" spans="1:9" x14ac:dyDescent="0.3">
      <c r="A3759" t="s">
        <v>28154</v>
      </c>
      <c r="B3759" s="1">
        <v>-1.2030950402002401</v>
      </c>
      <c r="C3759" s="1">
        <v>2.2991532360839501E-3</v>
      </c>
      <c r="D3759" s="1">
        <v>-0.86658983768972297</v>
      </c>
      <c r="E3759" s="1">
        <v>8.31252088390796E-12</v>
      </c>
      <c r="F3759" s="1">
        <v>0.96545248002708195</v>
      </c>
      <c r="G3759" s="1">
        <v>1.0167217410759201E-15</v>
      </c>
      <c r="H3759" s="1">
        <v>1.33993469275391</v>
      </c>
      <c r="I3759" s="1">
        <v>1</v>
      </c>
    </row>
    <row r="3760" spans="1:9" x14ac:dyDescent="0.3">
      <c r="A3760" t="s">
        <v>28165</v>
      </c>
      <c r="B3760" s="1">
        <v>2.5569416534065401</v>
      </c>
      <c r="C3760" s="1">
        <v>0.13754542827785199</v>
      </c>
      <c r="D3760" s="1">
        <v>-0.21466848397121199</v>
      </c>
      <c r="E3760" s="1">
        <v>0.86221276939284897</v>
      </c>
      <c r="F3760" s="1">
        <v>-0.47881933143920902</v>
      </c>
      <c r="G3760" s="1">
        <v>0.689197875247478</v>
      </c>
      <c r="H3760" s="1">
        <v>8.8314060732351098</v>
      </c>
      <c r="I3760" s="1">
        <v>1</v>
      </c>
    </row>
    <row r="3761" spans="1:9" x14ac:dyDescent="0.3">
      <c r="A3761" t="s">
        <v>28168</v>
      </c>
      <c r="B3761" s="1">
        <v>-0.94555868712263702</v>
      </c>
      <c r="C3761" s="1">
        <v>5.5198769672904102E-2</v>
      </c>
      <c r="D3761" s="1">
        <v>-0.91592750589490202</v>
      </c>
      <c r="E3761" s="1">
        <v>9.7349076602675004E-10</v>
      </c>
      <c r="F3761" s="1">
        <v>0.98357522042459</v>
      </c>
      <c r="G3761" s="1">
        <v>4.3568772351353797E-12</v>
      </c>
      <c r="H3761" s="1">
        <v>2.66625979441605</v>
      </c>
      <c r="I3761" s="1">
        <v>1</v>
      </c>
    </row>
    <row r="3762" spans="1:9" x14ac:dyDescent="0.3">
      <c r="A3762" t="s">
        <v>28177</v>
      </c>
      <c r="B3762" s="1">
        <v>5.1419041541277002</v>
      </c>
      <c r="C3762" s="1">
        <v>8.7104103862219902E-3</v>
      </c>
      <c r="D3762" s="1">
        <v>1.13582876311292</v>
      </c>
      <c r="E3762" s="1">
        <v>0.69430657568640597</v>
      </c>
      <c r="F3762" s="1">
        <v>-3.87113675421796</v>
      </c>
      <c r="G3762" s="1">
        <v>5.50408075392066E-3</v>
      </c>
      <c r="H3762" s="1">
        <v>10.638760995292699</v>
      </c>
      <c r="I3762" s="1">
        <v>1</v>
      </c>
    </row>
    <row r="3763" spans="1:9" x14ac:dyDescent="0.3">
      <c r="A3763" t="s">
        <v>28181</v>
      </c>
      <c r="B3763" s="1">
        <v>4.72686665484885</v>
      </c>
      <c r="C3763" s="1">
        <v>4.5010465059533801E-2</v>
      </c>
      <c r="D3763" s="1">
        <v>0.55086626239176395</v>
      </c>
      <c r="E3763" s="1">
        <v>1</v>
      </c>
      <c r="F3763" s="1">
        <v>-2.2861742534968101</v>
      </c>
      <c r="G3763" s="1">
        <v>0.11180204745411799</v>
      </c>
      <c r="H3763" s="1">
        <v>10.901795401126501</v>
      </c>
      <c r="I3763" s="1">
        <v>1</v>
      </c>
    </row>
    <row r="3764" spans="1:9" x14ac:dyDescent="0.3">
      <c r="A3764" t="s">
        <v>28183</v>
      </c>
      <c r="B3764" s="1">
        <v>0.33454923207009701</v>
      </c>
      <c r="C3764" s="1">
        <v>1</v>
      </c>
      <c r="D3764" s="1">
        <v>0.20128182460153601</v>
      </c>
      <c r="E3764" s="1">
        <v>0.68036386441067298</v>
      </c>
      <c r="F3764" s="1">
        <v>-0.186638579945898</v>
      </c>
      <c r="G3764" s="1">
        <v>0.67707344019424398</v>
      </c>
      <c r="H3764" s="1">
        <v>6.4555391712369401</v>
      </c>
      <c r="I3764" s="1">
        <v>1</v>
      </c>
    </row>
    <row r="3765" spans="1:9" x14ac:dyDescent="0.3">
      <c r="A3765" t="s">
        <v>28187</v>
      </c>
      <c r="B3765" s="1">
        <v>0.49281131598682998</v>
      </c>
      <c r="C3765" s="1">
        <v>0.65857790766437396</v>
      </c>
      <c r="D3765" s="1">
        <v>3.2621452128943198</v>
      </c>
      <c r="E3765" s="1">
        <v>1.8782947342060699E-44</v>
      </c>
      <c r="F3765" s="1">
        <v>-3.39622779896172</v>
      </c>
      <c r="G3765" s="1">
        <v>4.76137906631359E-46</v>
      </c>
      <c r="H3765" s="1">
        <v>5.4621722635693901</v>
      </c>
      <c r="I3765" s="1">
        <v>1</v>
      </c>
    </row>
    <row r="3766" spans="1:9" x14ac:dyDescent="0.3">
      <c r="A3766" t="s">
        <v>28195</v>
      </c>
      <c r="B3766" s="1">
        <v>2.1419041541277002</v>
      </c>
      <c r="C3766" s="1">
        <v>2.9189662222810799E-2</v>
      </c>
      <c r="D3766" s="1">
        <v>2.1788974850048</v>
      </c>
      <c r="E3766" s="1">
        <v>3.3221283235090599E-7</v>
      </c>
      <c r="F3766" s="1">
        <v>-2.7368356625063699</v>
      </c>
      <c r="G3766" s="1">
        <v>1.8044465923949999E-10</v>
      </c>
      <c r="H3766" s="1">
        <v>7.4423637824892097</v>
      </c>
      <c r="I3766" s="1">
        <v>1</v>
      </c>
    </row>
    <row r="3767" spans="1:9" x14ac:dyDescent="0.3">
      <c r="A3767" t="s">
        <v>28202</v>
      </c>
      <c r="B3767" s="1">
        <v>-2.3229818946016998</v>
      </c>
      <c r="C3767" s="1">
        <v>2.09777463496876E-2</v>
      </c>
      <c r="D3767" s="1">
        <v>-2.15540253455152</v>
      </c>
      <c r="E3767" s="1">
        <v>5.8567107099105398E-12</v>
      </c>
      <c r="F3767" s="1">
        <v>2.3402648832005002</v>
      </c>
      <c r="G3767" s="1">
        <v>4.0947754464140899E-15</v>
      </c>
      <c r="H3767" s="1">
        <v>5.1684410605126798</v>
      </c>
      <c r="I3767" s="1">
        <v>1</v>
      </c>
    </row>
    <row r="3768" spans="1:9" x14ac:dyDescent="0.3">
      <c r="A3768" t="s">
        <v>28211</v>
      </c>
      <c r="B3768" s="1">
        <v>0.20330469879184401</v>
      </c>
      <c r="C3768" s="1">
        <v>1</v>
      </c>
      <c r="D3768" s="1">
        <v>1.8727943572791199</v>
      </c>
      <c r="E3768" s="1">
        <v>1.0102981592218501E-6</v>
      </c>
      <c r="F3768" s="1">
        <v>-1.7716010806670499</v>
      </c>
      <c r="G3768" s="1">
        <v>3.0370542207101999E-6</v>
      </c>
      <c r="H3768" s="1">
        <v>7.0739763765091901</v>
      </c>
      <c r="I3768" s="1">
        <v>1</v>
      </c>
    </row>
    <row r="3769" spans="1:9" x14ac:dyDescent="0.3">
      <c r="A3769" t="s">
        <v>28215</v>
      </c>
      <c r="B3769" s="1">
        <v>1.4789391414052699</v>
      </c>
      <c r="C3769" s="1">
        <v>0.42640319792467302</v>
      </c>
      <c r="D3769" s="1">
        <v>1.82650070500519</v>
      </c>
      <c r="E3769" s="1">
        <v>2.9176648390402599E-3</v>
      </c>
      <c r="F3769" s="1">
        <v>-1.9866139716379001</v>
      </c>
      <c r="G3769" s="1">
        <v>1.2932348576569E-3</v>
      </c>
      <c r="H3769" s="1">
        <v>7.8661714913957903</v>
      </c>
      <c r="I3769" s="1">
        <v>1</v>
      </c>
    </row>
    <row r="3770" spans="1:9" x14ac:dyDescent="0.3">
      <c r="A3770" t="s">
        <v>28221</v>
      </c>
      <c r="B3770" s="1">
        <v>2.9195117327912499</v>
      </c>
      <c r="C3770" s="1">
        <v>0.42408813398906198</v>
      </c>
      <c r="D3770" s="1">
        <v>1.8727943572791199</v>
      </c>
      <c r="E3770" s="1">
        <v>0.16513002462500601</v>
      </c>
      <c r="F3770" s="1">
        <v>-2.2861742534968101</v>
      </c>
      <c r="G3770" s="1">
        <v>7.8893208325012398E-2</v>
      </c>
      <c r="H3770" s="1">
        <v>10.2237234960138</v>
      </c>
      <c r="I3770" s="1">
        <v>1</v>
      </c>
    </row>
    <row r="3771" spans="1:9" x14ac:dyDescent="0.3">
      <c r="A3771" t="s">
        <v>28225</v>
      </c>
      <c r="B3771" s="1">
        <v>1.9195117327912501</v>
      </c>
      <c r="C3771" s="1">
        <v>1</v>
      </c>
      <c r="D3771" s="1">
        <v>-3.4096238329391598E-2</v>
      </c>
      <c r="E3771" s="1">
        <v>1</v>
      </c>
      <c r="F3771" s="1">
        <v>0.298788247224342</v>
      </c>
      <c r="G3771" s="1">
        <v>0.73844596298195897</v>
      </c>
      <c r="H3771" s="1">
        <v>10.4163685739562</v>
      </c>
      <c r="I3771" s="1">
        <v>1</v>
      </c>
    </row>
    <row r="3772" spans="1:9" x14ac:dyDescent="0.3">
      <c r="A3772" t="s">
        <v>28227</v>
      </c>
      <c r="B3772" s="1">
        <v>-0.59506144003850403</v>
      </c>
      <c r="C3772" s="1">
        <v>0.66848295573952798</v>
      </c>
      <c r="D3772" s="1">
        <v>0.90701007261703903</v>
      </c>
      <c r="E3772" s="1">
        <v>0.111873290320751</v>
      </c>
      <c r="F3772" s="1">
        <v>-0.642318063722088</v>
      </c>
      <c r="G3772" s="1">
        <v>0.28495646071282399</v>
      </c>
      <c r="H3772" s="1">
        <v>7.9017954011265097</v>
      </c>
      <c r="I3772" s="1">
        <v>1</v>
      </c>
    </row>
    <row r="3773" spans="1:9" x14ac:dyDescent="0.3">
      <c r="A3773" t="s">
        <v>28230</v>
      </c>
      <c r="B3773" s="1">
        <v>0.28084821223685102</v>
      </c>
      <c r="C3773" s="1">
        <v>0.46013854161484402</v>
      </c>
      <c r="D3773" s="1">
        <v>0.87722660359438598</v>
      </c>
      <c r="E3773" s="1">
        <v>1.4958407821707101E-15</v>
      </c>
      <c r="F3773" s="1">
        <v>-0.87334710403119797</v>
      </c>
      <c r="G3773" s="1">
        <v>1.5874555632525201E-16</v>
      </c>
      <c r="H3773" s="1">
        <v>1.32966364973985</v>
      </c>
      <c r="I3773" s="1">
        <v>1</v>
      </c>
    </row>
    <row r="3774" spans="1:9" x14ac:dyDescent="0.3">
      <c r="A3774" t="s">
        <v>28240</v>
      </c>
      <c r="B3774" s="1">
        <v>2.77267034446198</v>
      </c>
      <c r="C3774" s="1">
        <v>2.2235143707575299E-2</v>
      </c>
      <c r="D3774" s="1">
        <v>0.71436499467464198</v>
      </c>
      <c r="E3774" s="1">
        <v>0.330076911537593</v>
      </c>
      <c r="F3774" s="1">
        <v>-1.50856667483326</v>
      </c>
      <c r="G3774" s="1">
        <v>1.25772317412387E-2</v>
      </c>
      <c r="H3774" s="1">
        <v>7.97579598257028</v>
      </c>
      <c r="I3774" s="1">
        <v>1</v>
      </c>
    </row>
    <row r="3775" spans="1:9" x14ac:dyDescent="0.3">
      <c r="A3775" t="s">
        <v>28245</v>
      </c>
      <c r="B3775" s="1">
        <v>0.39467022450766798</v>
      </c>
      <c r="C3775" s="1">
        <v>0.32615727511220999</v>
      </c>
      <c r="D3775" s="1">
        <v>0.38094126094945102</v>
      </c>
      <c r="E3775" s="1">
        <v>3.9363532233140904E-3</v>
      </c>
      <c r="F3775" s="1">
        <v>-0.42135272430050402</v>
      </c>
      <c r="G3775" s="1">
        <v>7.4377885282875299E-4</v>
      </c>
      <c r="H3775" s="1">
        <v>2.3145804486739698</v>
      </c>
      <c r="I3775" s="1">
        <v>1</v>
      </c>
    </row>
    <row r="3776" spans="1:9" x14ac:dyDescent="0.3">
      <c r="A3776" t="s">
        <v>28255</v>
      </c>
      <c r="B3776" s="1">
        <v>0.54364483079308801</v>
      </c>
      <c r="C3776" s="1">
        <v>0.578824405258626</v>
      </c>
      <c r="D3776" s="1">
        <v>-0.371965877085775</v>
      </c>
      <c r="E3776" s="1">
        <v>0.20689860605222901</v>
      </c>
      <c r="F3776" s="1">
        <v>0.24903521202724299</v>
      </c>
      <c r="G3776" s="1">
        <v>0.35508639315969098</v>
      </c>
      <c r="H3776" s="1">
        <v>5.3845197079169296</v>
      </c>
      <c r="I3776" s="1">
        <v>1</v>
      </c>
    </row>
    <row r="3777" spans="1:9" x14ac:dyDescent="0.3">
      <c r="A3777" t="s">
        <v>28262</v>
      </c>
      <c r="B3777" s="1">
        <v>-0.33337471766645699</v>
      </c>
      <c r="C3777" s="1">
        <v>0.53024897696794104</v>
      </c>
      <c r="D3777" s="1">
        <v>7.4436914939335298E-4</v>
      </c>
      <c r="E3777" s="1">
        <v>1</v>
      </c>
      <c r="F3777" s="1">
        <v>5.2273430749255598E-2</v>
      </c>
      <c r="G3777" s="1">
        <v>0.70533805808600303</v>
      </c>
      <c r="H3777" s="1">
        <v>1.37980244472484</v>
      </c>
      <c r="I3777" s="1">
        <v>1</v>
      </c>
    </row>
    <row r="3778" spans="1:9" x14ac:dyDescent="0.3">
      <c r="A3778" t="s">
        <v>28272</v>
      </c>
      <c r="B3778" s="1">
        <v>4.1419041541277002</v>
      </c>
      <c r="C3778" s="1">
        <v>3.00427633825739E-2</v>
      </c>
      <c r="D3778" s="1">
        <v>1.55086626239176</v>
      </c>
      <c r="E3778" s="1">
        <v>0.18762521672316701</v>
      </c>
      <c r="F3778" s="1">
        <v>-3.2861742534968101</v>
      </c>
      <c r="G3778" s="1">
        <v>3.6200941869008502E-3</v>
      </c>
      <c r="H3778" s="1">
        <v>10.053798494571501</v>
      </c>
      <c r="I3778" s="1">
        <v>1</v>
      </c>
    </row>
    <row r="3779" spans="1:9" x14ac:dyDescent="0.3">
      <c r="A3779" t="s">
        <v>28277</v>
      </c>
      <c r="B3779" s="1">
        <v>0.34013026433339699</v>
      </c>
      <c r="C3779" s="1">
        <v>0.56188735775165299</v>
      </c>
      <c r="D3779" s="1">
        <v>1.0733646761662601</v>
      </c>
      <c r="E3779" s="1">
        <v>3.8279374580719002E-13</v>
      </c>
      <c r="F3779" s="1">
        <v>-1.0687367141031201</v>
      </c>
      <c r="G3779" s="1">
        <v>8.3239720352122599E-14</v>
      </c>
      <c r="H3779" s="1">
        <v>3.5619453982418801</v>
      </c>
      <c r="I3779" s="1">
        <v>1</v>
      </c>
    </row>
    <row r="3780" spans="1:9" x14ac:dyDescent="0.3">
      <c r="A3780" t="s">
        <v>28284</v>
      </c>
      <c r="B3780" s="1">
        <v>1.9195117327912501</v>
      </c>
      <c r="C3780" s="1">
        <v>1</v>
      </c>
      <c r="D3780" s="1">
        <v>1.55086626239176</v>
      </c>
      <c r="E3780" s="1">
        <v>0.24264763259747699</v>
      </c>
      <c r="F3780" s="1">
        <v>-1.2861742534968099</v>
      </c>
      <c r="G3780" s="1">
        <v>0.43490103527834201</v>
      </c>
      <c r="H3780" s="1">
        <v>10.4163685739562</v>
      </c>
      <c r="I3780" s="1">
        <v>1</v>
      </c>
    </row>
    <row r="3781" spans="1:9" x14ac:dyDescent="0.3">
      <c r="A3781" t="s">
        <v>28286</v>
      </c>
      <c r="B3781" s="1">
        <v>-0.39207441787464897</v>
      </c>
      <c r="C3781" s="1">
        <v>0.77713977376186405</v>
      </c>
      <c r="D3781" s="1">
        <v>-1.6530060709738801</v>
      </c>
      <c r="E3781" s="1">
        <v>2.06963785071395E-5</v>
      </c>
      <c r="F3781" s="1">
        <v>1.60364282875276</v>
      </c>
      <c r="G3781" s="1">
        <v>8.2698895902751705E-6</v>
      </c>
      <c r="H3781" s="1">
        <v>6.0739763765091901</v>
      </c>
      <c r="I3781" s="1">
        <v>1</v>
      </c>
    </row>
    <row r="3782" spans="1:9" x14ac:dyDescent="0.3">
      <c r="A3782" t="s">
        <v>28294</v>
      </c>
      <c r="B3782" s="1">
        <v>-1.7294440721552201E-2</v>
      </c>
      <c r="C3782" s="1">
        <v>1</v>
      </c>
      <c r="D3782" s="1">
        <v>-0.501601157502372</v>
      </c>
      <c r="E3782" s="1">
        <v>7.5728800452967204E-2</v>
      </c>
      <c r="F3782" s="1">
        <v>0.48473867259273001</v>
      </c>
      <c r="G3782" s="1">
        <v>6.5402397473838803E-2</v>
      </c>
      <c r="H3782" s="1">
        <v>5.1099813299646799</v>
      </c>
      <c r="I3782" s="1">
        <v>1</v>
      </c>
    </row>
    <row r="3783" spans="1:9" x14ac:dyDescent="0.3">
      <c r="A3783" t="s">
        <v>28300</v>
      </c>
      <c r="B3783" s="1">
        <v>0.25246252927540003</v>
      </c>
      <c r="C3783" s="1">
        <v>0.621265277065288</v>
      </c>
      <c r="D3783" s="1">
        <v>0.279166995430842</v>
      </c>
      <c r="E3783" s="1">
        <v>5.3156596065637197E-2</v>
      </c>
      <c r="F3783" s="1">
        <v>-0.29837470710233999</v>
      </c>
      <c r="G3783" s="1">
        <v>2.91149376571001E-2</v>
      </c>
      <c r="H3783" s="1">
        <v>2.7561179459308698</v>
      </c>
      <c r="I3783" s="1">
        <v>1</v>
      </c>
    </row>
    <row r="3784" spans="1:9" x14ac:dyDescent="0.3">
      <c r="A3784" t="s">
        <v>28310</v>
      </c>
      <c r="B3784" s="1">
        <v>-0.85615543530286298</v>
      </c>
      <c r="C3784" s="1">
        <v>8.1836086088312804E-2</v>
      </c>
      <c r="D3784" s="1">
        <v>-1.4641731370723701</v>
      </c>
      <c r="E3784" s="1">
        <v>9.3591157671175196E-21</v>
      </c>
      <c r="F3784" s="1">
        <v>1.4580961412926201</v>
      </c>
      <c r="G3784" s="1">
        <v>3.7241965094655201E-23</v>
      </c>
      <c r="H3784" s="1">
        <v>2.65766945784278</v>
      </c>
      <c r="I3784" s="1">
        <v>1</v>
      </c>
    </row>
    <row r="3785" spans="1:9" x14ac:dyDescent="0.3">
      <c r="A3785" t="s">
        <v>28320</v>
      </c>
      <c r="B3785" s="1">
        <v>1.2674350362115601</v>
      </c>
      <c r="C3785" s="1">
        <v>0.80637595985925103</v>
      </c>
      <c r="D3785" s="1">
        <v>2.55086626239176</v>
      </c>
      <c r="E3785" s="1">
        <v>1.16125550840102E-4</v>
      </c>
      <c r="F3785" s="1">
        <v>-2.5662821726895402</v>
      </c>
      <c r="G3785" s="1">
        <v>9.4881540163596905E-5</v>
      </c>
      <c r="H3785" s="1">
        <v>8.7001615399568593</v>
      </c>
      <c r="I3785" s="1">
        <v>1</v>
      </c>
    </row>
    <row r="3786" spans="1:9" x14ac:dyDescent="0.3">
      <c r="A3786" t="s">
        <v>28323</v>
      </c>
      <c r="B3786" s="1">
        <v>-1.0198875756675401</v>
      </c>
      <c r="C3786" s="1">
        <v>1.3749324205300201E-2</v>
      </c>
      <c r="D3786" s="1">
        <v>-0.72243647889585705</v>
      </c>
      <c r="E3786" s="1">
        <v>2.7365533274644201E-8</v>
      </c>
      <c r="F3786" s="1">
        <v>0.81178520266509302</v>
      </c>
      <c r="G3786" s="1">
        <v>4.2414740252447401E-11</v>
      </c>
      <c r="H3786" s="1">
        <v>1.6434649285140801</v>
      </c>
      <c r="I3786" s="1">
        <v>1</v>
      </c>
    </row>
    <row r="3787" spans="1:9" x14ac:dyDescent="0.3">
      <c r="A3787" t="s">
        <v>28333</v>
      </c>
      <c r="B3787" s="1">
        <v>1.72686665484885</v>
      </c>
      <c r="C3787" s="1">
        <v>0.69810152745841103</v>
      </c>
      <c r="D3787" s="1">
        <v>-0.256488659665839</v>
      </c>
      <c r="E3787" s="1">
        <v>0.841452788406723</v>
      </c>
      <c r="F3787" s="1">
        <v>9.2337369756917198E-2</v>
      </c>
      <c r="G3787" s="1">
        <v>1</v>
      </c>
      <c r="H3787" s="1">
        <v>9.1362606547635306</v>
      </c>
      <c r="I3787" s="1">
        <v>1</v>
      </c>
    </row>
    <row r="3788" spans="1:9" x14ac:dyDescent="0.3">
      <c r="A3788" t="s">
        <v>28335</v>
      </c>
      <c r="B3788" s="1">
        <v>1.1419041541277</v>
      </c>
      <c r="C3788" s="1">
        <v>1</v>
      </c>
      <c r="D3788" s="1">
        <v>-0.18609933177444299</v>
      </c>
      <c r="E3788" s="1">
        <v>0.80938248752082997</v>
      </c>
      <c r="F3788" s="1">
        <v>0.45079134066939303</v>
      </c>
      <c r="G3788" s="1">
        <v>0.59780927507354198</v>
      </c>
      <c r="H3788" s="1">
        <v>9.63876099529271</v>
      </c>
      <c r="I3788" s="1">
        <v>1</v>
      </c>
    </row>
    <row r="3789" spans="1:9" x14ac:dyDescent="0.3">
      <c r="A3789" t="s">
        <v>28337</v>
      </c>
      <c r="B3789" s="1">
        <v>0.41280067773446499</v>
      </c>
      <c r="C3789" s="1">
        <v>0.23408055683915499</v>
      </c>
      <c r="D3789" s="1">
        <v>0.47532117983257699</v>
      </c>
      <c r="E3789" s="1">
        <v>3.7332014368234197E-5</v>
      </c>
      <c r="F3789" s="1">
        <v>-0.51467548441590605</v>
      </c>
      <c r="G3789" s="1">
        <v>2.5575055872258602E-6</v>
      </c>
      <c r="H3789" s="1">
        <v>1.31570623495107</v>
      </c>
      <c r="I3789" s="1">
        <v>1</v>
      </c>
    </row>
    <row r="3790" spans="1:9" x14ac:dyDescent="0.3">
      <c r="A3790" t="s">
        <v>28348</v>
      </c>
      <c r="B3790" s="1">
        <v>-0.97357306329223303</v>
      </c>
      <c r="C3790" s="1">
        <v>0.44084101828398398</v>
      </c>
      <c r="D3790" s="1">
        <v>-1.16534077160764</v>
      </c>
      <c r="E3790" s="1">
        <v>5.5076788470394301E-3</v>
      </c>
      <c r="F3790" s="1">
        <v>1.31472979109336</v>
      </c>
      <c r="G3790" s="1">
        <v>9.3805645772656904E-4</v>
      </c>
      <c r="H3790" s="1">
        <v>6.5094779783477499</v>
      </c>
      <c r="I3790" s="1">
        <v>1</v>
      </c>
    </row>
    <row r="3791" spans="1:9" x14ac:dyDescent="0.3">
      <c r="A3791" t="s">
        <v>28353</v>
      </c>
      <c r="B3791" s="1">
        <v>2.0423684805767799</v>
      </c>
      <c r="C3791" s="1">
        <v>1.16558565859344E-5</v>
      </c>
      <c r="D3791" s="1">
        <v>0.24830349237133201</v>
      </c>
      <c r="E3791" s="1">
        <v>0.42400237630354598</v>
      </c>
      <c r="F3791" s="1">
        <v>-0.81025451207094701</v>
      </c>
      <c r="G3791" s="1">
        <v>9.2417860573050297E-4</v>
      </c>
      <c r="H3791" s="1">
        <v>5.53023653851454</v>
      </c>
      <c r="I3791" s="1">
        <v>1</v>
      </c>
    </row>
    <row r="3792" spans="1:9" x14ac:dyDescent="0.3">
      <c r="A3792" t="s">
        <v>28360</v>
      </c>
      <c r="B3792" s="1">
        <v>1.65157852754462</v>
      </c>
      <c r="C3792" s="1">
        <v>0.164804869420902</v>
      </c>
      <c r="D3792" s="1">
        <v>-0.61905873905054698</v>
      </c>
      <c r="E3792" s="1">
        <v>0.27281475559864898</v>
      </c>
      <c r="F3792" s="1">
        <v>0.12886324578203101</v>
      </c>
      <c r="G3792" s="1">
        <v>0.85424737853188704</v>
      </c>
      <c r="H3792" s="1">
        <v>7.2013556829854197</v>
      </c>
      <c r="I3792" s="1">
        <v>1</v>
      </c>
    </row>
    <row r="3793" spans="1:9" x14ac:dyDescent="0.3">
      <c r="A3793" t="s">
        <v>28366</v>
      </c>
      <c r="B3793" s="1">
        <v>0.70620718428276497</v>
      </c>
      <c r="C3793" s="1">
        <v>0.50123559388722505</v>
      </c>
      <c r="D3793" s="1">
        <v>0.92283503977872094</v>
      </c>
      <c r="E3793" s="1">
        <v>2.2643389510742198E-2</v>
      </c>
      <c r="F3793" s="1">
        <v>-0.97583413288466203</v>
      </c>
      <c r="G3793" s="1">
        <v>1.0815010998925101E-2</v>
      </c>
      <c r="H3793" s="1">
        <v>5.4228235960935596</v>
      </c>
      <c r="I3793" s="1">
        <v>1</v>
      </c>
    </row>
    <row r="3794" spans="1:9" x14ac:dyDescent="0.3">
      <c r="A3794" t="s">
        <v>28374</v>
      </c>
      <c r="B3794" s="1">
        <v>2.3509453325471101E-2</v>
      </c>
      <c r="C3794" s="1">
        <v>1</v>
      </c>
      <c r="D3794" s="1">
        <v>0.44426719631827999</v>
      </c>
      <c r="E3794" s="1">
        <v>1.8292165698251799E-2</v>
      </c>
      <c r="F3794" s="1">
        <v>-0.40664177350875602</v>
      </c>
      <c r="G3794" s="1">
        <v>2.42616189485617E-2</v>
      </c>
      <c r="H3794" s="1">
        <v>4.2209084804068198</v>
      </c>
      <c r="I3794" s="1">
        <v>1</v>
      </c>
    </row>
    <row r="3795" spans="1:9" x14ac:dyDescent="0.3">
      <c r="A3795" t="s">
        <v>28379</v>
      </c>
      <c r="B3795" s="1">
        <v>-0.41706313806050999</v>
      </c>
      <c r="C3795" s="1">
        <v>0.62682386579238802</v>
      </c>
      <c r="D3795" s="1">
        <v>-0.35871844238601802</v>
      </c>
      <c r="E3795" s="1">
        <v>8.5494775469704506E-2</v>
      </c>
      <c r="F3795" s="1">
        <v>0.41056149588086099</v>
      </c>
      <c r="G3795" s="1">
        <v>3.5138630037088003E-2</v>
      </c>
      <c r="H3795" s="1">
        <v>4.2350388092416997</v>
      </c>
      <c r="I3795" s="1">
        <v>1</v>
      </c>
    </row>
    <row r="3796" spans="1:9" x14ac:dyDescent="0.3">
      <c r="A3796" t="s">
        <v>28388</v>
      </c>
      <c r="B3796" s="1">
        <v>-3.8668091514118798E-2</v>
      </c>
      <c r="C3796" s="1">
        <v>1</v>
      </c>
      <c r="D3796" s="1">
        <v>-0.43291048988988301</v>
      </c>
      <c r="E3796" s="1">
        <v>3.6110248009966401E-3</v>
      </c>
      <c r="F3796" s="1">
        <v>0.40364285928892402</v>
      </c>
      <c r="G3796" s="1">
        <v>3.89935977000112E-3</v>
      </c>
      <c r="H3796" s="1">
        <v>2.6256709958522699</v>
      </c>
      <c r="I3796" s="1">
        <v>1</v>
      </c>
    </row>
    <row r="3797" spans="1:9" x14ac:dyDescent="0.3">
      <c r="A3797" t="s">
        <v>28396</v>
      </c>
      <c r="B3797" s="1">
        <v>0.29502086788345999</v>
      </c>
      <c r="C3797" s="1">
        <v>0.64390115674433901</v>
      </c>
      <c r="D3797" s="1">
        <v>0.74629915770577804</v>
      </c>
      <c r="E3797" s="1">
        <v>1.09550616569428E-6</v>
      </c>
      <c r="F3797" s="1">
        <v>-0.74397232407406899</v>
      </c>
      <c r="G3797" s="1">
        <v>4.4163751087452599E-7</v>
      </c>
      <c r="H3797" s="1">
        <v>3.5583875788286901</v>
      </c>
      <c r="I3797" s="1">
        <v>1</v>
      </c>
    </row>
    <row r="3798" spans="1:9" x14ac:dyDescent="0.3">
      <c r="A3798" t="s">
        <v>28405</v>
      </c>
      <c r="B3798" s="1">
        <v>-1.04674355907086</v>
      </c>
      <c r="C3798" s="1">
        <v>5.0601076203059597E-3</v>
      </c>
      <c r="D3798" s="1">
        <v>-1.80262966493605</v>
      </c>
      <c r="E3798" s="1">
        <v>3.2808182288438097E-45</v>
      </c>
      <c r="F3798" s="1">
        <v>1.7762623379198501</v>
      </c>
      <c r="G3798" s="1">
        <v>2.0049081453457399E-49</v>
      </c>
      <c r="H3798" s="1">
        <v>0.61685565863972203</v>
      </c>
      <c r="I3798" s="1">
        <v>1</v>
      </c>
    </row>
    <row r="3799" spans="1:9" x14ac:dyDescent="0.3">
      <c r="A3799" t="s">
        <v>28415</v>
      </c>
      <c r="B3799" s="1">
        <v>-9.2235152667352993E-2</v>
      </c>
      <c r="C3799" s="1">
        <v>1</v>
      </c>
      <c r="D3799" s="1">
        <v>-0.17221974276823601</v>
      </c>
      <c r="E3799" s="1">
        <v>0.23107602409519101</v>
      </c>
      <c r="F3799" s="1">
        <v>0.17609691766302199</v>
      </c>
      <c r="G3799" s="1">
        <v>0.18421289500986199</v>
      </c>
      <c r="H3799" s="1">
        <v>1.9799544640520199</v>
      </c>
      <c r="I3799" s="1">
        <v>1</v>
      </c>
    </row>
    <row r="3800" spans="1:9" x14ac:dyDescent="0.3">
      <c r="A3800" t="s">
        <v>28423</v>
      </c>
      <c r="B3800" s="1">
        <v>3.1419041541277002</v>
      </c>
      <c r="C3800" s="1">
        <v>1.3273729708136599E-2</v>
      </c>
      <c r="D3800" s="1">
        <v>0.81390066822555696</v>
      </c>
      <c r="E3800" s="1">
        <v>0.31780522742595202</v>
      </c>
      <c r="F3800" s="1">
        <v>-1.7716010806670499</v>
      </c>
      <c r="G3800" s="1">
        <v>9.0758220901574205E-3</v>
      </c>
      <c r="H3800" s="1">
        <v>8.7001615399568593</v>
      </c>
      <c r="I3800" s="1">
        <v>1</v>
      </c>
    </row>
    <row r="3801" spans="1:9" x14ac:dyDescent="0.3">
      <c r="A3801" t="s">
        <v>28428</v>
      </c>
      <c r="B3801" s="1">
        <v>0.14190415412770099</v>
      </c>
      <c r="C3801" s="1">
        <v>1</v>
      </c>
      <c r="D3801" s="1">
        <v>-0.44913373760823599</v>
      </c>
      <c r="E3801" s="1">
        <v>0.55429062332319901</v>
      </c>
      <c r="F3801" s="1">
        <v>0.53979634672813803</v>
      </c>
      <c r="G3801" s="1">
        <v>0.40018563732956902</v>
      </c>
      <c r="H3801" s="1">
        <v>7.6090136518986604</v>
      </c>
      <c r="I3801" s="1">
        <v>1</v>
      </c>
    </row>
    <row r="3802" spans="1:9" x14ac:dyDescent="0.3">
      <c r="A3802" t="s">
        <v>28433</v>
      </c>
      <c r="B3802" s="1">
        <v>-1.1060233593158799</v>
      </c>
      <c r="C3802" s="1">
        <v>0.45443455339883898</v>
      </c>
      <c r="D3802" s="1">
        <v>0.94514520150380998</v>
      </c>
      <c r="E3802" s="1">
        <v>4.4427950581496997E-3</v>
      </c>
      <c r="F3802" s="1">
        <v>-0.73223864839628106</v>
      </c>
      <c r="G3802" s="1">
        <v>2.4076960988292501E-2</v>
      </c>
      <c r="H3802" s="1">
        <v>6.3782334450694904</v>
      </c>
      <c r="I3802" s="1">
        <v>1</v>
      </c>
    </row>
    <row r="3803" spans="1:9" x14ac:dyDescent="0.3">
      <c r="A3803" t="s">
        <v>28438</v>
      </c>
      <c r="B3803" s="1">
        <v>0.478939141405272</v>
      </c>
      <c r="C3803" s="1">
        <v>1</v>
      </c>
      <c r="D3803" s="1">
        <v>-0.449133737608235</v>
      </c>
      <c r="E3803" s="1">
        <v>0.38685056361627401</v>
      </c>
      <c r="F3803" s="1">
        <v>0.43003278050259502</v>
      </c>
      <c r="G3803" s="1">
        <v>0.39176107208916999</v>
      </c>
      <c r="H3803" s="1">
        <v>7.3410804466520299</v>
      </c>
      <c r="I3803" s="1">
        <v>1</v>
      </c>
    </row>
    <row r="3804" spans="1:9" x14ac:dyDescent="0.3">
      <c r="A3804" t="s">
        <v>28443</v>
      </c>
      <c r="B3804" s="1">
        <v>-2.0357070404597399</v>
      </c>
      <c r="C3804" s="1">
        <v>1.3954651631224299E-6</v>
      </c>
      <c r="D3804" s="1">
        <v>-1.50406164160569</v>
      </c>
      <c r="E3804" s="1">
        <v>1.3415067211486301E-27</v>
      </c>
      <c r="F3804" s="1">
        <v>1.64120090741498</v>
      </c>
      <c r="G3804" s="1">
        <v>1.14552687287414E-35</v>
      </c>
      <c r="H3804" s="1">
        <v>1.74799006504747</v>
      </c>
      <c r="I3804" s="1">
        <v>1</v>
      </c>
    </row>
    <row r="3805" spans="1:9" x14ac:dyDescent="0.3">
      <c r="A3805" t="s">
        <v>28453</v>
      </c>
      <c r="B3805" s="1">
        <v>-2.85809584587229</v>
      </c>
      <c r="C3805" s="1">
        <v>3.26515470525085E-5</v>
      </c>
      <c r="D3805" s="1">
        <v>-1.0081010297964399</v>
      </c>
      <c r="E3805" s="1">
        <v>3.23766833565271E-8</v>
      </c>
      <c r="F3805" s="1">
        <v>1.2280852558811399</v>
      </c>
      <c r="G3805" s="1">
        <v>1.7974716293178799E-12</v>
      </c>
      <c r="H3805" s="1">
        <v>3.63313644609884</v>
      </c>
      <c r="I3805" s="1">
        <v>1</v>
      </c>
    </row>
    <row r="3806" spans="1:9" x14ac:dyDescent="0.3">
      <c r="A3806" t="s">
        <v>28461</v>
      </c>
      <c r="B3806" s="1">
        <v>-1.29208244795213</v>
      </c>
      <c r="C3806" s="1">
        <v>2.5765527591429301E-2</v>
      </c>
      <c r="D3806" s="1">
        <v>-1.06580509805673</v>
      </c>
      <c r="E3806" s="1">
        <v>1.7908715482810499E-9</v>
      </c>
      <c r="F3806" s="1">
        <v>1.1692775142279299</v>
      </c>
      <c r="G3806" s="1">
        <v>3.5066299279617298E-12</v>
      </c>
      <c r="H3806" s="1">
        <v>3.4839428862406101</v>
      </c>
      <c r="I3806" s="1">
        <v>1</v>
      </c>
    </row>
    <row r="3807" spans="1:9" x14ac:dyDescent="0.3">
      <c r="A3807" t="s">
        <v>28469</v>
      </c>
      <c r="B3807" s="1">
        <v>3.4049385599614901</v>
      </c>
      <c r="C3807" s="1">
        <v>0.36992465981113898</v>
      </c>
      <c r="D3807" s="1">
        <v>1.9659037616706001</v>
      </c>
      <c r="E3807" s="1">
        <v>0.18667942720632499</v>
      </c>
      <c r="F3807" s="1">
        <v>-2.6081023483841701</v>
      </c>
      <c r="G3807" s="1">
        <v>6.4633632587303105E-2</v>
      </c>
      <c r="H3807" s="1">
        <v>10.638760995292699</v>
      </c>
      <c r="I3807" s="1">
        <v>1</v>
      </c>
    </row>
    <row r="3808" spans="1:9" x14ac:dyDescent="0.3">
      <c r="A3808" t="s">
        <v>28474</v>
      </c>
      <c r="B3808" s="1">
        <v>-0.88292769885223299</v>
      </c>
      <c r="C3808" s="1">
        <v>0.32351329689041303</v>
      </c>
      <c r="D3808" s="1">
        <v>-0.32565068417323501</v>
      </c>
      <c r="E3808" s="1">
        <v>0.219409936243636</v>
      </c>
      <c r="F3808" s="1">
        <v>0.45079134066939203</v>
      </c>
      <c r="G3808" s="1">
        <v>5.6052634216158997E-2</v>
      </c>
      <c r="H3808" s="1">
        <v>5.0045549755517102</v>
      </c>
      <c r="I3808" s="1">
        <v>1</v>
      </c>
    </row>
    <row r="3809" spans="1:9" x14ac:dyDescent="0.3">
      <c r="A3809" t="s">
        <v>28480</v>
      </c>
      <c r="B3809" s="1">
        <v>0.72295160484547405</v>
      </c>
      <c r="C3809" s="1">
        <v>0.23123667856010099</v>
      </c>
      <c r="D3809" s="1">
        <v>-0.43537183636375099</v>
      </c>
      <c r="E3809" s="1">
        <v>6.1118039310614998E-2</v>
      </c>
      <c r="F3809" s="1">
        <v>0.240489606659675</v>
      </c>
      <c r="G3809" s="1">
        <v>0.27109317829695301</v>
      </c>
      <c r="H3809" s="1">
        <v>4.6126986987065202</v>
      </c>
      <c r="I3809" s="1">
        <v>1</v>
      </c>
    </row>
    <row r="3810" spans="1:9" x14ac:dyDescent="0.3">
      <c r="A3810" t="s">
        <v>28488</v>
      </c>
      <c r="B3810" s="1">
        <v>-0.59741174472484204</v>
      </c>
      <c r="C3810" s="1">
        <v>0.230450544705917</v>
      </c>
      <c r="D3810" s="1">
        <v>-0.25109356738505301</v>
      </c>
      <c r="E3810" s="1">
        <v>8.7203298023318596E-2</v>
      </c>
      <c r="F3810" s="1">
        <v>0.324359548375389</v>
      </c>
      <c r="G3810" s="1">
        <v>1.6636755530147599E-2</v>
      </c>
      <c r="H3810" s="1">
        <v>2.3410804466520299</v>
      </c>
      <c r="I3810" s="1">
        <v>1</v>
      </c>
    </row>
    <row r="3811" spans="1:9" x14ac:dyDescent="0.3">
      <c r="A3811" t="s">
        <v>28498</v>
      </c>
      <c r="B3811" s="1">
        <v>1.6394038135985101</v>
      </c>
      <c r="C3811" s="1">
        <v>0.71887583933761401</v>
      </c>
      <c r="D3811" s="1">
        <v>2.0102978810290599</v>
      </c>
      <c r="E3811" s="1">
        <v>8.3101427742189003E-3</v>
      </c>
      <c r="F3811" s="1">
        <v>-2.0637818321603598</v>
      </c>
      <c r="G3811" s="1">
        <v>5.3758592076580099E-3</v>
      </c>
      <c r="H3811" s="1">
        <v>9.0537984945715593</v>
      </c>
      <c r="I3811" s="1">
        <v>1</v>
      </c>
    </row>
    <row r="3812" spans="1:9" x14ac:dyDescent="0.3">
      <c r="A3812" t="s">
        <v>28501</v>
      </c>
      <c r="B3812" s="1">
        <v>3.5044742335124002</v>
      </c>
      <c r="C3812" s="1">
        <v>0.12842452401231799</v>
      </c>
      <c r="D3812" s="1">
        <v>2.13582876311292</v>
      </c>
      <c r="E3812" s="1">
        <v>5.22273198363861E-2</v>
      </c>
      <c r="F3812" s="1">
        <v>-3.2861742534968101</v>
      </c>
      <c r="G3812" s="1">
        <v>2.3828305569912199E-3</v>
      </c>
      <c r="H3812" s="1">
        <v>10.053798494571501</v>
      </c>
      <c r="I3812" s="1">
        <v>1</v>
      </c>
    </row>
    <row r="3813" spans="1:9" x14ac:dyDescent="0.3">
      <c r="A3813" t="s">
        <v>28504</v>
      </c>
      <c r="B3813" s="1">
        <v>4.1419041541277002</v>
      </c>
      <c r="C3813" s="1">
        <v>0.283160318265744</v>
      </c>
      <c r="D3813" s="1">
        <v>2.13582876311292</v>
      </c>
      <c r="E3813" s="1">
        <v>0.22523332959541401</v>
      </c>
      <c r="F3813" s="1">
        <v>-3.2861742534968101</v>
      </c>
      <c r="G3813" s="1">
        <v>4.0809332622199802E-2</v>
      </c>
      <c r="H3813" s="1">
        <v>11.2237234960138</v>
      </c>
      <c r="I3813" s="1">
        <v>1</v>
      </c>
    </row>
    <row r="3814" spans="1:9" x14ac:dyDescent="0.3">
      <c r="A3814" t="s">
        <v>28506</v>
      </c>
      <c r="B3814" s="1">
        <v>2.72686665484885</v>
      </c>
      <c r="C3814" s="1">
        <v>1</v>
      </c>
      <c r="D3814" s="1">
        <v>2.13582876311292</v>
      </c>
      <c r="E3814" s="1">
        <v>0.22523332959541401</v>
      </c>
      <c r="F3814" s="1">
        <v>-1.87113675421796</v>
      </c>
      <c r="G3814" s="1">
        <v>0.26191354741114298</v>
      </c>
      <c r="H3814" s="1">
        <v>11.2237234960138</v>
      </c>
      <c r="I3814" s="1">
        <v>1</v>
      </c>
    </row>
    <row r="3815" spans="1:9" x14ac:dyDescent="0.3">
      <c r="A3815" t="s">
        <v>28508</v>
      </c>
      <c r="B3815" s="1">
        <v>3.8788697482939001</v>
      </c>
      <c r="C3815" s="1">
        <v>7.6792733260350301E-3</v>
      </c>
      <c r="D3815" s="1">
        <v>1.13582876311292</v>
      </c>
      <c r="E3815" s="1">
        <v>0.26771883521902001</v>
      </c>
      <c r="F3815" s="1">
        <v>-2.6081023483841701</v>
      </c>
      <c r="G3815" s="1">
        <v>2.9889083011461E-3</v>
      </c>
      <c r="H3815" s="1">
        <v>9.5232837778727806</v>
      </c>
      <c r="I3815" s="1">
        <v>1</v>
      </c>
    </row>
    <row r="3816" spans="1:9" x14ac:dyDescent="0.3">
      <c r="A3816" t="s">
        <v>28512</v>
      </c>
      <c r="B3816" s="1">
        <v>1.4049385599614901</v>
      </c>
      <c r="C3816" s="1">
        <v>1</v>
      </c>
      <c r="D3816" s="1">
        <v>0.74351134033416</v>
      </c>
      <c r="E3816" s="1">
        <v>0.77377364211817701</v>
      </c>
      <c r="F3816" s="1">
        <v>-0.47881933143920902</v>
      </c>
      <c r="G3816" s="1">
        <v>0.78065857389077098</v>
      </c>
      <c r="H3816" s="1">
        <v>9.9017954011265097</v>
      </c>
      <c r="I3816" s="1">
        <v>1</v>
      </c>
    </row>
    <row r="3817" spans="1:9" x14ac:dyDescent="0.3">
      <c r="A3817" t="s">
        <v>28514</v>
      </c>
      <c r="B3817" s="1">
        <v>2.0264269367077601</v>
      </c>
      <c r="C3817" s="1">
        <v>0.63441153034156395</v>
      </c>
      <c r="D3817" s="1">
        <v>3.0102978810290599</v>
      </c>
      <c r="E3817" s="1">
        <v>4.5633888279113E-4</v>
      </c>
      <c r="F3817" s="1">
        <v>-3.2861742534968101</v>
      </c>
      <c r="G3817" s="1">
        <v>1.55236811909406E-4</v>
      </c>
      <c r="H3817" s="1">
        <v>9.4163685739562695</v>
      </c>
      <c r="I3817" s="1">
        <v>1</v>
      </c>
    </row>
    <row r="3818" spans="1:9" x14ac:dyDescent="0.3">
      <c r="A3818" t="s">
        <v>28516</v>
      </c>
      <c r="B3818" s="1">
        <v>1.4049385599614901</v>
      </c>
      <c r="C3818" s="1">
        <v>0.77512116830144295</v>
      </c>
      <c r="D3818" s="1">
        <v>1.2878318565579701</v>
      </c>
      <c r="E3818" s="1">
        <v>0.10911202448181299</v>
      </c>
      <c r="F3818" s="1">
        <v>-1.2861742534968099</v>
      </c>
      <c r="G3818" s="1">
        <v>7.6935626382318795E-2</v>
      </c>
      <c r="H3818" s="1">
        <v>8.8314060732351098</v>
      </c>
      <c r="I3818" s="1">
        <v>1</v>
      </c>
    </row>
    <row r="3819" spans="1:9" x14ac:dyDescent="0.3">
      <c r="A3819" t="s">
        <v>28518</v>
      </c>
      <c r="B3819" s="1">
        <v>-1.54354171630276</v>
      </c>
      <c r="C3819" s="1">
        <v>2.9040791015277499E-4</v>
      </c>
      <c r="D3819" s="1">
        <v>-1.38593991112104</v>
      </c>
      <c r="E3819" s="1">
        <v>6.3707320605903798E-23</v>
      </c>
      <c r="F3819" s="1">
        <v>1.4834610026116299</v>
      </c>
      <c r="G3819" s="1">
        <v>1.12969098769208E-28</v>
      </c>
      <c r="H3819" s="1">
        <v>1.9811448065625199</v>
      </c>
      <c r="I3819" s="1">
        <v>1</v>
      </c>
    </row>
    <row r="3820" spans="1:9" x14ac:dyDescent="0.3">
      <c r="A3820" t="s">
        <v>28528</v>
      </c>
      <c r="B3820" s="1">
        <v>-0.52737463252692895</v>
      </c>
      <c r="C3820" s="1">
        <v>0.58809456812236505</v>
      </c>
      <c r="D3820" s="1">
        <v>0.101881431189582</v>
      </c>
      <c r="E3820" s="1">
        <v>0.75565235806994702</v>
      </c>
      <c r="F3820" s="1">
        <v>1.00671977269E-2</v>
      </c>
      <c r="G3820" s="1">
        <v>1</v>
      </c>
      <c r="H3820" s="1">
        <v>5.3533587764304702</v>
      </c>
      <c r="I3820" s="1">
        <v>1</v>
      </c>
    </row>
    <row r="3821" spans="1:9" x14ac:dyDescent="0.3">
      <c r="A3821" t="s">
        <v>28535</v>
      </c>
      <c r="B3821" s="1">
        <v>0.29404496844927103</v>
      </c>
      <c r="C3821" s="1">
        <v>0.48594515803078098</v>
      </c>
      <c r="D3821" s="1">
        <v>0.119800333457435</v>
      </c>
      <c r="E3821" s="1">
        <v>0.39786858879657599</v>
      </c>
      <c r="F3821" s="1">
        <v>-0.16090513228473899</v>
      </c>
      <c r="G3821" s="1">
        <v>0.21540389684303801</v>
      </c>
      <c r="H3821" s="1">
        <v>2.12634972702365</v>
      </c>
      <c r="I3821" s="1">
        <v>1</v>
      </c>
    </row>
    <row r="3822" spans="1:9" x14ac:dyDescent="0.3">
      <c r="A3822" t="s">
        <v>28544</v>
      </c>
      <c r="B3822" s="1">
        <v>1.3973653402566899</v>
      </c>
      <c r="C3822" s="1">
        <v>2.1193689226504699E-2</v>
      </c>
      <c r="D3822" s="1">
        <v>2.3098581628879602</v>
      </c>
      <c r="E3822" s="1">
        <v>9.8003630986106702E-24</v>
      </c>
      <c r="F3822" s="1">
        <v>-2.6081023483841701</v>
      </c>
      <c r="G3822" s="1">
        <v>1.7134792238881701E-29</v>
      </c>
      <c r="H3822" s="1">
        <v>5.5163643639329898</v>
      </c>
      <c r="I3822" s="1">
        <v>1</v>
      </c>
    </row>
    <row r="3823" spans="1:9" x14ac:dyDescent="0.3">
      <c r="A3823" t="s">
        <v>28551</v>
      </c>
      <c r="B3823" s="1">
        <v>0.311829155570014</v>
      </c>
      <c r="C3823" s="1">
        <v>1</v>
      </c>
      <c r="D3823" s="1">
        <v>-0.36969927011383102</v>
      </c>
      <c r="E3823" s="1">
        <v>0.494019896031615</v>
      </c>
      <c r="F3823" s="1">
        <v>0.38625108847468198</v>
      </c>
      <c r="G3823" s="1">
        <v>0.42181324058860198</v>
      </c>
      <c r="H3823" s="1">
        <v>7.1793293766554198</v>
      </c>
      <c r="I3823" s="1">
        <v>1</v>
      </c>
    </row>
    <row r="3824" spans="1:9" x14ac:dyDescent="0.3">
      <c r="A3824" t="s">
        <v>28556</v>
      </c>
      <c r="B3824" s="1">
        <v>-0.61742925306695895</v>
      </c>
      <c r="C3824" s="1">
        <v>0.48094391849906898</v>
      </c>
      <c r="D3824" s="1">
        <v>-1.2416916577377499</v>
      </c>
      <c r="E3824" s="1">
        <v>1.0714753552679901E-6</v>
      </c>
      <c r="F3824" s="1">
        <v>1.24886302189266</v>
      </c>
      <c r="G3824" s="1">
        <v>1.6047724925977401E-7</v>
      </c>
      <c r="H3824" s="1">
        <v>4.8486840646669496</v>
      </c>
      <c r="I3824" s="1">
        <v>1</v>
      </c>
    </row>
    <row r="3825" spans="1:9" x14ac:dyDescent="0.3">
      <c r="A3825" t="s">
        <v>28563</v>
      </c>
      <c r="B3825" s="1">
        <v>-0.148839235574134</v>
      </c>
      <c r="C3825" s="1">
        <v>0.93643927912944602</v>
      </c>
      <c r="D3825" s="1">
        <v>-0.37083301873083302</v>
      </c>
      <c r="E3825" s="1">
        <v>1.24347973485381E-2</v>
      </c>
      <c r="F3825" s="1">
        <v>0.367760389303462</v>
      </c>
      <c r="G3825" s="1">
        <v>8.1612527650909601E-3</v>
      </c>
      <c r="H3825" s="1">
        <v>2.5726718048349402</v>
      </c>
      <c r="I3825" s="1">
        <v>1</v>
      </c>
    </row>
    <row r="3826" spans="1:9" x14ac:dyDescent="0.3">
      <c r="A3826" t="s">
        <v>28571</v>
      </c>
      <c r="B3826" s="1">
        <v>0.30060190014676003</v>
      </c>
      <c r="C3826" s="1">
        <v>1</v>
      </c>
      <c r="D3826" s="1">
        <v>8.3390279910036096E-3</v>
      </c>
      <c r="E3826" s="1">
        <v>1</v>
      </c>
      <c r="F3826" s="1">
        <v>1.33860283620945E-2</v>
      </c>
      <c r="G3826" s="1">
        <v>1</v>
      </c>
      <c r="H3826" s="1">
        <v>6.7479900650474702</v>
      </c>
      <c r="I3826" s="1">
        <v>1</v>
      </c>
    </row>
    <row r="3827" spans="1:9" x14ac:dyDescent="0.3">
      <c r="A3827" t="s">
        <v>28575</v>
      </c>
      <c r="B3827" s="1">
        <v>3.0264269367077601</v>
      </c>
      <c r="C3827" s="1">
        <v>0.140541086074737</v>
      </c>
      <c r="D3827" s="1">
        <v>0.28783185655797</v>
      </c>
      <c r="E3827" s="1">
        <v>0.86726523332373895</v>
      </c>
      <c r="F3827" s="1">
        <v>-1.1162492520545</v>
      </c>
      <c r="G3827" s="1">
        <v>0.28877882563007501</v>
      </c>
      <c r="H3827" s="1">
        <v>9.2237234960138696</v>
      </c>
      <c r="I3827" s="1">
        <v>1</v>
      </c>
    </row>
    <row r="3828" spans="1:9" x14ac:dyDescent="0.3">
      <c r="A3828" t="s">
        <v>28578</v>
      </c>
      <c r="B3828" s="1">
        <v>4.1419041541277002</v>
      </c>
      <c r="C3828" s="1">
        <v>0.27783366142149302</v>
      </c>
      <c r="D3828" s="1">
        <v>2.13582876311292</v>
      </c>
      <c r="E3828" s="1">
        <v>0.24112403994791301</v>
      </c>
      <c r="F3828" s="1">
        <v>-3.2861742534968101</v>
      </c>
      <c r="G3828" s="1">
        <v>5.4199083107255901E-2</v>
      </c>
      <c r="H3828" s="1">
        <v>11.2237234960138</v>
      </c>
      <c r="I3828" s="1">
        <v>1</v>
      </c>
    </row>
    <row r="3829" spans="1:9" x14ac:dyDescent="0.3">
      <c r="A3829" t="s">
        <v>28583</v>
      </c>
      <c r="B3829" s="1">
        <v>3.1419041541277002</v>
      </c>
      <c r="C3829" s="1">
        <v>0.39657813121483998</v>
      </c>
      <c r="D3829" s="1">
        <v>0.81390066822555696</v>
      </c>
      <c r="E3829" s="1">
        <v>0.75446367831852901</v>
      </c>
      <c r="F3829" s="1">
        <v>-1.2861742534968099</v>
      </c>
      <c r="G3829" s="1">
        <v>0.32769345588829701</v>
      </c>
      <c r="H3829" s="1">
        <v>10.4163685739562</v>
      </c>
      <c r="I3829" s="1">
        <v>1</v>
      </c>
    </row>
    <row r="3830" spans="1:9" x14ac:dyDescent="0.3">
      <c r="A3830" t="s">
        <v>28588</v>
      </c>
      <c r="B3830" s="1">
        <v>-0.22509407393227099</v>
      </c>
      <c r="C3830" s="1">
        <v>0.79989102883906005</v>
      </c>
      <c r="D3830" s="1">
        <v>-0.27443083037619598</v>
      </c>
      <c r="E3830" s="1">
        <v>5.3576102034085797E-2</v>
      </c>
      <c r="F3830" s="1">
        <v>0.29013205101035799</v>
      </c>
      <c r="G3830" s="1">
        <v>2.7739241561725601E-2</v>
      </c>
      <c r="H3830" s="1">
        <v>1.2604661393808201</v>
      </c>
      <c r="I3830" s="1">
        <v>1</v>
      </c>
    </row>
    <row r="3831" spans="1:9" x14ac:dyDescent="0.3">
      <c r="A3831" t="s">
        <v>28599</v>
      </c>
      <c r="B3831" s="1">
        <v>3.1986462049665897E-2</v>
      </c>
      <c r="C3831" s="1">
        <v>1</v>
      </c>
      <c r="D3831" s="1">
        <v>0.72451434987679297</v>
      </c>
      <c r="E3831" s="1">
        <v>1.58759778830754E-3</v>
      </c>
      <c r="F3831" s="1">
        <v>-0.66536655382893395</v>
      </c>
      <c r="G3831" s="1">
        <v>2.7867247177877298E-3</v>
      </c>
      <c r="H3831" s="1">
        <v>5.1576343055561003</v>
      </c>
      <c r="I3831" s="1">
        <v>1</v>
      </c>
    </row>
    <row r="3832" spans="1:9" x14ac:dyDescent="0.3">
      <c r="A3832" t="s">
        <v>28607</v>
      </c>
      <c r="B3832" s="1">
        <v>-0.12145339988548901</v>
      </c>
      <c r="C3832" s="1">
        <v>0.98374015069688603</v>
      </c>
      <c r="D3832" s="1">
        <v>0.363988127668254</v>
      </c>
      <c r="E3832" s="1">
        <v>6.4052805257700804E-3</v>
      </c>
      <c r="F3832" s="1">
        <v>-0.31767794451887499</v>
      </c>
      <c r="G3832" s="1">
        <v>1.3436041940216E-2</v>
      </c>
      <c r="H3832" s="1">
        <v>2.3727553450314298</v>
      </c>
      <c r="I3832" s="1">
        <v>1</v>
      </c>
    </row>
    <row r="3833" spans="1:9" x14ac:dyDescent="0.3">
      <c r="A3833" t="s">
        <v>28614</v>
      </c>
      <c r="B3833" s="1">
        <v>-0.89723423977925598</v>
      </c>
      <c r="C3833" s="1">
        <v>9.1860876892805601E-2</v>
      </c>
      <c r="D3833" s="1">
        <v>-0.78486763202062804</v>
      </c>
      <c r="E3833" s="1">
        <v>6.1254048390247396E-7</v>
      </c>
      <c r="F3833" s="1">
        <v>0.85865976698266799</v>
      </c>
      <c r="G3833" s="1">
        <v>7.9722984909594E-9</v>
      </c>
      <c r="H3833" s="1">
        <v>2.92795456159336</v>
      </c>
      <c r="I3833" s="1">
        <v>1</v>
      </c>
    </row>
    <row r="3834" spans="1:9" x14ac:dyDescent="0.3">
      <c r="A3834" t="s">
        <v>28621</v>
      </c>
      <c r="B3834" s="1">
        <v>-0.41391200093393699</v>
      </c>
      <c r="C3834" s="1">
        <v>0.41921421678853099</v>
      </c>
      <c r="D3834" s="1">
        <v>-9.4582516761105798E-3</v>
      </c>
      <c r="E3834" s="1">
        <v>1</v>
      </c>
      <c r="F3834" s="1">
        <v>7.3451549272351493E-2</v>
      </c>
      <c r="G3834" s="1">
        <v>0.60084565747846896</v>
      </c>
      <c r="H3834" s="1">
        <v>1.8143325598761699</v>
      </c>
      <c r="I3834" s="1">
        <v>1</v>
      </c>
    </row>
    <row r="3835" spans="1:9" x14ac:dyDescent="0.3">
      <c r="A3835" t="s">
        <v>28631</v>
      </c>
      <c r="B3835" s="1">
        <v>2.0830104650741301</v>
      </c>
      <c r="C3835" s="1">
        <v>1.28055283396339E-4</v>
      </c>
      <c r="D3835" s="1">
        <v>1.55086626239176</v>
      </c>
      <c r="E3835" s="1">
        <v>1.15104211149224E-8</v>
      </c>
      <c r="F3835" s="1">
        <v>-2.0675339670214701</v>
      </c>
      <c r="G3835" s="1">
        <v>4.3935921318496296E-15</v>
      </c>
      <c r="H3835" s="1">
        <v>5.7890952683771397</v>
      </c>
      <c r="I3835" s="1">
        <v>1</v>
      </c>
    </row>
    <row r="3836" spans="1:9" x14ac:dyDescent="0.3">
      <c r="A3836" t="s">
        <v>28638</v>
      </c>
      <c r="B3836" s="1">
        <v>2.9195117327912499</v>
      </c>
      <c r="C3836" s="1">
        <v>0.43133567597873301</v>
      </c>
      <c r="D3836" s="1">
        <v>0.55086626239176395</v>
      </c>
      <c r="E3836" s="1">
        <v>0.77898318912368802</v>
      </c>
      <c r="F3836" s="1">
        <v>-0.96424615860944995</v>
      </c>
      <c r="G3836" s="1">
        <v>0.53925765379956803</v>
      </c>
      <c r="H3836" s="1">
        <v>10.2237234960138</v>
      </c>
      <c r="I3836" s="1">
        <v>1</v>
      </c>
    </row>
    <row r="3837" spans="1:9" x14ac:dyDescent="0.3">
      <c r="A3837" t="s">
        <v>28643</v>
      </c>
      <c r="B3837" s="1">
        <v>2.8401163901499099E-3</v>
      </c>
      <c r="C3837" s="1">
        <v>1</v>
      </c>
      <c r="D3837" s="1">
        <v>-0.22050936256027401</v>
      </c>
      <c r="E3837" s="1">
        <v>0.48036722378414898</v>
      </c>
      <c r="F3837" s="1">
        <v>0.219716676233144</v>
      </c>
      <c r="G3837" s="1">
        <v>0.437656913309942</v>
      </c>
      <c r="H3837" s="1">
        <v>4.6425229140889099</v>
      </c>
      <c r="I3837" s="1">
        <v>1</v>
      </c>
    </row>
    <row r="3838" spans="1:9" x14ac:dyDescent="0.3">
      <c r="A3838" t="s">
        <v>28650</v>
      </c>
      <c r="B3838" s="1">
        <v>1.4049385599614901</v>
      </c>
      <c r="C3838" s="1">
        <v>1</v>
      </c>
      <c r="D3838" s="1">
        <v>1.2878318565579701</v>
      </c>
      <c r="E3838" s="1">
        <v>0.32508020060446702</v>
      </c>
      <c r="F3838" s="1">
        <v>-1.02313984766301</v>
      </c>
      <c r="G3838" s="1">
        <v>0.360610435408656</v>
      </c>
      <c r="H3838" s="1">
        <v>9.9017954011265097</v>
      </c>
      <c r="I3838" s="1">
        <v>1</v>
      </c>
    </row>
    <row r="3839" spans="1:9" x14ac:dyDescent="0.3">
      <c r="A3839" t="s">
        <v>28652</v>
      </c>
      <c r="B3839" s="1">
        <v>0.30150897030608897</v>
      </c>
      <c r="C3839" s="1">
        <v>0.61014040689242399</v>
      </c>
      <c r="D3839" s="1">
        <v>2.4454757033102901</v>
      </c>
      <c r="E3839" s="1">
        <v>1.8712173028048699E-67</v>
      </c>
      <c r="F3839" s="1">
        <v>-2.46424832528343</v>
      </c>
      <c r="G3839" s="1">
        <v>3.11646624585644E-69</v>
      </c>
      <c r="H3839" s="1">
        <v>3.52501882924353</v>
      </c>
      <c r="I3839" s="1">
        <v>1</v>
      </c>
    </row>
    <row r="3840" spans="1:9" x14ac:dyDescent="0.3">
      <c r="A3840" t="s">
        <v>28660</v>
      </c>
      <c r="B3840" s="1">
        <v>0.76187310467677005</v>
      </c>
      <c r="C3840" s="1">
        <v>3.9442575735341101E-2</v>
      </c>
      <c r="D3840" s="1">
        <v>-0.29500389527089199</v>
      </c>
      <c r="E3840" s="1">
        <v>6.8068855678289006E-2</v>
      </c>
      <c r="F3840" s="1">
        <v>9.7941356169159999E-2</v>
      </c>
      <c r="G3840" s="1">
        <v>0.54277195194278605</v>
      </c>
      <c r="H3840" s="1">
        <v>2.9805495125409198</v>
      </c>
      <c r="I3840" s="1">
        <v>1</v>
      </c>
    </row>
    <row r="3841" spans="1:9" x14ac:dyDescent="0.3">
      <c r="A3841" t="s">
        <v>28669</v>
      </c>
      <c r="B3841" s="1">
        <v>2.72686665484885</v>
      </c>
      <c r="C3841" s="1">
        <v>0.495770247838975</v>
      </c>
      <c r="D3841" s="1">
        <v>-0.449133737608235</v>
      </c>
      <c r="E3841" s="1">
        <v>0.76424252991363195</v>
      </c>
      <c r="F3841" s="1">
        <v>-6.3781832160365995E-2</v>
      </c>
      <c r="G3841" s="1">
        <v>1</v>
      </c>
      <c r="H3841" s="1">
        <v>10.053798494571501</v>
      </c>
      <c r="I3841" s="1">
        <v>1</v>
      </c>
    </row>
    <row r="3842" spans="1:9" x14ac:dyDescent="0.3">
      <c r="A3842" t="s">
        <v>28672</v>
      </c>
      <c r="B3842" s="1">
        <v>-0.157159832407923</v>
      </c>
      <c r="C3842" s="1">
        <v>0.91636081071863695</v>
      </c>
      <c r="D3842" s="1">
        <v>-0.430260197417344</v>
      </c>
      <c r="E3842" s="1">
        <v>1.3308439193426399E-3</v>
      </c>
      <c r="F3842" s="1">
        <v>0.42024782433408298</v>
      </c>
      <c r="G3842" s="1">
        <v>8.8462339696593405E-4</v>
      </c>
      <c r="H3842" s="1">
        <v>1.5641734991339999</v>
      </c>
      <c r="I3842" s="1">
        <v>1</v>
      </c>
    </row>
    <row r="3843" spans="1:9" x14ac:dyDescent="0.3">
      <c r="A3843" t="s">
        <v>28682</v>
      </c>
      <c r="B3843" s="1">
        <v>1.0264269367077601</v>
      </c>
      <c r="C3843" s="1">
        <v>1</v>
      </c>
      <c r="D3843" s="1">
        <v>0.22893816750439999</v>
      </c>
      <c r="E3843" s="1">
        <v>1</v>
      </c>
      <c r="F3843" s="1">
        <v>3.5753841390549802E-2</v>
      </c>
      <c r="G3843" s="1">
        <v>1</v>
      </c>
      <c r="H3843" s="1">
        <v>9.5232837778727806</v>
      </c>
      <c r="I3843" s="1">
        <v>1</v>
      </c>
    </row>
    <row r="3844" spans="1:9" x14ac:dyDescent="0.3">
      <c r="A3844" t="s">
        <v>28684</v>
      </c>
      <c r="B3844" s="1">
        <v>-0.41440407713415001</v>
      </c>
      <c r="C3844" s="1">
        <v>0.395184705669748</v>
      </c>
      <c r="D3844" s="1">
        <v>0.32126328536344501</v>
      </c>
      <c r="E3844" s="1">
        <v>8.7684863349067593E-3</v>
      </c>
      <c r="F3844" s="1">
        <v>-0.24001680732578201</v>
      </c>
      <c r="G3844" s="1">
        <v>4.2778103864705E-2</v>
      </c>
      <c r="H3844" s="1">
        <v>1.2223153016210599</v>
      </c>
      <c r="I3844" s="1">
        <v>1</v>
      </c>
    </row>
    <row r="3845" spans="1:9" x14ac:dyDescent="0.3">
      <c r="A3845" t="s">
        <v>28693</v>
      </c>
      <c r="B3845" s="1">
        <v>0.72686665484885704</v>
      </c>
      <c r="C3845" s="1">
        <v>0.53222301701681396</v>
      </c>
      <c r="D3845" s="1">
        <v>0.44777276942765898</v>
      </c>
      <c r="E3845" s="1">
        <v>0.27319388608848699</v>
      </c>
      <c r="F3845" s="1">
        <v>-0.52198719059558196</v>
      </c>
      <c r="G3845" s="1">
        <v>0.176570748131059</v>
      </c>
      <c r="H3845" s="1">
        <v>5.8228440597316897</v>
      </c>
      <c r="I3845" s="1">
        <v>1</v>
      </c>
    </row>
    <row r="3846" spans="1:9" x14ac:dyDescent="0.3">
      <c r="A3846" t="s">
        <v>28699</v>
      </c>
      <c r="B3846" s="1">
        <v>-2.38042735832305</v>
      </c>
      <c r="C3846" s="1">
        <v>1.4471863771342501E-7</v>
      </c>
      <c r="D3846" s="1">
        <v>-1.86706978287894</v>
      </c>
      <c r="E3846" s="1">
        <v>1.8429676512557399E-36</v>
      </c>
      <c r="F3846" s="1">
        <v>2.0110575564027999</v>
      </c>
      <c r="G3846" s="1">
        <v>4.7883771449840496E-46</v>
      </c>
      <c r="H3846" s="1">
        <v>2.0191523517646699</v>
      </c>
      <c r="I3846" s="1">
        <v>1</v>
      </c>
    </row>
    <row r="3847" spans="1:9" x14ac:dyDescent="0.3">
      <c r="A3847" t="s">
        <v>28708</v>
      </c>
      <c r="B3847" s="1">
        <v>1.4049385599614901</v>
      </c>
      <c r="C3847" s="1">
        <v>1</v>
      </c>
      <c r="D3847" s="1">
        <v>2.3582211844493601</v>
      </c>
      <c r="E3847" s="1">
        <v>2.1973628004623099E-2</v>
      </c>
      <c r="F3847" s="1">
        <v>-2.0935291755544099</v>
      </c>
      <c r="G3847" s="1">
        <v>3.7015626727852503E-2</v>
      </c>
      <c r="H3847" s="1">
        <v>9.9017954011265097</v>
      </c>
      <c r="I3847" s="1">
        <v>1</v>
      </c>
    </row>
    <row r="3848" spans="1:9" x14ac:dyDescent="0.3">
      <c r="A3848" t="s">
        <v>28710</v>
      </c>
      <c r="B3848" s="1">
        <v>2.72686665484885</v>
      </c>
      <c r="C3848" s="1">
        <v>0.129840798680597</v>
      </c>
      <c r="D3848" s="1">
        <v>3.1358287631129098</v>
      </c>
      <c r="E3848" s="1">
        <v>4.9096286940612003E-5</v>
      </c>
      <c r="F3848" s="1">
        <v>-4.4560992549391196</v>
      </c>
      <c r="G3848" s="1">
        <v>1.89203050317658E-7</v>
      </c>
      <c r="H3848" s="1">
        <v>8.9757959825702898</v>
      </c>
      <c r="I3848" s="1">
        <v>1</v>
      </c>
    </row>
    <row r="3849" spans="1:9" x14ac:dyDescent="0.3">
      <c r="A3849" t="s">
        <v>28714</v>
      </c>
      <c r="B3849" s="1">
        <v>6.9495658599651997E-2</v>
      </c>
      <c r="C3849" s="1">
        <v>1</v>
      </c>
      <c r="D3849" s="1">
        <v>-0.57792004425706101</v>
      </c>
      <c r="E3849" s="1">
        <v>7.9628819085700697E-3</v>
      </c>
      <c r="F3849" s="1">
        <v>0.52326097900183799</v>
      </c>
      <c r="G3849" s="1">
        <v>1.0146915653961801E-2</v>
      </c>
      <c r="H3849" s="1">
        <v>4.4260619701601103</v>
      </c>
      <c r="I3849" s="1">
        <v>1</v>
      </c>
    </row>
    <row r="3850" spans="1:9" x14ac:dyDescent="0.3">
      <c r="A3850" t="s">
        <v>28721</v>
      </c>
      <c r="B3850" s="1">
        <v>-1.0894213919787501</v>
      </c>
      <c r="C3850" s="1">
        <v>3.1893655086709998E-3</v>
      </c>
      <c r="D3850" s="1">
        <v>-1.16159967630197</v>
      </c>
      <c r="E3850" s="1">
        <v>1.02143428896707E-21</v>
      </c>
      <c r="F3850" s="1">
        <v>1.2201901060574101</v>
      </c>
      <c r="G3850" s="1">
        <v>5.9600023912314997E-25</v>
      </c>
      <c r="H3850" s="1">
        <v>0.53678532434348702</v>
      </c>
      <c r="I3850" s="1">
        <v>1</v>
      </c>
    </row>
    <row r="3851" spans="1:9" x14ac:dyDescent="0.3">
      <c r="A3851" t="s">
        <v>28731</v>
      </c>
      <c r="B3851" s="1">
        <v>0.91951173279125298</v>
      </c>
      <c r="C3851" s="1">
        <v>1</v>
      </c>
      <c r="D3851" s="1">
        <v>3.55086626239176</v>
      </c>
      <c r="E3851" s="1">
        <v>4.94853338953933E-5</v>
      </c>
      <c r="F3851" s="1">
        <v>-3.2861742534968101</v>
      </c>
      <c r="G3851" s="1">
        <v>1.55236811909406E-4</v>
      </c>
      <c r="H3851" s="1">
        <v>9.4163685739562695</v>
      </c>
      <c r="I3851" s="1">
        <v>1</v>
      </c>
    </row>
    <row r="3852" spans="1:9" x14ac:dyDescent="0.3">
      <c r="A3852" t="s">
        <v>28733</v>
      </c>
      <c r="B3852" s="1">
        <v>1.36611931107096</v>
      </c>
      <c r="C3852" s="1">
        <v>5.7465210160263401E-4</v>
      </c>
      <c r="D3852" s="1">
        <v>0.53337883566292199</v>
      </c>
      <c r="E3852" s="1">
        <v>4.2735475068798601E-3</v>
      </c>
      <c r="F3852" s="1">
        <v>-0.807127514296195</v>
      </c>
      <c r="G3852" s="1">
        <v>2.6621631225442102E-6</v>
      </c>
      <c r="H3852" s="1">
        <v>3.9499278967996099</v>
      </c>
      <c r="I3852" s="1">
        <v>1</v>
      </c>
    </row>
    <row r="3853" spans="1:9" x14ac:dyDescent="0.3">
      <c r="A3853" t="s">
        <v>28742</v>
      </c>
      <c r="B3853" s="1">
        <v>-0.81809777794037797</v>
      </c>
      <c r="C3853" s="1">
        <v>0.19663824995923801</v>
      </c>
      <c r="D3853" s="1">
        <v>-0.45623479398337902</v>
      </c>
      <c r="E3853" s="1">
        <v>1.0965674128089501E-2</v>
      </c>
      <c r="F3853" s="1">
        <v>0.54928997449129602</v>
      </c>
      <c r="G3853" s="1">
        <v>1.14964794576309E-3</v>
      </c>
      <c r="H3853" s="1">
        <v>3.6500763085205499</v>
      </c>
      <c r="I3853" s="1">
        <v>1</v>
      </c>
    </row>
    <row r="3854" spans="1:9" x14ac:dyDescent="0.3">
      <c r="A3854" t="s">
        <v>28749</v>
      </c>
      <c r="B3854" s="1">
        <v>-0.60405022326575797</v>
      </c>
      <c r="C3854" s="1">
        <v>0.57829556563523798</v>
      </c>
      <c r="D3854" s="1">
        <v>0.34923240122211302</v>
      </c>
      <c r="E3854" s="1">
        <v>0.279624880763165</v>
      </c>
      <c r="F3854" s="1">
        <v>-0.246645889310175</v>
      </c>
      <c r="G3854" s="1">
        <v>0.44384176338571901</v>
      </c>
      <c r="H3854" s="1">
        <v>6.8749953417827898</v>
      </c>
      <c r="I3854" s="1">
        <v>0.59715639025976497</v>
      </c>
    </row>
    <row r="3855" spans="1:9" x14ac:dyDescent="0.3">
      <c r="A3855" t="s">
        <v>28755</v>
      </c>
      <c r="B3855" s="1">
        <v>-1.1449201398037401</v>
      </c>
      <c r="C3855" s="1">
        <v>5.29620312784295E-3</v>
      </c>
      <c r="D3855" s="1">
        <v>-1.3352846605720099</v>
      </c>
      <c r="E3855" s="1">
        <v>2.90355415967817E-23</v>
      </c>
      <c r="F3855" s="1">
        <v>1.3859816524778401</v>
      </c>
      <c r="G3855" s="1">
        <v>1.1044298323211E-27</v>
      </c>
      <c r="H3855" s="1">
        <v>1.62753373986946</v>
      </c>
      <c r="I3855" s="1">
        <v>1</v>
      </c>
    </row>
    <row r="3856" spans="1:9" x14ac:dyDescent="0.3">
      <c r="A3856" t="s">
        <v>28766</v>
      </c>
      <c r="B3856" s="1">
        <v>-0.46661307457235102</v>
      </c>
      <c r="C3856" s="1">
        <v>0.50847529533743197</v>
      </c>
      <c r="D3856" s="1">
        <v>-0.37908624007997899</v>
      </c>
      <c r="E3856" s="1">
        <v>3.09389174786244E-2</v>
      </c>
      <c r="F3856" s="1">
        <v>0.42870884259111902</v>
      </c>
      <c r="G3856" s="1">
        <v>8.4906969633726393E-3</v>
      </c>
      <c r="H3856" s="1">
        <v>3.2378815590105301</v>
      </c>
      <c r="I3856" s="1">
        <v>1</v>
      </c>
    </row>
    <row r="3857" spans="1:9" x14ac:dyDescent="0.3">
      <c r="A3857" t="s">
        <v>28775</v>
      </c>
      <c r="B3857" s="1">
        <v>-0.57497002209903503</v>
      </c>
      <c r="C3857" s="1">
        <v>0.195438705589775</v>
      </c>
      <c r="D3857" s="1">
        <v>-0.60196335358571096</v>
      </c>
      <c r="E3857" s="1">
        <v>1.81617348330951E-6</v>
      </c>
      <c r="F3857" s="1">
        <v>0.642318854755072</v>
      </c>
      <c r="G3857" s="1">
        <v>6.8428039353617798E-8</v>
      </c>
      <c r="H3857" s="1">
        <v>1.3315601861519</v>
      </c>
      <c r="I3857" s="1">
        <v>1</v>
      </c>
    </row>
    <row r="3858" spans="1:9" x14ac:dyDescent="0.3">
      <c r="A3858" t="s">
        <v>28785</v>
      </c>
      <c r="B3858" s="1">
        <v>-1.38652825038727</v>
      </c>
      <c r="C3858" s="1">
        <v>1.7071144409315201E-3</v>
      </c>
      <c r="D3858" s="1">
        <v>-1.40874935422591</v>
      </c>
      <c r="E3858" s="1">
        <v>2.4340653470546801E-22</v>
      </c>
      <c r="F3858" s="1">
        <v>1.48628443523559</v>
      </c>
      <c r="G3858" s="1">
        <v>2.42133901236603E-27</v>
      </c>
      <c r="H3858" s="1">
        <v>2.1834337749881501</v>
      </c>
      <c r="I3858" s="1">
        <v>1</v>
      </c>
    </row>
    <row r="3859" spans="1:9" x14ac:dyDescent="0.3">
      <c r="A3859" t="s">
        <v>28794</v>
      </c>
      <c r="B3859" s="1">
        <v>-0.61243521161546099</v>
      </c>
      <c r="C3859" s="1">
        <v>0.139828719907856</v>
      </c>
      <c r="D3859" s="1">
        <v>-0.69317868748613998</v>
      </c>
      <c r="E3859" s="1">
        <v>2.08902531981207E-8</v>
      </c>
      <c r="F3859" s="1">
        <v>0.72993041651734603</v>
      </c>
      <c r="G3859" s="1">
        <v>4.5396130343185501E-10</v>
      </c>
      <c r="H3859" s="1">
        <v>0.82711871483201604</v>
      </c>
      <c r="I3859" s="1">
        <v>1</v>
      </c>
    </row>
    <row r="3860" spans="1:9" x14ac:dyDescent="0.3">
      <c r="A3860" t="s">
        <v>28805</v>
      </c>
      <c r="B3860" s="1">
        <v>-0.49920142463098799</v>
      </c>
      <c r="C3860" s="1">
        <v>0.53872411891982996</v>
      </c>
      <c r="D3860" s="1">
        <v>-0.86311004151676896</v>
      </c>
      <c r="E3860" s="1">
        <v>2.2926953318831401E-5</v>
      </c>
      <c r="F3860" s="1">
        <v>0.88047561591263801</v>
      </c>
      <c r="G3860" s="1">
        <v>4.3607085693737699E-6</v>
      </c>
      <c r="H3860" s="1">
        <v>4.1549452180284598</v>
      </c>
      <c r="I3860" s="1">
        <v>1</v>
      </c>
    </row>
    <row r="3861" spans="1:9" x14ac:dyDescent="0.3">
      <c r="A3861" t="s">
        <v>28813</v>
      </c>
      <c r="B3861" s="1">
        <v>2.4049385599614901</v>
      </c>
      <c r="C3861" s="1">
        <v>1</v>
      </c>
      <c r="D3861" s="1">
        <v>1.55086626239176</v>
      </c>
      <c r="E3861" s="1">
        <v>0.34542657722326697</v>
      </c>
      <c r="F3861" s="1">
        <v>-1.2861742534968099</v>
      </c>
      <c r="G3861" s="1">
        <v>0.64976867787094394</v>
      </c>
      <c r="H3861" s="1">
        <v>10.901795401126501</v>
      </c>
      <c r="I3861" s="1">
        <v>1</v>
      </c>
    </row>
    <row r="3862" spans="1:9" x14ac:dyDescent="0.3">
      <c r="A3862" t="s">
        <v>28815</v>
      </c>
      <c r="B3862" s="1">
        <v>0.45276708505211</v>
      </c>
      <c r="C3862" s="1">
        <v>0.283160318265744</v>
      </c>
      <c r="D3862" s="1">
        <v>0.96333440205847398</v>
      </c>
      <c r="E3862" s="1">
        <v>9.9971258065954202E-14</v>
      </c>
      <c r="F3862" s="1">
        <v>-0.98503796021450196</v>
      </c>
      <c r="G3862" s="1">
        <v>3.7775935969142697E-15</v>
      </c>
      <c r="H3862" s="1">
        <v>2.7694242023939699</v>
      </c>
      <c r="I3862" s="1">
        <v>1</v>
      </c>
    </row>
    <row r="3863" spans="1:9" x14ac:dyDescent="0.3">
      <c r="A3863" t="s">
        <v>28823</v>
      </c>
      <c r="B3863" s="1">
        <v>3.72686665484885</v>
      </c>
      <c r="C3863" s="1">
        <v>4.05461205296518E-2</v>
      </c>
      <c r="D3863" s="1">
        <v>1.55086626239176</v>
      </c>
      <c r="E3863" s="1">
        <v>0.20948619728349099</v>
      </c>
      <c r="F3863" s="1">
        <v>-2.87113675421796</v>
      </c>
      <c r="G3863" s="1">
        <v>3.6286981474219302E-3</v>
      </c>
      <c r="H3863" s="1">
        <v>9.7642918773765697</v>
      </c>
      <c r="I3863" s="1">
        <v>1</v>
      </c>
    </row>
    <row r="3864" spans="1:9" x14ac:dyDescent="0.3">
      <c r="A3864" t="s">
        <v>28828</v>
      </c>
      <c r="B3864" s="1">
        <v>-0.401457442126681</v>
      </c>
      <c r="C3864" s="1">
        <v>0.49095409045917898</v>
      </c>
      <c r="D3864" s="1">
        <v>-0.98147257269503896</v>
      </c>
      <c r="E3864" s="1">
        <v>5.1810943665214702E-11</v>
      </c>
      <c r="F3864" s="1">
        <v>0.95555295915507998</v>
      </c>
      <c r="G3864" s="1">
        <v>1.21100614236525E-11</v>
      </c>
      <c r="H3864" s="1">
        <v>2.6293988920890201</v>
      </c>
      <c r="I3864" s="1">
        <v>1</v>
      </c>
    </row>
    <row r="3865" spans="1:9" x14ac:dyDescent="0.3">
      <c r="A3865" t="s">
        <v>28837</v>
      </c>
      <c r="B3865" s="1">
        <v>2.5569416534065401</v>
      </c>
      <c r="C3865" s="1">
        <v>0.52172732482576101</v>
      </c>
      <c r="D3865" s="1">
        <v>0.74351134033416</v>
      </c>
      <c r="E3865" s="1">
        <v>0.78126037368676404</v>
      </c>
      <c r="F3865" s="1">
        <v>-1.02313984766301</v>
      </c>
      <c r="G3865" s="1">
        <v>0.37161716580370702</v>
      </c>
      <c r="H3865" s="1">
        <v>9.9017954011265097</v>
      </c>
      <c r="I3865" s="1">
        <v>1</v>
      </c>
    </row>
    <row r="3866" spans="1:9" x14ac:dyDescent="0.3">
      <c r="A3866" t="s">
        <v>28842</v>
      </c>
      <c r="B3866" s="1">
        <v>-0.51299858653075403</v>
      </c>
      <c r="C3866" s="1">
        <v>0.27747558463924799</v>
      </c>
      <c r="D3866" s="1">
        <v>-0.24050373234372199</v>
      </c>
      <c r="E3866" s="1">
        <v>7.3175042375045199E-2</v>
      </c>
      <c r="F3866" s="1">
        <v>0.30170691105793002</v>
      </c>
      <c r="G3866" s="1">
        <v>1.4563578124584701E-2</v>
      </c>
      <c r="H3866" s="1">
        <v>1.53722296883065</v>
      </c>
      <c r="I3866" s="1">
        <v>1</v>
      </c>
    </row>
    <row r="3867" spans="1:9" x14ac:dyDescent="0.3">
      <c r="A3867" t="s">
        <v>28851</v>
      </c>
      <c r="B3867" s="1">
        <v>-0.89158559095216605</v>
      </c>
      <c r="C3867" s="1">
        <v>3.8048311673012702E-2</v>
      </c>
      <c r="D3867" s="1">
        <v>-1.02495944375726</v>
      </c>
      <c r="E3867" s="1">
        <v>1.9421370302631198E-14</v>
      </c>
      <c r="F3867" s="1">
        <v>1.07184684396913</v>
      </c>
      <c r="G3867" s="1">
        <v>2.7564388093108199E-17</v>
      </c>
      <c r="H3867" s="1">
        <v>1.79536332330958</v>
      </c>
      <c r="I3867" s="1">
        <v>1</v>
      </c>
    </row>
    <row r="3868" spans="1:9" x14ac:dyDescent="0.3">
      <c r="A3868" t="s">
        <v>28860</v>
      </c>
      <c r="B3868" s="1">
        <v>-0.74548572221268905</v>
      </c>
      <c r="C3868" s="1">
        <v>0.106562929872902</v>
      </c>
      <c r="D3868" s="1">
        <v>-1.1757210965335501</v>
      </c>
      <c r="E3868" s="1">
        <v>7.67182908989269E-17</v>
      </c>
      <c r="F3868" s="1">
        <v>1.18463421707769</v>
      </c>
      <c r="G3868" s="1">
        <v>5.58127210254978E-19</v>
      </c>
      <c r="H3868" s="1">
        <v>2.1349352572969602</v>
      </c>
      <c r="I3868" s="1">
        <v>1</v>
      </c>
    </row>
    <row r="3869" spans="1:9" x14ac:dyDescent="0.3">
      <c r="A3869" t="s">
        <v>28868</v>
      </c>
      <c r="B3869" s="1">
        <v>-1.83818530295903</v>
      </c>
      <c r="C3869" s="1">
        <v>7.9920491572414807E-5</v>
      </c>
      <c r="D3869" s="1">
        <v>-1.25830337064836</v>
      </c>
      <c r="E3869" s="1">
        <v>1.3953291608477599E-17</v>
      </c>
      <c r="F3869" s="1">
        <v>1.3964907629162999</v>
      </c>
      <c r="G3869" s="1">
        <v>2.5209628120009501E-23</v>
      </c>
      <c r="H3869" s="1">
        <v>2.3963807917797499</v>
      </c>
      <c r="I3869" s="1">
        <v>1</v>
      </c>
    </row>
    <row r="3870" spans="1:9" x14ac:dyDescent="0.3">
      <c r="A3870" t="s">
        <v>28877</v>
      </c>
      <c r="B3870" s="1">
        <v>-0.443058346593454</v>
      </c>
      <c r="C3870" s="1">
        <v>0.79003909662015503</v>
      </c>
      <c r="D3870" s="1">
        <v>2.1847383635938602</v>
      </c>
      <c r="E3870" s="1">
        <v>4.0838113267528497E-9</v>
      </c>
      <c r="F3870" s="1">
        <v>-2.0023812874962199</v>
      </c>
      <c r="G3870" s="1">
        <v>5.8822496117923697E-8</v>
      </c>
      <c r="H3870" s="1">
        <v>7.0338989371338503</v>
      </c>
      <c r="I3870" s="1">
        <v>1</v>
      </c>
    </row>
    <row r="3871" spans="1:9" x14ac:dyDescent="0.3">
      <c r="A3871" t="s">
        <v>28882</v>
      </c>
      <c r="B3871" s="1">
        <v>-1.4874524659518999</v>
      </c>
      <c r="C3871" s="1">
        <v>2.4730130876672401E-2</v>
      </c>
      <c r="D3871" s="1">
        <v>-1.4708288087075501</v>
      </c>
      <c r="E3871" s="1">
        <v>1.32334736945926E-12</v>
      </c>
      <c r="F3871" s="1">
        <v>1.5711250997371899</v>
      </c>
      <c r="G3871" s="1">
        <v>1.2816781543711001E-15</v>
      </c>
      <c r="H3871" s="1">
        <v>3.99250231530268</v>
      </c>
      <c r="I3871" s="1">
        <v>1</v>
      </c>
    </row>
    <row r="3872" spans="1:9" x14ac:dyDescent="0.3">
      <c r="A3872" t="s">
        <v>28890</v>
      </c>
      <c r="B3872" s="1">
        <v>0.63375725045737596</v>
      </c>
      <c r="C3872" s="1">
        <v>0.41149538700717297</v>
      </c>
      <c r="D3872" s="1">
        <v>2.1892680220743799</v>
      </c>
      <c r="E3872" s="1">
        <v>3.8311575890116498E-26</v>
      </c>
      <c r="F3872" s="1">
        <v>-2.2464280747040499</v>
      </c>
      <c r="G3872" s="1">
        <v>1.09749329341603E-27</v>
      </c>
      <c r="H3872" s="1">
        <v>5.1469078989630397</v>
      </c>
      <c r="I3872" s="1">
        <v>1</v>
      </c>
    </row>
    <row r="3873" spans="1:9" x14ac:dyDescent="0.3">
      <c r="A3873" t="s">
        <v>28898</v>
      </c>
      <c r="B3873" s="1">
        <v>-0.56283058070418801</v>
      </c>
      <c r="C3873" s="1">
        <v>0.283160318265744</v>
      </c>
      <c r="D3873" s="1">
        <v>-2.63008775754363E-2</v>
      </c>
      <c r="E3873" s="1">
        <v>0.91982096628357901</v>
      </c>
      <c r="F3873" s="1">
        <v>0.109754422834325</v>
      </c>
      <c r="G3873" s="1">
        <v>0.45752362548648201</v>
      </c>
      <c r="H3873" s="1">
        <v>2.4721794369247698</v>
      </c>
      <c r="I3873" s="1">
        <v>1</v>
      </c>
    </row>
    <row r="3874" spans="1:9" x14ac:dyDescent="0.3">
      <c r="A3874" t="s">
        <v>28907</v>
      </c>
      <c r="B3874" s="1">
        <v>-0.39248952219081701</v>
      </c>
      <c r="C3874" s="1">
        <v>0.563325730354444</v>
      </c>
      <c r="D3874" s="1">
        <v>-0.80620363861585498</v>
      </c>
      <c r="E3874" s="1">
        <v>2.5481350890007102E-6</v>
      </c>
      <c r="F3874" s="1">
        <v>0.80428069744869002</v>
      </c>
      <c r="G3874" s="1">
        <v>6.4766889552385599E-7</v>
      </c>
      <c r="H3874" s="1">
        <v>3.4212071308926499</v>
      </c>
      <c r="I3874" s="1">
        <v>1</v>
      </c>
    </row>
    <row r="3875" spans="1:9" x14ac:dyDescent="0.3">
      <c r="A3875" t="s">
        <v>28913</v>
      </c>
      <c r="B3875" s="1">
        <v>1.0264269367077601</v>
      </c>
      <c r="C3875" s="1">
        <v>0.56121421464112398</v>
      </c>
      <c r="D3875" s="1">
        <v>-0.32360285552437601</v>
      </c>
      <c r="E3875" s="1">
        <v>0.70117536183020202</v>
      </c>
      <c r="F3875" s="1">
        <v>0.164487155512752</v>
      </c>
      <c r="G3875" s="1">
        <v>0.86098819535424198</v>
      </c>
      <c r="H3875" s="1">
        <v>7.4423637824892097</v>
      </c>
      <c r="I3875" s="1">
        <v>1</v>
      </c>
    </row>
    <row r="3876" spans="1:9" x14ac:dyDescent="0.3">
      <c r="A3876" t="s">
        <v>28917</v>
      </c>
      <c r="B3876" s="1">
        <v>-0.76414251338369599</v>
      </c>
      <c r="C3876" s="1">
        <v>0.118161216916499</v>
      </c>
      <c r="D3876" s="1">
        <v>-0.70181478102245598</v>
      </c>
      <c r="E3876" s="1">
        <v>1.4003801650511399E-6</v>
      </c>
      <c r="F3876" s="1">
        <v>0.76284142360201801</v>
      </c>
      <c r="G3876" s="1">
        <v>2.77051260190391E-8</v>
      </c>
      <c r="H3876" s="1">
        <v>2.4538856523844301</v>
      </c>
      <c r="I3876" s="1">
        <v>1</v>
      </c>
    </row>
    <row r="3877" spans="1:9" x14ac:dyDescent="0.3">
      <c r="A3877" t="s">
        <v>28928</v>
      </c>
      <c r="B3877" s="1">
        <v>0.14190415412770099</v>
      </c>
      <c r="C3877" s="1">
        <v>0.98744815965397303</v>
      </c>
      <c r="D3877" s="1">
        <v>0.14507260735654001</v>
      </c>
      <c r="E3877" s="1">
        <v>0.50578152676237698</v>
      </c>
      <c r="F3877" s="1">
        <v>-0.14531171765696299</v>
      </c>
      <c r="G3877" s="1">
        <v>0.48333140428774302</v>
      </c>
      <c r="H3877" s="1">
        <v>4.2608274906766104</v>
      </c>
      <c r="I3877" s="1">
        <v>1</v>
      </c>
    </row>
    <row r="3878" spans="1:9" x14ac:dyDescent="0.3">
      <c r="A3878" t="s">
        <v>28935</v>
      </c>
      <c r="B3878" s="1">
        <v>3.4049385599614901</v>
      </c>
      <c r="C3878" s="1">
        <v>0.38453052204933502</v>
      </c>
      <c r="D3878" s="1">
        <v>1.13582876311292</v>
      </c>
      <c r="E3878" s="1">
        <v>0.68663724363428802</v>
      </c>
      <c r="F3878" s="1">
        <v>-1.7012117527756501</v>
      </c>
      <c r="G3878" s="1">
        <v>0.20159789953995499</v>
      </c>
      <c r="H3878" s="1">
        <v>10.638760995292699</v>
      </c>
      <c r="I3878" s="1">
        <v>1</v>
      </c>
    </row>
    <row r="3879" spans="1:9" x14ac:dyDescent="0.3">
      <c r="A3879" t="s">
        <v>28937</v>
      </c>
      <c r="B3879" s="1">
        <v>3.72686665484885</v>
      </c>
      <c r="C3879" s="1">
        <v>1</v>
      </c>
      <c r="D3879" s="1">
        <v>2.55086626239176</v>
      </c>
      <c r="E3879" s="1">
        <v>0.330076911537593</v>
      </c>
      <c r="F3879" s="1">
        <v>-2.2861742534968101</v>
      </c>
      <c r="G3879" s="1">
        <v>0.35508639315969098</v>
      </c>
      <c r="H3879" s="1">
        <v>12.2237234960138</v>
      </c>
      <c r="I3879" s="1">
        <v>1</v>
      </c>
    </row>
    <row r="3880" spans="1:9" x14ac:dyDescent="0.3">
      <c r="A3880" t="s">
        <v>28939</v>
      </c>
      <c r="B3880" s="1">
        <v>3.72686665484885</v>
      </c>
      <c r="C3880" s="1">
        <v>0.33823926537042398</v>
      </c>
      <c r="D3880" s="1">
        <v>1.55086626239176</v>
      </c>
      <c r="E3880" s="1">
        <v>0.34542657722326697</v>
      </c>
      <c r="F3880" s="1">
        <v>-2.2861742534968101</v>
      </c>
      <c r="G3880" s="1">
        <v>0.11180204745411799</v>
      </c>
      <c r="H3880" s="1">
        <v>10.901795401126501</v>
      </c>
      <c r="I3880" s="1">
        <v>1</v>
      </c>
    </row>
    <row r="3881" spans="1:9" x14ac:dyDescent="0.3">
      <c r="A3881" t="s">
        <v>28941</v>
      </c>
      <c r="B3881" s="1">
        <v>-0.26559967246573402</v>
      </c>
      <c r="C3881" s="1">
        <v>0.71275558777051695</v>
      </c>
      <c r="D3881" s="1">
        <v>-0.21561637825031199</v>
      </c>
      <c r="E3881" s="1">
        <v>0.16191793149300099</v>
      </c>
      <c r="F3881" s="1">
        <v>0.24557300923241501</v>
      </c>
      <c r="G3881" s="1">
        <v>8.4801514495639899E-2</v>
      </c>
      <c r="H3881" s="1">
        <v>2.6025873827392298</v>
      </c>
      <c r="I3881" s="1">
        <v>1</v>
      </c>
    </row>
    <row r="3882" spans="1:9" x14ac:dyDescent="0.3">
      <c r="A3882" t="s">
        <v>28950</v>
      </c>
      <c r="B3882" s="1">
        <v>-0.24634118605799599</v>
      </c>
      <c r="C3882" s="1">
        <v>0.69810152745841103</v>
      </c>
      <c r="D3882" s="1">
        <v>-0.85661009711410496</v>
      </c>
      <c r="E3882" s="1">
        <v>2.31373043416117E-11</v>
      </c>
      <c r="F3882" s="1">
        <v>0.81365462095763796</v>
      </c>
      <c r="G3882" s="1">
        <v>1.6970915917190099E-11</v>
      </c>
      <c r="H3882" s="1">
        <v>1.46425137481104</v>
      </c>
      <c r="I3882" s="1">
        <v>1</v>
      </c>
    </row>
    <row r="3883" spans="1:9" x14ac:dyDescent="0.3">
      <c r="A3883" t="s">
        <v>28958</v>
      </c>
      <c r="B3883" s="1">
        <v>-1.3786677593234899</v>
      </c>
      <c r="C3883" s="1">
        <v>1.22972320979644E-3</v>
      </c>
      <c r="D3883" s="1">
        <v>-1.4293252565280501</v>
      </c>
      <c r="E3883" s="1">
        <v>3.7002435414909802E-24</v>
      </c>
      <c r="F3883" s="1">
        <v>1.5030586502863601</v>
      </c>
      <c r="G3883" s="1">
        <v>2.2890330174141301E-29</v>
      </c>
      <c r="H3883" s="1">
        <v>1.9686949261951401</v>
      </c>
      <c r="I3883" s="1">
        <v>1</v>
      </c>
    </row>
    <row r="3884" spans="1:9" x14ac:dyDescent="0.3">
      <c r="A3884" t="s">
        <v>28968</v>
      </c>
      <c r="B3884" s="1">
        <v>-0.39185356903519902</v>
      </c>
      <c r="C3884" s="1">
        <v>0.50498621317087</v>
      </c>
      <c r="D3884" s="1">
        <v>-0.88535255331030205</v>
      </c>
      <c r="E3884" s="1">
        <v>1.3066085736012099E-9</v>
      </c>
      <c r="F3884" s="1">
        <v>0.86910397198109701</v>
      </c>
      <c r="G3884" s="1">
        <v>2.6038009157775502E-10</v>
      </c>
      <c r="H3884" s="1">
        <v>2.5103369810768399</v>
      </c>
      <c r="I3884" s="1">
        <v>1</v>
      </c>
    </row>
    <row r="3885" spans="1:9" x14ac:dyDescent="0.3">
      <c r="A3885" t="s">
        <v>28977</v>
      </c>
      <c r="B3885" s="1">
        <v>-0.31752746450959501</v>
      </c>
      <c r="C3885" s="1">
        <v>0.96939903621020695</v>
      </c>
      <c r="D3885" s="1">
        <v>-1.1618517855277599</v>
      </c>
      <c r="E3885" s="1">
        <v>2.5248302133542299E-2</v>
      </c>
      <c r="F3885" s="1">
        <v>1.24987864674339</v>
      </c>
      <c r="G3885" s="1">
        <v>1.0337453295271099E-2</v>
      </c>
      <c r="H3885" s="1">
        <v>7.1576343055561003</v>
      </c>
      <c r="I3885" s="1">
        <v>1</v>
      </c>
    </row>
    <row r="3886" spans="1:9" x14ac:dyDescent="0.3">
      <c r="A3886" t="s">
        <v>28983</v>
      </c>
      <c r="B3886" s="1">
        <v>-1.47205054993316</v>
      </c>
      <c r="C3886" s="1">
        <v>1.08146424743009E-3</v>
      </c>
      <c r="D3886" s="1">
        <v>-1.3905432737719301</v>
      </c>
      <c r="E3886" s="1">
        <v>3.21000250733735E-21</v>
      </c>
      <c r="F3886" s="1">
        <v>1.47406807272267</v>
      </c>
      <c r="G3886" s="1">
        <v>4.24226187636459E-26</v>
      </c>
      <c r="H3886" s="1">
        <v>3.30635141653703</v>
      </c>
      <c r="I3886" s="1">
        <v>1</v>
      </c>
    </row>
    <row r="3887" spans="1:9" x14ac:dyDescent="0.3">
      <c r="A3887" t="s">
        <v>28993</v>
      </c>
      <c r="B3887" s="1">
        <v>-2.3858334779004999</v>
      </c>
      <c r="C3887" s="1">
        <v>3.96053561007762E-4</v>
      </c>
      <c r="D3887" s="1">
        <v>-2.6477151976736102</v>
      </c>
      <c r="E3887" s="1">
        <v>6.60292819068496E-31</v>
      </c>
      <c r="F3887" s="1">
        <v>2.7516472119381499</v>
      </c>
      <c r="G3887" s="1">
        <v>4.7433532649405202E-37</v>
      </c>
      <c r="H3887" s="1">
        <v>3.7807800001651399</v>
      </c>
      <c r="I3887" s="1">
        <v>1</v>
      </c>
    </row>
    <row r="3888" spans="1:9" x14ac:dyDescent="0.3">
      <c r="A3888" t="s">
        <v>29001</v>
      </c>
      <c r="B3888" s="1">
        <v>2.6426936707766299E-2</v>
      </c>
      <c r="C3888" s="1">
        <v>1</v>
      </c>
      <c r="D3888" s="1">
        <v>1.0102978810290599</v>
      </c>
      <c r="E3888" s="1">
        <v>0.163841722510878</v>
      </c>
      <c r="F3888" s="1">
        <v>-0.74560587213411</v>
      </c>
      <c r="G3888" s="1">
        <v>0.34167085999014501</v>
      </c>
      <c r="H3888" s="1">
        <v>8.5232837778727806</v>
      </c>
      <c r="I3888" s="1">
        <v>1</v>
      </c>
    </row>
    <row r="3889" spans="1:9" x14ac:dyDescent="0.3">
      <c r="A3889" t="s">
        <v>29003</v>
      </c>
      <c r="B3889" s="1">
        <v>2.1419041541277002</v>
      </c>
      <c r="C3889" s="1">
        <v>1</v>
      </c>
      <c r="D3889" s="1">
        <v>1.13582876311292</v>
      </c>
      <c r="E3889" s="1">
        <v>0.68663724363428802</v>
      </c>
      <c r="F3889" s="1">
        <v>-0.87113675421796899</v>
      </c>
      <c r="G3889" s="1">
        <v>0.693444249125306</v>
      </c>
      <c r="H3889" s="1">
        <v>10.638760995292699</v>
      </c>
      <c r="I3889" s="1">
        <v>1</v>
      </c>
    </row>
    <row r="3890" spans="1:9" x14ac:dyDescent="0.3">
      <c r="A3890" t="s">
        <v>29005</v>
      </c>
      <c r="B3890" s="1">
        <v>-0.89318651034065899</v>
      </c>
      <c r="C3890" s="1">
        <v>0.197263712038107</v>
      </c>
      <c r="D3890" s="1">
        <v>-1.71447830412923</v>
      </c>
      <c r="E3890" s="1">
        <v>5.7117158366326403E-15</v>
      </c>
      <c r="F3890" s="1">
        <v>1.6962673751188799</v>
      </c>
      <c r="G3890" s="1">
        <v>1.30904966070361E-16</v>
      </c>
      <c r="H3890" s="1">
        <v>4.1178149874427099</v>
      </c>
      <c r="I3890" s="1">
        <v>1</v>
      </c>
    </row>
    <row r="3891" spans="1:9" x14ac:dyDescent="0.3">
      <c r="A3891" t="s">
        <v>29013</v>
      </c>
      <c r="B3891" s="1">
        <v>0.15563113723921401</v>
      </c>
      <c r="C3891" s="1">
        <v>0.94890300869779298</v>
      </c>
      <c r="D3891" s="1">
        <v>-0.27356217302478197</v>
      </c>
      <c r="E3891" s="1">
        <v>0.19747903961883101</v>
      </c>
      <c r="F3891" s="1">
        <v>0.23248587685618799</v>
      </c>
      <c r="G3891" s="1">
        <v>0.247167853960195</v>
      </c>
      <c r="H3891" s="1">
        <v>4.1362606547635297</v>
      </c>
      <c r="I3891" s="1">
        <v>1</v>
      </c>
    </row>
    <row r="3892" spans="1:9" x14ac:dyDescent="0.3">
      <c r="A3892" t="s">
        <v>29020</v>
      </c>
      <c r="B3892" s="1">
        <v>-0.39828847647343202</v>
      </c>
      <c r="C3892" s="1">
        <v>0.70957310188484701</v>
      </c>
      <c r="D3892" s="1">
        <v>-1.61459909085984</v>
      </c>
      <c r="E3892" s="1">
        <v>3.2683637755504202E-10</v>
      </c>
      <c r="F3892" s="1">
        <v>1.5165933990651299</v>
      </c>
      <c r="G3892" s="1">
        <v>1.52140096119567E-10</v>
      </c>
      <c r="H3892" s="1">
        <v>4.7399077187496097</v>
      </c>
      <c r="I3892" s="1">
        <v>1</v>
      </c>
    </row>
    <row r="3893" spans="1:9" x14ac:dyDescent="0.3">
      <c r="A3893" t="s">
        <v>29027</v>
      </c>
      <c r="B3893" s="1">
        <v>-0.72482931500883396</v>
      </c>
      <c r="C3893" s="1">
        <v>0.15801606191225601</v>
      </c>
      <c r="D3893" s="1">
        <v>-1.0296775670623799</v>
      </c>
      <c r="E3893" s="1">
        <v>8.2015070045449897E-12</v>
      </c>
      <c r="F3893" s="1">
        <v>1.0540305075573699</v>
      </c>
      <c r="G3893" s="1">
        <v>1.31820681251552E-13</v>
      </c>
      <c r="H3893" s="1">
        <v>2.65291905828937</v>
      </c>
      <c r="I3893" s="1">
        <v>1</v>
      </c>
    </row>
    <row r="3894" spans="1:9" x14ac:dyDescent="0.3">
      <c r="A3894" t="s">
        <v>29036</v>
      </c>
      <c r="B3894" s="1">
        <v>3.0830104650741301</v>
      </c>
      <c r="C3894" s="1">
        <v>2.0023224559726199E-3</v>
      </c>
      <c r="D3894" s="1">
        <v>1.46340342114142</v>
      </c>
      <c r="E3894" s="1">
        <v>1.41156741892563E-2</v>
      </c>
      <c r="F3894" s="1">
        <v>-2.4878081146664601</v>
      </c>
      <c r="G3894" s="1">
        <v>7.6111543155109502E-6</v>
      </c>
      <c r="H3894" s="1">
        <v>8.2237234960138696</v>
      </c>
      <c r="I3894" s="1">
        <v>1</v>
      </c>
    </row>
    <row r="3895" spans="1:9" x14ac:dyDescent="0.3">
      <c r="A3895" t="s">
        <v>29041</v>
      </c>
      <c r="B3895" s="1">
        <v>2.4407096909833101</v>
      </c>
      <c r="C3895" s="1">
        <v>2.8078866535645902E-9</v>
      </c>
      <c r="D3895" s="1">
        <v>2.2452399798334999</v>
      </c>
      <c r="E3895" s="1">
        <v>3.97237382703723E-24</v>
      </c>
      <c r="F3895" s="1">
        <v>-3.15215690552512</v>
      </c>
      <c r="G3895" s="1">
        <v>1.5750523860944399E-43</v>
      </c>
      <c r="H3895" s="1">
        <v>5.0588165693381804</v>
      </c>
      <c r="I3895" s="1">
        <v>1</v>
      </c>
    </row>
    <row r="3896" spans="1:9" x14ac:dyDescent="0.3">
      <c r="A3896" t="s">
        <v>29049</v>
      </c>
      <c r="B3896" s="1">
        <v>-0.58782987080742799</v>
      </c>
      <c r="C3896" s="1">
        <v>0.41744131265523698</v>
      </c>
      <c r="D3896" s="1">
        <v>-1.08930174035284</v>
      </c>
      <c r="E3896" s="1">
        <v>6.8867237674540101E-9</v>
      </c>
      <c r="F3896" s="1">
        <v>1.0872841420306301</v>
      </c>
      <c r="G3896" s="1">
        <v>7.8665965625327496E-10</v>
      </c>
      <c r="H3896" s="1">
        <v>3.2307851598480601</v>
      </c>
      <c r="I3896" s="1">
        <v>1</v>
      </c>
    </row>
    <row r="3897" spans="1:9" x14ac:dyDescent="0.3">
      <c r="A3897" t="s">
        <v>29057</v>
      </c>
      <c r="B3897" s="1">
        <v>-1.3851383706642699</v>
      </c>
      <c r="C3897" s="1">
        <v>1.6617853056104699E-2</v>
      </c>
      <c r="D3897" s="1">
        <v>-1.56652307597194</v>
      </c>
      <c r="E3897" s="1">
        <v>5.5802501652923596E-17</v>
      </c>
      <c r="F3897" s="1">
        <v>1.6382747134960101</v>
      </c>
      <c r="G3897" s="1">
        <v>2.0130532838762501E-20</v>
      </c>
      <c r="H3897" s="1">
        <v>3.5077615057587299</v>
      </c>
      <c r="I3897" s="1">
        <v>1</v>
      </c>
    </row>
    <row r="3898" spans="1:9" x14ac:dyDescent="0.3">
      <c r="A3898" t="s">
        <v>29065</v>
      </c>
      <c r="B3898" s="1">
        <v>2.64269367077654E-2</v>
      </c>
      <c r="C3898" s="1">
        <v>1</v>
      </c>
      <c r="D3898" s="1">
        <v>5.2166856954336503E-3</v>
      </c>
      <c r="E3898" s="1">
        <v>1</v>
      </c>
      <c r="F3898" s="1">
        <v>4.72694576992527E-3</v>
      </c>
      <c r="G3898" s="1">
        <v>1</v>
      </c>
      <c r="H3898" s="1">
        <v>4.3018825589393801</v>
      </c>
      <c r="I3898" s="1">
        <v>1</v>
      </c>
    </row>
    <row r="3899" spans="1:9" x14ac:dyDescent="0.3">
      <c r="A3899" t="s">
        <v>29070</v>
      </c>
      <c r="B3899" s="1">
        <v>0.26743503621156001</v>
      </c>
      <c r="C3899" s="1">
        <v>1</v>
      </c>
      <c r="D3899" s="1">
        <v>1.7183230082433201</v>
      </c>
      <c r="E3899" s="1">
        <v>1.0833185360452601E-9</v>
      </c>
      <c r="F3899" s="1">
        <v>-1.6646858767505399</v>
      </c>
      <c r="G3899" s="1">
        <v>1.76331244661986E-9</v>
      </c>
      <c r="H3899" s="1">
        <v>6.1256914130533398</v>
      </c>
      <c r="I3899" s="1">
        <v>1</v>
      </c>
    </row>
    <row r="3900" spans="1:9" x14ac:dyDescent="0.3">
      <c r="A3900" t="s">
        <v>29075</v>
      </c>
      <c r="B3900" s="1">
        <v>1.3889970160924701</v>
      </c>
      <c r="C3900" s="1">
        <v>0.12842452401231799</v>
      </c>
      <c r="D3900" s="1">
        <v>0.84459746544847303</v>
      </c>
      <c r="E3900" s="1">
        <v>1.9983929191338502E-2</v>
      </c>
      <c r="F3900" s="1">
        <v>-1.0548487073903501</v>
      </c>
      <c r="G3900" s="1">
        <v>1.8355984726748601E-3</v>
      </c>
      <c r="H3900" s="1">
        <v>6.5943668759342602</v>
      </c>
      <c r="I3900" s="1">
        <v>1</v>
      </c>
    </row>
    <row r="3901" spans="1:9" x14ac:dyDescent="0.3">
      <c r="A3901" t="s">
        <v>29081</v>
      </c>
      <c r="B3901" s="1">
        <v>-1.11233713324808</v>
      </c>
      <c r="C3901" s="1">
        <v>2.5085279739744601E-2</v>
      </c>
      <c r="D3901" s="1">
        <v>-1.1264898426362799</v>
      </c>
      <c r="E3901" s="1">
        <v>3.4541288737187802E-13</v>
      </c>
      <c r="F3901" s="1">
        <v>1.1977935864859901</v>
      </c>
      <c r="G3901" s="1">
        <v>3.4267634080819899E-16</v>
      </c>
      <c r="H3901" s="1">
        <v>2.77560719060441</v>
      </c>
      <c r="I3901" s="1">
        <v>1</v>
      </c>
    </row>
    <row r="3902" spans="1:9" x14ac:dyDescent="0.3">
      <c r="A3902" t="s">
        <v>29088</v>
      </c>
      <c r="B3902" s="1">
        <v>-0.659376253520218</v>
      </c>
      <c r="C3902" s="1">
        <v>0.31165787917597998</v>
      </c>
      <c r="D3902" s="1">
        <v>-0.83379758784356095</v>
      </c>
      <c r="E3902" s="1">
        <v>5.1773572149857699E-6</v>
      </c>
      <c r="F3902" s="1">
        <v>0.87528916919730304</v>
      </c>
      <c r="G3902" s="1">
        <v>4.0403607028283298E-7</v>
      </c>
      <c r="H3902" s="1">
        <v>3.7179119420942799</v>
      </c>
      <c r="I3902" s="1">
        <v>1</v>
      </c>
    </row>
    <row r="3903" spans="1:9" x14ac:dyDescent="0.3">
      <c r="A3903" t="s">
        <v>29096</v>
      </c>
      <c r="B3903" s="1">
        <v>1.4980479643529701</v>
      </c>
      <c r="C3903" s="1">
        <v>0.211455865892096</v>
      </c>
      <c r="D3903" s="1">
        <v>-0.30157654919437699</v>
      </c>
      <c r="E3903" s="1">
        <v>0.63584290144599998</v>
      </c>
      <c r="F3903" s="1">
        <v>-7.20494481439653E-2</v>
      </c>
      <c r="G3903" s="1">
        <v>0.95982253144940499</v>
      </c>
      <c r="H3903" s="1">
        <v>6.8661714913957903</v>
      </c>
      <c r="I3903" s="1">
        <v>1</v>
      </c>
    </row>
    <row r="3904" spans="1:9" x14ac:dyDescent="0.3">
      <c r="A3904" t="s">
        <v>29104</v>
      </c>
      <c r="B3904" s="1">
        <v>0.21613911052786899</v>
      </c>
      <c r="C3904" s="1">
        <v>0.69746990462611702</v>
      </c>
      <c r="D3904" s="1">
        <v>-0.30604063289151301</v>
      </c>
      <c r="E3904" s="1">
        <v>5.3576102034085797E-2</v>
      </c>
      <c r="F3904" s="1">
        <v>0.24098379570148001</v>
      </c>
      <c r="G3904" s="1">
        <v>0.105514073841586</v>
      </c>
      <c r="H3904" s="1">
        <v>2.8972940088915702</v>
      </c>
      <c r="I3904" s="1">
        <v>1</v>
      </c>
    </row>
    <row r="3905" spans="1:9" x14ac:dyDescent="0.3">
      <c r="A3905" t="s">
        <v>29112</v>
      </c>
      <c r="B3905" s="1">
        <v>-2.3093069577046199</v>
      </c>
      <c r="C3905" s="1">
        <v>2.1296306033465199E-3</v>
      </c>
      <c r="D3905" s="1">
        <v>-2.4062357791705198</v>
      </c>
      <c r="E3905" s="1">
        <v>9.5669240368943999E-23</v>
      </c>
      <c r="F3905" s="1">
        <v>2.5329099611428898</v>
      </c>
      <c r="G3905" s="1">
        <v>1.06760763630259E-27</v>
      </c>
      <c r="H3905" s="1">
        <v>4.1793293766554198</v>
      </c>
      <c r="I3905" s="1">
        <v>1</v>
      </c>
    </row>
    <row r="3906" spans="1:9" x14ac:dyDescent="0.3">
      <c r="A3906" t="s">
        <v>29122</v>
      </c>
      <c r="B3906" s="1">
        <v>0.114212420258653</v>
      </c>
      <c r="C3906" s="1">
        <v>0.87120409729075499</v>
      </c>
      <c r="D3906" s="1">
        <v>4.0482729180804498E-2</v>
      </c>
      <c r="E3906" s="1">
        <v>0.79514450799676695</v>
      </c>
      <c r="F3906" s="1">
        <v>-5.7502409664083903E-2</v>
      </c>
      <c r="G3906" s="1">
        <v>0.68318067269916705</v>
      </c>
      <c r="H3906" s="1">
        <v>3.1283264732213101</v>
      </c>
      <c r="I3906" s="1">
        <v>1</v>
      </c>
    </row>
    <row r="3907" spans="1:9" x14ac:dyDescent="0.3">
      <c r="A3907" t="s">
        <v>29131</v>
      </c>
      <c r="B3907" s="1">
        <v>-0.37345287910758701</v>
      </c>
      <c r="C3907" s="1">
        <v>0.602713973055648</v>
      </c>
      <c r="D3907" s="1">
        <v>-0.45357964263942802</v>
      </c>
      <c r="E3907" s="1">
        <v>1.0082961060571501E-2</v>
      </c>
      <c r="F3907" s="1">
        <v>0.48488453933780101</v>
      </c>
      <c r="G3907" s="1">
        <v>3.4182202317915699E-3</v>
      </c>
      <c r="H3907" s="1">
        <v>3.5601653917966001</v>
      </c>
      <c r="I3907" s="1">
        <v>1</v>
      </c>
    </row>
    <row r="3908" spans="1:9" x14ac:dyDescent="0.3">
      <c r="A3908" t="s">
        <v>29139</v>
      </c>
      <c r="B3908" s="1">
        <v>1.06390164212642</v>
      </c>
      <c r="C3908" s="1">
        <v>0.89938160178772797</v>
      </c>
      <c r="D3908" s="1">
        <v>1.3393621571980501</v>
      </c>
      <c r="E3908" s="1">
        <v>1.22971230137162E-2</v>
      </c>
      <c r="F3908" s="1">
        <v>-1.35656358138821</v>
      </c>
      <c r="G3908" s="1">
        <v>9.1443630865745695E-3</v>
      </c>
      <c r="H3908" s="1">
        <v>7.9017954011265097</v>
      </c>
      <c r="I3908" s="1">
        <v>1</v>
      </c>
    </row>
    <row r="3909" spans="1:9" x14ac:dyDescent="0.3">
      <c r="A3909" t="s">
        <v>29147</v>
      </c>
      <c r="B3909" s="1">
        <v>2.3345492320700898</v>
      </c>
      <c r="C3909" s="1">
        <v>4.19568041748953E-2</v>
      </c>
      <c r="D3909" s="1">
        <v>0.96590376167060599</v>
      </c>
      <c r="E3909" s="1">
        <v>9.3603259570026201E-2</v>
      </c>
      <c r="F3909" s="1">
        <v>-1.51749979960326</v>
      </c>
      <c r="G3909" s="1">
        <v>3.6159640719934201E-3</v>
      </c>
      <c r="H3909" s="1">
        <v>7.6090136518986604</v>
      </c>
      <c r="I3909" s="1">
        <v>1</v>
      </c>
    </row>
    <row r="3910" spans="1:9" x14ac:dyDescent="0.3">
      <c r="A3910" t="s">
        <v>29153</v>
      </c>
      <c r="B3910" s="1">
        <v>-0.43971490351908299</v>
      </c>
      <c r="C3910" s="1">
        <v>0.63904063826517599</v>
      </c>
      <c r="D3910" s="1">
        <v>-0.20877476974233899</v>
      </c>
      <c r="E3910" s="1">
        <v>0.36577495915421199</v>
      </c>
      <c r="F3910" s="1">
        <v>0.27715823125279998</v>
      </c>
      <c r="G3910" s="1">
        <v>0.17874761089881799</v>
      </c>
      <c r="H3910" s="1">
        <v>4.4358209366224397</v>
      </c>
      <c r="I3910" s="1">
        <v>1</v>
      </c>
    </row>
    <row r="3911" spans="1:9" x14ac:dyDescent="0.3">
      <c r="A3911" t="s">
        <v>29160</v>
      </c>
      <c r="B3911" s="1">
        <v>-0.94040619935703496</v>
      </c>
      <c r="C3911" s="1">
        <v>1.4685442405349299E-2</v>
      </c>
      <c r="D3911" s="1">
        <v>-1.02460371260592</v>
      </c>
      <c r="E3911" s="1">
        <v>9.5313841749522602E-17</v>
      </c>
      <c r="F3911" s="1">
        <v>1.0766357751675899</v>
      </c>
      <c r="G3911" s="1">
        <v>3.1180160761983203E-20</v>
      </c>
      <c r="H3911" s="1">
        <v>0.89926164003655695</v>
      </c>
      <c r="I3911" s="1">
        <v>1</v>
      </c>
    </row>
    <row r="3912" spans="1:9" x14ac:dyDescent="0.3">
      <c r="A3912" t="s">
        <v>29171</v>
      </c>
      <c r="B3912" s="1">
        <v>4.72686665484885</v>
      </c>
      <c r="C3912" s="1">
        <v>0.21915045615476</v>
      </c>
      <c r="D3912" s="1">
        <v>-3.4096238329391598E-2</v>
      </c>
      <c r="E3912" s="1">
        <v>1</v>
      </c>
      <c r="F3912" s="1">
        <v>-1.2861742534968099</v>
      </c>
      <c r="G3912" s="1">
        <v>0.56435147997911095</v>
      </c>
      <c r="H3912" s="1">
        <v>11.638760995292699</v>
      </c>
      <c r="I3912" s="1">
        <v>1</v>
      </c>
    </row>
    <row r="3913" spans="1:9" x14ac:dyDescent="0.3">
      <c r="A3913" t="s">
        <v>29174</v>
      </c>
      <c r="B3913" s="1">
        <v>2.4049385599614901</v>
      </c>
      <c r="C3913" s="1">
        <v>0.55718056660791504</v>
      </c>
      <c r="D3913" s="1">
        <v>0.55086626239176395</v>
      </c>
      <c r="E3913" s="1">
        <v>0.79147045306103003</v>
      </c>
      <c r="F3913" s="1">
        <v>-0.80074742632657103</v>
      </c>
      <c r="G3913" s="1">
        <v>0.56360605173599598</v>
      </c>
      <c r="H3913" s="1">
        <v>9.7642918773765697</v>
      </c>
      <c r="I3913" s="1">
        <v>1</v>
      </c>
    </row>
    <row r="3914" spans="1:9" x14ac:dyDescent="0.3">
      <c r="A3914" t="s">
        <v>29176</v>
      </c>
      <c r="B3914" s="1">
        <v>1.9195117327912501</v>
      </c>
      <c r="C3914" s="1">
        <v>1</v>
      </c>
      <c r="D3914" s="1">
        <v>3.13582876311292</v>
      </c>
      <c r="E3914" s="1">
        <v>1.0775253286807399E-2</v>
      </c>
      <c r="F3914" s="1">
        <v>-2.87113675421796</v>
      </c>
      <c r="G3914" s="1">
        <v>1.7288923618166901E-2</v>
      </c>
      <c r="H3914" s="1">
        <v>10.4163685739562</v>
      </c>
      <c r="I3914" s="1">
        <v>1</v>
      </c>
    </row>
    <row r="3915" spans="1:9" x14ac:dyDescent="0.3">
      <c r="A3915" t="s">
        <v>29178</v>
      </c>
      <c r="B3915" s="1">
        <v>3.72686665484885</v>
      </c>
      <c r="C3915" s="1">
        <v>1</v>
      </c>
      <c r="D3915" s="1">
        <v>2.55086626239176</v>
      </c>
      <c r="E3915" s="1">
        <v>0.330076911537593</v>
      </c>
      <c r="F3915" s="1">
        <v>-2.2861742534968101</v>
      </c>
      <c r="G3915" s="1">
        <v>0.35508639315969098</v>
      </c>
      <c r="H3915" s="1">
        <v>12.2237234960138</v>
      </c>
      <c r="I3915" s="1">
        <v>1</v>
      </c>
    </row>
    <row r="3916" spans="1:9" x14ac:dyDescent="0.3">
      <c r="A3916" t="s">
        <v>29180</v>
      </c>
      <c r="B3916" s="1">
        <v>-0.25942954251829498</v>
      </c>
      <c r="C3916" s="1">
        <v>0.67527792468259895</v>
      </c>
      <c r="D3916" s="1">
        <v>-4.3504614139694399E-2</v>
      </c>
      <c r="E3916" s="1">
        <v>0.78660251695894601</v>
      </c>
      <c r="F3916" s="1">
        <v>8.2802414194980495E-2</v>
      </c>
      <c r="G3916" s="1">
        <v>0.53340021272917704</v>
      </c>
      <c r="H3916" s="1">
        <v>1.2981690561403201</v>
      </c>
      <c r="I3916" s="1">
        <v>1</v>
      </c>
    </row>
    <row r="3917" spans="1:9" x14ac:dyDescent="0.3">
      <c r="A3917" t="s">
        <v>29189</v>
      </c>
      <c r="B3917" s="1">
        <v>-1.68643579305923</v>
      </c>
      <c r="C3917" s="1">
        <v>1.64687680089417E-3</v>
      </c>
      <c r="D3917" s="1">
        <v>-1.7696467318025499</v>
      </c>
      <c r="E3917" s="1">
        <v>5.6636010287162198E-24</v>
      </c>
      <c r="F3917" s="1">
        <v>1.8567837003452199</v>
      </c>
      <c r="G3917" s="1">
        <v>4.8816890429698097E-29</v>
      </c>
      <c r="H3917" s="1">
        <v>3.0944404790689002</v>
      </c>
      <c r="I3917" s="1">
        <v>1</v>
      </c>
    </row>
    <row r="3918" spans="1:9" x14ac:dyDescent="0.3">
      <c r="A3918" t="s">
        <v>29198</v>
      </c>
      <c r="B3918" s="1">
        <v>4.3118291555700097</v>
      </c>
      <c r="C3918" s="1">
        <v>4.4777682867882299E-11</v>
      </c>
      <c r="D3918" s="1">
        <v>1.72774402447584</v>
      </c>
      <c r="E3918" s="1">
        <v>5.0820338575406805E-4</v>
      </c>
      <c r="F3918" s="1">
        <v>-5.2247737088326698</v>
      </c>
      <c r="G3918" s="1">
        <v>1.5553213356358299E-18</v>
      </c>
      <c r="H3918" s="1">
        <v>7.63876099529271</v>
      </c>
      <c r="I3918" s="1">
        <v>1</v>
      </c>
    </row>
    <row r="3919" spans="1:9" x14ac:dyDescent="0.3">
      <c r="A3919" t="s">
        <v>29206</v>
      </c>
      <c r="B3919" s="1">
        <v>-2.2693714263549398</v>
      </c>
      <c r="C3919" s="1">
        <v>3.93029354435564E-4</v>
      </c>
      <c r="D3919" s="1">
        <v>-6.4153472185571603E-2</v>
      </c>
      <c r="E3919" s="1">
        <v>0.774118607877052</v>
      </c>
      <c r="F3919" s="1">
        <v>0.27892294139905799</v>
      </c>
      <c r="G3919" s="1">
        <v>0.10562234717350701</v>
      </c>
      <c r="H3919" s="1">
        <v>3.63313644609884</v>
      </c>
      <c r="I3919" s="1">
        <v>1</v>
      </c>
    </row>
    <row r="3920" spans="1:9" x14ac:dyDescent="0.3">
      <c r="A3920" t="s">
        <v>29215</v>
      </c>
      <c r="B3920" s="1">
        <v>3.3118291555700101</v>
      </c>
      <c r="C3920" s="1">
        <v>0.15060203698362901</v>
      </c>
      <c r="D3920" s="1">
        <v>2.9659037616705999</v>
      </c>
      <c r="E3920" s="1">
        <v>3.72118985680721E-3</v>
      </c>
      <c r="F3920" s="1">
        <v>-4.6081023483841701</v>
      </c>
      <c r="G3920" s="1">
        <v>4.6898515325648301E-5</v>
      </c>
      <c r="H3920" s="1">
        <v>9.9017954011265097</v>
      </c>
      <c r="I3920" s="1">
        <v>1</v>
      </c>
    </row>
    <row r="3921" spans="1:9" x14ac:dyDescent="0.3">
      <c r="A3921" t="s">
        <v>29220</v>
      </c>
      <c r="B3921" s="1">
        <v>3.2674350362115598</v>
      </c>
      <c r="C3921" s="1">
        <v>6.8216789391787103E-2</v>
      </c>
      <c r="D3921" s="1">
        <v>2.13582876311292</v>
      </c>
      <c r="E3921" s="1">
        <v>1.6367851948513999E-2</v>
      </c>
      <c r="F3921" s="1">
        <v>-3.2861742534968101</v>
      </c>
      <c r="G3921" s="1">
        <v>2.3835465628377299E-4</v>
      </c>
      <c r="H3921" s="1">
        <v>9.4163685739562695</v>
      </c>
      <c r="I3921" s="1">
        <v>1</v>
      </c>
    </row>
    <row r="3922" spans="1:9" x14ac:dyDescent="0.3">
      <c r="A3922" t="s">
        <v>29225</v>
      </c>
      <c r="B3922" s="1">
        <v>-1.98737886281726</v>
      </c>
      <c r="C3922" s="1">
        <v>1.7486080091414901E-3</v>
      </c>
      <c r="D3922" s="1">
        <v>-1.3804209875242199</v>
      </c>
      <c r="E3922" s="1">
        <v>5.0550695955158397E-13</v>
      </c>
      <c r="F3922" s="1">
        <v>1.53455969836199</v>
      </c>
      <c r="G3922" s="1">
        <v>3.5642133680196499E-17</v>
      </c>
      <c r="H3922" s="1">
        <v>3.6903937637080402</v>
      </c>
      <c r="I3922" s="1">
        <v>1</v>
      </c>
    </row>
    <row r="3923" spans="1:9" x14ac:dyDescent="0.3">
      <c r="A3923" t="s">
        <v>29235</v>
      </c>
      <c r="B3923" s="1">
        <v>2.1419041541277002</v>
      </c>
      <c r="C3923" s="1">
        <v>1</v>
      </c>
      <c r="D3923" s="1">
        <v>2.8727943572791199</v>
      </c>
      <c r="E3923" s="1">
        <v>3.12423858896997E-2</v>
      </c>
      <c r="F3923" s="1">
        <v>-2.6081023483841701</v>
      </c>
      <c r="G3923" s="1">
        <v>4.4560543648194402E-2</v>
      </c>
      <c r="H3923" s="1">
        <v>10.638760995292699</v>
      </c>
      <c r="I3923" s="1">
        <v>1</v>
      </c>
    </row>
    <row r="3924" spans="1:9" x14ac:dyDescent="0.3">
      <c r="A3924" t="s">
        <v>29237</v>
      </c>
      <c r="B3924" s="1">
        <v>2.5044742335124002</v>
      </c>
      <c r="C3924" s="1">
        <v>0.281263983915025</v>
      </c>
      <c r="D3924" s="1">
        <v>2.4253353803078999</v>
      </c>
      <c r="E3924" s="1">
        <v>2.44564219497608E-3</v>
      </c>
      <c r="F3924" s="1">
        <v>-2.9866139716379001</v>
      </c>
      <c r="G3924" s="1">
        <v>1.9189473761561899E-4</v>
      </c>
      <c r="H3924" s="1">
        <v>9.2237234960138696</v>
      </c>
      <c r="I3924" s="1">
        <v>1</v>
      </c>
    </row>
    <row r="3925" spans="1:9" x14ac:dyDescent="0.3">
      <c r="A3925" t="s">
        <v>29239</v>
      </c>
      <c r="B3925" s="1">
        <v>1.5138039377057499</v>
      </c>
      <c r="C3925" s="1">
        <v>3.6853113703691501E-9</v>
      </c>
      <c r="D3925" s="1">
        <v>1.1621691552917</v>
      </c>
      <c r="E3925" s="1">
        <v>6.8916018978016994E-26</v>
      </c>
      <c r="F3925" s="1">
        <v>-1.45901085035902</v>
      </c>
      <c r="G3925" s="1">
        <v>1.4386971407679901E-43</v>
      </c>
      <c r="H3925" s="1">
        <v>2.18411897806011</v>
      </c>
      <c r="I3925" s="1">
        <v>1</v>
      </c>
    </row>
    <row r="3926" spans="1:9" x14ac:dyDescent="0.3">
      <c r="A3926" t="s">
        <v>29251</v>
      </c>
      <c r="B3926" s="1">
        <v>-0.73974455027721597</v>
      </c>
      <c r="C3926" s="1">
        <v>7.9590488983856594E-2</v>
      </c>
      <c r="D3926" s="1">
        <v>-0.93703824029786698</v>
      </c>
      <c r="E3926" s="1">
        <v>1.98102677034028E-13</v>
      </c>
      <c r="F3926" s="1">
        <v>0.96953824103966102</v>
      </c>
      <c r="G3926" s="1">
        <v>9.3112837264215698E-16</v>
      </c>
      <c r="H3926" s="1">
        <v>1.3676870961947101</v>
      </c>
      <c r="I3926" s="1">
        <v>1</v>
      </c>
    </row>
    <row r="3927" spans="1:9" x14ac:dyDescent="0.3">
      <c r="A3927" t="s">
        <v>29260</v>
      </c>
      <c r="B3927" s="1">
        <v>2.5252327936792001</v>
      </c>
      <c r="C3927" s="1">
        <v>2.1078787049789299E-4</v>
      </c>
      <c r="D3927" s="1">
        <v>2.1072596109161399</v>
      </c>
      <c r="E3927" s="1">
        <v>5.2656191704923401E-9</v>
      </c>
      <c r="F3927" s="1">
        <v>-2.9642461586094502</v>
      </c>
      <c r="G3927" s="1">
        <v>5.0947485287838304E-16</v>
      </c>
      <c r="H3927" s="1">
        <v>6.8486840646669496</v>
      </c>
      <c r="I3927" s="1">
        <v>1</v>
      </c>
    </row>
    <row r="3928" spans="1:9" x14ac:dyDescent="0.3">
      <c r="A3928" t="s">
        <v>29268</v>
      </c>
      <c r="B3928" s="1">
        <v>-1.4825867107800901</v>
      </c>
      <c r="C3928" s="1">
        <v>2.45023296989525E-2</v>
      </c>
      <c r="D3928" s="1">
        <v>0.76237036758547605</v>
      </c>
      <c r="E3928" s="1">
        <v>5.9739314308824004E-6</v>
      </c>
      <c r="F3928" s="1">
        <v>-0.56969092053249004</v>
      </c>
      <c r="G3928" s="1">
        <v>5.73968993368271E-4</v>
      </c>
      <c r="H3928" s="1">
        <v>3.99731130322508</v>
      </c>
      <c r="I3928" s="1">
        <v>1</v>
      </c>
    </row>
    <row r="3929" spans="1:9" x14ac:dyDescent="0.3">
      <c r="A3929" t="s">
        <v>29274</v>
      </c>
      <c r="B3929" s="1">
        <v>0.15397698642827601</v>
      </c>
      <c r="C3929" s="1">
        <v>1</v>
      </c>
      <c r="D3929" s="1">
        <v>-0.55825545998834802</v>
      </c>
      <c r="E3929" s="1">
        <v>1.6641240994143599E-2</v>
      </c>
      <c r="F3929" s="1">
        <v>0.49143332516673899</v>
      </c>
      <c r="G3929" s="1">
        <v>2.58390236145838E-2</v>
      </c>
      <c r="H3929" s="1">
        <v>4.6884481193930698</v>
      </c>
      <c r="I3929" s="1">
        <v>1</v>
      </c>
    </row>
    <row r="3930" spans="1:9" x14ac:dyDescent="0.3">
      <c r="A3930" t="s">
        <v>29280</v>
      </c>
      <c r="B3930" s="1">
        <v>-2.0479204047523099</v>
      </c>
      <c r="C3930" s="1">
        <v>9.7376972885734395E-3</v>
      </c>
      <c r="D3930" s="1">
        <v>-1.2941590776318901</v>
      </c>
      <c r="E3930" s="1">
        <v>1.35470257290419E-8</v>
      </c>
      <c r="F3930" s="1">
        <v>1.4696503679207</v>
      </c>
      <c r="G3930" s="1">
        <v>1.40674278126713E-11</v>
      </c>
      <c r="H3930" s="1">
        <v>4.43908865045635</v>
      </c>
      <c r="I3930" s="1">
        <v>1</v>
      </c>
    </row>
    <row r="3931" spans="1:9" x14ac:dyDescent="0.3">
      <c r="A3931" t="s">
        <v>29288</v>
      </c>
      <c r="B3931" s="1">
        <v>3.72686665484885</v>
      </c>
      <c r="C3931" s="1">
        <v>1</v>
      </c>
      <c r="D3931" s="1">
        <v>2.55086626239176</v>
      </c>
      <c r="E3931" s="1">
        <v>0.330076911537593</v>
      </c>
      <c r="F3931" s="1">
        <v>-2.2861742534968101</v>
      </c>
      <c r="G3931" s="1">
        <v>0.35508639315969098</v>
      </c>
      <c r="H3931" s="1">
        <v>12.2237234960138</v>
      </c>
      <c r="I3931" s="1">
        <v>1</v>
      </c>
    </row>
    <row r="3932" spans="1:9" x14ac:dyDescent="0.3">
      <c r="A3932" t="s">
        <v>29290</v>
      </c>
      <c r="B3932" s="1">
        <v>1.4049385599614901</v>
      </c>
      <c r="C3932" s="1">
        <v>1</v>
      </c>
      <c r="D3932" s="1">
        <v>2.3582211844493601</v>
      </c>
      <c r="E3932" s="1">
        <v>2.1973628004623099E-2</v>
      </c>
      <c r="F3932" s="1">
        <v>-2.0935291755544099</v>
      </c>
      <c r="G3932" s="1">
        <v>3.7015626727852503E-2</v>
      </c>
      <c r="H3932" s="1">
        <v>9.9017954011265097</v>
      </c>
      <c r="I3932" s="1">
        <v>1</v>
      </c>
    </row>
    <row r="3933" spans="1:9" x14ac:dyDescent="0.3">
      <c r="A3933" t="s">
        <v>29292</v>
      </c>
      <c r="B3933" s="1">
        <v>0.20330469879184401</v>
      </c>
      <c r="C3933" s="1">
        <v>1</v>
      </c>
      <c r="D3933" s="1">
        <v>-0.37513315616445903</v>
      </c>
      <c r="E3933" s="1">
        <v>0.59229711614804503</v>
      </c>
      <c r="F3933" s="1">
        <v>0.46384749349484</v>
      </c>
      <c r="G3933" s="1">
        <v>0.40847080752030901</v>
      </c>
      <c r="H3933" s="1">
        <v>7.6691346443362303</v>
      </c>
      <c r="I3933" s="1">
        <v>1</v>
      </c>
    </row>
    <row r="3934" spans="1:9" x14ac:dyDescent="0.3">
      <c r="A3934" t="s">
        <v>29298</v>
      </c>
      <c r="B3934" s="1">
        <v>1.9195117327912501</v>
      </c>
      <c r="C3934" s="1">
        <v>1</v>
      </c>
      <c r="D3934" s="1">
        <v>1.55086626239176</v>
      </c>
      <c r="E3934" s="1">
        <v>0.24264763259747699</v>
      </c>
      <c r="F3934" s="1">
        <v>-1.2861742534968099</v>
      </c>
      <c r="G3934" s="1">
        <v>0.43490103527834201</v>
      </c>
      <c r="H3934" s="1">
        <v>10.4163685739562</v>
      </c>
      <c r="I3934" s="1">
        <v>1</v>
      </c>
    </row>
    <row r="3935" spans="1:9" x14ac:dyDescent="0.3">
      <c r="A3935" t="s">
        <v>29300</v>
      </c>
      <c r="B3935" s="1">
        <v>3.1419041541277002</v>
      </c>
      <c r="C3935" s="1">
        <v>1</v>
      </c>
      <c r="D3935" s="1">
        <v>3.13582876311292</v>
      </c>
      <c r="E3935" s="1">
        <v>0.10218597183002801</v>
      </c>
      <c r="F3935" s="1">
        <v>-2.87113675421796</v>
      </c>
      <c r="G3935" s="1">
        <v>0.120247951560459</v>
      </c>
      <c r="H3935" s="1">
        <v>11.638760995292699</v>
      </c>
      <c r="I3935" s="1">
        <v>1</v>
      </c>
    </row>
    <row r="3936" spans="1:9" x14ac:dyDescent="0.3">
      <c r="A3936" t="s">
        <v>29302</v>
      </c>
      <c r="B3936" s="1">
        <v>0.81997605924033901</v>
      </c>
      <c r="C3936" s="1">
        <v>0.78242317487370205</v>
      </c>
      <c r="D3936" s="1">
        <v>2.6883697861416902</v>
      </c>
      <c r="E3936" s="1">
        <v>1.16010728191829E-3</v>
      </c>
      <c r="F3936" s="1">
        <v>-2.6398112081115102</v>
      </c>
      <c r="G3936" s="1">
        <v>1.1919196815911701E-3</v>
      </c>
      <c r="H3936" s="1">
        <v>8.2695271856270001</v>
      </c>
      <c r="I3936" s="1">
        <v>1</v>
      </c>
    </row>
    <row r="3937" spans="1:9" x14ac:dyDescent="0.3">
      <c r="A3937" t="s">
        <v>29308</v>
      </c>
      <c r="B3937" s="1">
        <v>3.01309054711849E-2</v>
      </c>
      <c r="C3937" s="1">
        <v>1</v>
      </c>
      <c r="D3937" s="1">
        <v>0.15052527431962101</v>
      </c>
      <c r="E3937" s="1">
        <v>0.52156170291164194</v>
      </c>
      <c r="F3937" s="1">
        <v>-0.12783722632971201</v>
      </c>
      <c r="G3937" s="1">
        <v>0.57813874326347903</v>
      </c>
      <c r="H3937" s="1">
        <v>4.5690874674859003</v>
      </c>
      <c r="I3937" s="1">
        <v>1</v>
      </c>
    </row>
    <row r="3938" spans="1:9" x14ac:dyDescent="0.3">
      <c r="A3938" t="s">
        <v>29317</v>
      </c>
      <c r="B3938" s="1">
        <v>3.1419041541277002</v>
      </c>
      <c r="C3938" s="1">
        <v>1</v>
      </c>
      <c r="D3938" s="1">
        <v>3.13582876311292</v>
      </c>
      <c r="E3938" s="1">
        <v>0.10218597183002801</v>
      </c>
      <c r="F3938" s="1">
        <v>-2.87113675421796</v>
      </c>
      <c r="G3938" s="1">
        <v>0.120247951560459</v>
      </c>
      <c r="H3938" s="1">
        <v>11.638760995292699</v>
      </c>
      <c r="I3938" s="1">
        <v>1</v>
      </c>
    </row>
    <row r="3939" spans="1:9" x14ac:dyDescent="0.3">
      <c r="A3939" t="s">
        <v>29319</v>
      </c>
      <c r="B3939" s="1">
        <v>2.72686665484885</v>
      </c>
      <c r="C3939" s="1">
        <v>0.24540511502873599</v>
      </c>
      <c r="D3939" s="1">
        <v>0.55086626239176195</v>
      </c>
      <c r="E3939" s="1">
        <v>0.82319915615785699</v>
      </c>
      <c r="F3939" s="1">
        <v>-1.0935291755544101</v>
      </c>
      <c r="G3939" s="1">
        <v>0.29450467854491602</v>
      </c>
      <c r="H3939" s="1">
        <v>9.4163685739562695</v>
      </c>
      <c r="I3939" s="1">
        <v>1</v>
      </c>
    </row>
    <row r="3940" spans="1:9" x14ac:dyDescent="0.3">
      <c r="A3940" t="s">
        <v>29324</v>
      </c>
      <c r="B3940" s="1">
        <v>-9.0756602662573904E-2</v>
      </c>
      <c r="C3940" s="1">
        <v>1</v>
      </c>
      <c r="D3940" s="1">
        <v>0.60975995144533202</v>
      </c>
      <c r="E3940" s="1">
        <v>7.0943985273804397E-3</v>
      </c>
      <c r="F3940" s="1">
        <v>-0.55973932682277605</v>
      </c>
      <c r="G3940" s="1">
        <v>1.0652270334528599E-2</v>
      </c>
      <c r="H3940" s="1">
        <v>6.0438144059989396</v>
      </c>
      <c r="I3940" s="1">
        <v>0.81810959170810105</v>
      </c>
    </row>
    <row r="3941" spans="1:9" x14ac:dyDescent="0.3">
      <c r="A3941" t="s">
        <v>29331</v>
      </c>
      <c r="B3941" s="1">
        <v>-2.0280208473146102</v>
      </c>
      <c r="C3941" s="1">
        <v>0.15903015604184501</v>
      </c>
      <c r="D3941" s="1">
        <v>-2.3142041575221199</v>
      </c>
      <c r="E3941" s="1">
        <v>1.3373322329558899E-6</v>
      </c>
      <c r="F3941" s="1">
        <v>2.5788961664170702</v>
      </c>
      <c r="G3941" s="1">
        <v>2.9058235239990599E-8</v>
      </c>
      <c r="H3941" s="1">
        <v>6.4688359938503996</v>
      </c>
      <c r="I3941" s="1">
        <v>1</v>
      </c>
    </row>
    <row r="3942" spans="1:9" x14ac:dyDescent="0.3">
      <c r="A3942" t="s">
        <v>29337</v>
      </c>
      <c r="B3942" s="1">
        <v>0.556941653406545</v>
      </c>
      <c r="C3942" s="1">
        <v>1</v>
      </c>
      <c r="D3942" s="1">
        <v>2.3284738410553101</v>
      </c>
      <c r="E3942" s="1">
        <v>7.4396118034406202E-6</v>
      </c>
      <c r="F3942" s="1">
        <v>-2.2295907251304401</v>
      </c>
      <c r="G3942" s="1">
        <v>1.47827981461745E-5</v>
      </c>
      <c r="H3942" s="1">
        <v>8.0142701303849204</v>
      </c>
      <c r="I3942" s="1">
        <v>1</v>
      </c>
    </row>
    <row r="3943" spans="1:9" x14ac:dyDescent="0.3">
      <c r="A3943" t="s">
        <v>29342</v>
      </c>
      <c r="B3943" s="1">
        <v>2.2555609359232598</v>
      </c>
      <c r="C3943" s="1">
        <v>4.4187413286248898E-3</v>
      </c>
      <c r="D3943" s="1">
        <v>2.20294295897145</v>
      </c>
      <c r="E3943" s="1">
        <v>4.8771927971290197E-9</v>
      </c>
      <c r="F3943" s="1">
        <v>-2.87113675421796</v>
      </c>
      <c r="G3943" s="1">
        <v>5.4959884589738998E-14</v>
      </c>
      <c r="H3943" s="1">
        <v>7.0739763765091901</v>
      </c>
      <c r="I3943" s="1">
        <v>1</v>
      </c>
    </row>
    <row r="3944" spans="1:9" x14ac:dyDescent="0.3">
      <c r="A3944" t="s">
        <v>29348</v>
      </c>
      <c r="B3944" s="1">
        <v>-0.48431863780788398</v>
      </c>
      <c r="C3944" s="1">
        <v>0.38218649346718397</v>
      </c>
      <c r="D3944" s="1">
        <v>-0.63767441721789497</v>
      </c>
      <c r="E3944" s="1">
        <v>1.0249144009772301E-5</v>
      </c>
      <c r="F3944" s="1">
        <v>0.66378506400359105</v>
      </c>
      <c r="G3944" s="1">
        <v>1.09354276258568E-6</v>
      </c>
      <c r="H3944" s="1">
        <v>2.4830994515244602</v>
      </c>
      <c r="I3944" s="1">
        <v>1</v>
      </c>
    </row>
    <row r="3945" spans="1:9" x14ac:dyDescent="0.3">
      <c r="A3945" t="s">
        <v>29357</v>
      </c>
      <c r="B3945" s="1">
        <v>3.6252366563838997E-2</v>
      </c>
      <c r="C3945" s="1">
        <v>1</v>
      </c>
      <c r="D3945" s="1">
        <v>-5.1019541365860697E-2</v>
      </c>
      <c r="E3945" s="1">
        <v>0.89352012845682005</v>
      </c>
      <c r="F3945" s="1">
        <v>5.5745316578015201E-2</v>
      </c>
      <c r="G3945" s="1">
        <v>0.82781317930194398</v>
      </c>
      <c r="H3945" s="1">
        <v>4.3940007609278098</v>
      </c>
      <c r="I3945" s="1">
        <v>1</v>
      </c>
    </row>
    <row r="3946" spans="1:9" x14ac:dyDescent="0.3">
      <c r="A3946" t="s">
        <v>29363</v>
      </c>
      <c r="B3946" s="1">
        <v>2.5569416534065401</v>
      </c>
      <c r="C3946" s="1">
        <v>0.52696649899705095</v>
      </c>
      <c r="D3946" s="1">
        <v>3.7207912638340699</v>
      </c>
      <c r="E3946" s="1">
        <v>3.7361203158793599E-4</v>
      </c>
      <c r="F3946" s="1">
        <v>-4.6081023483841701</v>
      </c>
      <c r="G3946" s="1">
        <v>4.5919931756989298E-5</v>
      </c>
      <c r="H3946" s="1">
        <v>9.9017954011265097</v>
      </c>
      <c r="I3946" s="1">
        <v>1</v>
      </c>
    </row>
    <row r="3947" spans="1:9" x14ac:dyDescent="0.3">
      <c r="A3947" t="s">
        <v>29366</v>
      </c>
      <c r="B3947" s="1">
        <v>-0.66545076792990199</v>
      </c>
      <c r="C3947" s="1">
        <v>0.37740694304941902</v>
      </c>
      <c r="D3947" s="1">
        <v>0.75161638997121405</v>
      </c>
      <c r="E3947" s="1">
        <v>1.2963319684481099E-5</v>
      </c>
      <c r="F3947" s="1">
        <v>-0.61899698948746895</v>
      </c>
      <c r="G3947" s="1">
        <v>2.4969668986295402E-4</v>
      </c>
      <c r="H3947" s="1">
        <v>4.0996021841846799</v>
      </c>
      <c r="I3947" s="1">
        <v>1</v>
      </c>
    </row>
    <row r="3948" spans="1:9" x14ac:dyDescent="0.3">
      <c r="A3948" t="s">
        <v>29372</v>
      </c>
      <c r="B3948" s="1">
        <v>3.9899010606826502</v>
      </c>
      <c r="C3948" s="1">
        <v>0.11352685100967699</v>
      </c>
      <c r="D3948" s="1">
        <v>0.81390066822555696</v>
      </c>
      <c r="E3948" s="1">
        <v>0.73833690645974503</v>
      </c>
      <c r="F3948" s="1">
        <v>-2.02313984766301</v>
      </c>
      <c r="G3948" s="1">
        <v>0.114020528482945</v>
      </c>
      <c r="H3948" s="1">
        <v>10.4163685739562</v>
      </c>
      <c r="I3948" s="1">
        <v>1</v>
      </c>
    </row>
    <row r="3949" spans="1:9" x14ac:dyDescent="0.3">
      <c r="A3949" t="s">
        <v>29377</v>
      </c>
      <c r="B3949" s="1">
        <v>0.17339444025551701</v>
      </c>
      <c r="C3949" s="1">
        <v>0.705414081503699</v>
      </c>
      <c r="D3949" s="1">
        <v>0.19084624118912299</v>
      </c>
      <c r="E3949" s="1">
        <v>0.151170335294736</v>
      </c>
      <c r="F3949" s="1">
        <v>-0.20422239591156499</v>
      </c>
      <c r="G3949" s="1">
        <v>0.100409063042442</v>
      </c>
      <c r="H3949" s="1">
        <v>1.8292608014035501</v>
      </c>
      <c r="I3949" s="1">
        <v>1</v>
      </c>
    </row>
    <row r="3950" spans="1:9" x14ac:dyDescent="0.3">
      <c r="A3950" t="s">
        <v>29387</v>
      </c>
      <c r="B3950" s="1">
        <v>1.12483064076876</v>
      </c>
      <c r="C3950" s="1">
        <v>0.143099771165627</v>
      </c>
      <c r="D3950" s="1">
        <v>0.880434419481257</v>
      </c>
      <c r="E3950" s="1">
        <v>9.3244130057755102E-4</v>
      </c>
      <c r="F3950" s="1">
        <v>-1.03463548650084</v>
      </c>
      <c r="G3950" s="1">
        <v>3.8097256979835799E-5</v>
      </c>
      <c r="H3950" s="1">
        <v>5.7080236577298296</v>
      </c>
      <c r="I3950" s="1">
        <v>1</v>
      </c>
    </row>
    <row r="3951" spans="1:9" x14ac:dyDescent="0.3">
      <c r="A3951" t="s">
        <v>29395</v>
      </c>
      <c r="B3951" s="1">
        <v>-6.4947416312968104E-2</v>
      </c>
      <c r="C3951" s="1">
        <v>1</v>
      </c>
      <c r="D3951" s="1">
        <v>-0.25729666587060102</v>
      </c>
      <c r="E3951" s="1">
        <v>0.115810744168183</v>
      </c>
      <c r="F3951" s="1">
        <v>0.25224566128731302</v>
      </c>
      <c r="G3951" s="1">
        <v>0.100409063042442</v>
      </c>
      <c r="H3951" s="1">
        <v>3.0600738199980499</v>
      </c>
      <c r="I3951" s="1">
        <v>1</v>
      </c>
    </row>
    <row r="3952" spans="1:9" x14ac:dyDescent="0.3">
      <c r="A3952" t="s">
        <v>29402</v>
      </c>
      <c r="B3952" s="1">
        <v>2.6225299950341201</v>
      </c>
      <c r="C3952" s="1">
        <v>1.8310020579311301E-6</v>
      </c>
      <c r="D3952" s="1">
        <v>2.0456309541413402</v>
      </c>
      <c r="E3952" s="1">
        <v>3.53241875676324E-12</v>
      </c>
      <c r="F3952" s="1">
        <v>-3.0201925636126798</v>
      </c>
      <c r="G3952" s="1">
        <v>1.9195966425679501E-24</v>
      </c>
      <c r="H3952" s="1">
        <v>5.5026243073066796</v>
      </c>
      <c r="I3952" s="1">
        <v>1</v>
      </c>
    </row>
    <row r="3953" spans="1:9" x14ac:dyDescent="0.3">
      <c r="A3953" t="s">
        <v>29410</v>
      </c>
      <c r="B3953" s="1">
        <v>0.41943812965660998</v>
      </c>
      <c r="C3953" s="1">
        <v>0.74576384792522399</v>
      </c>
      <c r="D3953" s="1">
        <v>0.34823709587674501</v>
      </c>
      <c r="E3953" s="1">
        <v>0.22672472679894001</v>
      </c>
      <c r="F3953" s="1">
        <v>-0.36863641368878503</v>
      </c>
      <c r="G3953" s="1">
        <v>0.16587295171480801</v>
      </c>
      <c r="H3953" s="1">
        <v>5.53023653851454</v>
      </c>
      <c r="I3953" s="1">
        <v>1</v>
      </c>
    </row>
    <row r="3954" spans="1:9" x14ac:dyDescent="0.3">
      <c r="A3954" t="s">
        <v>29418</v>
      </c>
      <c r="B3954" s="1">
        <v>-0.12243644920671699</v>
      </c>
      <c r="C3954" s="1">
        <v>0.99399568970551699</v>
      </c>
      <c r="D3954" s="1">
        <v>0.108237377839979</v>
      </c>
      <c r="E3954" s="1">
        <v>0.448226488202559</v>
      </c>
      <c r="F3954" s="1">
        <v>-7.82738681802439E-2</v>
      </c>
      <c r="G3954" s="1">
        <v>0.56476066658825497</v>
      </c>
      <c r="H3954" s="1">
        <v>1.8021845891655901</v>
      </c>
      <c r="I3954" s="1">
        <v>1</v>
      </c>
    </row>
    <row r="3955" spans="1:9" x14ac:dyDescent="0.3">
      <c r="A3955" t="s">
        <v>29427</v>
      </c>
      <c r="B3955" s="1">
        <v>3.5393832820222402</v>
      </c>
      <c r="C3955" s="1">
        <v>6.4248560837338906E-73</v>
      </c>
      <c r="D3955" s="1">
        <v>1.97429154716332</v>
      </c>
      <c r="E3955" s="1">
        <v>2.51827938520975E-76</v>
      </c>
      <c r="F3955" s="1">
        <v>-4.12736277063029</v>
      </c>
      <c r="G3955" s="1">
        <v>6.8278649026442195E-231</v>
      </c>
      <c r="H3955" s="1">
        <v>1.99010381925417</v>
      </c>
      <c r="I3955" s="1">
        <v>1</v>
      </c>
    </row>
    <row r="3956" spans="1:9" x14ac:dyDescent="0.3">
      <c r="A3956" t="s">
        <v>29437</v>
      </c>
      <c r="B3956" s="1">
        <v>1.4097555762592699</v>
      </c>
      <c r="C3956" s="1">
        <v>2.45642677983288E-3</v>
      </c>
      <c r="D3956" s="1">
        <v>0.75039772591939802</v>
      </c>
      <c r="E3956" s="1">
        <v>3.8613528747428799E-4</v>
      </c>
      <c r="F3956" s="1">
        <v>-1.0134896776293001</v>
      </c>
      <c r="G3956" s="1">
        <v>3.0887188926867399E-7</v>
      </c>
      <c r="H3956" s="1">
        <v>4.8661714913957903</v>
      </c>
      <c r="I3956" s="1">
        <v>1</v>
      </c>
    </row>
    <row r="3957" spans="1:9" x14ac:dyDescent="0.3">
      <c r="A3957" t="s">
        <v>29446</v>
      </c>
      <c r="B3957" s="1">
        <v>1.4049385599614901</v>
      </c>
      <c r="C3957" s="1">
        <v>1</v>
      </c>
      <c r="D3957" s="1">
        <v>2.3582211844493601</v>
      </c>
      <c r="E3957" s="1">
        <v>2.1973628004623099E-2</v>
      </c>
      <c r="F3957" s="1">
        <v>-2.0935291755544099</v>
      </c>
      <c r="G3957" s="1">
        <v>3.7015626727852503E-2</v>
      </c>
      <c r="H3957" s="1">
        <v>9.9017954011265097</v>
      </c>
      <c r="I3957" s="1">
        <v>1</v>
      </c>
    </row>
    <row r="3958" spans="1:9" x14ac:dyDescent="0.3">
      <c r="A3958" t="s">
        <v>29448</v>
      </c>
      <c r="B3958" s="1">
        <v>1.09373687166719</v>
      </c>
      <c r="C3958" s="1">
        <v>5.0601076203059597E-3</v>
      </c>
      <c r="D3958" s="1">
        <v>1.4551829143364501</v>
      </c>
      <c r="E3958" s="1">
        <v>2.0112315327467399E-21</v>
      </c>
      <c r="F3958" s="1">
        <v>-1.61438079490247</v>
      </c>
      <c r="G3958" s="1">
        <v>2.3193578951291301E-27</v>
      </c>
      <c r="H3958" s="1">
        <v>3.7258716590627499</v>
      </c>
      <c r="I3958" s="1">
        <v>1</v>
      </c>
    </row>
    <row r="3959" spans="1:9" x14ac:dyDescent="0.3">
      <c r="A3959" t="s">
        <v>29455</v>
      </c>
      <c r="B3959" s="1">
        <v>8.0740291449306195E-2</v>
      </c>
      <c r="C3959" s="1">
        <v>0.91416672485551898</v>
      </c>
      <c r="D3959" s="1">
        <v>-0.11372561632476499</v>
      </c>
      <c r="E3959" s="1">
        <v>0.426411505687536</v>
      </c>
      <c r="F3959" s="1">
        <v>9.1491816478957294E-2</v>
      </c>
      <c r="G3959" s="1">
        <v>0.48803218548315402</v>
      </c>
      <c r="H3959" s="1">
        <v>1.53285248672156</v>
      </c>
      <c r="I3959" s="1">
        <v>1</v>
      </c>
    </row>
    <row r="3960" spans="1:9" x14ac:dyDescent="0.3">
      <c r="A3960" t="s">
        <v>29464</v>
      </c>
      <c r="B3960" s="1">
        <v>2.72686665484885</v>
      </c>
      <c r="C3960" s="1">
        <v>1</v>
      </c>
      <c r="D3960" s="1">
        <v>2.13582876311292</v>
      </c>
      <c r="E3960" s="1">
        <v>0.22523332959541401</v>
      </c>
      <c r="F3960" s="1">
        <v>-1.87113675421796</v>
      </c>
      <c r="G3960" s="1">
        <v>0.26191354741114298</v>
      </c>
      <c r="H3960" s="1">
        <v>11.2237234960138</v>
      </c>
      <c r="I3960" s="1">
        <v>1</v>
      </c>
    </row>
    <row r="3961" spans="1:9" x14ac:dyDescent="0.3">
      <c r="A3961" t="s">
        <v>29466</v>
      </c>
      <c r="B3961" s="1">
        <v>2.1419041541277002</v>
      </c>
      <c r="C3961" s="1">
        <v>1</v>
      </c>
      <c r="D3961" s="1">
        <v>1.13582876311292</v>
      </c>
      <c r="E3961" s="1">
        <v>0.68663724363428802</v>
      </c>
      <c r="F3961" s="1">
        <v>-0.87113675421796899</v>
      </c>
      <c r="G3961" s="1">
        <v>0.693444249125306</v>
      </c>
      <c r="H3961" s="1">
        <v>10.638760995292699</v>
      </c>
      <c r="I3961" s="1">
        <v>1</v>
      </c>
    </row>
    <row r="3962" spans="1:9" x14ac:dyDescent="0.3">
      <c r="A3962" t="s">
        <v>29468</v>
      </c>
      <c r="B3962" s="1">
        <v>0.215418078443946</v>
      </c>
      <c r="C3962" s="1">
        <v>0.85316196822928603</v>
      </c>
      <c r="D3962" s="1">
        <v>0.29838177589887899</v>
      </c>
      <c r="E3962" s="1">
        <v>0.10851317992543601</v>
      </c>
      <c r="F3962" s="1">
        <v>-0.30361938795622201</v>
      </c>
      <c r="G3962" s="1">
        <v>8.2812809051609398E-2</v>
      </c>
      <c r="H3962" s="1">
        <v>3.9522604681094999</v>
      </c>
      <c r="I3962" s="1">
        <v>1</v>
      </c>
    </row>
    <row r="3963" spans="1:9" x14ac:dyDescent="0.3">
      <c r="A3963" t="s">
        <v>29477</v>
      </c>
      <c r="B3963" s="1">
        <v>-0.13525407063963699</v>
      </c>
      <c r="C3963" s="1">
        <v>1</v>
      </c>
      <c r="D3963" s="1">
        <v>6.5439435221522402E-2</v>
      </c>
      <c r="E3963" s="1">
        <v>0.81901675460935597</v>
      </c>
      <c r="F3963" s="1">
        <v>-1.9741271201153699E-2</v>
      </c>
      <c r="G3963" s="1">
        <v>0.99291082151371501</v>
      </c>
      <c r="H3963" s="1">
        <v>4.7318703996841904</v>
      </c>
      <c r="I3963" s="1">
        <v>1</v>
      </c>
    </row>
    <row r="3964" spans="1:9" x14ac:dyDescent="0.3">
      <c r="A3964" t="s">
        <v>29483</v>
      </c>
      <c r="B3964" s="1">
        <v>1.4789391414052699</v>
      </c>
      <c r="C3964" s="1">
        <v>0.75581939048841595</v>
      </c>
      <c r="D3964" s="1">
        <v>0.55086626239176395</v>
      </c>
      <c r="E3964" s="1">
        <v>0.682862942213736</v>
      </c>
      <c r="F3964" s="1">
        <v>-0.58573453535572095</v>
      </c>
      <c r="G3964" s="1">
        <v>0.52951916618436601</v>
      </c>
      <c r="H3964" s="1">
        <v>8.9017954011265097</v>
      </c>
      <c r="I3964" s="1">
        <v>1</v>
      </c>
    </row>
    <row r="3965" spans="1:9" x14ac:dyDescent="0.3">
      <c r="A3965" t="s">
        <v>29485</v>
      </c>
      <c r="B3965" s="1">
        <v>2.2605225755356999E-2</v>
      </c>
      <c r="C3965" s="1">
        <v>1</v>
      </c>
      <c r="D3965" s="1">
        <v>0.12570454583921201</v>
      </c>
      <c r="E3965" s="1">
        <v>0.52554465358860103</v>
      </c>
      <c r="F3965" s="1">
        <v>-0.111600748476435</v>
      </c>
      <c r="G3965" s="1">
        <v>0.54579441782405902</v>
      </c>
      <c r="H3965" s="1">
        <v>3.60901365189866</v>
      </c>
      <c r="I3965" s="1">
        <v>1</v>
      </c>
    </row>
    <row r="3966" spans="1:9" x14ac:dyDescent="0.3">
      <c r="A3966" t="s">
        <v>29493</v>
      </c>
      <c r="B3966" s="1">
        <v>0.36008432417723402</v>
      </c>
      <c r="C3966" s="1">
        <v>0.52852448631596705</v>
      </c>
      <c r="D3966" s="1">
        <v>0.70614448786967499</v>
      </c>
      <c r="E3966" s="1">
        <v>3.8753337593007799E-6</v>
      </c>
      <c r="F3966" s="1">
        <v>-0.71728244598933699</v>
      </c>
      <c r="G3966" s="1">
        <v>1.0125695140849699E-6</v>
      </c>
      <c r="H3966" s="1">
        <v>3.5424850842360698</v>
      </c>
      <c r="I3966" s="1">
        <v>1</v>
      </c>
    </row>
    <row r="3967" spans="1:9" x14ac:dyDescent="0.3">
      <c r="A3967" t="s">
        <v>29501</v>
      </c>
      <c r="B3967" s="1">
        <v>2.1419041541277002</v>
      </c>
      <c r="C3967" s="1">
        <v>1</v>
      </c>
      <c r="D3967" s="1">
        <v>2.8727943572791199</v>
      </c>
      <c r="E3967" s="1">
        <v>3.12423858896997E-2</v>
      </c>
      <c r="F3967" s="1">
        <v>-2.6081023483841701</v>
      </c>
      <c r="G3967" s="1">
        <v>4.4560543648194402E-2</v>
      </c>
      <c r="H3967" s="1">
        <v>10.638760995292699</v>
      </c>
      <c r="I3967" s="1">
        <v>1</v>
      </c>
    </row>
    <row r="3968" spans="1:9" x14ac:dyDescent="0.3">
      <c r="A3968" t="s">
        <v>29503</v>
      </c>
      <c r="B3968" s="1">
        <v>0.166871069644277</v>
      </c>
      <c r="C3968" s="1">
        <v>0.92881553190314003</v>
      </c>
      <c r="D3968" s="1">
        <v>0.37095717237682901</v>
      </c>
      <c r="E3968" s="1">
        <v>0.11824716815625901</v>
      </c>
      <c r="F3968" s="1">
        <v>-0.358067171978598</v>
      </c>
      <c r="G3968" s="1">
        <v>0.110308204430033</v>
      </c>
      <c r="H3968" s="1">
        <v>4.5198199225692104</v>
      </c>
      <c r="I3968" s="1">
        <v>1</v>
      </c>
    </row>
    <row r="3969" spans="1:9" x14ac:dyDescent="0.3">
      <c r="A3969" t="s">
        <v>29511</v>
      </c>
      <c r="B3969" s="1">
        <v>0.69124274511813599</v>
      </c>
      <c r="C3969" s="1">
        <v>0.83747531125235897</v>
      </c>
      <c r="D3969" s="1">
        <v>0.24052614177961201</v>
      </c>
      <c r="E3969" s="1">
        <v>0.66125257594021902</v>
      </c>
      <c r="F3969" s="1">
        <v>-0.28617425349681203</v>
      </c>
      <c r="G3969" s="1">
        <v>0.52764384397980402</v>
      </c>
      <c r="H3969" s="1">
        <v>6.79745874131177</v>
      </c>
      <c r="I3969" s="1">
        <v>1</v>
      </c>
    </row>
    <row r="3970" spans="1:9" x14ac:dyDescent="0.3">
      <c r="A3970" t="s">
        <v>29515</v>
      </c>
      <c r="B3970" s="1">
        <v>1.5684372922443699</v>
      </c>
      <c r="C3970" s="1">
        <v>0.11232230556051501</v>
      </c>
      <c r="D3970" s="1">
        <v>2.1185507716810799</v>
      </c>
      <c r="E3970" s="1">
        <v>1.0459649472309E-7</v>
      </c>
      <c r="F3970" s="1">
        <v>-2.4448719995158701</v>
      </c>
      <c r="G3970" s="1">
        <v>6.8104717741218395E-10</v>
      </c>
      <c r="H3970" s="1">
        <v>6.1151990392356996</v>
      </c>
      <c r="I3970" s="1">
        <v>1</v>
      </c>
    </row>
    <row r="3971" spans="1:9" x14ac:dyDescent="0.3">
      <c r="A3971" t="s">
        <v>29522</v>
      </c>
      <c r="B3971" s="1">
        <v>1.10952829517749E-2</v>
      </c>
      <c r="C3971" s="1">
        <v>1</v>
      </c>
      <c r="D3971" s="1">
        <v>-0.30992791862730001</v>
      </c>
      <c r="E3971" s="1">
        <v>0.15019717722901599</v>
      </c>
      <c r="F3971" s="1">
        <v>0.294873197220959</v>
      </c>
      <c r="G3971" s="1">
        <v>0.135865609946244</v>
      </c>
      <c r="H3971" s="1">
        <v>4.2870855570112996</v>
      </c>
      <c r="I3971" s="1">
        <v>1</v>
      </c>
    </row>
    <row r="3972" spans="1:9" x14ac:dyDescent="0.3">
      <c r="A3972" t="s">
        <v>29529</v>
      </c>
      <c r="B3972" s="1">
        <v>0.98990106068265105</v>
      </c>
      <c r="C3972" s="1">
        <v>0.677750580584629</v>
      </c>
      <c r="D3972" s="1">
        <v>0.50024018932179504</v>
      </c>
      <c r="E3972" s="1">
        <v>0.51306833250777095</v>
      </c>
      <c r="F3972" s="1">
        <v>-0.53128675133334502</v>
      </c>
      <c r="G3972" s="1">
        <v>0.42704010740153497</v>
      </c>
      <c r="H3972" s="1">
        <v>7.8314060732351098</v>
      </c>
      <c r="I3972" s="1">
        <v>1</v>
      </c>
    </row>
    <row r="3973" spans="1:9" x14ac:dyDescent="0.3">
      <c r="A3973" t="s">
        <v>29533</v>
      </c>
      <c r="B3973" s="1">
        <v>-0.42921642143982303</v>
      </c>
      <c r="C3973" s="1">
        <v>0.48989263770349101</v>
      </c>
      <c r="D3973" s="1">
        <v>-4.2307387648632802E-2</v>
      </c>
      <c r="E3973" s="1">
        <v>0.84389546236408497</v>
      </c>
      <c r="F3973" s="1">
        <v>0.109754422834326</v>
      </c>
      <c r="G3973" s="1">
        <v>0.504096007414916</v>
      </c>
      <c r="H3973" s="1">
        <v>3.0289666415916199</v>
      </c>
      <c r="I3973" s="1">
        <v>1</v>
      </c>
    </row>
    <row r="3974" spans="1:9" x14ac:dyDescent="0.3">
      <c r="A3974" t="s">
        <v>29542</v>
      </c>
      <c r="B3974" s="1">
        <v>0.43278654491461199</v>
      </c>
      <c r="C3974" s="1">
        <v>0.42902004060851001</v>
      </c>
      <c r="D3974" s="1">
        <v>0.19563815834822301</v>
      </c>
      <c r="E3974" s="1">
        <v>0.29488446105272698</v>
      </c>
      <c r="F3974" s="1">
        <v>-0.25208105482840398</v>
      </c>
      <c r="G3974" s="1">
        <v>0.13478969725898701</v>
      </c>
      <c r="H3974" s="1">
        <v>3.7725123841815398</v>
      </c>
      <c r="I3974" s="1">
        <v>1</v>
      </c>
    </row>
    <row r="3975" spans="1:9" x14ac:dyDescent="0.3">
      <c r="A3975" t="s">
        <v>29550</v>
      </c>
      <c r="B3975" s="1">
        <v>9.2660635107852496E-2</v>
      </c>
      <c r="C3975" s="1">
        <v>0.93891268888242696</v>
      </c>
      <c r="D3975" s="1">
        <v>5.9538833781837601E-2</v>
      </c>
      <c r="E3975" s="1">
        <v>0.70305222452588101</v>
      </c>
      <c r="F3975" s="1">
        <v>-6.74734796222074E-2</v>
      </c>
      <c r="G3975" s="1">
        <v>0.63153795451732897</v>
      </c>
      <c r="H3975" s="1">
        <v>2.3634124410943902</v>
      </c>
      <c r="I3975" s="1">
        <v>1</v>
      </c>
    </row>
    <row r="3976" spans="1:9" x14ac:dyDescent="0.3">
      <c r="A3976" t="s">
        <v>29559</v>
      </c>
      <c r="B3976" s="1">
        <v>1.2159047355714701</v>
      </c>
      <c r="C3976" s="1">
        <v>0.39969731641464001</v>
      </c>
      <c r="D3976" s="1">
        <v>-0.508027426661804</v>
      </c>
      <c r="E3976" s="1">
        <v>0.32849685879262502</v>
      </c>
      <c r="F3976" s="1">
        <v>0.237387702560199</v>
      </c>
      <c r="G3976" s="1">
        <v>0.64839102565145401</v>
      </c>
      <c r="H3976" s="1">
        <v>7.2929861584509803</v>
      </c>
      <c r="I3976" s="1">
        <v>1</v>
      </c>
    </row>
    <row r="3977" spans="1:9" x14ac:dyDescent="0.3">
      <c r="A3977" t="s">
        <v>29564</v>
      </c>
      <c r="B3977" s="1">
        <v>1.8521738622419001E-2</v>
      </c>
      <c r="C3977" s="1">
        <v>1</v>
      </c>
      <c r="D3977" s="1">
        <v>-0.13718973129349599</v>
      </c>
      <c r="E3977" s="1">
        <v>0.67168055460467802</v>
      </c>
      <c r="F3977" s="1">
        <v>0.16034147725519801</v>
      </c>
      <c r="G3977" s="1">
        <v>0.62076437371356097</v>
      </c>
      <c r="H3977" s="1">
        <v>5.6614810717928004</v>
      </c>
      <c r="I3977" s="1">
        <v>1</v>
      </c>
    </row>
    <row r="3978" spans="1:9" x14ac:dyDescent="0.3">
      <c r="A3978" t="s">
        <v>29571</v>
      </c>
      <c r="B3978" s="1">
        <v>0.43951879167163899</v>
      </c>
      <c r="C3978" s="1">
        <v>0.59587967077503301</v>
      </c>
      <c r="D3978" s="1">
        <v>0.32847384105531502</v>
      </c>
      <c r="E3978" s="1">
        <v>0.13354054907520499</v>
      </c>
      <c r="F3978" s="1">
        <v>-0.36863641368878503</v>
      </c>
      <c r="G3978" s="1">
        <v>6.6801709349212895E-2</v>
      </c>
      <c r="H3978" s="1">
        <v>4.6200971510276796</v>
      </c>
      <c r="I3978" s="1">
        <v>1</v>
      </c>
    </row>
    <row r="3979" spans="1:9" x14ac:dyDescent="0.3">
      <c r="A3979" t="s">
        <v>29577</v>
      </c>
      <c r="B3979" s="1">
        <v>-0.21215656170046901</v>
      </c>
      <c r="C3979" s="1">
        <v>0.82673280972937302</v>
      </c>
      <c r="D3979" s="1">
        <v>5.0030890357690198E-2</v>
      </c>
      <c r="E3979" s="1">
        <v>0.75149327817871903</v>
      </c>
      <c r="F3979" s="1">
        <v>-1.00362603888388E-2</v>
      </c>
      <c r="G3979" s="1">
        <v>0.95917211543619296</v>
      </c>
      <c r="H3979" s="1">
        <v>2.02958225715073</v>
      </c>
      <c r="I3979" s="1">
        <v>1</v>
      </c>
    </row>
    <row r="3980" spans="1:9" x14ac:dyDescent="0.3">
      <c r="A3980" t="s">
        <v>29587</v>
      </c>
      <c r="B3980" s="1">
        <v>0.31878191621177998</v>
      </c>
      <c r="C3980" s="1">
        <v>0.850139177696836</v>
      </c>
      <c r="D3980" s="1">
        <v>0.56581660385773502</v>
      </c>
      <c r="E3980" s="1">
        <v>2.7122774683978199E-2</v>
      </c>
      <c r="F3980" s="1">
        <v>-0.56250548194406402</v>
      </c>
      <c r="G3980" s="1">
        <v>1.8508552340256199E-2</v>
      </c>
      <c r="H3980" s="1">
        <v>5.0537984945715602</v>
      </c>
      <c r="I3980" s="1">
        <v>1</v>
      </c>
    </row>
    <row r="3981" spans="1:9" x14ac:dyDescent="0.3">
      <c r="A3981" t="s">
        <v>29595</v>
      </c>
      <c r="B3981" s="1">
        <v>-0.60703408170457995</v>
      </c>
      <c r="C3981" s="1">
        <v>0.610495469784607</v>
      </c>
      <c r="D3981" s="1">
        <v>1.12903959745028</v>
      </c>
      <c r="E3981" s="1">
        <v>2.8082192908228902E-4</v>
      </c>
      <c r="F3981" s="1">
        <v>-0.95900951024330305</v>
      </c>
      <c r="G3981" s="1">
        <v>1.8382108451664499E-3</v>
      </c>
      <c r="H3981" s="1">
        <v>6.2812089906746298</v>
      </c>
      <c r="I3981" s="1">
        <v>1</v>
      </c>
    </row>
    <row r="3982" spans="1:9" x14ac:dyDescent="0.3">
      <c r="A3982" t="s">
        <v>29602</v>
      </c>
      <c r="B3982" s="1">
        <v>-4.5058777671147902E-2</v>
      </c>
      <c r="C3982" s="1">
        <v>1</v>
      </c>
      <c r="D3982" s="1">
        <v>0.25774613036867799</v>
      </c>
      <c r="E3982" s="1">
        <v>7.9856527263484994E-2</v>
      </c>
      <c r="F3982" s="1">
        <v>-0.22811027857581401</v>
      </c>
      <c r="G3982" s="1">
        <v>0.10108654897701699</v>
      </c>
      <c r="H3982" s="1">
        <v>2.6729767106306301</v>
      </c>
      <c r="I3982" s="1">
        <v>1</v>
      </c>
    </row>
    <row r="3983" spans="1:9" x14ac:dyDescent="0.3">
      <c r="A3983" t="s">
        <v>29611</v>
      </c>
      <c r="B3983" s="1">
        <v>0.75819986165364905</v>
      </c>
      <c r="C3983" s="1">
        <v>0.13779355939427701</v>
      </c>
      <c r="D3983" s="1">
        <v>0.99741473441582496</v>
      </c>
      <c r="E3983" s="1">
        <v>6.9607991494283296E-9</v>
      </c>
      <c r="F3983" s="1">
        <v>-1.0746701483031</v>
      </c>
      <c r="G3983" s="1">
        <v>8.3471580660348201E-11</v>
      </c>
      <c r="H3983" s="1">
        <v>4.1684410605126798</v>
      </c>
      <c r="I3983" s="1">
        <v>1</v>
      </c>
    </row>
    <row r="3984" spans="1:9" x14ac:dyDescent="0.3">
      <c r="A3984" t="s">
        <v>29619</v>
      </c>
      <c r="B3984" s="1">
        <v>-0.52106085859472795</v>
      </c>
      <c r="C3984" s="1">
        <v>0.89283482764550204</v>
      </c>
      <c r="D3984" s="1">
        <v>0.71436499467464198</v>
      </c>
      <c r="E3984" s="1">
        <v>0.26279235121510103</v>
      </c>
      <c r="F3984" s="1">
        <v>-0.449672985779692</v>
      </c>
      <c r="G3984" s="1">
        <v>0.54812044690448902</v>
      </c>
      <c r="H3984" s="1">
        <v>7.97579598257028</v>
      </c>
      <c r="I3984" s="1">
        <v>1</v>
      </c>
    </row>
    <row r="3985" spans="1:9" x14ac:dyDescent="0.3">
      <c r="A3985" t="s">
        <v>29623</v>
      </c>
      <c r="B3985" s="1">
        <v>-1.0098939317348499E-2</v>
      </c>
      <c r="C3985" s="1">
        <v>1</v>
      </c>
      <c r="D3985" s="1">
        <v>0.95140419197549198</v>
      </c>
      <c r="E3985" s="1">
        <v>1.7988355140864099E-2</v>
      </c>
      <c r="F3985" s="1">
        <v>-0.83049476972062297</v>
      </c>
      <c r="G3985" s="1">
        <v>3.0053951737636302E-2</v>
      </c>
      <c r="H3985" s="1">
        <v>6.8661714913957903</v>
      </c>
      <c r="I3985" s="1">
        <v>1</v>
      </c>
    </row>
    <row r="3986" spans="1:9" x14ac:dyDescent="0.3">
      <c r="A3986" t="s">
        <v>29629</v>
      </c>
      <c r="B3986" s="1">
        <v>0.58002526651958597</v>
      </c>
      <c r="C3986" s="1">
        <v>0.75004146773760205</v>
      </c>
      <c r="D3986" s="1">
        <v>0.94752523235575303</v>
      </c>
      <c r="E3986" s="1">
        <v>2.48908833343313E-3</v>
      </c>
      <c r="F3986" s="1">
        <v>-0.95433068974436797</v>
      </c>
      <c r="G3986" s="1">
        <v>1.39514738665556E-3</v>
      </c>
      <c r="H3986" s="1">
        <v>6.2013556829854197</v>
      </c>
      <c r="I3986" s="1">
        <v>1</v>
      </c>
    </row>
    <row r="3987" spans="1:9" x14ac:dyDescent="0.3">
      <c r="A3987" t="s">
        <v>29637</v>
      </c>
      <c r="B3987" s="1">
        <v>1.10237578994106</v>
      </c>
      <c r="C3987" s="1">
        <v>0.26213299816646701</v>
      </c>
      <c r="D3987" s="1">
        <v>0.65778146630827505</v>
      </c>
      <c r="E3987" s="1">
        <v>5.8970307069583699E-2</v>
      </c>
      <c r="F3987" s="1">
        <v>-0.80074742632657003</v>
      </c>
      <c r="G3987" s="1">
        <v>1.2468371445921399E-2</v>
      </c>
      <c r="H3987" s="1">
        <v>6.3289057327059304</v>
      </c>
      <c r="I3987" s="1">
        <v>1</v>
      </c>
    </row>
    <row r="3988" spans="1:9" x14ac:dyDescent="0.3">
      <c r="A3988" t="s">
        <v>29642</v>
      </c>
      <c r="B3988" s="1">
        <v>-0.31752746450959501</v>
      </c>
      <c r="C3988" s="1">
        <v>0.88058336468935705</v>
      </c>
      <c r="D3988" s="1">
        <v>-1.3560243332167501</v>
      </c>
      <c r="E3988" s="1">
        <v>7.2799690389749705E-2</v>
      </c>
      <c r="F3988" s="1">
        <v>1.6207163421116999</v>
      </c>
      <c r="G3988" s="1">
        <v>2.1362953266125199E-2</v>
      </c>
      <c r="H3988" s="1">
        <v>8.1793293766554207</v>
      </c>
      <c r="I3988" s="1">
        <v>1</v>
      </c>
    </row>
    <row r="3989" spans="1:9" x14ac:dyDescent="0.3">
      <c r="A3989" t="s">
        <v>29646</v>
      </c>
      <c r="B3989" s="1">
        <v>1.2693938892496099</v>
      </c>
      <c r="C3989" s="1">
        <v>1.9848587006868201E-4</v>
      </c>
      <c r="D3989" s="1">
        <v>1.1787101341778501</v>
      </c>
      <c r="E3989" s="1">
        <v>9.7871283027552403E-16</v>
      </c>
      <c r="F3989" s="1">
        <v>-1.39042421549349</v>
      </c>
      <c r="G3989" s="1">
        <v>8.0355177242790602E-23</v>
      </c>
      <c r="H3989" s="1">
        <v>3.57626506955895</v>
      </c>
      <c r="I3989" s="1">
        <v>1</v>
      </c>
    </row>
    <row r="3990" spans="1:9" x14ac:dyDescent="0.3">
      <c r="A3990" t="s">
        <v>29655</v>
      </c>
      <c r="B3990" s="1">
        <v>0.77064834687676997</v>
      </c>
      <c r="C3990" s="1">
        <v>0.18640374132961901</v>
      </c>
      <c r="D3990" s="1">
        <v>0.98170561779349996</v>
      </c>
      <c r="E3990" s="1">
        <v>3.6280274328910202E-7</v>
      </c>
      <c r="F3990" s="1">
        <v>-1.05790526582369</v>
      </c>
      <c r="G3990" s="1">
        <v>1.17166705283108E-8</v>
      </c>
      <c r="H3990" s="1">
        <v>4.65766945784278</v>
      </c>
      <c r="I3990" s="1">
        <v>1</v>
      </c>
    </row>
    <row r="3991" spans="1:9" x14ac:dyDescent="0.3">
      <c r="A3991" t="s">
        <v>29663</v>
      </c>
      <c r="B3991" s="1">
        <v>3.3118291555700101</v>
      </c>
      <c r="C3991" s="1">
        <v>0.150153487559121</v>
      </c>
      <c r="D3991" s="1">
        <v>1.2878318565579701</v>
      </c>
      <c r="E3991" s="1">
        <v>0.32508020060446702</v>
      </c>
      <c r="F3991" s="1">
        <v>-2.0935291755544099</v>
      </c>
      <c r="G3991" s="1">
        <v>3.7015626727852503E-2</v>
      </c>
      <c r="H3991" s="1">
        <v>9.9017954011265097</v>
      </c>
      <c r="I3991" s="1">
        <v>1</v>
      </c>
    </row>
    <row r="3992" spans="1:9" x14ac:dyDescent="0.3">
      <c r="A3992" t="s">
        <v>29665</v>
      </c>
      <c r="B3992" s="1">
        <v>0.19288808284650599</v>
      </c>
      <c r="C3992" s="1">
        <v>0.998898377705564</v>
      </c>
      <c r="D3992" s="1">
        <v>-0.48042986809777499</v>
      </c>
      <c r="E3992" s="1">
        <v>6.8061535854258295E-2</v>
      </c>
      <c r="F3992" s="1">
        <v>0.42077877160295302</v>
      </c>
      <c r="G3992" s="1">
        <v>8.4605295752698206E-2</v>
      </c>
      <c r="H3992" s="1">
        <v>5.0487978135131897</v>
      </c>
      <c r="I3992" s="1">
        <v>1</v>
      </c>
    </row>
    <row r="3993" spans="1:9" x14ac:dyDescent="0.3">
      <c r="A3993" t="s">
        <v>29673</v>
      </c>
      <c r="B3993" s="1">
        <v>0.113138569901096</v>
      </c>
      <c r="C3993" s="1">
        <v>0.89918639489652197</v>
      </c>
      <c r="D3993" s="1">
        <v>-0.38971682455164303</v>
      </c>
      <c r="E3993" s="1">
        <v>5.6365518453909698E-2</v>
      </c>
      <c r="F3993" s="1">
        <v>0.33550646976542597</v>
      </c>
      <c r="G3993" s="1">
        <v>7.9446349281232301E-2</v>
      </c>
      <c r="H3993" s="1">
        <v>2.6462946679781201</v>
      </c>
      <c r="I3993" s="1">
        <v>1</v>
      </c>
    </row>
    <row r="3994" spans="1:9" x14ac:dyDescent="0.3">
      <c r="A3994" t="s">
        <v>29683</v>
      </c>
      <c r="B3994" s="1">
        <v>0.58731530245006403</v>
      </c>
      <c r="C3994" s="1">
        <v>0.65870160658497401</v>
      </c>
      <c r="D3994" s="1">
        <v>0.608581760248051</v>
      </c>
      <c r="E3994" s="1">
        <v>5.5748172654295401E-2</v>
      </c>
      <c r="F3994" s="1">
        <v>-0.63636060842568898</v>
      </c>
      <c r="G3994" s="1">
        <v>2.8808492215416402E-2</v>
      </c>
      <c r="H3994" s="1">
        <v>6.0142701303849204</v>
      </c>
      <c r="I3994" s="1">
        <v>1</v>
      </c>
    </row>
    <row r="3995" spans="1:9" x14ac:dyDescent="0.3">
      <c r="A3995" t="s">
        <v>29690</v>
      </c>
      <c r="B3995" s="1">
        <v>0.65218996855436095</v>
      </c>
      <c r="C3995" s="1">
        <v>0.34362956717827903</v>
      </c>
      <c r="D3995" s="1">
        <v>2.45796689982151E-2</v>
      </c>
      <c r="E3995" s="1">
        <v>0.96840620227903196</v>
      </c>
      <c r="F3995" s="1">
        <v>-0.138075614507679</v>
      </c>
      <c r="G3995" s="1">
        <v>0.55823115998041595</v>
      </c>
      <c r="H3995" s="1">
        <v>4.7479900650474702</v>
      </c>
      <c r="I3995" s="1">
        <v>1</v>
      </c>
    </row>
    <row r="3996" spans="1:9" x14ac:dyDescent="0.3">
      <c r="A3996" t="s">
        <v>29698</v>
      </c>
      <c r="B3996" s="1">
        <v>0.39508285930752002</v>
      </c>
      <c r="C3996" s="1">
        <v>0.30837969090006201</v>
      </c>
      <c r="D3996" s="1">
        <v>0.55169183897560203</v>
      </c>
      <c r="E3996" s="1">
        <v>9.2239047054294003E-6</v>
      </c>
      <c r="F3996" s="1">
        <v>-0.58228803070983204</v>
      </c>
      <c r="G3996" s="1">
        <v>4.5763454484593701E-7</v>
      </c>
      <c r="H3996" s="1">
        <v>1.86837239958906</v>
      </c>
      <c r="I3996" s="1">
        <v>1</v>
      </c>
    </row>
    <row r="3997" spans="1:9" x14ac:dyDescent="0.3">
      <c r="A3997" t="s">
        <v>29709</v>
      </c>
      <c r="B3997" s="1">
        <v>2.27940767787763</v>
      </c>
      <c r="C3997" s="1">
        <v>4.0099180213850798E-3</v>
      </c>
      <c r="D3997" s="1">
        <v>1.9185980468922501</v>
      </c>
      <c r="E3997" s="1">
        <v>7.8187973841304001E-7</v>
      </c>
      <c r="F3997" s="1">
        <v>-2.5377130204927698</v>
      </c>
      <c r="G3997" s="1">
        <v>2.1728126546376702E-11</v>
      </c>
      <c r="H3997" s="1">
        <v>7.0944404790688997</v>
      </c>
      <c r="I3997" s="1">
        <v>1</v>
      </c>
    </row>
    <row r="3998" spans="1:9" x14ac:dyDescent="0.3">
      <c r="A3998" t="s">
        <v>29716</v>
      </c>
      <c r="B3998" s="1">
        <v>0.391132760436465</v>
      </c>
      <c r="C3998" s="1">
        <v>0.34552624733996301</v>
      </c>
      <c r="D3998" s="1">
        <v>0.63644199409783697</v>
      </c>
      <c r="E3998" s="1">
        <v>9.1863768188827295E-7</v>
      </c>
      <c r="F3998" s="1">
        <v>-0.66036427080044902</v>
      </c>
      <c r="G3998" s="1">
        <v>1.05055440685199E-7</v>
      </c>
      <c r="H3998" s="1">
        <v>2.5337255245944199</v>
      </c>
      <c r="I3998" s="1">
        <v>1</v>
      </c>
    </row>
    <row r="3999" spans="1:9" x14ac:dyDescent="0.3">
      <c r="A3999" t="s">
        <v>29724</v>
      </c>
      <c r="B3999" s="1">
        <v>1.1215841697480999</v>
      </c>
      <c r="C3999" s="1">
        <v>5.3441189123456098E-3</v>
      </c>
      <c r="D3999" s="1">
        <v>0.64084762922942895</v>
      </c>
      <c r="E3999" s="1">
        <v>1.56126866554648E-4</v>
      </c>
      <c r="F3999" s="1">
        <v>-0.83026447280244098</v>
      </c>
      <c r="G3999" s="1">
        <v>1.7102302394839501E-7</v>
      </c>
      <c r="H3999" s="1">
        <v>3.9522604681094999</v>
      </c>
      <c r="I3999" s="1">
        <v>1</v>
      </c>
    </row>
    <row r="4000" spans="1:9" x14ac:dyDescent="0.3">
      <c r="A4000" t="s">
        <v>29732</v>
      </c>
      <c r="B4000" s="1">
        <v>1.0518719532652201</v>
      </c>
      <c r="C4000" s="1">
        <v>9.5737320162801801E-2</v>
      </c>
      <c r="D4000" s="1">
        <v>0.50779754049987702</v>
      </c>
      <c r="E4000" s="1">
        <v>4.2996261083488599E-2</v>
      </c>
      <c r="F4000" s="1">
        <v>-0.67736501082128797</v>
      </c>
      <c r="G4000" s="1">
        <v>3.99964771433801E-3</v>
      </c>
      <c r="H4000" s="1">
        <v>4.9853187566887902</v>
      </c>
      <c r="I4000" s="1">
        <v>1</v>
      </c>
    </row>
    <row r="4001" spans="1:9" x14ac:dyDescent="0.3">
      <c r="A4001" t="s">
        <v>29740</v>
      </c>
      <c r="B4001" s="1">
        <v>2.8788697482939001</v>
      </c>
      <c r="C4001" s="1">
        <v>4.1989632087664902E-2</v>
      </c>
      <c r="D4001" s="1">
        <v>1.67639714447562</v>
      </c>
      <c r="E4001" s="1">
        <v>2.0065738418926799E-2</v>
      </c>
      <c r="F4001" s="1">
        <v>-2.47881933143921</v>
      </c>
      <c r="G4001" s="1">
        <v>2.2201120386537099E-4</v>
      </c>
      <c r="H4001" s="1">
        <v>8.7642918773765697</v>
      </c>
      <c r="I4001" s="1">
        <v>1</v>
      </c>
    </row>
    <row r="4002" spans="1:9" x14ac:dyDescent="0.3">
      <c r="A4002" t="s">
        <v>29743</v>
      </c>
      <c r="B4002" s="1">
        <v>0.94550694132419799</v>
      </c>
      <c r="C4002" s="1">
        <v>4.4463875053747E-2</v>
      </c>
      <c r="D4002" s="1">
        <v>1.6868137604209601</v>
      </c>
      <c r="E4002" s="1">
        <v>2.22383048819259E-24</v>
      </c>
      <c r="F4002" s="1">
        <v>-1.8080087756525001</v>
      </c>
      <c r="G4002" s="1">
        <v>9.1102058126664294E-29</v>
      </c>
      <c r="H4002" s="1">
        <v>4.17387494656331</v>
      </c>
      <c r="I4002" s="1">
        <v>1</v>
      </c>
    </row>
    <row r="4003" spans="1:9" x14ac:dyDescent="0.3">
      <c r="A4003" t="s">
        <v>29750</v>
      </c>
      <c r="B4003" s="1">
        <v>0.73508716165382604</v>
      </c>
      <c r="C4003" s="1">
        <v>0.47736849988736502</v>
      </c>
      <c r="D4003" s="1">
        <v>0.22350428145377299</v>
      </c>
      <c r="E4003" s="1">
        <v>0.52761174874416195</v>
      </c>
      <c r="F4003" s="1">
        <v>-0.32093967165748899</v>
      </c>
      <c r="G4003" s="1">
        <v>0.31780662174459301</v>
      </c>
      <c r="H4003" s="1">
        <v>5.6923420354975596</v>
      </c>
      <c r="I4003" s="1">
        <v>1</v>
      </c>
    </row>
    <row r="4004" spans="1:9" x14ac:dyDescent="0.3">
      <c r="A4004" t="s">
        <v>29757</v>
      </c>
      <c r="B4004" s="1">
        <v>-1.85527532680991</v>
      </c>
      <c r="C4004" s="1">
        <v>1.48535250026603E-4</v>
      </c>
      <c r="D4004" s="1">
        <v>-2.2455477968551798</v>
      </c>
      <c r="E4004" s="1">
        <v>7.05786142804536E-40</v>
      </c>
      <c r="F4004" s="1">
        <v>2.3008074148609898</v>
      </c>
      <c r="G4004" s="1">
        <v>1.1393074930766E-46</v>
      </c>
      <c r="H4004" s="1">
        <v>2.62753373986946</v>
      </c>
      <c r="I4004" s="1">
        <v>1</v>
      </c>
    </row>
    <row r="4005" spans="1:9" x14ac:dyDescent="0.3">
      <c r="A4005" t="s">
        <v>29766</v>
      </c>
      <c r="B4005" s="1">
        <v>0.91887181482073099</v>
      </c>
      <c r="C4005" s="1">
        <v>2.7809368722366899E-3</v>
      </c>
      <c r="D4005" s="1">
        <v>-0.43499320357499699</v>
      </c>
      <c r="E4005" s="1">
        <v>2.0246413557496001E-3</v>
      </c>
      <c r="F4005" s="1">
        <v>0.164922177201137</v>
      </c>
      <c r="G4005" s="1">
        <v>0.237892547111858</v>
      </c>
      <c r="H4005" s="1">
        <v>1.9859160222907299</v>
      </c>
      <c r="I4005" s="1">
        <v>1</v>
      </c>
    </row>
    <row r="4006" spans="1:9" x14ac:dyDescent="0.3">
      <c r="A4006" t="s">
        <v>29777</v>
      </c>
      <c r="B4006" s="1">
        <v>0.490292617971477</v>
      </c>
      <c r="C4006" s="1">
        <v>0.34452294387269899</v>
      </c>
      <c r="D4006" s="1">
        <v>0.40931211817774399</v>
      </c>
      <c r="E4006" s="1">
        <v>1.8465315399867701E-2</v>
      </c>
      <c r="F4006" s="1">
        <v>-0.46361051421650901</v>
      </c>
      <c r="G4006" s="1">
        <v>4.7087258210900904E-3</v>
      </c>
      <c r="H4006" s="1">
        <v>3.3595373513595899</v>
      </c>
      <c r="I4006" s="1">
        <v>1</v>
      </c>
    </row>
    <row r="4007" spans="1:9" x14ac:dyDescent="0.3">
      <c r="A4007" t="s">
        <v>29786</v>
      </c>
      <c r="B4007" s="1">
        <v>0.49901008178835998</v>
      </c>
      <c r="C4007" s="1">
        <v>0.214062892499744</v>
      </c>
      <c r="D4007" s="1">
        <v>0.12366113066068</v>
      </c>
      <c r="E4007" s="1">
        <v>0.41859042004552599</v>
      </c>
      <c r="F4007" s="1">
        <v>-0.20592700004238099</v>
      </c>
      <c r="G4007" s="1">
        <v>0.132161992893637</v>
      </c>
      <c r="H4007" s="1">
        <v>2.5998420060004102</v>
      </c>
      <c r="I4007" s="1">
        <v>1</v>
      </c>
    </row>
    <row r="4008" spans="1:9" x14ac:dyDescent="0.3">
      <c r="A4008" t="s">
        <v>29794</v>
      </c>
      <c r="B4008" s="1">
        <v>0.91951173279125298</v>
      </c>
      <c r="C4008" s="1">
        <v>1</v>
      </c>
      <c r="D4008" s="1">
        <v>4.2513059805328499</v>
      </c>
      <c r="E4008" s="1">
        <v>3.3347287363038998E-6</v>
      </c>
      <c r="F4008" s="1">
        <v>-3.9866139716379001</v>
      </c>
      <c r="G4008" s="1">
        <v>1.22127516521524E-5</v>
      </c>
      <c r="H4008" s="1">
        <v>9.4163685739562695</v>
      </c>
      <c r="I4008" s="1">
        <v>1</v>
      </c>
    </row>
    <row r="4009" spans="1:9" x14ac:dyDescent="0.3">
      <c r="A4009" t="s">
        <v>29798</v>
      </c>
      <c r="B4009" s="1">
        <v>0.556941653406545</v>
      </c>
      <c r="C4009" s="1">
        <v>0.75474543404499395</v>
      </c>
      <c r="D4009" s="1">
        <v>0.28167962957637399</v>
      </c>
      <c r="E4009" s="1">
        <v>0.48028814187892399</v>
      </c>
      <c r="F4009" s="1">
        <v>-0.31859573118919099</v>
      </c>
      <c r="G4009" s="1">
        <v>0.34277272930186897</v>
      </c>
      <c r="H4009" s="1">
        <v>6.1793293766554198</v>
      </c>
      <c r="I4009" s="1">
        <v>1</v>
      </c>
    </row>
    <row r="4010" spans="1:9" x14ac:dyDescent="0.3">
      <c r="A4010" t="s">
        <v>29804</v>
      </c>
      <c r="B4010" s="1">
        <v>-0.790317731437438</v>
      </c>
      <c r="C4010" s="1">
        <v>6.2656532272159102E-2</v>
      </c>
      <c r="D4010" s="1">
        <v>-0.98466287852488898</v>
      </c>
      <c r="E4010" s="1">
        <v>4.1098481544802499E-14</v>
      </c>
      <c r="F4010" s="1">
        <v>1.0202609481262599</v>
      </c>
      <c r="G4010" s="1">
        <v>1.32413952022629E-16</v>
      </c>
      <c r="H4010" s="1">
        <v>1.56729863273609</v>
      </c>
      <c r="I4010" s="1">
        <v>1</v>
      </c>
    </row>
    <row r="4011" spans="1:9" x14ac:dyDescent="0.3">
      <c r="A4011" t="s">
        <v>29814</v>
      </c>
      <c r="B4011" s="1">
        <v>-0.95823251715774804</v>
      </c>
      <c r="C4011" s="1">
        <v>8.0632785341463495E-2</v>
      </c>
      <c r="D4011" s="1">
        <v>-0.74971251230216496</v>
      </c>
      <c r="E4011" s="1">
        <v>4.5153849830444297E-6</v>
      </c>
      <c r="F4011" s="1">
        <v>0.83551783370626898</v>
      </c>
      <c r="G4011" s="1">
        <v>6.3854314827132197E-8</v>
      </c>
      <c r="H4011" s="1">
        <v>3.1903004944764199</v>
      </c>
      <c r="I4011" s="1">
        <v>1</v>
      </c>
    </row>
    <row r="4012" spans="1:9" x14ac:dyDescent="0.3">
      <c r="A4012" t="s">
        <v>29824</v>
      </c>
      <c r="B4012" s="1">
        <v>6.66160268234645E-2</v>
      </c>
      <c r="C4012" s="1">
        <v>1</v>
      </c>
      <c r="D4012" s="1">
        <v>-2.5744868896469798E-2</v>
      </c>
      <c r="E4012" s="1">
        <v>0.942854451427388</v>
      </c>
      <c r="F4012" s="1">
        <v>1.9328293477438099E-2</v>
      </c>
      <c r="G4012" s="1">
        <v>0.95181885737342398</v>
      </c>
      <c r="H4012" s="1">
        <v>3.3798024447248398</v>
      </c>
      <c r="I4012" s="1">
        <v>1</v>
      </c>
    </row>
    <row r="4013" spans="1:9" x14ac:dyDescent="0.3">
      <c r="A4013" t="s">
        <v>29832</v>
      </c>
      <c r="B4013" s="1">
        <v>-0.30288068854519401</v>
      </c>
      <c r="C4013" s="1">
        <v>0.85023681569957599</v>
      </c>
      <c r="D4013" s="1">
        <v>-1.71690606244869</v>
      </c>
      <c r="E4013" s="1">
        <v>2.8976720497209101E-7</v>
      </c>
      <c r="F4013" s="1">
        <v>1.6045966767484201</v>
      </c>
      <c r="G4013" s="1">
        <v>1.72366912787423E-7</v>
      </c>
      <c r="H4013" s="1">
        <v>5.5726718048349397</v>
      </c>
      <c r="I4013" s="1">
        <v>1</v>
      </c>
    </row>
    <row r="4014" spans="1:9" x14ac:dyDescent="0.3">
      <c r="A4014" t="s">
        <v>29839</v>
      </c>
      <c r="B4014" s="1">
        <v>0.59975473694551795</v>
      </c>
      <c r="C4014" s="1">
        <v>0.408073735818822</v>
      </c>
      <c r="D4014" s="1">
        <v>0.18258253181266099</v>
      </c>
      <c r="E4014" s="1">
        <v>0.47104410898762</v>
      </c>
      <c r="F4014" s="1">
        <v>-0.26763830205938499</v>
      </c>
      <c r="G4014" s="1">
        <v>0.24083823208466901</v>
      </c>
      <c r="H4014" s="1">
        <v>4.7725123841815398</v>
      </c>
      <c r="I4014" s="1">
        <v>1</v>
      </c>
    </row>
    <row r="4015" spans="1:9" x14ac:dyDescent="0.3">
      <c r="A4015" t="s">
        <v>29845</v>
      </c>
      <c r="B4015" s="1">
        <v>-1.2004880433193701</v>
      </c>
      <c r="C4015" s="1">
        <v>3.7601589911925998E-2</v>
      </c>
      <c r="D4015" s="1">
        <v>-1.04383763280759</v>
      </c>
      <c r="E4015" s="1">
        <v>3.0043441664667499E-9</v>
      </c>
      <c r="F4015" s="1">
        <v>1.1381155590202201</v>
      </c>
      <c r="G4015" s="1">
        <v>8.3069221584098503E-12</v>
      </c>
      <c r="H4015" s="1">
        <v>3.4671671734897802</v>
      </c>
      <c r="I4015" s="1">
        <v>1</v>
      </c>
    </row>
    <row r="4016" spans="1:9" x14ac:dyDescent="0.3">
      <c r="A4016" t="s">
        <v>29853</v>
      </c>
      <c r="B4016" s="1">
        <v>0.313708888788236</v>
      </c>
      <c r="C4016" s="1">
        <v>0.59737988043395196</v>
      </c>
      <c r="D4016" s="1">
        <v>0.20748974824036501</v>
      </c>
      <c r="E4016" s="1">
        <v>0.24002712146828001</v>
      </c>
      <c r="F4016" s="1">
        <v>-0.240112471207447</v>
      </c>
      <c r="G4016" s="1">
        <v>0.13575526246667199</v>
      </c>
      <c r="H4016" s="1">
        <v>3.57626506955895</v>
      </c>
      <c r="I4016" s="1">
        <v>1</v>
      </c>
    </row>
    <row r="4017" spans="1:9" x14ac:dyDescent="0.3">
      <c r="A4017" t="s">
        <v>29861</v>
      </c>
      <c r="B4017" s="1">
        <v>-0.67685553120215103</v>
      </c>
      <c r="C4017" s="1">
        <v>0.55576580083907001</v>
      </c>
      <c r="D4017" s="1">
        <v>-0.60441196308614697</v>
      </c>
      <c r="E4017" s="1">
        <v>1.8556382461245299E-2</v>
      </c>
      <c r="F4017" s="1">
        <v>0.668022056890062</v>
      </c>
      <c r="G4017" s="1">
        <v>5.2035925471697201E-3</v>
      </c>
      <c r="H4017" s="1">
        <v>3.6182439779522002</v>
      </c>
      <c r="I4017" s="1">
        <v>1</v>
      </c>
    </row>
    <row r="4018" spans="1:9" x14ac:dyDescent="0.3">
      <c r="A4018" t="s">
        <v>29868</v>
      </c>
      <c r="B4018" s="1">
        <v>1.6459466594652901</v>
      </c>
      <c r="C4018" s="1">
        <v>7.00361745717029E-2</v>
      </c>
      <c r="D4018" s="1">
        <v>-0.41998739194871898</v>
      </c>
      <c r="E4018" s="1">
        <v>0.41644559557021399</v>
      </c>
      <c r="F4018" s="1">
        <v>-6.9362864423665002E-2</v>
      </c>
      <c r="G4018" s="1">
        <v>0.918027322857356</v>
      </c>
      <c r="H4018" s="1">
        <v>6.2929861584509803</v>
      </c>
      <c r="I4018" s="1">
        <v>1</v>
      </c>
    </row>
    <row r="4019" spans="1:9" x14ac:dyDescent="0.3">
      <c r="A4019" t="s">
        <v>29875</v>
      </c>
      <c r="B4019" s="1">
        <v>2.3247682112775099</v>
      </c>
      <c r="C4019" s="1">
        <v>6.2461092672961203E-2</v>
      </c>
      <c r="D4019" s="1">
        <v>0.59977586287270901</v>
      </c>
      <c r="E4019" s="1">
        <v>0.35513650947478798</v>
      </c>
      <c r="F4019" s="1">
        <v>-1.15492972021855</v>
      </c>
      <c r="G4019" s="1">
        <v>4.0354467739229599E-2</v>
      </c>
      <c r="H4019" s="1">
        <v>7.79745874131177</v>
      </c>
      <c r="I4019" s="1">
        <v>1</v>
      </c>
    </row>
    <row r="4020" spans="1:9" x14ac:dyDescent="0.3">
      <c r="A4020" t="s">
        <v>29880</v>
      </c>
      <c r="B4020" s="1">
        <v>-0.37785121649957598</v>
      </c>
      <c r="C4020" s="1">
        <v>0.62873131042535102</v>
      </c>
      <c r="D4020" s="1">
        <v>0.45249452197448498</v>
      </c>
      <c r="E4020" s="1">
        <v>5.43915808796321E-3</v>
      </c>
      <c r="F4020" s="1">
        <v>-0.36328317919457798</v>
      </c>
      <c r="G4020" s="1">
        <v>2.0913095852454398E-2</v>
      </c>
      <c r="H4020" s="1">
        <v>3.62009715102768</v>
      </c>
      <c r="I4020" s="1">
        <v>1</v>
      </c>
    </row>
    <row r="4021" spans="1:9" x14ac:dyDescent="0.3">
      <c r="A4021" t="s">
        <v>29887</v>
      </c>
      <c r="B4021" s="1">
        <v>0.109215535421526</v>
      </c>
      <c r="C4021" s="1">
        <v>0.89888866387342603</v>
      </c>
      <c r="D4021" s="1">
        <v>-5.3787294004337101E-3</v>
      </c>
      <c r="E4021" s="1">
        <v>1</v>
      </c>
      <c r="F4021" s="1">
        <v>-1.00498482225752E-2</v>
      </c>
      <c r="G4021" s="1">
        <v>0.96324229129099603</v>
      </c>
      <c r="H4021" s="1">
        <v>2.6425229140889099</v>
      </c>
      <c r="I4021" s="1">
        <v>1</v>
      </c>
    </row>
    <row r="4022" spans="1:9" x14ac:dyDescent="0.3">
      <c r="A4022" t="s">
        <v>29897</v>
      </c>
      <c r="B4022" s="1">
        <v>0.85239753693271703</v>
      </c>
      <c r="C4022" s="1">
        <v>9.4121450390292793E-2</v>
      </c>
      <c r="D4022" s="1">
        <v>2.0594778769827999</v>
      </c>
      <c r="E4022" s="1">
        <v>2.3607859783234802E-34</v>
      </c>
      <c r="F4022" s="1">
        <v>-2.1725174717012399</v>
      </c>
      <c r="G4022" s="1">
        <v>1.11097593607046E-38</v>
      </c>
      <c r="H4022" s="1">
        <v>4.3502793834984903</v>
      </c>
      <c r="I4022" s="1">
        <v>1</v>
      </c>
    </row>
    <row r="4023" spans="1:9" x14ac:dyDescent="0.3">
      <c r="A4023" t="s">
        <v>29905</v>
      </c>
      <c r="B4023" s="1">
        <v>2.72686665484885</v>
      </c>
      <c r="C4023" s="1">
        <v>0.47996531974511297</v>
      </c>
      <c r="D4023" s="1">
        <v>0.32847384105531602</v>
      </c>
      <c r="E4023" s="1">
        <v>1</v>
      </c>
      <c r="F4023" s="1">
        <v>-0.70121175277565695</v>
      </c>
      <c r="G4023" s="1">
        <v>0.77421148313523602</v>
      </c>
      <c r="H4023" s="1">
        <v>10.053798494571501</v>
      </c>
      <c r="I4023" s="1">
        <v>1</v>
      </c>
    </row>
    <row r="4024" spans="1:9" x14ac:dyDescent="0.3">
      <c r="A4024" t="s">
        <v>29909</v>
      </c>
      <c r="B4024" s="1">
        <v>-6.1629239957430297E-2</v>
      </c>
      <c r="C4024" s="1">
        <v>1</v>
      </c>
      <c r="D4024" s="1">
        <v>2.9926687777993299E-2</v>
      </c>
      <c r="E4024" s="1">
        <v>0.87071172296033394</v>
      </c>
      <c r="F4024" s="1">
        <v>-1.3263676586119299E-2</v>
      </c>
      <c r="G4024" s="1">
        <v>0.95201358341949804</v>
      </c>
      <c r="H4024" s="1">
        <v>2.6035036705063801</v>
      </c>
      <c r="I4024" s="1">
        <v>1</v>
      </c>
    </row>
    <row r="4025" spans="1:9" x14ac:dyDescent="0.3">
      <c r="A4025" t="s">
        <v>29917</v>
      </c>
      <c r="B4025" s="1">
        <v>0.68848556312100095</v>
      </c>
      <c r="C4025" s="1">
        <v>0.112257013750847</v>
      </c>
      <c r="D4025" s="1">
        <v>0.299766404751447</v>
      </c>
      <c r="E4025" s="1">
        <v>6.7526675041409107E-2</v>
      </c>
      <c r="F4025" s="1">
        <v>-0.40626809898711802</v>
      </c>
      <c r="G4025" s="1">
        <v>7.1632932082339599E-3</v>
      </c>
      <c r="H4025" s="1">
        <v>3.4293076296637599</v>
      </c>
      <c r="I4025" s="1">
        <v>1</v>
      </c>
    </row>
    <row r="4026" spans="1:9" x14ac:dyDescent="0.3">
      <c r="A4026" t="s">
        <v>29925</v>
      </c>
      <c r="B4026" s="1">
        <v>0.53467248956551305</v>
      </c>
      <c r="C4026" s="1">
        <v>0.250349869360039</v>
      </c>
      <c r="D4026" s="1">
        <v>0.39765740620131701</v>
      </c>
      <c r="E4026" s="1">
        <v>1.34473411955478E-2</v>
      </c>
      <c r="F4026" s="1">
        <v>-0.46233120865063898</v>
      </c>
      <c r="G4026" s="1">
        <v>2.22713184184319E-3</v>
      </c>
      <c r="H4026" s="1">
        <v>3.3123315081704101</v>
      </c>
      <c r="I4026" s="1">
        <v>1</v>
      </c>
    </row>
    <row r="4027" spans="1:9" x14ac:dyDescent="0.3">
      <c r="A4027" t="s">
        <v>29934</v>
      </c>
      <c r="B4027" s="1">
        <v>-2.98008537598968E-2</v>
      </c>
      <c r="C4027" s="1">
        <v>1</v>
      </c>
      <c r="D4027" s="1">
        <v>0.43873055206121497</v>
      </c>
      <c r="E4027" s="1">
        <v>6.1496578575697802E-3</v>
      </c>
      <c r="F4027" s="1">
        <v>-0.39798825682616401</v>
      </c>
      <c r="G4027" s="1">
        <v>9.4077944461299998E-3</v>
      </c>
      <c r="H4027" s="1">
        <v>3.5094779783477499</v>
      </c>
      <c r="I4027" s="1">
        <v>1</v>
      </c>
    </row>
    <row r="4028" spans="1:9" x14ac:dyDescent="0.3">
      <c r="A4028" t="s">
        <v>29941</v>
      </c>
      <c r="B4028" s="1">
        <v>7.2278358956369304E-2</v>
      </c>
      <c r="C4028" s="1">
        <v>0.965461581119337</v>
      </c>
      <c r="D4028" s="1">
        <v>0.40394870823395601</v>
      </c>
      <c r="E4028" s="1">
        <v>4.49036055433032E-3</v>
      </c>
      <c r="F4028" s="1">
        <v>-0.38533388246306499</v>
      </c>
      <c r="G4028" s="1">
        <v>4.46877953767328E-3</v>
      </c>
      <c r="H4028" s="1">
        <v>2.2848790385476998</v>
      </c>
      <c r="I4028" s="1">
        <v>1</v>
      </c>
    </row>
    <row r="4029" spans="1:9" x14ac:dyDescent="0.3">
      <c r="A4029" t="s">
        <v>29950</v>
      </c>
      <c r="B4029" s="1">
        <v>-0.13000840305254499</v>
      </c>
      <c r="C4029" s="1">
        <v>0.99493499284051501</v>
      </c>
      <c r="D4029" s="1">
        <v>-0.48821894558162399</v>
      </c>
      <c r="E4029" s="1">
        <v>1.8480844385487299E-3</v>
      </c>
      <c r="F4029" s="1">
        <v>0.47079355910770199</v>
      </c>
      <c r="G4029" s="1">
        <v>1.4464542512701E-3</v>
      </c>
      <c r="H4029" s="1">
        <v>2.82711871483201</v>
      </c>
      <c r="I4029" s="1">
        <v>1</v>
      </c>
    </row>
    <row r="4030" spans="1:9" x14ac:dyDescent="0.3">
      <c r="A4030" t="s">
        <v>29959</v>
      </c>
      <c r="B4030" s="1">
        <v>-1.1110765870421599</v>
      </c>
      <c r="C4030" s="1">
        <v>0.21083310078821901</v>
      </c>
      <c r="D4030" s="1">
        <v>0.595260381750217</v>
      </c>
      <c r="E4030" s="1">
        <v>9.7299883469338204E-3</v>
      </c>
      <c r="F4030" s="1">
        <v>-0.418085929002393</v>
      </c>
      <c r="G4030" s="1">
        <v>6.6696493108604094E-2</v>
      </c>
      <c r="H4030" s="1">
        <v>5.0438144059989396</v>
      </c>
      <c r="I4030" s="1">
        <v>1</v>
      </c>
    </row>
    <row r="4031" spans="1:9" x14ac:dyDescent="0.3">
      <c r="A4031" t="s">
        <v>29967</v>
      </c>
      <c r="B4031" s="1">
        <v>1.5096359386281799</v>
      </c>
      <c r="C4031" s="1">
        <v>7.4534407711315198E-2</v>
      </c>
      <c r="D4031" s="1">
        <v>0.95422195662297105</v>
      </c>
      <c r="E4031" s="1">
        <v>6.4611658713146303E-3</v>
      </c>
      <c r="F4031" s="1">
        <v>-1.20210998870833</v>
      </c>
      <c r="G4031" s="1">
        <v>2.2005630667912301E-4</v>
      </c>
      <c r="H4031" s="1">
        <v>6.55129815404237</v>
      </c>
      <c r="I4031" s="1">
        <v>1</v>
      </c>
    </row>
    <row r="4032" spans="1:9" x14ac:dyDescent="0.3">
      <c r="A4032" t="s">
        <v>29973</v>
      </c>
      <c r="B4032" s="1">
        <v>0.86888565972128495</v>
      </c>
      <c r="C4032" s="1">
        <v>0.37909283345146599</v>
      </c>
      <c r="D4032" s="1">
        <v>-2.1712513873560501E-2</v>
      </c>
      <c r="E4032" s="1">
        <v>0.98348253336431801</v>
      </c>
      <c r="F4032" s="1">
        <v>-0.12966976781682199</v>
      </c>
      <c r="G4032" s="1">
        <v>0.74567802938300798</v>
      </c>
      <c r="H4032" s="1">
        <v>5.9569369553189704</v>
      </c>
      <c r="I4032" s="1">
        <v>1</v>
      </c>
    </row>
    <row r="4033" spans="1:9" x14ac:dyDescent="0.3">
      <c r="A4033" t="s">
        <v>29981</v>
      </c>
      <c r="B4033" s="1">
        <v>2.6564773269574502</v>
      </c>
      <c r="C4033" s="1">
        <v>6.7956012775784003E-2</v>
      </c>
      <c r="D4033" s="1">
        <v>1.7732586837282101</v>
      </c>
      <c r="E4033" s="1">
        <v>9.7605093011908402E-3</v>
      </c>
      <c r="F4033" s="1">
        <v>-2.4560992549391201</v>
      </c>
      <c r="G4033" s="1">
        <v>1.4164808475963301E-4</v>
      </c>
      <c r="H4033" s="1">
        <v>8.5798673062391497</v>
      </c>
      <c r="I4033" s="1">
        <v>1</v>
      </c>
    </row>
    <row r="4034" spans="1:9" x14ac:dyDescent="0.3">
      <c r="A4034" t="s">
        <v>29987</v>
      </c>
      <c r="B4034" s="1">
        <v>0.71994724090906703</v>
      </c>
      <c r="C4034" s="1">
        <v>0.207115089585965</v>
      </c>
      <c r="D4034" s="1">
        <v>0.68058008460770203</v>
      </c>
      <c r="E4034" s="1">
        <v>3.3846167612600601E-4</v>
      </c>
      <c r="F4034" s="1">
        <v>-0.76054589215805801</v>
      </c>
      <c r="G4034" s="1">
        <v>2.45780570564882E-5</v>
      </c>
      <c r="H4034" s="1">
        <v>4.4325606074588499</v>
      </c>
      <c r="I4034" s="1">
        <v>1</v>
      </c>
    </row>
    <row r="4035" spans="1:9" x14ac:dyDescent="0.3">
      <c r="A4035" t="s">
        <v>29995</v>
      </c>
      <c r="B4035" s="1">
        <v>1.9195117327912501</v>
      </c>
      <c r="C4035" s="1">
        <v>0.65861830654873499</v>
      </c>
      <c r="D4035" s="1">
        <v>1.18829618300705</v>
      </c>
      <c r="E4035" s="1">
        <v>0.19741664862084901</v>
      </c>
      <c r="F4035" s="1">
        <v>-1.2861742534968099</v>
      </c>
      <c r="G4035" s="1">
        <v>0.18584000006290499</v>
      </c>
      <c r="H4035" s="1">
        <v>9.3168329004053501</v>
      </c>
      <c r="I4035" s="1">
        <v>1</v>
      </c>
    </row>
    <row r="4036" spans="1:9" x14ac:dyDescent="0.3">
      <c r="A4036" t="s">
        <v>29997</v>
      </c>
      <c r="B4036" s="1">
        <v>0.77267034446198202</v>
      </c>
      <c r="C4036" s="1">
        <v>0.87589332375566198</v>
      </c>
      <c r="D4036" s="1">
        <v>0.74351134033416</v>
      </c>
      <c r="E4036" s="1">
        <v>0.35749516400803899</v>
      </c>
      <c r="F4036" s="1">
        <v>-0.66468587675054203</v>
      </c>
      <c r="G4036" s="1">
        <v>0.369095128307184</v>
      </c>
      <c r="H4036" s="1">
        <v>8.2237234960138696</v>
      </c>
      <c r="I4036" s="1">
        <v>1</v>
      </c>
    </row>
    <row r="4037" spans="1:9" x14ac:dyDescent="0.3">
      <c r="A4037" t="s">
        <v>30002</v>
      </c>
      <c r="B4037" s="1">
        <v>-0.223845935062533</v>
      </c>
      <c r="C4037" s="1">
        <v>0.748604544344185</v>
      </c>
      <c r="D4037" s="1">
        <v>-0.34375054513534797</v>
      </c>
      <c r="E4037" s="1">
        <v>8.3754014753947299E-3</v>
      </c>
      <c r="F4037" s="1">
        <v>0.35336478007915401</v>
      </c>
      <c r="G4037" s="1">
        <v>3.8186093384696301E-3</v>
      </c>
      <c r="H4037" s="1">
        <v>1.48605363283642</v>
      </c>
      <c r="I4037" s="1">
        <v>1</v>
      </c>
    </row>
    <row r="4038" spans="1:9" x14ac:dyDescent="0.3">
      <c r="A4038" t="s">
        <v>30011</v>
      </c>
      <c r="B4038" s="1">
        <v>1.3292742900294201</v>
      </c>
      <c r="C4038" s="1">
        <v>8.6034141092643096E-2</v>
      </c>
      <c r="D4038" s="1">
        <v>-8.5611462222550099E-3</v>
      </c>
      <c r="E4038" s="1">
        <v>1</v>
      </c>
      <c r="F4038" s="1">
        <v>-0.28617425349681203</v>
      </c>
      <c r="G4038" s="1">
        <v>0.37388934640079402</v>
      </c>
      <c r="H4038" s="1">
        <v>6.0045549755517102</v>
      </c>
      <c r="I4038" s="1">
        <v>1</v>
      </c>
    </row>
    <row r="4039" spans="1:9" x14ac:dyDescent="0.3">
      <c r="A4039" t="s">
        <v>30017</v>
      </c>
      <c r="B4039" s="1">
        <v>3.1419041541277002</v>
      </c>
      <c r="C4039" s="1">
        <v>1</v>
      </c>
      <c r="D4039" s="1">
        <v>-3.4096238329391598E-2</v>
      </c>
      <c r="E4039" s="1">
        <v>1</v>
      </c>
      <c r="F4039" s="1">
        <v>0.298788247224342</v>
      </c>
      <c r="G4039" s="1">
        <v>1</v>
      </c>
      <c r="H4039" s="1">
        <v>11.638760995292699</v>
      </c>
      <c r="I4039" s="1">
        <v>1</v>
      </c>
    </row>
    <row r="4040" spans="1:9" x14ac:dyDescent="0.3">
      <c r="A4040" t="s">
        <v>30019</v>
      </c>
      <c r="B4040" s="1">
        <v>0.22861578732103099</v>
      </c>
      <c r="C4040" s="1">
        <v>1</v>
      </c>
      <c r="D4040" s="1">
        <v>-6.6886173447061298E-2</v>
      </c>
      <c r="E4040" s="1">
        <v>0.91315170859661499</v>
      </c>
      <c r="F4040" s="1">
        <v>7.8822563282434602E-2</v>
      </c>
      <c r="G4040" s="1">
        <v>0.90296911392477897</v>
      </c>
      <c r="H4040" s="1">
        <v>6.3533587764304702</v>
      </c>
      <c r="I4040" s="1">
        <v>1</v>
      </c>
    </row>
    <row r="4041" spans="1:9" x14ac:dyDescent="0.3">
      <c r="A4041" t="s">
        <v>30026</v>
      </c>
      <c r="B4041" s="1">
        <v>-0.77297923223434695</v>
      </c>
      <c r="C4041" s="1">
        <v>0.140117519131427</v>
      </c>
      <c r="D4041" s="1">
        <v>-0.24220443365959199</v>
      </c>
      <c r="E4041" s="1">
        <v>0.13189533342726201</v>
      </c>
      <c r="F4041" s="1">
        <v>0.339177371316013</v>
      </c>
      <c r="G4041" s="1">
        <v>2.0740447728258098E-2</v>
      </c>
      <c r="H4041" s="1">
        <v>2.8861015940213601</v>
      </c>
      <c r="I4041" s="1">
        <v>1</v>
      </c>
    </row>
    <row r="4042" spans="1:9" x14ac:dyDescent="0.3">
      <c r="A4042" t="s">
        <v>30037</v>
      </c>
      <c r="B4042" s="1">
        <v>0.77267034446198302</v>
      </c>
      <c r="C4042" s="1">
        <v>0.39148756445944499</v>
      </c>
      <c r="D4042" s="1">
        <v>0.83717044754840497</v>
      </c>
      <c r="E4042" s="1">
        <v>2.1804678714502398E-3</v>
      </c>
      <c r="F4042" s="1">
        <v>-0.90508408614130698</v>
      </c>
      <c r="G4042" s="1">
        <v>5.5489278165635105E-4</v>
      </c>
      <c r="H4042" s="1">
        <v>5.6016716765574897</v>
      </c>
      <c r="I4042" s="1">
        <v>1</v>
      </c>
    </row>
    <row r="4043" spans="1:9" x14ac:dyDescent="0.3">
      <c r="A4043" t="s">
        <v>30044</v>
      </c>
      <c r="B4043" s="1">
        <v>0.31747571871115599</v>
      </c>
      <c r="C4043" s="1">
        <v>1</v>
      </c>
      <c r="D4043" s="1">
        <v>2.1088617155126501</v>
      </c>
      <c r="E4043" s="1">
        <v>6.8849523516162305E-10</v>
      </c>
      <c r="F4043" s="1">
        <v>-2.04913505619596</v>
      </c>
      <c r="G4043" s="1">
        <v>1.2323199923938201E-9</v>
      </c>
      <c r="H4043" s="1">
        <v>6.7642918773765697</v>
      </c>
      <c r="I4043" s="1">
        <v>1</v>
      </c>
    </row>
    <row r="4044" spans="1:9" x14ac:dyDescent="0.3">
      <c r="A4044" t="s">
        <v>30048</v>
      </c>
      <c r="B4044" s="1">
        <v>2.1419041541277002</v>
      </c>
      <c r="C4044" s="1">
        <v>1.0122535320493601E-2</v>
      </c>
      <c r="D4044" s="1">
        <v>2.1788974850048</v>
      </c>
      <c r="E4044" s="1">
        <v>1.2610051972286E-8</v>
      </c>
      <c r="F4044" s="1">
        <v>-2.78093894524639</v>
      </c>
      <c r="G4044" s="1">
        <v>3.5855631142545899E-13</v>
      </c>
      <c r="H4044" s="1">
        <v>6.8486840646669496</v>
      </c>
      <c r="I4044" s="1">
        <v>1</v>
      </c>
    </row>
    <row r="4045" spans="1:9" x14ac:dyDescent="0.3">
      <c r="A4045" t="s">
        <v>30054</v>
      </c>
      <c r="B4045" s="1">
        <v>2.6762405817788899</v>
      </c>
      <c r="C4045" s="1">
        <v>1.36511231546248E-2</v>
      </c>
      <c r="D4045" s="1">
        <v>2.55086626239176</v>
      </c>
      <c r="E4045" s="1">
        <v>1.8006777893207599E-6</v>
      </c>
      <c r="F4045" s="1">
        <v>-3.6081023483841701</v>
      </c>
      <c r="G4045" s="1">
        <v>1.6073748278100901E-10</v>
      </c>
      <c r="H4045" s="1">
        <v>8.0944404790689095</v>
      </c>
      <c r="I4045" s="1">
        <v>1</v>
      </c>
    </row>
    <row r="4046" spans="1:9" x14ac:dyDescent="0.3">
      <c r="A4046" t="s">
        <v>30060</v>
      </c>
      <c r="B4046" s="1">
        <v>1.66797296579528</v>
      </c>
      <c r="C4046" s="1">
        <v>0.214062892499744</v>
      </c>
      <c r="D4046" s="1">
        <v>1.8612063830039101</v>
      </c>
      <c r="E4046" s="1">
        <v>1.47542900958871E-4</v>
      </c>
      <c r="F4046" s="1">
        <v>-2.1341711600517601</v>
      </c>
      <c r="G4046" s="1">
        <v>5.9038503888704699E-6</v>
      </c>
      <c r="H4046" s="1">
        <v>7.4423637824892097</v>
      </c>
      <c r="I4046" s="1">
        <v>1</v>
      </c>
    </row>
    <row r="4047" spans="1:9" x14ac:dyDescent="0.3">
      <c r="A4047" t="s">
        <v>30065</v>
      </c>
      <c r="B4047" s="1">
        <v>1.4863061108134801</v>
      </c>
      <c r="C4047" s="1">
        <v>1.35300557724324E-3</v>
      </c>
      <c r="D4047" s="1">
        <v>1.04709984451858</v>
      </c>
      <c r="E4047" s="1">
        <v>2.7412111566956201E-7</v>
      </c>
      <c r="F4047" s="1">
        <v>-1.32179816322753</v>
      </c>
      <c r="G4047" s="1">
        <v>9.3304817110709694E-12</v>
      </c>
      <c r="H4047" s="1">
        <v>4.8883331413199498</v>
      </c>
      <c r="I4047" s="1">
        <v>1</v>
      </c>
    </row>
    <row r="4048" spans="1:9" x14ac:dyDescent="0.3">
      <c r="A4048" t="s">
        <v>30074</v>
      </c>
      <c r="B4048" s="1">
        <v>1.3992919968203501</v>
      </c>
      <c r="C4048" s="1">
        <v>4.5967948532849202E-4</v>
      </c>
      <c r="D4048" s="1">
        <v>0.86696191197697103</v>
      </c>
      <c r="E4048" s="1">
        <v>1.61209710989834E-6</v>
      </c>
      <c r="F4048" s="1">
        <v>-1.12713756819723</v>
      </c>
      <c r="G4048" s="1">
        <v>3.6996897574193801E-11</v>
      </c>
      <c r="H4048" s="1">
        <v>4.0892971757929404</v>
      </c>
      <c r="I4048" s="1">
        <v>1</v>
      </c>
    </row>
    <row r="4049" spans="1:9" x14ac:dyDescent="0.3">
      <c r="A4049" t="s">
        <v>30082</v>
      </c>
      <c r="B4049" s="1">
        <v>1.4049385599614901</v>
      </c>
      <c r="C4049" s="1">
        <v>0.43171518900049199</v>
      </c>
      <c r="D4049" s="1">
        <v>1.8139006682255501</v>
      </c>
      <c r="E4049" s="1">
        <v>5.0786372073400199E-4</v>
      </c>
      <c r="F4049" s="1">
        <v>-1.9535989144099399</v>
      </c>
      <c r="G4049" s="1">
        <v>1.8563744574374901E-4</v>
      </c>
      <c r="H4049" s="1">
        <v>7.79745874131177</v>
      </c>
      <c r="I4049" s="1">
        <v>1</v>
      </c>
    </row>
    <row r="4050" spans="1:9" x14ac:dyDescent="0.3">
      <c r="A4050" t="s">
        <v>30088</v>
      </c>
      <c r="B4050" s="1">
        <v>2.1419041541277002</v>
      </c>
      <c r="C4050" s="1">
        <v>1</v>
      </c>
      <c r="D4050" s="1">
        <v>1.13582876311292</v>
      </c>
      <c r="E4050" s="1">
        <v>0.68663724363428802</v>
      </c>
      <c r="F4050" s="1">
        <v>-0.87113675421796899</v>
      </c>
      <c r="G4050" s="1">
        <v>0.693444249125306</v>
      </c>
      <c r="H4050" s="1">
        <v>10.638760995292699</v>
      </c>
      <c r="I4050" s="1">
        <v>1</v>
      </c>
    </row>
    <row r="4051" spans="1:9" x14ac:dyDescent="0.3">
      <c r="A4051" t="s">
        <v>30090</v>
      </c>
      <c r="B4051" s="1">
        <v>1.1101952944003599</v>
      </c>
      <c r="C4051" s="1">
        <v>0.20298665287484699</v>
      </c>
      <c r="D4051" s="1">
        <v>0.47405066534093299</v>
      </c>
      <c r="E4051" s="1">
        <v>0.160205702724387</v>
      </c>
      <c r="F4051" s="1">
        <v>-0.65271323508446599</v>
      </c>
      <c r="G4051" s="1">
        <v>3.1844021929590197E-2</v>
      </c>
      <c r="H4051" s="1">
        <v>5.5943668759342602</v>
      </c>
      <c r="I4051" s="1">
        <v>1</v>
      </c>
    </row>
    <row r="4052" spans="1:9" x14ac:dyDescent="0.3">
      <c r="A4052" t="s">
        <v>30096</v>
      </c>
      <c r="B4052" s="1">
        <v>-2.7649864414808101</v>
      </c>
      <c r="C4052" s="1">
        <v>3.5316647573457901E-3</v>
      </c>
      <c r="D4052" s="1">
        <v>-3.0847223113993598</v>
      </c>
      <c r="E4052" s="1">
        <v>8.8594704914763302E-23</v>
      </c>
      <c r="F4052" s="1">
        <v>3.24572700347293</v>
      </c>
      <c r="G4052" s="1">
        <v>1.7737829845854502E-27</v>
      </c>
      <c r="H4052" s="1">
        <v>4.7278684691267001</v>
      </c>
      <c r="I4052" s="1">
        <v>1</v>
      </c>
    </row>
    <row r="4053" spans="1:9" x14ac:dyDescent="0.3">
      <c r="A4053" t="s">
        <v>30104</v>
      </c>
      <c r="B4053" s="1">
        <v>0.83031800346179796</v>
      </c>
      <c r="C4053" s="1">
        <v>0.12058544851238</v>
      </c>
      <c r="D4053" s="1">
        <v>0.77399194678892003</v>
      </c>
      <c r="E4053" s="1">
        <v>3.4785372485149597E-5</v>
      </c>
      <c r="F4053" s="1">
        <v>-0.87491839476039601</v>
      </c>
      <c r="G4053" s="1">
        <v>8.1337799593548196E-7</v>
      </c>
      <c r="H4053" s="1">
        <v>4.4293076296637599</v>
      </c>
      <c r="I4053" s="1">
        <v>1</v>
      </c>
    </row>
    <row r="4054" spans="1:9" x14ac:dyDescent="0.3">
      <c r="A4054" t="s">
        <v>30112</v>
      </c>
      <c r="B4054" s="1">
        <v>0.91951173279125298</v>
      </c>
      <c r="C4054" s="1">
        <v>7.6654060589550294E-2</v>
      </c>
      <c r="D4054" s="1">
        <v>0.60819943745771499</v>
      </c>
      <c r="E4054" s="1">
        <v>2.0450386826022099E-3</v>
      </c>
      <c r="F4054" s="1">
        <v>-0.74117816009330095</v>
      </c>
      <c r="G4054" s="1">
        <v>6.1914874629204203E-5</v>
      </c>
      <c r="H4054" s="1">
        <v>4.4131518612727199</v>
      </c>
      <c r="I4054" s="1">
        <v>1</v>
      </c>
    </row>
    <row r="4055" spans="1:9" x14ac:dyDescent="0.3">
      <c r="A4055" t="s">
        <v>30119</v>
      </c>
      <c r="B4055" s="1">
        <v>-5.7404654095704701E-2</v>
      </c>
      <c r="C4055" s="1">
        <v>1</v>
      </c>
      <c r="D4055" s="1">
        <v>0.75672695983832305</v>
      </c>
      <c r="E4055" s="1">
        <v>1.3943077239404801E-3</v>
      </c>
      <c r="F4055" s="1">
        <v>-0.68247519019407099</v>
      </c>
      <c r="G4055" s="1">
        <v>2.5501117134476199E-3</v>
      </c>
      <c r="H4055" s="1">
        <v>5.2237234960138696</v>
      </c>
      <c r="I4055" s="1">
        <v>1</v>
      </c>
    </row>
    <row r="4056" spans="1:9" x14ac:dyDescent="0.3">
      <c r="A4056" t="s">
        <v>30127</v>
      </c>
      <c r="B4056" s="1">
        <v>-2.84678053264446</v>
      </c>
      <c r="C4056" s="1">
        <v>2.4357623590942701E-3</v>
      </c>
      <c r="D4056" s="1">
        <v>-3.5288609300789702</v>
      </c>
      <c r="E4056" s="1">
        <v>4.9007647803954303E-27</v>
      </c>
      <c r="F4056" s="1">
        <v>3.6641386224028301</v>
      </c>
      <c r="G4056" s="1">
        <v>3.8956725768398001E-32</v>
      </c>
      <c r="H4056" s="1">
        <v>4.6462946679781201</v>
      </c>
      <c r="I4056" s="1">
        <v>1</v>
      </c>
    </row>
    <row r="4057" spans="1:9" x14ac:dyDescent="0.3">
      <c r="A4057" t="s">
        <v>30129</v>
      </c>
      <c r="B4057" s="1">
        <v>0.60410676148522502</v>
      </c>
      <c r="C4057" s="1">
        <v>0.11993848090153</v>
      </c>
      <c r="D4057" s="1">
        <v>0.80510036619397196</v>
      </c>
      <c r="E4057" s="1">
        <v>1.55799592007484E-9</v>
      </c>
      <c r="F4057" s="1">
        <v>-0.86271750123999702</v>
      </c>
      <c r="G4057" s="1">
        <v>1.5384562648549101E-11</v>
      </c>
      <c r="H4057" s="1">
        <v>2.7735432488491201</v>
      </c>
      <c r="I4057" s="1">
        <v>1</v>
      </c>
    </row>
    <row r="4058" spans="1:9" x14ac:dyDescent="0.3">
      <c r="A4058" t="s">
        <v>30138</v>
      </c>
      <c r="B4058" s="1">
        <v>0.29802335604498298</v>
      </c>
      <c r="C4058" s="1">
        <v>0.85049964111098797</v>
      </c>
      <c r="D4058" s="1">
        <v>3.7242543390869999E-2</v>
      </c>
      <c r="E4058" s="1">
        <v>0.96328597411758698</v>
      </c>
      <c r="F4058" s="1">
        <v>-6.6125772628664495E-2</v>
      </c>
      <c r="G4058" s="1">
        <v>0.83852198783533505</v>
      </c>
      <c r="H4058" s="1">
        <v>5.0338989371338503</v>
      </c>
      <c r="I4058" s="1">
        <v>1</v>
      </c>
    </row>
    <row r="4059" spans="1:9" x14ac:dyDescent="0.3">
      <c r="A4059" t="s">
        <v>30144</v>
      </c>
      <c r="B4059" s="1">
        <v>0.69385159762089399</v>
      </c>
      <c r="C4059" s="1">
        <v>0.22521536328226499</v>
      </c>
      <c r="D4059" s="1">
        <v>0.57387624043826402</v>
      </c>
      <c r="E4059" s="1">
        <v>2.66209726456094E-3</v>
      </c>
      <c r="F4059" s="1">
        <v>-0.65491810050172194</v>
      </c>
      <c r="G4059" s="1">
        <v>2.4239102273211901E-4</v>
      </c>
      <c r="H4059" s="1">
        <v>4.3533587764304702</v>
      </c>
      <c r="I4059" s="1">
        <v>1</v>
      </c>
    </row>
    <row r="4060" spans="1:9" x14ac:dyDescent="0.3">
      <c r="A4060" t="s">
        <v>30151</v>
      </c>
      <c r="B4060" s="1">
        <v>0.67879017604868197</v>
      </c>
      <c r="C4060" s="1">
        <v>6.3405186419137297E-2</v>
      </c>
      <c r="D4060" s="1">
        <v>0.89369169817239102</v>
      </c>
      <c r="E4060" s="1">
        <v>4.8444705874295602E-12</v>
      </c>
      <c r="F4060" s="1">
        <v>-0.96380026305934297</v>
      </c>
      <c r="G4060" s="1">
        <v>9.4880795668417806E-15</v>
      </c>
      <c r="H4060" s="1">
        <v>2.71692005821822</v>
      </c>
      <c r="I4060" s="1">
        <v>1</v>
      </c>
    </row>
    <row r="4061" spans="1:9" x14ac:dyDescent="0.3">
      <c r="A4061" t="s">
        <v>30160</v>
      </c>
      <c r="B4061" s="1">
        <v>2.4638322490150601</v>
      </c>
      <c r="C4061" s="1">
        <v>0.107027988365621</v>
      </c>
      <c r="D4061" s="1">
        <v>0.15854883961300401</v>
      </c>
      <c r="E4061" s="1">
        <v>1</v>
      </c>
      <c r="F4061" s="1">
        <v>-0.78367391296763</v>
      </c>
      <c r="G4061" s="1">
        <v>0.30169035050288101</v>
      </c>
      <c r="H4061" s="1">
        <v>8.4163685739562695</v>
      </c>
      <c r="I4061" s="1">
        <v>1</v>
      </c>
    </row>
    <row r="4062" spans="1:9" x14ac:dyDescent="0.3">
      <c r="A4062" t="s">
        <v>30166</v>
      </c>
      <c r="B4062" s="1">
        <v>0.60792558212534997</v>
      </c>
      <c r="C4062" s="1">
        <v>0.51710896513516602</v>
      </c>
      <c r="D4062" s="1">
        <v>0.65993796153923301</v>
      </c>
      <c r="E4062" s="1">
        <v>1.36400131267638E-2</v>
      </c>
      <c r="F4062" s="1">
        <v>-0.70938568422135695</v>
      </c>
      <c r="G4062" s="1">
        <v>4.8037318580769596E-3</v>
      </c>
      <c r="H4062" s="1">
        <v>5.0289666415916203</v>
      </c>
      <c r="I4062" s="1">
        <v>1</v>
      </c>
    </row>
    <row r="4063" spans="1:9" x14ac:dyDescent="0.3">
      <c r="A4063" t="s">
        <v>30173</v>
      </c>
      <c r="B4063" s="1">
        <v>-0.29932286913200501</v>
      </c>
      <c r="C4063" s="1">
        <v>0.70296014008775098</v>
      </c>
      <c r="D4063" s="1">
        <v>-0.31231704797786097</v>
      </c>
      <c r="E4063" s="1">
        <v>6.5616729870126303E-2</v>
      </c>
      <c r="F4063" s="1">
        <v>0.34256993925225598</v>
      </c>
      <c r="G4063" s="1">
        <v>3.0204024325123001E-2</v>
      </c>
      <c r="H4063" s="1">
        <v>3.2974275012327601</v>
      </c>
      <c r="I4063" s="1">
        <v>1</v>
      </c>
    </row>
    <row r="4064" spans="1:9" x14ac:dyDescent="0.3">
      <c r="A4064" t="s">
        <v>30182</v>
      </c>
      <c r="B4064" s="1">
        <v>1.0830104650741299</v>
      </c>
      <c r="C4064" s="1">
        <v>0.35817283386670001</v>
      </c>
      <c r="D4064" s="1">
        <v>0.10506650934223299</v>
      </c>
      <c r="E4064" s="1">
        <v>0.90256702614905304</v>
      </c>
      <c r="F4064" s="1">
        <v>-0.28617425349681203</v>
      </c>
      <c r="G4064" s="1">
        <v>0.52144399643873895</v>
      </c>
      <c r="H4064" s="1">
        <v>6.4822565096127196</v>
      </c>
      <c r="I4064" s="1">
        <v>1</v>
      </c>
    </row>
    <row r="4065" spans="1:9" x14ac:dyDescent="0.3">
      <c r="A4065" t="s">
        <v>30187</v>
      </c>
      <c r="B4065" s="1">
        <v>3.2674350362115598</v>
      </c>
      <c r="C4065" s="1">
        <v>7.7071763769898105E-2</v>
      </c>
      <c r="D4065" s="1">
        <v>-0.449133737608235</v>
      </c>
      <c r="E4065" s="1">
        <v>0.64681804998205505</v>
      </c>
      <c r="F4065" s="1">
        <v>-0.70121175277565695</v>
      </c>
      <c r="G4065" s="1">
        <v>0.63046143307442304</v>
      </c>
      <c r="H4065" s="1">
        <v>9.4163685739562695</v>
      </c>
      <c r="I4065" s="1">
        <v>1</v>
      </c>
    </row>
    <row r="4066" spans="1:9" x14ac:dyDescent="0.3">
      <c r="A4066" t="s">
        <v>30191</v>
      </c>
      <c r="B4066" s="1">
        <v>0.97197915268538804</v>
      </c>
      <c r="C4066" s="1">
        <v>9.2691778659106695E-3</v>
      </c>
      <c r="D4066" s="1">
        <v>0.59888777725470699</v>
      </c>
      <c r="E4066" s="1">
        <v>7.4479755220428895E-5</v>
      </c>
      <c r="F4066" s="1">
        <v>-0.75345820882428405</v>
      </c>
      <c r="G4066" s="1">
        <v>1.25133270389842E-7</v>
      </c>
      <c r="H4066" s="1">
        <v>3.2797435816701301</v>
      </c>
      <c r="I4066" s="1">
        <v>1</v>
      </c>
    </row>
    <row r="4067" spans="1:9" x14ac:dyDescent="0.3">
      <c r="A4067" t="s">
        <v>30199</v>
      </c>
      <c r="B4067" s="1">
        <v>1.74631901751503</v>
      </c>
      <c r="C4067" s="1">
        <v>2.06262344306723E-4</v>
      </c>
      <c r="D4067" s="1">
        <v>0.39138804838456698</v>
      </c>
      <c r="E4067" s="1">
        <v>0.132317467519705</v>
      </c>
      <c r="F4067" s="1">
        <v>-0.80670488162297005</v>
      </c>
      <c r="G4067" s="1">
        <v>4.38885664359923E-4</v>
      </c>
      <c r="H4067" s="1">
        <v>5.2695271856269903</v>
      </c>
      <c r="I4067" s="1">
        <v>1</v>
      </c>
    </row>
    <row r="4068" spans="1:9" x14ac:dyDescent="0.3">
      <c r="A4068" t="s">
        <v>30207</v>
      </c>
      <c r="B4068" s="1">
        <v>2.0888753166335702E-2</v>
      </c>
      <c r="C4068" s="1">
        <v>1</v>
      </c>
      <c r="D4068" s="1">
        <v>1.19775651225612</v>
      </c>
      <c r="E4068" s="1">
        <v>3.0774206558301003E-8</v>
      </c>
      <c r="F4068" s="1">
        <v>-1.12630291671842</v>
      </c>
      <c r="G4068" s="1">
        <v>1.047902428035E-7</v>
      </c>
      <c r="H4068" s="1">
        <v>5.1469078989630397</v>
      </c>
      <c r="I4068" s="1">
        <v>1</v>
      </c>
    </row>
    <row r="4069" spans="1:9" x14ac:dyDescent="0.3">
      <c r="A4069" t="s">
        <v>30214</v>
      </c>
      <c r="B4069" s="1">
        <v>0.46730444092186901</v>
      </c>
      <c r="C4069" s="1">
        <v>0.48106402141778498</v>
      </c>
      <c r="D4069" s="1">
        <v>0.54259864640816302</v>
      </c>
      <c r="E4069" s="1">
        <v>3.2706296023240801E-3</v>
      </c>
      <c r="F4069" s="1">
        <v>-0.57850296612464502</v>
      </c>
      <c r="G4069" s="1">
        <v>9.0845430349556001E-4</v>
      </c>
      <c r="H4069" s="1">
        <v>4.1930563597669304</v>
      </c>
      <c r="I4069" s="1">
        <v>1</v>
      </c>
    </row>
    <row r="4070" spans="1:9" x14ac:dyDescent="0.3">
      <c r="A4070" t="s">
        <v>30222</v>
      </c>
      <c r="B4070" s="1">
        <v>0.73440032753426499</v>
      </c>
      <c r="C4070" s="1">
        <v>0.44815896651347298</v>
      </c>
      <c r="D4070" s="1">
        <v>0.59330152871215902</v>
      </c>
      <c r="E4070" s="1">
        <v>2.6585874108251702E-2</v>
      </c>
      <c r="F4070" s="1">
        <v>-0.66558784304493501</v>
      </c>
      <c r="G4070" s="1">
        <v>8.0765764688991298E-3</v>
      </c>
      <c r="H4070" s="1">
        <v>5.5655120132620697</v>
      </c>
      <c r="I4070" s="1">
        <v>1</v>
      </c>
    </row>
    <row r="4071" spans="1:9" x14ac:dyDescent="0.3">
      <c r="A4071" t="s">
        <v>30229</v>
      </c>
      <c r="B4071" s="1">
        <v>3.1419041541277002</v>
      </c>
      <c r="C4071" s="1">
        <v>0.42408813398906198</v>
      </c>
      <c r="D4071" s="1">
        <v>0.81390066822555696</v>
      </c>
      <c r="E4071" s="1">
        <v>0.72428715463001003</v>
      </c>
      <c r="F4071" s="1">
        <v>-1.2861742534968099</v>
      </c>
      <c r="G4071" s="1">
        <v>0.43490103527834201</v>
      </c>
      <c r="H4071" s="1">
        <v>10.4163685739562</v>
      </c>
      <c r="I4071" s="1">
        <v>1</v>
      </c>
    </row>
    <row r="4072" spans="1:9" x14ac:dyDescent="0.3">
      <c r="A4072" t="s">
        <v>30231</v>
      </c>
      <c r="B4072" s="1">
        <v>0.63940381359851794</v>
      </c>
      <c r="C4072" s="1">
        <v>1</v>
      </c>
      <c r="D4072" s="1">
        <v>2.92937788564549</v>
      </c>
      <c r="E4072" s="1">
        <v>1.59699193287601E-4</v>
      </c>
      <c r="F4072" s="1">
        <v>-2.6646858767505401</v>
      </c>
      <c r="G4072" s="1">
        <v>5.1983675691191203E-4</v>
      </c>
      <c r="H4072" s="1">
        <v>9.1362606547635306</v>
      </c>
      <c r="I4072" s="1">
        <v>1</v>
      </c>
    </row>
    <row r="4073" spans="1:9" x14ac:dyDescent="0.3">
      <c r="A4073" t="s">
        <v>30233</v>
      </c>
      <c r="B4073" s="1">
        <v>3.9899010606826502</v>
      </c>
      <c r="C4073" s="1">
        <v>0.101221084454932</v>
      </c>
      <c r="D4073" s="1">
        <v>2.2878318565579701</v>
      </c>
      <c r="E4073" s="1">
        <v>7.7823364934722597E-2</v>
      </c>
      <c r="F4073" s="1">
        <v>-4.0935291755544103</v>
      </c>
      <c r="G4073" s="1">
        <v>2.1650644629628798E-3</v>
      </c>
      <c r="H4073" s="1">
        <v>10.4163685739562</v>
      </c>
      <c r="I4073" s="1">
        <v>1</v>
      </c>
    </row>
    <row r="4074" spans="1:9" x14ac:dyDescent="0.3">
      <c r="A4074" t="s">
        <v>30238</v>
      </c>
      <c r="B4074" s="1">
        <v>3.72686665484885</v>
      </c>
      <c r="C4074" s="1">
        <v>1</v>
      </c>
      <c r="D4074" s="1">
        <v>2.55086626239176</v>
      </c>
      <c r="E4074" s="1">
        <v>0.330076911537593</v>
      </c>
      <c r="F4074" s="1">
        <v>-2.2861742534968101</v>
      </c>
      <c r="G4074" s="1">
        <v>0.35508639315969098</v>
      </c>
      <c r="H4074" s="1">
        <v>12.2237234960138</v>
      </c>
      <c r="I4074" s="1">
        <v>1</v>
      </c>
    </row>
    <row r="4075" spans="1:9" x14ac:dyDescent="0.3">
      <c r="A4075" t="s">
        <v>30240</v>
      </c>
      <c r="B4075" s="1">
        <v>2.2820818121759601</v>
      </c>
      <c r="C4075" s="1">
        <v>2.2698882410156E-2</v>
      </c>
      <c r="D4075" s="1">
        <v>2.4768656809479799</v>
      </c>
      <c r="E4075" s="1">
        <v>4.8815205127519401E-8</v>
      </c>
      <c r="F4075" s="1">
        <v>-3.38133148653715</v>
      </c>
      <c r="G4075" s="1">
        <v>8.0713605733281797E-13</v>
      </c>
      <c r="H4075" s="1">
        <v>8.4163685739562695</v>
      </c>
      <c r="I4075" s="1">
        <v>0.25614410214654898</v>
      </c>
    </row>
    <row r="4076" spans="1:9" x14ac:dyDescent="0.3">
      <c r="A4076" t="s">
        <v>30246</v>
      </c>
      <c r="B4076" s="1">
        <v>0.19848768249406801</v>
      </c>
      <c r="C4076" s="1">
        <v>1</v>
      </c>
      <c r="D4076" s="1">
        <v>-0.64740336474450899</v>
      </c>
      <c r="E4076" s="1">
        <v>9.9872014274568297E-3</v>
      </c>
      <c r="F4076" s="1">
        <v>0.56300084425541796</v>
      </c>
      <c r="G4076" s="1">
        <v>1.6957595410888E-2</v>
      </c>
      <c r="H4076" s="1">
        <v>4.9383212771516201</v>
      </c>
      <c r="I4076" s="1">
        <v>1</v>
      </c>
    </row>
    <row r="4077" spans="1:9" x14ac:dyDescent="0.3">
      <c r="A4077" t="s">
        <v>30254</v>
      </c>
      <c r="B4077" s="1">
        <v>2.8523975369327101</v>
      </c>
      <c r="C4077" s="1">
        <v>0.21981201386483201</v>
      </c>
      <c r="D4077" s="1">
        <v>2.8727943572791199</v>
      </c>
      <c r="E4077" s="1">
        <v>1.4944115939335E-3</v>
      </c>
      <c r="F4077" s="1">
        <v>-3.87113675421796</v>
      </c>
      <c r="G4077" s="1">
        <v>4.6898515325648301E-5</v>
      </c>
      <c r="H4077" s="1">
        <v>9.5232837778727806</v>
      </c>
      <c r="I4077" s="1">
        <v>1</v>
      </c>
    </row>
    <row r="4078" spans="1:9" x14ac:dyDescent="0.3">
      <c r="A4078" t="s">
        <v>30258</v>
      </c>
      <c r="B4078" s="1">
        <v>-0.25498599844088299</v>
      </c>
      <c r="C4078" s="1">
        <v>0.85075924311726303</v>
      </c>
      <c r="D4078" s="1">
        <v>0.29033871216854401</v>
      </c>
      <c r="E4078" s="1">
        <v>0.22523332959541401</v>
      </c>
      <c r="F4078" s="1">
        <v>-0.21251721177150401</v>
      </c>
      <c r="G4078" s="1">
        <v>0.37188012311466101</v>
      </c>
      <c r="H4078" s="1">
        <v>4.87942758809805</v>
      </c>
      <c r="I4078" s="1">
        <v>1</v>
      </c>
    </row>
    <row r="4079" spans="1:9" x14ac:dyDescent="0.3">
      <c r="A4079" t="s">
        <v>30264</v>
      </c>
      <c r="B4079" s="1">
        <v>-0.41382112536835702</v>
      </c>
      <c r="C4079" s="1">
        <v>0.60936509633726299</v>
      </c>
      <c r="D4079" s="1">
        <v>-0.32266573627032302</v>
      </c>
      <c r="E4079" s="1">
        <v>9.3786235815895194E-2</v>
      </c>
      <c r="F4079" s="1">
        <v>0.37340130799843502</v>
      </c>
      <c r="G4079" s="1">
        <v>3.6475677039043003E-2</v>
      </c>
      <c r="H4079" s="1">
        <v>3.8749953417827898</v>
      </c>
      <c r="I4079" s="1">
        <v>1</v>
      </c>
    </row>
    <row r="4080" spans="1:9" x14ac:dyDescent="0.3">
      <c r="A4080" t="s">
        <v>30270</v>
      </c>
      <c r="B4080" s="1">
        <v>1.17666957228837</v>
      </c>
      <c r="C4080" s="1">
        <v>0.36042796934219501</v>
      </c>
      <c r="D4080" s="1">
        <v>3.3374626242825598</v>
      </c>
      <c r="E4080" s="1">
        <v>1.4210660998646701E-21</v>
      </c>
      <c r="F4080" s="1">
        <v>-3.70763802193509</v>
      </c>
      <c r="G4080" s="1">
        <v>3.3706281586310797E-24</v>
      </c>
      <c r="H4080" s="1">
        <v>6.7642918773765697</v>
      </c>
      <c r="I4080" s="1">
        <v>1</v>
      </c>
    </row>
    <row r="4081" spans="1:9" x14ac:dyDescent="0.3">
      <c r="A4081" t="s">
        <v>30277</v>
      </c>
      <c r="B4081" s="1">
        <v>0.84422360548701603</v>
      </c>
      <c r="C4081" s="1">
        <v>0.74694539100443702</v>
      </c>
      <c r="D4081" s="1">
        <v>1.0418526149039</v>
      </c>
      <c r="E4081" s="1">
        <v>1.88333933013392E-2</v>
      </c>
      <c r="F4081" s="1">
        <v>-1.05669240737404</v>
      </c>
      <c r="G4081" s="1">
        <v>1.5258194810782E-2</v>
      </c>
      <c r="H4081" s="1">
        <v>7.2695271856269903</v>
      </c>
      <c r="I4081" s="1">
        <v>1</v>
      </c>
    </row>
    <row r="4082" spans="1:9" x14ac:dyDescent="0.3">
      <c r="A4082" t="s">
        <v>30284</v>
      </c>
      <c r="B4082" s="1">
        <v>1.2196593116421399</v>
      </c>
      <c r="C4082" s="1">
        <v>1.07547675732967E-3</v>
      </c>
      <c r="D4082" s="1">
        <v>0.80929141497296697</v>
      </c>
      <c r="E4082" s="1">
        <v>4.7168762140845698E-7</v>
      </c>
      <c r="F4082" s="1">
        <v>-1.01759558320238</v>
      </c>
      <c r="G4082" s="1">
        <v>2.7597774093248101E-11</v>
      </c>
      <c r="H4082" s="1">
        <v>3.8421805448292798</v>
      </c>
      <c r="I4082" s="1">
        <v>1</v>
      </c>
    </row>
    <row r="4083" spans="1:9" x14ac:dyDescent="0.3">
      <c r="A4083" t="s">
        <v>30293</v>
      </c>
      <c r="B4083" s="1">
        <v>1.72686665484885</v>
      </c>
      <c r="C4083" s="1">
        <v>1</v>
      </c>
      <c r="D4083" s="1">
        <v>1.8727943572791199</v>
      </c>
      <c r="E4083" s="1">
        <v>0.11631404610129301</v>
      </c>
      <c r="F4083" s="1">
        <v>-1.6081023483841701</v>
      </c>
      <c r="G4083" s="1">
        <v>0.158216508359554</v>
      </c>
      <c r="H4083" s="1">
        <v>10.2237234960138</v>
      </c>
      <c r="I4083" s="1">
        <v>1</v>
      </c>
    </row>
    <row r="4084" spans="1:9" x14ac:dyDescent="0.3">
      <c r="A4084" t="s">
        <v>30295</v>
      </c>
      <c r="B4084" s="1">
        <v>0.521752224944245</v>
      </c>
      <c r="C4084" s="1">
        <v>0.21915045615476</v>
      </c>
      <c r="D4084" s="1">
        <v>0.92653719808312895</v>
      </c>
      <c r="E4084" s="1">
        <v>4.7646524911493796E-12</v>
      </c>
      <c r="F4084" s="1">
        <v>-0.96212610673508103</v>
      </c>
      <c r="G4084" s="1">
        <v>1.07143467546877E-13</v>
      </c>
      <c r="H4084" s="1">
        <v>2.9663356533212202</v>
      </c>
      <c r="I4084" s="1">
        <v>1</v>
      </c>
    </row>
    <row r="4085" spans="1:9" x14ac:dyDescent="0.3">
      <c r="A4085" t="s">
        <v>30304</v>
      </c>
      <c r="B4085" s="1">
        <v>0.84278594214842495</v>
      </c>
      <c r="C4085" s="1">
        <v>9.6962193263326002E-2</v>
      </c>
      <c r="D4085" s="1">
        <v>0.62692050260351495</v>
      </c>
      <c r="E4085" s="1">
        <v>8.7592543461369003E-4</v>
      </c>
      <c r="F4085" s="1">
        <v>-0.74147562298938396</v>
      </c>
      <c r="G4085" s="1">
        <v>2.81163101275644E-5</v>
      </c>
      <c r="H4085" s="1">
        <v>4.1603284147253596</v>
      </c>
      <c r="I4085" s="1">
        <v>1</v>
      </c>
    </row>
    <row r="4086" spans="1:9" x14ac:dyDescent="0.3">
      <c r="A4086" t="s">
        <v>30312</v>
      </c>
      <c r="B4086" s="1">
        <v>2.8008672362926301</v>
      </c>
      <c r="C4086" s="1">
        <v>4.7433240137049602E-2</v>
      </c>
      <c r="D4086" s="1">
        <v>2.2878318565579701</v>
      </c>
      <c r="E4086" s="1">
        <v>5.6695963699221496E-4</v>
      </c>
      <c r="F4086" s="1">
        <v>-3.2121736720530301</v>
      </c>
      <c r="G4086" s="1">
        <v>1.9958235278298902E-6</v>
      </c>
      <c r="H4086" s="1">
        <v>8.7001615399568593</v>
      </c>
      <c r="I4086" s="1">
        <v>1</v>
      </c>
    </row>
    <row r="4087" spans="1:9" x14ac:dyDescent="0.3">
      <c r="A4087" t="s">
        <v>30317</v>
      </c>
      <c r="B4087" s="1">
        <v>1.6362641060679499</v>
      </c>
      <c r="C4087" s="1">
        <v>1.3824816342087E-3</v>
      </c>
      <c r="D4087" s="1">
        <v>1.2919479650301999</v>
      </c>
      <c r="E4087" s="1">
        <v>2.3267478458056501E-8</v>
      </c>
      <c r="F4087" s="1">
        <v>-1.6131555761104599</v>
      </c>
      <c r="G4087" s="1">
        <v>4.84375913555801E-13</v>
      </c>
      <c r="H4087" s="1">
        <v>5.2237234960138696</v>
      </c>
      <c r="I4087" s="1">
        <v>1</v>
      </c>
    </row>
    <row r="4088" spans="1:9" x14ac:dyDescent="0.3">
      <c r="A4088" t="s">
        <v>30325</v>
      </c>
      <c r="B4088" s="1">
        <v>0.70555614860344495</v>
      </c>
      <c r="C4088" s="1">
        <v>0.36691035505386299</v>
      </c>
      <c r="D4088" s="1">
        <v>0.81815014122691498</v>
      </c>
      <c r="E4088" s="1">
        <v>1.1787089282158101E-3</v>
      </c>
      <c r="F4088" s="1">
        <v>-0.88507594517584298</v>
      </c>
      <c r="G4088" s="1">
        <v>2.42694828287328E-4</v>
      </c>
      <c r="H4088" s="1">
        <v>4.7278684691267001</v>
      </c>
      <c r="I4088" s="1">
        <v>1</v>
      </c>
    </row>
    <row r="4089" spans="1:9" x14ac:dyDescent="0.3">
      <c r="A4089" t="s">
        <v>30332</v>
      </c>
      <c r="B4089" s="1">
        <v>-0.161518471907587</v>
      </c>
      <c r="C4089" s="1">
        <v>0.95336610957425705</v>
      </c>
      <c r="D4089" s="1">
        <v>-0.45955035355357399</v>
      </c>
      <c r="E4089" s="1">
        <v>5.2187413936211E-3</v>
      </c>
      <c r="F4089" s="1">
        <v>0.45259358330337801</v>
      </c>
      <c r="G4089" s="1">
        <v>3.2284460250183301E-3</v>
      </c>
      <c r="H4089" s="1">
        <v>3.2013556829854202</v>
      </c>
      <c r="I4089" s="1">
        <v>1</v>
      </c>
    </row>
    <row r="4090" spans="1:9" x14ac:dyDescent="0.3">
      <c r="A4090" t="s">
        <v>30342</v>
      </c>
      <c r="B4090" s="1">
        <v>1.9048649568268501</v>
      </c>
      <c r="C4090" s="1">
        <v>5.2020977168130197E-3</v>
      </c>
      <c r="D4090" s="1">
        <v>1.21744252866657</v>
      </c>
      <c r="E4090" s="1">
        <v>1.76890586955636E-4</v>
      </c>
      <c r="F4090" s="1">
        <v>-1.6195979872220001</v>
      </c>
      <c r="G4090" s="1">
        <v>1.10078578953098E-7</v>
      </c>
      <c r="H4090" s="1">
        <v>6.4163685739562704</v>
      </c>
      <c r="I4090" s="1">
        <v>1</v>
      </c>
    </row>
    <row r="4091" spans="1:9" x14ac:dyDescent="0.3">
      <c r="A4091" t="s">
        <v>30350</v>
      </c>
      <c r="B4091" s="1">
        <v>4.7910227603109503E-3</v>
      </c>
      <c r="C4091" s="1">
        <v>1</v>
      </c>
      <c r="D4091" s="1">
        <v>1.87956758587455</v>
      </c>
      <c r="E4091" s="1">
        <v>1.11924445749852E-38</v>
      </c>
      <c r="F4091" s="1">
        <v>-1.8227038938550999</v>
      </c>
      <c r="G4091" s="1">
        <v>1.7094482312185299E-37</v>
      </c>
      <c r="H4091" s="1">
        <v>3.6425229140889099</v>
      </c>
      <c r="I4091" s="1">
        <v>1</v>
      </c>
    </row>
    <row r="4092" spans="1:9" x14ac:dyDescent="0.3">
      <c r="A4092" t="s">
        <v>30358</v>
      </c>
      <c r="B4092" s="1">
        <v>2.6426936707766299E-2</v>
      </c>
      <c r="C4092" s="1">
        <v>1</v>
      </c>
      <c r="D4092" s="1">
        <v>-2.09298992738296</v>
      </c>
      <c r="E4092" s="1">
        <v>2.1549824437517299E-2</v>
      </c>
      <c r="F4092" s="1">
        <v>2.3576819362779098</v>
      </c>
      <c r="G4092" s="1">
        <v>7.2221186460414101E-3</v>
      </c>
      <c r="H4092" s="1">
        <v>8.5232837778727806</v>
      </c>
      <c r="I4092" s="1">
        <v>1</v>
      </c>
    </row>
    <row r="4093" spans="1:9" x14ac:dyDescent="0.3">
      <c r="A4093" t="s">
        <v>30364</v>
      </c>
      <c r="B4093" s="1">
        <v>-9.7561780567687606E-2</v>
      </c>
      <c r="C4093" s="1">
        <v>1</v>
      </c>
      <c r="D4093" s="1">
        <v>-1.98162881843525</v>
      </c>
      <c r="E4093" s="1">
        <v>4.96056942663811E-3</v>
      </c>
      <c r="F4093" s="1">
        <v>1.8476814932379699</v>
      </c>
      <c r="G4093" s="1">
        <v>3.9870736471199599E-3</v>
      </c>
      <c r="H4093" s="1">
        <v>6.7807800001651399</v>
      </c>
      <c r="I4093" s="1">
        <v>1</v>
      </c>
    </row>
    <row r="4094" spans="1:9" x14ac:dyDescent="0.3">
      <c r="A4094" t="s">
        <v>30370</v>
      </c>
      <c r="B4094" s="1">
        <v>-2.9175443109530401</v>
      </c>
      <c r="C4094" s="1">
        <v>7.8705220436223301E-13</v>
      </c>
      <c r="D4094" s="1">
        <v>-2.46179032939285</v>
      </c>
      <c r="E4094" s="1">
        <v>9.1860421886414208E-71</v>
      </c>
      <c r="F4094" s="1">
        <v>2.6054805908213399</v>
      </c>
      <c r="G4094" s="1">
        <v>5.5611333793210901E-87</v>
      </c>
      <c r="H4094" s="1">
        <v>0.87195605205398197</v>
      </c>
      <c r="I4094" s="1">
        <v>1</v>
      </c>
    </row>
    <row r="4095" spans="1:9" x14ac:dyDescent="0.3">
      <c r="A4095" t="s">
        <v>30380</v>
      </c>
      <c r="B4095" s="1">
        <v>0.17666957228837701</v>
      </c>
      <c r="C4095" s="1">
        <v>0.86532680031371501</v>
      </c>
      <c r="D4095" s="1">
        <v>0.89878956581206904</v>
      </c>
      <c r="E4095" s="1">
        <v>2.4608318745213101E-5</v>
      </c>
      <c r="F4095" s="1">
        <v>-0.86990631061170898</v>
      </c>
      <c r="G4095" s="1">
        <v>2.1932018854181399E-5</v>
      </c>
      <c r="H4095" s="1">
        <v>3.8079817277237802</v>
      </c>
      <c r="I4095" s="1">
        <v>1</v>
      </c>
    </row>
    <row r="4096" spans="1:9" x14ac:dyDescent="0.3">
      <c r="A4096" t="s">
        <v>30386</v>
      </c>
      <c r="B4096" s="1">
        <v>1.8668971066278299</v>
      </c>
      <c r="C4096" s="1">
        <v>6.6136254354755905E-7</v>
      </c>
      <c r="D4096" s="1">
        <v>1.89482066360912</v>
      </c>
      <c r="E4096" s="1">
        <v>2.7150278224219499E-25</v>
      </c>
      <c r="F4096" s="1">
        <v>-2.36017483494058</v>
      </c>
      <c r="G4096" s="1">
        <v>8.9210921949572706E-39</v>
      </c>
      <c r="H4096" s="1">
        <v>4.5372229688306502</v>
      </c>
      <c r="I4096" s="1">
        <v>1</v>
      </c>
    </row>
    <row r="4097" spans="1:9" x14ac:dyDescent="0.3">
      <c r="A4097" t="s">
        <v>30394</v>
      </c>
      <c r="B4097" s="1">
        <v>0.82640232839977301</v>
      </c>
      <c r="C4097" s="1">
        <v>0.31332822830037499</v>
      </c>
      <c r="D4097" s="1">
        <v>5.87016898825254E-3</v>
      </c>
      <c r="E4097" s="1">
        <v>1</v>
      </c>
      <c r="F4097" s="1">
        <v>-0.15744093937461001</v>
      </c>
      <c r="G4097" s="1">
        <v>0.60003239490583704</v>
      </c>
      <c r="H4097" s="1">
        <v>5.3289057327059304</v>
      </c>
      <c r="I4097" s="1">
        <v>1</v>
      </c>
    </row>
    <row r="4098" spans="1:9" x14ac:dyDescent="0.3">
      <c r="A4098" t="s">
        <v>30401</v>
      </c>
      <c r="B4098" s="1">
        <v>3.0264269367077601</v>
      </c>
      <c r="C4098" s="1">
        <v>0.101788861297112</v>
      </c>
      <c r="D4098" s="1">
        <v>2.0654394352215202</v>
      </c>
      <c r="E4098" s="1">
        <v>1.5911467773938499E-2</v>
      </c>
      <c r="F4098" s="1">
        <v>-2.9866139716379001</v>
      </c>
      <c r="G4098" s="1">
        <v>4.5093392202454503E-4</v>
      </c>
      <c r="H4098" s="1">
        <v>9.2237234960138696</v>
      </c>
      <c r="I4098" s="1">
        <v>1</v>
      </c>
    </row>
    <row r="4099" spans="1:9" x14ac:dyDescent="0.3">
      <c r="A4099" t="s">
        <v>30406</v>
      </c>
      <c r="B4099" s="1">
        <v>0.33399973861805798</v>
      </c>
      <c r="C4099" s="1">
        <v>0.384941785967363</v>
      </c>
      <c r="D4099" s="1">
        <v>0.39209788085941599</v>
      </c>
      <c r="E4099" s="1">
        <v>1.5220433512188501E-3</v>
      </c>
      <c r="F4099" s="1">
        <v>-0.42101679578368001</v>
      </c>
      <c r="G4099" s="1">
        <v>2.95909099595014E-4</v>
      </c>
      <c r="H4099" s="1">
        <v>1.79850759271449</v>
      </c>
      <c r="I4099" s="1">
        <v>1</v>
      </c>
    </row>
    <row r="4100" spans="1:9" x14ac:dyDescent="0.3">
      <c r="A4100" t="s">
        <v>30416</v>
      </c>
      <c r="B4100" s="1">
        <v>4.0366127665639497E-2</v>
      </c>
      <c r="C4100" s="1">
        <v>1</v>
      </c>
      <c r="D4100" s="1">
        <v>0.69026931905718003</v>
      </c>
      <c r="E4100" s="1">
        <v>2.9282887345467299E-5</v>
      </c>
      <c r="F4100" s="1">
        <v>-0.65046695403052901</v>
      </c>
      <c r="G4100" s="1">
        <v>4.7081378700448101E-5</v>
      </c>
      <c r="H4100" s="1">
        <v>3.1616773582933799</v>
      </c>
      <c r="I4100" s="1">
        <v>1</v>
      </c>
    </row>
    <row r="4101" spans="1:9" x14ac:dyDescent="0.3">
      <c r="A4101" t="s">
        <v>30422</v>
      </c>
      <c r="B4101" s="1">
        <v>0.47075361566840801</v>
      </c>
      <c r="C4101" s="1">
        <v>0.243451212149951</v>
      </c>
      <c r="D4101" s="1">
        <v>0.74731893040623998</v>
      </c>
      <c r="E4101" s="1">
        <v>1.0416781116497601E-8</v>
      </c>
      <c r="F4101" s="1">
        <v>-0.78077901009397499</v>
      </c>
      <c r="G4101" s="1">
        <v>5.1591312902336699E-10</v>
      </c>
      <c r="H4101" s="1">
        <v>2.6855345639614501</v>
      </c>
      <c r="I4101" s="1">
        <v>1</v>
      </c>
    </row>
    <row r="4102" spans="1:9" x14ac:dyDescent="0.3">
      <c r="A4102" t="s">
        <v>30431</v>
      </c>
      <c r="B4102" s="1">
        <v>-1.4092700331371699</v>
      </c>
      <c r="C4102" s="1">
        <v>0.19543708722307401</v>
      </c>
      <c r="D4102" s="1">
        <v>-1.64927335209755</v>
      </c>
      <c r="E4102" s="1">
        <v>3.51788916550791E-7</v>
      </c>
      <c r="F4102" s="1">
        <v>1.7676926184819199</v>
      </c>
      <c r="G4102" s="1">
        <v>7.8011368538347494E-9</v>
      </c>
      <c r="H4102" s="1">
        <v>5.4890138757880296</v>
      </c>
      <c r="I4102" s="1">
        <v>1</v>
      </c>
    </row>
    <row r="4103" spans="1:9" x14ac:dyDescent="0.3">
      <c r="A4103" t="s">
        <v>30436</v>
      </c>
      <c r="B4103" s="1">
        <v>0.24739728297501501</v>
      </c>
      <c r="C4103" s="1">
        <v>0.79003909662015503</v>
      </c>
      <c r="D4103" s="1">
        <v>1.08989247894606</v>
      </c>
      <c r="E4103" s="1">
        <v>1.5589002385186301E-11</v>
      </c>
      <c r="F4103" s="1">
        <v>-1.0667291162107</v>
      </c>
      <c r="G4103" s="1">
        <v>9.6652112339655292E-12</v>
      </c>
      <c r="H4103" s="1">
        <v>3.9829321638519102</v>
      </c>
      <c r="I4103" s="1">
        <v>1</v>
      </c>
    </row>
    <row r="4104" spans="1:9" x14ac:dyDescent="0.3">
      <c r="A4104" t="s">
        <v>30443</v>
      </c>
      <c r="B4104" s="1">
        <v>2.2955273432409098</v>
      </c>
      <c r="C4104" s="1">
        <v>1.3291065128042599E-6</v>
      </c>
      <c r="D4104" s="1">
        <v>2.3797543459989998</v>
      </c>
      <c r="E4104" s="1">
        <v>5.2414254468139696E-22</v>
      </c>
      <c r="F4104" s="1">
        <v>-3.2104469273335599</v>
      </c>
      <c r="G4104" s="1">
        <v>2.7348570371077002E-36</v>
      </c>
      <c r="H4104" s="1">
        <v>5.5094779783477499</v>
      </c>
      <c r="I4104" s="1">
        <v>1</v>
      </c>
    </row>
    <row r="4105" spans="1:9" x14ac:dyDescent="0.3">
      <c r="A4105" t="s">
        <v>30451</v>
      </c>
      <c r="B4105" s="1">
        <v>0.70248249622189896</v>
      </c>
      <c r="C4105" s="1">
        <v>0.51471579996718897</v>
      </c>
      <c r="D4105" s="1">
        <v>0.80579561858850202</v>
      </c>
      <c r="E4105" s="1">
        <v>2.5837860541460798E-3</v>
      </c>
      <c r="F4105" s="1">
        <v>-0.857839931604511</v>
      </c>
      <c r="G4105" s="1">
        <v>7.7992493468490303E-4</v>
      </c>
      <c r="H4105" s="1">
        <v>5.6614810717928004</v>
      </c>
      <c r="I4105" s="1">
        <v>1</v>
      </c>
    </row>
    <row r="4106" spans="1:9" x14ac:dyDescent="0.3">
      <c r="A4106" t="s">
        <v>30457</v>
      </c>
      <c r="B4106" s="1">
        <v>-0.41779158798302402</v>
      </c>
      <c r="C4106" s="1">
        <v>0.61730591605946095</v>
      </c>
      <c r="D4106" s="1">
        <v>-0.71816688406347295</v>
      </c>
      <c r="E4106" s="1">
        <v>2.6321419234356599E-4</v>
      </c>
      <c r="F4106" s="1">
        <v>0.73561443526847303</v>
      </c>
      <c r="G4106" s="1">
        <v>7.2573904503090697E-5</v>
      </c>
      <c r="H4106" s="1">
        <v>4.0413291426093396</v>
      </c>
      <c r="I4106" s="1">
        <v>1</v>
      </c>
    </row>
    <row r="4107" spans="1:9" x14ac:dyDescent="0.3">
      <c r="A4107" t="s">
        <v>30466</v>
      </c>
      <c r="B4107" s="1">
        <v>2.3789433514285498</v>
      </c>
      <c r="C4107" s="1">
        <v>1.4262947801962399E-5</v>
      </c>
      <c r="D4107" s="1">
        <v>1.1609197440757499</v>
      </c>
      <c r="E4107" s="1">
        <v>1.6743119057740699E-4</v>
      </c>
      <c r="F4107" s="1">
        <v>-1.80859528814925</v>
      </c>
      <c r="G4107" s="1">
        <v>2.9476616970163498E-10</v>
      </c>
      <c r="H4107" s="1">
        <v>6.1684410605126798</v>
      </c>
      <c r="I4107" s="1">
        <v>1</v>
      </c>
    </row>
    <row r="4108" spans="1:9" x14ac:dyDescent="0.3">
      <c r="A4108" t="s">
        <v>30474</v>
      </c>
      <c r="B4108" s="1">
        <v>0.32415590524544902</v>
      </c>
      <c r="C4108" s="1">
        <v>0.37142638437173198</v>
      </c>
      <c r="D4108" s="1">
        <v>0.39077897408379297</v>
      </c>
      <c r="E4108" s="1">
        <v>7.9121536905548296E-4</v>
      </c>
      <c r="F4108" s="1">
        <v>-0.418726417432357</v>
      </c>
      <c r="G4108" s="1">
        <v>1.4653104535406901E-4</v>
      </c>
      <c r="H4108" s="1">
        <v>1.1772815480065599</v>
      </c>
      <c r="I4108" s="1">
        <v>1</v>
      </c>
    </row>
    <row r="4109" spans="1:9" x14ac:dyDescent="0.3">
      <c r="A4109" t="s">
        <v>30486</v>
      </c>
      <c r="B4109" s="1">
        <v>0.56862345845418005</v>
      </c>
      <c r="C4109" s="1">
        <v>0.18655793137471999</v>
      </c>
      <c r="D4109" s="1">
        <v>5.5037355905460598E-2</v>
      </c>
      <c r="E4109" s="1">
        <v>0.77202505674711797</v>
      </c>
      <c r="F4109" s="1">
        <v>-0.158352079885105</v>
      </c>
      <c r="G4109" s="1">
        <v>0.303074250341621</v>
      </c>
      <c r="H4109" s="1">
        <v>3.0338989371338498</v>
      </c>
      <c r="I4109" s="1">
        <v>1</v>
      </c>
    </row>
    <row r="4110" spans="1:9" x14ac:dyDescent="0.3">
      <c r="A4110" t="s">
        <v>30494</v>
      </c>
      <c r="B4110" s="1">
        <v>0.63033973117028097</v>
      </c>
      <c r="C4110" s="1">
        <v>0.25944856665378302</v>
      </c>
      <c r="D4110" s="1">
        <v>0.117516884835978</v>
      </c>
      <c r="E4110" s="1">
        <v>0.611553423475932</v>
      </c>
      <c r="F4110" s="1">
        <v>-0.22166149194208401</v>
      </c>
      <c r="G4110" s="1">
        <v>0.25149603128803599</v>
      </c>
      <c r="H4110" s="1">
        <v>4.2407299213195602</v>
      </c>
      <c r="I4110" s="1">
        <v>1</v>
      </c>
    </row>
    <row r="4111" spans="1:9" x14ac:dyDescent="0.3">
      <c r="A4111" t="s">
        <v>30502</v>
      </c>
      <c r="B4111" s="1">
        <v>1.4638322490150599</v>
      </c>
      <c r="C4111" s="1">
        <v>0.12859504598398999</v>
      </c>
      <c r="D4111" s="1">
        <v>2.0456309541413402</v>
      </c>
      <c r="E4111" s="1">
        <v>1.24998924311976E-8</v>
      </c>
      <c r="F4111" s="1">
        <v>-2.3066383560565198</v>
      </c>
      <c r="G4111" s="1">
        <v>1.00385432730786E-10</v>
      </c>
      <c r="H4111" s="1">
        <v>6.5094779783477499</v>
      </c>
      <c r="I4111" s="1">
        <v>1</v>
      </c>
    </row>
    <row r="4112" spans="1:9" x14ac:dyDescent="0.3">
      <c r="A4112" t="s">
        <v>30509</v>
      </c>
      <c r="B4112" s="1">
        <v>0.56312022833566999</v>
      </c>
      <c r="C4112" s="1">
        <v>0.366807843777882</v>
      </c>
      <c r="D4112" s="1">
        <v>1.20912968642422</v>
      </c>
      <c r="E4112" s="1">
        <v>2.1496621170959499E-12</v>
      </c>
      <c r="F4112" s="1">
        <v>-1.23925320610932</v>
      </c>
      <c r="G4112" s="1">
        <v>9.99954945302431E-14</v>
      </c>
      <c r="H4112" s="1">
        <v>4.2841442816991799</v>
      </c>
      <c r="I4112" s="1">
        <v>1</v>
      </c>
    </row>
    <row r="4113" spans="1:9" x14ac:dyDescent="0.3">
      <c r="A4113" t="s">
        <v>30516</v>
      </c>
      <c r="B4113" s="1">
        <v>-0.25270144524632898</v>
      </c>
      <c r="C4113" s="1">
        <v>0.81021691966134102</v>
      </c>
      <c r="D4113" s="1">
        <v>-0.11501623371295901</v>
      </c>
      <c r="E4113" s="1">
        <v>0.58330815412494497</v>
      </c>
      <c r="F4113" s="1">
        <v>0.15743239797880099</v>
      </c>
      <c r="G4113" s="1">
        <v>0.405036562734164</v>
      </c>
      <c r="H4113" s="1">
        <v>3.87942758809805</v>
      </c>
      <c r="I4113" s="1">
        <v>1</v>
      </c>
    </row>
    <row r="4114" spans="1:9" x14ac:dyDescent="0.3">
      <c r="A4114" t="s">
        <v>30526</v>
      </c>
      <c r="B4114" s="1">
        <v>1.2907675400421801</v>
      </c>
      <c r="C4114" s="1">
        <v>4.1926444405524198E-2</v>
      </c>
      <c r="D4114" s="1">
        <v>1.2773011890657999</v>
      </c>
      <c r="E4114" s="1">
        <v>1.73685679071424E-7</v>
      </c>
      <c r="F4114" s="1">
        <v>-1.4730523882203199</v>
      </c>
      <c r="G4114" s="1">
        <v>4.1167061829164798E-10</v>
      </c>
      <c r="H4114" s="1">
        <v>5.5798673062391497</v>
      </c>
      <c r="I4114" s="1">
        <v>1</v>
      </c>
    </row>
    <row r="4115" spans="1:9" x14ac:dyDescent="0.3">
      <c r="A4115" t="s">
        <v>30534</v>
      </c>
      <c r="B4115" s="1">
        <v>0.53856312409169105</v>
      </c>
      <c r="C4115" s="1">
        <v>0.292098346459502</v>
      </c>
      <c r="D4115" s="1">
        <v>0.82824576551398399</v>
      </c>
      <c r="E4115" s="1">
        <v>8.8493555797564303E-8</v>
      </c>
      <c r="F4115" s="1">
        <v>-0.86776990311957003</v>
      </c>
      <c r="G4115" s="1">
        <v>5.9670723105386603E-9</v>
      </c>
      <c r="H4115" s="1">
        <v>3.6749015875551199</v>
      </c>
      <c r="I4115" s="1">
        <v>1</v>
      </c>
    </row>
    <row r="4116" spans="1:9" x14ac:dyDescent="0.3">
      <c r="A4116" t="s">
        <v>30543</v>
      </c>
      <c r="B4116" s="1">
        <v>-2.7380193938805402</v>
      </c>
      <c r="C4116" s="1">
        <v>4.5756623163927398E-10</v>
      </c>
      <c r="D4116" s="1">
        <v>-2.29462378855261</v>
      </c>
      <c r="E4116" s="1">
        <v>2.6042895626539302E-55</v>
      </c>
      <c r="F4116" s="1">
        <v>2.4377483031937901</v>
      </c>
      <c r="G4116" s="1">
        <v>2.1273979300890501E-68</v>
      </c>
      <c r="H4116" s="1">
        <v>1.5812204672333501</v>
      </c>
      <c r="I4116" s="1">
        <v>1</v>
      </c>
    </row>
    <row r="4117" spans="1:9" x14ac:dyDescent="0.3">
      <c r="A4117" t="s">
        <v>30553</v>
      </c>
      <c r="B4117" s="1">
        <v>-0.24157861127629601</v>
      </c>
      <c r="C4117" s="1">
        <v>0.74359597352532802</v>
      </c>
      <c r="D4117" s="1">
        <v>1.0880224373264999</v>
      </c>
      <c r="E4117" s="1">
        <v>4.6041799437520198E-20</v>
      </c>
      <c r="F4117" s="1">
        <v>-1.0022180713134199</v>
      </c>
      <c r="G4117" s="1">
        <v>3.9616405529860499E-18</v>
      </c>
      <c r="H4117" s="1">
        <v>2.1882370447217201</v>
      </c>
      <c r="I4117" s="1">
        <v>1</v>
      </c>
    </row>
    <row r="4118" spans="1:9" x14ac:dyDescent="0.3">
      <c r="A4118" t="s">
        <v>30563</v>
      </c>
      <c r="B4118" s="1">
        <v>0.16571511539877001</v>
      </c>
      <c r="C4118" s="1">
        <v>0.87547445261988099</v>
      </c>
      <c r="D4118" s="1">
        <v>0.126217168328628</v>
      </c>
      <c r="E4118" s="1">
        <v>0.51762480959593404</v>
      </c>
      <c r="F4118" s="1">
        <v>-0.135857536679649</v>
      </c>
      <c r="G4118" s="1">
        <v>0.44112740822598001</v>
      </c>
      <c r="H4118" s="1">
        <v>3.79745874131177</v>
      </c>
      <c r="I4118" s="1">
        <v>1</v>
      </c>
    </row>
    <row r="4119" spans="1:9" x14ac:dyDescent="0.3">
      <c r="A4119" t="s">
        <v>30569</v>
      </c>
      <c r="B4119" s="1">
        <v>0.75724030389237695</v>
      </c>
      <c r="C4119" s="1">
        <v>5.6098986530813098E-2</v>
      </c>
      <c r="D4119" s="1">
        <v>0.48428618043399502</v>
      </c>
      <c r="E4119" s="1">
        <v>1.5323130729620301E-3</v>
      </c>
      <c r="F4119" s="1">
        <v>-0.59278329838251098</v>
      </c>
      <c r="G4119" s="1">
        <v>3.5082064205763597E-5</v>
      </c>
      <c r="H4119" s="1">
        <v>3.3334592189927599</v>
      </c>
      <c r="I4119" s="1">
        <v>1</v>
      </c>
    </row>
    <row r="4120" spans="1:9" x14ac:dyDescent="0.3">
      <c r="A4120" t="s">
        <v>30578</v>
      </c>
      <c r="B4120" s="1">
        <v>1.5569416534065399</v>
      </c>
      <c r="C4120" s="1">
        <v>1</v>
      </c>
      <c r="D4120" s="1">
        <v>3.55086626239176</v>
      </c>
      <c r="E4120" s="1">
        <v>1.17036434919631E-3</v>
      </c>
      <c r="F4120" s="1">
        <v>-3.2861742534968101</v>
      </c>
      <c r="G4120" s="1">
        <v>2.3828305569912199E-3</v>
      </c>
      <c r="H4120" s="1">
        <v>10.053798494571501</v>
      </c>
      <c r="I4120" s="1">
        <v>1</v>
      </c>
    </row>
    <row r="4121" spans="1:9" x14ac:dyDescent="0.3">
      <c r="A4121" t="s">
        <v>30580</v>
      </c>
      <c r="B4121" s="1">
        <v>0.50311895390039896</v>
      </c>
      <c r="C4121" s="1">
        <v>0.51986354540128799</v>
      </c>
      <c r="D4121" s="1">
        <v>1.6280341229142199</v>
      </c>
      <c r="E4121" s="1">
        <v>1.5519403070925199E-18</v>
      </c>
      <c r="F4121" s="1">
        <v>-1.6428677665448499</v>
      </c>
      <c r="G4121" s="1">
        <v>1.32756255118527E-19</v>
      </c>
      <c r="H4121" s="1">
        <v>4.6806916757586299</v>
      </c>
      <c r="I4121" s="1">
        <v>1</v>
      </c>
    </row>
    <row r="4122" spans="1:9" x14ac:dyDescent="0.3">
      <c r="A4122" t="s">
        <v>30588</v>
      </c>
      <c r="B4122" s="1">
        <v>0.82564480932703099</v>
      </c>
      <c r="C4122" s="1">
        <v>0.227961715846522</v>
      </c>
      <c r="D4122" s="1">
        <v>1.6680498017620999</v>
      </c>
      <c r="E4122" s="1">
        <v>1.5376947419628199E-15</v>
      </c>
      <c r="F4122" s="1">
        <v>-1.7479049882236899</v>
      </c>
      <c r="G4122" s="1">
        <v>1.7380221393507199E-17</v>
      </c>
      <c r="H4122" s="1">
        <v>5.1469078989630397</v>
      </c>
      <c r="I4122" s="1">
        <v>1</v>
      </c>
    </row>
    <row r="4123" spans="1:9" x14ac:dyDescent="0.3">
      <c r="A4123" t="s">
        <v>30595</v>
      </c>
      <c r="B4123" s="1">
        <v>-0.29796519813107702</v>
      </c>
      <c r="C4123" s="1">
        <v>0.83295114440899098</v>
      </c>
      <c r="D4123" s="1">
        <v>0.151118634137515</v>
      </c>
      <c r="E4123" s="1">
        <v>0.60342324633569899</v>
      </c>
      <c r="F4123" s="1">
        <v>-7.28697049883235E-2</v>
      </c>
      <c r="G4123" s="1">
        <v>0.78924758130332895</v>
      </c>
      <c r="H4123" s="1">
        <v>4.9901038192541698</v>
      </c>
      <c r="I4123" s="1">
        <v>1</v>
      </c>
    </row>
    <row r="4124" spans="1:9" x14ac:dyDescent="0.3">
      <c r="A4124" t="s">
        <v>30603</v>
      </c>
      <c r="B4124" s="1">
        <v>2.42943494149532E-2</v>
      </c>
      <c r="C4124" s="1">
        <v>1</v>
      </c>
      <c r="D4124" s="1">
        <v>1.0323049873931101</v>
      </c>
      <c r="E4124" s="1">
        <v>2.5359124925627298E-11</v>
      </c>
      <c r="F4124" s="1">
        <v>-0.97716865740224701</v>
      </c>
      <c r="G4124" s="1">
        <v>9.3166205190524601E-11</v>
      </c>
      <c r="H4124" s="1">
        <v>3.7683962757093101</v>
      </c>
      <c r="I4124" s="1">
        <v>1</v>
      </c>
    </row>
    <row r="4125" spans="1:9" x14ac:dyDescent="0.3">
      <c r="A4125" t="s">
        <v>30610</v>
      </c>
      <c r="B4125" s="1">
        <v>0.67624058177888902</v>
      </c>
      <c r="C4125" s="1">
        <v>0.60936509633726299</v>
      </c>
      <c r="D4125" s="1">
        <v>3.2474741189418199</v>
      </c>
      <c r="E4125" s="1">
        <v>2.1948614232271699E-27</v>
      </c>
      <c r="F4125" s="1">
        <v>-3.4064684872145201</v>
      </c>
      <c r="G4125" s="1">
        <v>1.24629121943345E-28</v>
      </c>
      <c r="H4125" s="1">
        <v>6.2929861584509803</v>
      </c>
      <c r="I4125" s="1">
        <v>1</v>
      </c>
    </row>
    <row r="4126" spans="1:9" x14ac:dyDescent="0.3">
      <c r="A4126" t="s">
        <v>30617</v>
      </c>
      <c r="B4126" s="1">
        <v>2.1419041541277002</v>
      </c>
      <c r="C4126" s="1">
        <v>1</v>
      </c>
      <c r="D4126" s="1">
        <v>4.1358287631129196</v>
      </c>
      <c r="E4126" s="1">
        <v>2.6522786630053499E-3</v>
      </c>
      <c r="F4126" s="1">
        <v>-3.87113675421796</v>
      </c>
      <c r="G4126" s="1">
        <v>4.39081905836795E-3</v>
      </c>
      <c r="H4126" s="1">
        <v>10.638760995292699</v>
      </c>
      <c r="I4126" s="1">
        <v>1</v>
      </c>
    </row>
    <row r="4127" spans="1:9" x14ac:dyDescent="0.3">
      <c r="A4127" t="s">
        <v>30619</v>
      </c>
      <c r="B4127" s="1">
        <v>0.49804796435297599</v>
      </c>
      <c r="C4127" s="1">
        <v>0.79312186678395102</v>
      </c>
      <c r="D4127" s="1">
        <v>-0.108096819773169</v>
      </c>
      <c r="E4127" s="1">
        <v>0.79909252078783899</v>
      </c>
      <c r="F4127" s="1">
        <v>4.2151612588699303E-2</v>
      </c>
      <c r="G4127" s="1">
        <v>0.91040896316000597</v>
      </c>
      <c r="H4127" s="1">
        <v>5.9291027471222399</v>
      </c>
      <c r="I4127" s="1">
        <v>1</v>
      </c>
    </row>
    <row r="4128" spans="1:9" x14ac:dyDescent="0.3">
      <c r="A4128" t="s">
        <v>30625</v>
      </c>
      <c r="B4128" s="1">
        <v>1.13081497546589</v>
      </c>
      <c r="C4128" s="1">
        <v>4.8050539635881E-3</v>
      </c>
      <c r="D4128" s="1">
        <v>1.2683660339695</v>
      </c>
      <c r="E4128" s="1">
        <v>9.1413500208586105E-16</v>
      </c>
      <c r="F4128" s="1">
        <v>-1.43731577925971</v>
      </c>
      <c r="G4128" s="1">
        <v>5.2289698151237799E-21</v>
      </c>
      <c r="H4128" s="1">
        <v>3.7601991227426899</v>
      </c>
      <c r="I4128" s="1">
        <v>1</v>
      </c>
    </row>
    <row r="4129" spans="1:9" x14ac:dyDescent="0.3">
      <c r="A4129" t="s">
        <v>30632</v>
      </c>
      <c r="B4129" s="1">
        <v>3.5214953977749902E-2</v>
      </c>
      <c r="C4129" s="1">
        <v>1</v>
      </c>
      <c r="D4129" s="1">
        <v>-0.10280898841340499</v>
      </c>
      <c r="E4129" s="1">
        <v>0.67989074870745503</v>
      </c>
      <c r="F4129" s="1">
        <v>0.10175140016479001</v>
      </c>
      <c r="G4129" s="1">
        <v>0.64976867787094394</v>
      </c>
      <c r="H4129" s="1">
        <v>4.2322016499381796</v>
      </c>
      <c r="I4129" s="1">
        <v>1</v>
      </c>
    </row>
    <row r="4130" spans="1:9" x14ac:dyDescent="0.3">
      <c r="A4130" t="s">
        <v>30638</v>
      </c>
      <c r="B4130" s="1">
        <v>0.246719059171462</v>
      </c>
      <c r="C4130" s="1">
        <v>0.80637595985925103</v>
      </c>
      <c r="D4130" s="1">
        <v>1.48898681480508</v>
      </c>
      <c r="E4130" s="1">
        <v>2.9381720552482502E-19</v>
      </c>
      <c r="F4130" s="1">
        <v>-1.46074775851719</v>
      </c>
      <c r="G4130" s="1">
        <v>3.3264239304809802E-19</v>
      </c>
      <c r="H4130" s="1">
        <v>4.2237234960138696</v>
      </c>
      <c r="I4130" s="1">
        <v>1</v>
      </c>
    </row>
    <row r="4131" spans="1:9" x14ac:dyDescent="0.3">
      <c r="A4131" t="s">
        <v>30646</v>
      </c>
      <c r="B4131" s="1">
        <v>0.556941653406545</v>
      </c>
      <c r="C4131" s="1">
        <v>1</v>
      </c>
      <c r="D4131" s="1">
        <v>1.2460116808633399</v>
      </c>
      <c r="E4131" s="1">
        <v>4.5305347929420897E-2</v>
      </c>
      <c r="F4131" s="1">
        <v>-1.1341711600517601</v>
      </c>
      <c r="G4131" s="1">
        <v>7.2152251213706706E-2</v>
      </c>
      <c r="H4131" s="1">
        <v>8.0142701303849204</v>
      </c>
      <c r="I4131" s="1">
        <v>1</v>
      </c>
    </row>
    <row r="4132" spans="1:9" x14ac:dyDescent="0.3">
      <c r="A4132" t="s">
        <v>30651</v>
      </c>
      <c r="B4132" s="1">
        <v>0.59320519739331701</v>
      </c>
      <c r="C4132" s="1">
        <v>0.18726662248876899</v>
      </c>
      <c r="D4132" s="1">
        <v>0.55334725189551803</v>
      </c>
      <c r="E4132" s="1">
        <v>3.3070640734826103E-4</v>
      </c>
      <c r="F4132" s="1">
        <v>-0.61938395339016195</v>
      </c>
      <c r="G4132" s="1">
        <v>2.4011068501514602E-5</v>
      </c>
      <c r="H4132" s="1">
        <v>3.4571945874150098</v>
      </c>
      <c r="I4132" s="1">
        <v>1</v>
      </c>
    </row>
    <row r="4133" spans="1:9" x14ac:dyDescent="0.3">
      <c r="A4133" t="s">
        <v>30659</v>
      </c>
      <c r="B4133" s="1">
        <v>0.36229422255300098</v>
      </c>
      <c r="C4133" s="1">
        <v>1</v>
      </c>
      <c r="D4133" s="1">
        <v>2.8634564926997901</v>
      </c>
      <c r="E4133" s="1">
        <v>5.2715304020101702E-20</v>
      </c>
      <c r="F4133" s="1">
        <v>-2.87113675421796</v>
      </c>
      <c r="G4133" s="1">
        <v>7.8050423012431706E-20</v>
      </c>
      <c r="H4133" s="1">
        <v>6.4822565096127196</v>
      </c>
      <c r="I4133" s="1">
        <v>1</v>
      </c>
    </row>
    <row r="4134" spans="1:9" x14ac:dyDescent="0.3">
      <c r="A4134" t="s">
        <v>30664</v>
      </c>
      <c r="B4134" s="1">
        <v>2.9071657963329198E-2</v>
      </c>
      <c r="C4134" s="1">
        <v>1</v>
      </c>
      <c r="D4134" s="1">
        <v>0.34300993421319598</v>
      </c>
      <c r="E4134" s="1">
        <v>7.8643326295133098E-2</v>
      </c>
      <c r="F4134" s="1">
        <v>-0.31285629614931898</v>
      </c>
      <c r="G4134" s="1">
        <v>9.3049388638028696E-2</v>
      </c>
      <c r="H4134" s="1">
        <v>4.0816164387113201</v>
      </c>
      <c r="I4134" s="1">
        <v>1</v>
      </c>
    </row>
    <row r="4135" spans="1:9" x14ac:dyDescent="0.3">
      <c r="A4135" t="s">
        <v>30670</v>
      </c>
      <c r="B4135" s="1">
        <v>0.556941653406545</v>
      </c>
      <c r="C4135" s="1">
        <v>1</v>
      </c>
      <c r="D4135" s="1">
        <v>1.3988631689467099</v>
      </c>
      <c r="E4135" s="1">
        <v>8.6488935464434494E-2</v>
      </c>
      <c r="F4135" s="1">
        <v>-1.1341711600517601</v>
      </c>
      <c r="G4135" s="1">
        <v>0.158216508359554</v>
      </c>
      <c r="H4135" s="1">
        <v>9.0537984945715593</v>
      </c>
      <c r="I4135" s="1">
        <v>1</v>
      </c>
    </row>
    <row r="4136" spans="1:9" x14ac:dyDescent="0.3">
      <c r="A4136" t="s">
        <v>30672</v>
      </c>
      <c r="B4136" s="1">
        <v>-0.38284082375934703</v>
      </c>
      <c r="C4136" s="1">
        <v>0.497397709987348</v>
      </c>
      <c r="D4136" s="1">
        <v>-0.490673859911536</v>
      </c>
      <c r="E4136" s="1">
        <v>5.6259093862135096E-4</v>
      </c>
      <c r="F4136" s="1">
        <v>0.51429428297555102</v>
      </c>
      <c r="G4136" s="1">
        <v>1.15738046684357E-4</v>
      </c>
      <c r="H4136" s="1">
        <v>2.3456725832853298</v>
      </c>
      <c r="I4136" s="1">
        <v>1</v>
      </c>
    </row>
    <row r="4137" spans="1:9" x14ac:dyDescent="0.3">
      <c r="A4137" t="s">
        <v>30682</v>
      </c>
      <c r="B4137" s="1">
        <v>1.5569416534065399</v>
      </c>
      <c r="C4137" s="1">
        <v>0.51499655348656503</v>
      </c>
      <c r="D4137" s="1">
        <v>3.0102978810290599</v>
      </c>
      <c r="E4137" s="1">
        <v>3.7442317980670902E-7</v>
      </c>
      <c r="F4137" s="1">
        <v>-3.2861742534968101</v>
      </c>
      <c r="G4137" s="1">
        <v>5.6137929925968202E-8</v>
      </c>
      <c r="H4137" s="1">
        <v>8.3657425008863004</v>
      </c>
      <c r="I4137" s="1">
        <v>1</v>
      </c>
    </row>
    <row r="4138" spans="1:9" x14ac:dyDescent="0.3">
      <c r="A4138" t="s">
        <v>30686</v>
      </c>
      <c r="B4138" s="1">
        <v>0.36147053138538598</v>
      </c>
      <c r="C4138" s="1">
        <v>0.38259056550430998</v>
      </c>
      <c r="D4138" s="1">
        <v>0.93047427213300904</v>
      </c>
      <c r="E4138" s="1">
        <v>3.8476502417118E-14</v>
      </c>
      <c r="F4138" s="1">
        <v>-0.93735846935463896</v>
      </c>
      <c r="G4138" s="1">
        <v>2.9492858215477899E-15</v>
      </c>
      <c r="H4138" s="1">
        <v>2.3813731526000601</v>
      </c>
      <c r="I4138" s="1">
        <v>1</v>
      </c>
    </row>
    <row r="4139" spans="1:9" x14ac:dyDescent="0.3">
      <c r="A4139" t="s">
        <v>30695</v>
      </c>
      <c r="B4139" s="1">
        <v>1.48079231448074</v>
      </c>
      <c r="C4139" s="1">
        <v>2.3018714806096599E-4</v>
      </c>
      <c r="D4139" s="1">
        <v>1.6179804582502999</v>
      </c>
      <c r="E4139" s="1">
        <v>4.1517612178490802E-20</v>
      </c>
      <c r="F4139" s="1">
        <v>-1.8991511303875599</v>
      </c>
      <c r="G4139" s="1">
        <v>2.27082342472819E-28</v>
      </c>
      <c r="H4139" s="1">
        <v>4.4788896585143201</v>
      </c>
      <c r="I4139" s="1">
        <v>1</v>
      </c>
    </row>
    <row r="4140" spans="1:9" x14ac:dyDescent="0.3">
      <c r="A4140" t="s">
        <v>30703</v>
      </c>
      <c r="B4140" s="1">
        <v>0.20330469879184401</v>
      </c>
      <c r="C4140" s="1">
        <v>0.83295114440899098</v>
      </c>
      <c r="D4140" s="1">
        <v>0.16923192138013299</v>
      </c>
      <c r="E4140" s="1">
        <v>0.384812640633721</v>
      </c>
      <c r="F4140" s="1">
        <v>-0.183488589522248</v>
      </c>
      <c r="G4140" s="1">
        <v>0.31165134735589101</v>
      </c>
      <c r="H4140" s="1">
        <v>3.6406407285109399</v>
      </c>
      <c r="I4140" s="1">
        <v>1</v>
      </c>
    </row>
    <row r="4141" spans="1:9" x14ac:dyDescent="0.3">
      <c r="A4141" t="s">
        <v>30709</v>
      </c>
      <c r="B4141" s="1">
        <v>4.72686665484885</v>
      </c>
      <c r="C4141" s="1">
        <v>6.6222301406822601E-2</v>
      </c>
      <c r="D4141" s="1">
        <v>1.55086626239176</v>
      </c>
      <c r="E4141" s="1">
        <v>0.351805744737688</v>
      </c>
      <c r="F4141" s="1">
        <v>-3.6081023483841701</v>
      </c>
      <c r="G4141" s="1">
        <v>1.9467560254394299E-2</v>
      </c>
      <c r="H4141" s="1">
        <v>10.901795401126501</v>
      </c>
      <c r="I4141" s="1">
        <v>1</v>
      </c>
    </row>
    <row r="4142" spans="1:9" x14ac:dyDescent="0.3">
      <c r="A4142" t="s">
        <v>30714</v>
      </c>
      <c r="B4142" s="1">
        <v>0.31747571871115599</v>
      </c>
      <c r="C4142" s="1">
        <v>0.89689071528806996</v>
      </c>
      <c r="D4142" s="1">
        <v>1.2143407912914399</v>
      </c>
      <c r="E4142" s="1">
        <v>2.2576636108467198E-8</v>
      </c>
      <c r="F4142" s="1">
        <v>-1.1888770521418901</v>
      </c>
      <c r="G4142" s="1">
        <v>1.8773390132489198E-8</v>
      </c>
      <c r="H4142" s="1">
        <v>5.1684410605126798</v>
      </c>
      <c r="I4142" s="1">
        <v>1</v>
      </c>
    </row>
    <row r="4143" spans="1:9" x14ac:dyDescent="0.3">
      <c r="A4143" t="s">
        <v>30720</v>
      </c>
      <c r="B4143" s="1">
        <v>-0.19665461530378101</v>
      </c>
      <c r="C4143" s="1">
        <v>0.84148612912143606</v>
      </c>
      <c r="D4143" s="1">
        <v>6.8153819918557998E-2</v>
      </c>
      <c r="E4143" s="1">
        <v>0.651757825775102</v>
      </c>
      <c r="F4143" s="1">
        <v>-2.8993339924071299E-2</v>
      </c>
      <c r="G4143" s="1">
        <v>0.84186707731954002</v>
      </c>
      <c r="H4143" s="1">
        <v>2.1455726882792199</v>
      </c>
      <c r="I4143" s="1">
        <v>1</v>
      </c>
    </row>
    <row r="4144" spans="1:9" x14ac:dyDescent="0.3">
      <c r="A4144" t="s">
        <v>30730</v>
      </c>
      <c r="B4144" s="1">
        <v>0.126171227863105</v>
      </c>
      <c r="C4144" s="1">
        <v>0.857801618797427</v>
      </c>
      <c r="D4144" s="1">
        <v>0.21945711449351499</v>
      </c>
      <c r="E4144" s="1">
        <v>0.117858401328939</v>
      </c>
      <c r="F4144" s="1">
        <v>-0.22143799626941299</v>
      </c>
      <c r="G4144" s="1">
        <v>9.3072590940961902E-2</v>
      </c>
      <c r="H4144" s="1">
        <v>2.3175844998184898</v>
      </c>
      <c r="I4144" s="1">
        <v>1</v>
      </c>
    </row>
    <row r="4145" spans="1:9" x14ac:dyDescent="0.3">
      <c r="A4145" t="s">
        <v>30739</v>
      </c>
      <c r="B4145" s="1">
        <v>-0.476073403821417</v>
      </c>
      <c r="C4145" s="1">
        <v>0.40104040282076497</v>
      </c>
      <c r="D4145" s="1">
        <v>-0.25182351399727798</v>
      </c>
      <c r="E4145" s="1">
        <v>9.9031981303463107E-2</v>
      </c>
      <c r="F4145" s="1">
        <v>0.30970402470352598</v>
      </c>
      <c r="G4145" s="1">
        <v>2.73827712174174E-2</v>
      </c>
      <c r="H4145" s="1">
        <v>2.5907282988709102</v>
      </c>
      <c r="I4145" s="1">
        <v>1</v>
      </c>
    </row>
    <row r="4146" spans="1:9" x14ac:dyDescent="0.3">
      <c r="A4146" t="s">
        <v>30747</v>
      </c>
      <c r="B4146" s="1">
        <v>-6.1035904542573599E-2</v>
      </c>
      <c r="C4146" s="1">
        <v>1</v>
      </c>
      <c r="D4146" s="1">
        <v>0.153106754544754</v>
      </c>
      <c r="E4146" s="1">
        <v>0.41862125156707602</v>
      </c>
      <c r="F4146" s="1">
        <v>-0.122311004841701</v>
      </c>
      <c r="G4146" s="1">
        <v>0.49871341662542001</v>
      </c>
      <c r="H4146" s="1">
        <v>3.8016587298410598</v>
      </c>
      <c r="I4146" s="1">
        <v>1</v>
      </c>
    </row>
    <row r="4147" spans="1:9" x14ac:dyDescent="0.3">
      <c r="A4147" t="s">
        <v>30755</v>
      </c>
      <c r="B4147" s="1">
        <v>0.411664423149809</v>
      </c>
      <c r="C4147" s="1">
        <v>0.430790882039367</v>
      </c>
      <c r="D4147" s="1">
        <v>0.82672470858314095</v>
      </c>
      <c r="E4147" s="1">
        <v>1.95437626826012E-8</v>
      </c>
      <c r="F4147" s="1">
        <v>-0.84958261121762702</v>
      </c>
      <c r="G4147" s="1">
        <v>1.7810101906959199E-9</v>
      </c>
      <c r="H4147" s="1">
        <v>4.4147593210946097</v>
      </c>
      <c r="I4147" s="1">
        <v>1</v>
      </c>
    </row>
    <row r="4148" spans="1:9" x14ac:dyDescent="0.3">
      <c r="A4148" t="s">
        <v>30763</v>
      </c>
      <c r="B4148" s="1">
        <v>0.252935466516445</v>
      </c>
      <c r="C4148" s="1">
        <v>0.96290147254115899</v>
      </c>
      <c r="D4148" s="1">
        <v>2.6663434798117001</v>
      </c>
      <c r="E4148" s="1">
        <v>1.2343295033564601E-30</v>
      </c>
      <c r="F4148" s="1">
        <v>-2.6665979976943102</v>
      </c>
      <c r="G4148" s="1">
        <v>1.7131293691531802E-30</v>
      </c>
      <c r="H4148" s="1">
        <v>5.5232837778727797</v>
      </c>
      <c r="I4148" s="1">
        <v>1</v>
      </c>
    </row>
    <row r="4149" spans="1:9" x14ac:dyDescent="0.3">
      <c r="A4149" t="s">
        <v>30770</v>
      </c>
      <c r="B4149" s="1">
        <v>4.72686665484885</v>
      </c>
      <c r="C4149" s="1">
        <v>0.21866204258115299</v>
      </c>
      <c r="D4149" s="1">
        <v>1.55086626239176</v>
      </c>
      <c r="E4149" s="1">
        <v>0.52569764326842905</v>
      </c>
      <c r="F4149" s="1">
        <v>-2.87113675421796</v>
      </c>
      <c r="G4149" s="1">
        <v>0.12948127380889901</v>
      </c>
      <c r="H4149" s="1">
        <v>11.638760995292699</v>
      </c>
      <c r="I4149" s="1">
        <v>1</v>
      </c>
    </row>
    <row r="4150" spans="1:9" x14ac:dyDescent="0.3">
      <c r="A4150" t="s">
        <v>30774</v>
      </c>
      <c r="B4150" s="1">
        <v>0.243281174502784</v>
      </c>
      <c r="C4150" s="1">
        <v>0.72841084384279198</v>
      </c>
      <c r="D4150" s="1">
        <v>0.34188655861359901</v>
      </c>
      <c r="E4150" s="1">
        <v>3.9803939036390498E-2</v>
      </c>
      <c r="F4150" s="1">
        <v>-0.35182229573232598</v>
      </c>
      <c r="G4150" s="1">
        <v>2.4197401244605499E-2</v>
      </c>
      <c r="H4150" s="1">
        <v>3.5495312278681901</v>
      </c>
      <c r="I4150" s="1">
        <v>1</v>
      </c>
    </row>
    <row r="4151" spans="1:9" x14ac:dyDescent="0.3">
      <c r="A4151" t="s">
        <v>30782</v>
      </c>
      <c r="B4151" s="1">
        <v>-0.94555868712263702</v>
      </c>
      <c r="C4151" s="1">
        <v>0.54568723868331903</v>
      </c>
      <c r="D4151" s="1">
        <v>-0.26542178443584802</v>
      </c>
      <c r="E4151" s="1">
        <v>0.53061648247750404</v>
      </c>
      <c r="F4151" s="1">
        <v>0.45079134066939203</v>
      </c>
      <c r="G4151" s="1">
        <v>0.23063183655564701</v>
      </c>
      <c r="H4151" s="1">
        <v>6.5372229688306502</v>
      </c>
      <c r="I4151" s="1">
        <v>1</v>
      </c>
    </row>
    <row r="4152" spans="1:9" x14ac:dyDescent="0.3">
      <c r="A4152" t="s">
        <v>30788</v>
      </c>
      <c r="B4152" s="1">
        <v>1.0229266639655401</v>
      </c>
      <c r="C4152" s="1">
        <v>3.5938512865101601E-3</v>
      </c>
      <c r="D4152" s="1">
        <v>0.460617142089079</v>
      </c>
      <c r="E4152" s="1">
        <v>2.2889542920603002E-3</v>
      </c>
      <c r="F4152" s="1">
        <v>-0.64143052445023896</v>
      </c>
      <c r="G4152" s="1">
        <v>4.9378878548425504E-6</v>
      </c>
      <c r="H4152" s="1">
        <v>2.84434512894261</v>
      </c>
      <c r="I4152" s="1">
        <v>1</v>
      </c>
    </row>
    <row r="4153" spans="1:9" x14ac:dyDescent="0.3">
      <c r="A4153" t="s">
        <v>30797</v>
      </c>
      <c r="B4153" s="1">
        <v>-1.02172085895887</v>
      </c>
      <c r="C4153" s="1">
        <v>6.7231258428958093E-2</v>
      </c>
      <c r="D4153" s="1">
        <v>-1.4404375386384101</v>
      </c>
      <c r="E4153" s="1">
        <v>7.5916685460409195E-16</v>
      </c>
      <c r="F4153" s="1">
        <v>1.4704932551119401</v>
      </c>
      <c r="G4153" s="1">
        <v>2.6173272332891201E-18</v>
      </c>
      <c r="H4153" s="1">
        <v>3.36263659001848</v>
      </c>
      <c r="I4153" s="1">
        <v>1</v>
      </c>
    </row>
    <row r="4154" spans="1:9" x14ac:dyDescent="0.3">
      <c r="A4154" t="s">
        <v>30806</v>
      </c>
      <c r="B4154" s="1">
        <v>-4.0299177093047797E-2</v>
      </c>
      <c r="C4154" s="1">
        <v>1</v>
      </c>
      <c r="D4154" s="1">
        <v>-0.14636247058030399</v>
      </c>
      <c r="E4154" s="1">
        <v>0.55968646123938404</v>
      </c>
      <c r="F4154" s="1">
        <v>0.15055831688134899</v>
      </c>
      <c r="G4154" s="1">
        <v>0.50062983589645804</v>
      </c>
      <c r="H4154" s="1">
        <v>3.70605410788006</v>
      </c>
      <c r="I4154" s="1">
        <v>1</v>
      </c>
    </row>
    <row r="4155" spans="1:9" x14ac:dyDescent="0.3">
      <c r="A4155" t="s">
        <v>30814</v>
      </c>
      <c r="B4155" s="1">
        <v>1.9195117327912501</v>
      </c>
      <c r="C4155" s="1">
        <v>1</v>
      </c>
      <c r="D4155" s="1">
        <v>3.13582876311292</v>
      </c>
      <c r="E4155" s="1">
        <v>1.0775253286807399E-2</v>
      </c>
      <c r="F4155" s="1">
        <v>-2.87113675421796</v>
      </c>
      <c r="G4155" s="1">
        <v>1.7288923618166901E-2</v>
      </c>
      <c r="H4155" s="1">
        <v>10.4163685739562</v>
      </c>
      <c r="I4155" s="1">
        <v>1</v>
      </c>
    </row>
    <row r="4156" spans="1:9" x14ac:dyDescent="0.3">
      <c r="A4156" t="s">
        <v>30816</v>
      </c>
      <c r="B4156" s="1">
        <v>-0.52019774457503198</v>
      </c>
      <c r="C4156" s="1">
        <v>0.331152540505815</v>
      </c>
      <c r="D4156" s="1">
        <v>-7.3624602516029605E-2</v>
      </c>
      <c r="E4156" s="1">
        <v>0.67284504248361099</v>
      </c>
      <c r="F4156" s="1">
        <v>0.148976210175568</v>
      </c>
      <c r="G4156" s="1">
        <v>0.29874996198574899</v>
      </c>
      <c r="H4156" s="1">
        <v>2.48057210190137</v>
      </c>
      <c r="I4156" s="1">
        <v>1</v>
      </c>
    </row>
    <row r="4157" spans="1:9" x14ac:dyDescent="0.3">
      <c r="A4157" t="s">
        <v>30825</v>
      </c>
      <c r="B4157" s="1">
        <v>3.72686665484885</v>
      </c>
      <c r="C4157" s="1">
        <v>0.329579309253268</v>
      </c>
      <c r="D4157" s="1">
        <v>1.55086626239176</v>
      </c>
      <c r="E4157" s="1">
        <v>0.35286723926511598</v>
      </c>
      <c r="F4157" s="1">
        <v>-2.2861742534968101</v>
      </c>
      <c r="G4157" s="1">
        <v>0.13010012785700101</v>
      </c>
      <c r="H4157" s="1">
        <v>10.901795401126501</v>
      </c>
      <c r="I4157" s="1">
        <v>1</v>
      </c>
    </row>
    <row r="4158" spans="1:9" x14ac:dyDescent="0.3">
      <c r="A4158" t="s">
        <v>30829</v>
      </c>
      <c r="B4158" s="1">
        <v>-0.25464777430596303</v>
      </c>
      <c r="C4158" s="1">
        <v>0.77374338512241103</v>
      </c>
      <c r="D4158" s="1">
        <v>-0.21934015288988501</v>
      </c>
      <c r="E4158" s="1">
        <v>0.16623083791972501</v>
      </c>
      <c r="F4158" s="1">
        <v>0.24679360958608099</v>
      </c>
      <c r="G4158" s="1">
        <v>9.3813097267266998E-2</v>
      </c>
      <c r="H4158" s="1">
        <v>2.4431837285419098</v>
      </c>
      <c r="I4158" s="1">
        <v>1</v>
      </c>
    </row>
    <row r="4159" spans="1:9" x14ac:dyDescent="0.3">
      <c r="A4159" t="s">
        <v>30839</v>
      </c>
      <c r="B4159" s="1">
        <v>2.1419041541277002</v>
      </c>
      <c r="C4159" s="1">
        <v>0.36267197403233697</v>
      </c>
      <c r="D4159" s="1">
        <v>2.55086626239176</v>
      </c>
      <c r="E4159" s="1">
        <v>3.3757732227727999E-4</v>
      </c>
      <c r="F4159" s="1">
        <v>-2.9642461586094502</v>
      </c>
      <c r="G4159" s="1">
        <v>3.4048098904691203E-5</v>
      </c>
      <c r="H4159" s="1">
        <v>8.9017954011265097</v>
      </c>
      <c r="I4159" s="1">
        <v>1</v>
      </c>
    </row>
    <row r="4160" spans="1:9" x14ac:dyDescent="0.3">
      <c r="A4160" t="s">
        <v>30843</v>
      </c>
      <c r="B4160" s="1">
        <v>2.72686665484885</v>
      </c>
      <c r="C4160" s="1">
        <v>0.495770247838975</v>
      </c>
      <c r="D4160" s="1">
        <v>2.7732586837282098</v>
      </c>
      <c r="E4160" s="1">
        <v>1.01571300767123E-2</v>
      </c>
      <c r="F4160" s="1">
        <v>-3.2861742534968101</v>
      </c>
      <c r="G4160" s="1">
        <v>2.3828305569912199E-3</v>
      </c>
      <c r="H4160" s="1">
        <v>10.053798494571501</v>
      </c>
      <c r="I4160" s="1">
        <v>1</v>
      </c>
    </row>
    <row r="4161" spans="1:9" x14ac:dyDescent="0.3">
      <c r="A4161" t="s">
        <v>30845</v>
      </c>
      <c r="B4161" s="1">
        <v>0.56076336435895302</v>
      </c>
      <c r="C4161" s="1">
        <v>0.42437283669890702</v>
      </c>
      <c r="D4161" s="1">
        <v>2.9758878502432302</v>
      </c>
      <c r="E4161" s="1">
        <v>2.5000792282071801E-60</v>
      </c>
      <c r="F4161" s="1">
        <v>-3.1028670401337499</v>
      </c>
      <c r="G4161" s="1">
        <v>8.3521682239568593E-64</v>
      </c>
      <c r="H4161" s="1">
        <v>4.5907282988709097</v>
      </c>
      <c r="I4161" s="1">
        <v>1</v>
      </c>
    </row>
    <row r="4162" spans="1:9" x14ac:dyDescent="0.3">
      <c r="A4162" t="s">
        <v>30853</v>
      </c>
      <c r="B4162" s="1">
        <v>2.72686665484885</v>
      </c>
      <c r="C4162" s="1">
        <v>1</v>
      </c>
      <c r="D4162" s="1">
        <v>2.13582876311292</v>
      </c>
      <c r="E4162" s="1">
        <v>0.22523332959541401</v>
      </c>
      <c r="F4162" s="1">
        <v>-1.87113675421796</v>
      </c>
      <c r="G4162" s="1">
        <v>0.26191354741114298</v>
      </c>
      <c r="H4162" s="1">
        <v>11.2237234960138</v>
      </c>
      <c r="I4162" s="1">
        <v>1</v>
      </c>
    </row>
    <row r="4163" spans="1:9" x14ac:dyDescent="0.3">
      <c r="A4163" t="s">
        <v>30855</v>
      </c>
      <c r="B4163" s="1">
        <v>2.4049385599614901</v>
      </c>
      <c r="C4163" s="1">
        <v>1</v>
      </c>
      <c r="D4163" s="1">
        <v>0.55086626239176395</v>
      </c>
      <c r="E4163" s="1">
        <v>1</v>
      </c>
      <c r="F4163" s="1">
        <v>-0.28617425349681302</v>
      </c>
      <c r="G4163" s="1">
        <v>1</v>
      </c>
      <c r="H4163" s="1">
        <v>10.901795401126501</v>
      </c>
      <c r="I4163" s="1">
        <v>1</v>
      </c>
    </row>
    <row r="4164" spans="1:9" x14ac:dyDescent="0.3">
      <c r="A4164" t="s">
        <v>30857</v>
      </c>
      <c r="B4164" s="1">
        <v>2.4049385599614901</v>
      </c>
      <c r="C4164" s="1">
        <v>0.30084835126305398</v>
      </c>
      <c r="D4164" s="1">
        <v>1.8727943572791199</v>
      </c>
      <c r="E4164" s="1">
        <v>1.77525178482353E-2</v>
      </c>
      <c r="F4164" s="1">
        <v>-2.2861742534968101</v>
      </c>
      <c r="G4164" s="1">
        <v>2.7470475869375301E-3</v>
      </c>
      <c r="H4164" s="1">
        <v>9.1362606547635306</v>
      </c>
      <c r="I4164" s="1">
        <v>1</v>
      </c>
    </row>
    <row r="4165" spans="1:9" x14ac:dyDescent="0.3">
      <c r="A4165" t="s">
        <v>30860</v>
      </c>
      <c r="B4165" s="1">
        <v>0.30836530026644199</v>
      </c>
      <c r="C4165" s="1">
        <v>0.69219027154440504</v>
      </c>
      <c r="D4165" s="1">
        <v>0.69360643450784598</v>
      </c>
      <c r="E4165" s="1">
        <v>1.3571929279417101E-4</v>
      </c>
      <c r="F4165" s="1">
        <v>-0.69294413679205602</v>
      </c>
      <c r="G4165" s="1">
        <v>7.4028199185060905E-5</v>
      </c>
      <c r="H4165" s="1">
        <v>4.0413291426093396</v>
      </c>
      <c r="I4165" s="1">
        <v>1</v>
      </c>
    </row>
    <row r="4166" spans="1:9" x14ac:dyDescent="0.3">
      <c r="A4166" t="s">
        <v>30868</v>
      </c>
      <c r="B4166" s="1">
        <v>2.3655187457711301E-2</v>
      </c>
      <c r="C4166" s="1">
        <v>1</v>
      </c>
      <c r="D4166" s="1">
        <v>0.23453363039792</v>
      </c>
      <c r="E4166" s="1">
        <v>0.23290623404403599</v>
      </c>
      <c r="F4166" s="1">
        <v>-0.209481496502328</v>
      </c>
      <c r="G4166" s="1">
        <v>0.27178831725991098</v>
      </c>
      <c r="H4166" s="1">
        <v>4.1469078989630397</v>
      </c>
      <c r="I4166" s="1">
        <v>1</v>
      </c>
    </row>
    <row r="4167" spans="1:9" x14ac:dyDescent="0.3">
      <c r="A4167" t="s">
        <v>30875</v>
      </c>
      <c r="B4167" s="1">
        <v>4.72686665484885</v>
      </c>
      <c r="C4167" s="1">
        <v>7.3558106406295301E-2</v>
      </c>
      <c r="D4167" s="1">
        <v>1.55086626239176</v>
      </c>
      <c r="E4167" s="1">
        <v>0.35392399487595</v>
      </c>
      <c r="F4167" s="1">
        <v>-3.6081023483841701</v>
      </c>
      <c r="G4167" s="1">
        <v>2.2228496427076E-2</v>
      </c>
      <c r="H4167" s="1">
        <v>10.901795401126501</v>
      </c>
      <c r="I4167" s="1">
        <v>1</v>
      </c>
    </row>
    <row r="4168" spans="1:9" x14ac:dyDescent="0.3">
      <c r="A4168" t="s">
        <v>30879</v>
      </c>
      <c r="B4168" s="1">
        <v>2.72686665484885</v>
      </c>
      <c r="C4168" s="1">
        <v>0.23713075750232801</v>
      </c>
      <c r="D4168" s="1">
        <v>3.0102978810290599</v>
      </c>
      <c r="E4168" s="1">
        <v>4.5633888279113E-4</v>
      </c>
      <c r="F4168" s="1">
        <v>-3.9866139716379001</v>
      </c>
      <c r="G4168" s="1">
        <v>1.22127516521524E-5</v>
      </c>
      <c r="H4168" s="1">
        <v>9.4163685739562695</v>
      </c>
      <c r="I4168" s="1">
        <v>1</v>
      </c>
    </row>
    <row r="4169" spans="1:9" x14ac:dyDescent="0.3">
      <c r="A4169" t="s">
        <v>30881</v>
      </c>
      <c r="B4169" s="1">
        <v>4.3118291555700097</v>
      </c>
      <c r="C4169" s="1">
        <v>9.4859613279331303E-2</v>
      </c>
      <c r="D4169" s="1">
        <v>1.9659037616706001</v>
      </c>
      <c r="E4169" s="1">
        <v>0.18317831650557301</v>
      </c>
      <c r="F4169" s="1">
        <v>-3.87113675421796</v>
      </c>
      <c r="G4169" s="1">
        <v>8.5633000078847096E-3</v>
      </c>
      <c r="H4169" s="1">
        <v>10.638760995292699</v>
      </c>
      <c r="I4169" s="1">
        <v>1</v>
      </c>
    </row>
    <row r="4170" spans="1:9" x14ac:dyDescent="0.3">
      <c r="A4170" t="s">
        <v>30886</v>
      </c>
      <c r="B4170" s="1">
        <v>3.1419041541277002</v>
      </c>
      <c r="C4170" s="1">
        <v>0.19543708722307401</v>
      </c>
      <c r="D4170" s="1">
        <v>3.13582876311292</v>
      </c>
      <c r="E4170" s="1">
        <v>2.6233241569380201E-3</v>
      </c>
      <c r="F4170" s="1">
        <v>-4.7456058721341101</v>
      </c>
      <c r="G4170" s="1">
        <v>4.5894957000023299E-5</v>
      </c>
      <c r="H4170" s="1">
        <v>9.7642918773765697</v>
      </c>
      <c r="I4170" s="1">
        <v>1</v>
      </c>
    </row>
    <row r="4171" spans="1:9" x14ac:dyDescent="0.3">
      <c r="A4171" t="s">
        <v>30891</v>
      </c>
      <c r="B4171" s="1">
        <v>3.1419041541277002</v>
      </c>
      <c r="C4171" s="1">
        <v>0.42408813398906198</v>
      </c>
      <c r="D4171" s="1">
        <v>1.55086626239176</v>
      </c>
      <c r="E4171" s="1">
        <v>0.247518022971769</v>
      </c>
      <c r="F4171" s="1">
        <v>-2.02313984766301</v>
      </c>
      <c r="G4171" s="1">
        <v>0.100292499654238</v>
      </c>
      <c r="H4171" s="1">
        <v>10.4163685739562</v>
      </c>
      <c r="I4171" s="1">
        <v>1</v>
      </c>
    </row>
    <row r="4172" spans="1:9" x14ac:dyDescent="0.3">
      <c r="A4172" t="s">
        <v>30895</v>
      </c>
      <c r="B4172" s="1">
        <v>-0.42288046465582402</v>
      </c>
      <c r="C4172" s="1">
        <v>0.73324215862068498</v>
      </c>
      <c r="D4172" s="1">
        <v>4.3906273671881303E-2</v>
      </c>
      <c r="E4172" s="1">
        <v>0.91499022349187797</v>
      </c>
      <c r="F4172" s="1">
        <v>4.6145447237145198E-2</v>
      </c>
      <c r="G4172" s="1">
        <v>0.86450758222094604</v>
      </c>
      <c r="H4172" s="1">
        <v>5.0388481531055902</v>
      </c>
      <c r="I4172" s="1">
        <v>1</v>
      </c>
    </row>
    <row r="4173" spans="1:9" x14ac:dyDescent="0.3">
      <c r="A4173" t="s">
        <v>30901</v>
      </c>
      <c r="B4173" s="1">
        <v>0.73188472961548201</v>
      </c>
      <c r="C4173" s="1">
        <v>0.27714962341458899</v>
      </c>
      <c r="D4173" s="1">
        <v>1.2947679037683399</v>
      </c>
      <c r="E4173" s="1">
        <v>2.2500400217419901E-10</v>
      </c>
      <c r="F4173" s="1">
        <v>-1.3524079518968899</v>
      </c>
      <c r="G4173" s="1">
        <v>9.9641522365371603E-12</v>
      </c>
      <c r="H4173" s="1">
        <v>4.97579598257028</v>
      </c>
      <c r="I4173" s="1">
        <v>1</v>
      </c>
    </row>
    <row r="4174" spans="1:9" x14ac:dyDescent="0.3">
      <c r="A4174" t="s">
        <v>30909</v>
      </c>
      <c r="B4174" s="1">
        <v>-0.46953055795464399</v>
      </c>
      <c r="C4174" s="1">
        <v>0.72072058495049796</v>
      </c>
      <c r="D4174" s="1">
        <v>1.06106099471094</v>
      </c>
      <c r="E4174" s="1">
        <v>1.3240139989222099E-3</v>
      </c>
      <c r="F4174" s="1">
        <v>-0.90088409761202104</v>
      </c>
      <c r="G4174" s="1">
        <v>5.31877711653386E-3</v>
      </c>
      <c r="H4174" s="1">
        <v>6.4163685739562704</v>
      </c>
      <c r="I4174" s="1">
        <v>1</v>
      </c>
    </row>
    <row r="4175" spans="1:9" x14ac:dyDescent="0.3">
      <c r="A4175" t="s">
        <v>30914</v>
      </c>
      <c r="B4175" s="1">
        <v>0.73944472092832703</v>
      </c>
      <c r="C4175" s="1">
        <v>0.13233098713212399</v>
      </c>
      <c r="D4175" s="1">
        <v>0.38351520461327698</v>
      </c>
      <c r="E4175" s="1">
        <v>3.29756582256426E-2</v>
      </c>
      <c r="F4175" s="1">
        <v>-0.49187548426465499</v>
      </c>
      <c r="G4175" s="1">
        <v>3.1846771539093001E-3</v>
      </c>
      <c r="H4175" s="1">
        <v>3.9805495125409198</v>
      </c>
      <c r="I4175" s="1">
        <v>1</v>
      </c>
    </row>
    <row r="4176" spans="1:9" x14ac:dyDescent="0.3">
      <c r="A4176" t="s">
        <v>30922</v>
      </c>
      <c r="B4176" s="1">
        <v>8.3010465074133594E-2</v>
      </c>
      <c r="C4176" s="1">
        <v>1</v>
      </c>
      <c r="D4176" s="1">
        <v>0.63332842258373701</v>
      </c>
      <c r="E4176" s="1">
        <v>0.44642900462898799</v>
      </c>
      <c r="F4176" s="1">
        <v>-0.36863641368878602</v>
      </c>
      <c r="G4176" s="1">
        <v>0.71856924310636405</v>
      </c>
      <c r="H4176" s="1">
        <v>8.5798673062391497</v>
      </c>
      <c r="I4176" s="1">
        <v>1</v>
      </c>
    </row>
    <row r="4177" spans="1:9" x14ac:dyDescent="0.3">
      <c r="A4177" t="s">
        <v>30926</v>
      </c>
      <c r="B4177" s="1">
        <v>1.72686665484885</v>
      </c>
      <c r="C4177" s="1">
        <v>1</v>
      </c>
      <c r="D4177" s="1">
        <v>0.55086626239176395</v>
      </c>
      <c r="E4177" s="1">
        <v>1</v>
      </c>
      <c r="F4177" s="1">
        <v>-0.28617425349681302</v>
      </c>
      <c r="G4177" s="1">
        <v>1</v>
      </c>
      <c r="H4177" s="1">
        <v>10.2237234960138</v>
      </c>
      <c r="I4177" s="1">
        <v>1</v>
      </c>
    </row>
    <row r="4178" spans="1:9" x14ac:dyDescent="0.3">
      <c r="A4178" t="s">
        <v>30928</v>
      </c>
      <c r="B4178" s="1">
        <v>4.5042614875112998E-2</v>
      </c>
      <c r="C4178" s="1">
        <v>1</v>
      </c>
      <c r="D4178" s="1">
        <v>3.2336760865110601</v>
      </c>
      <c r="E4178" s="1">
        <v>9.8665802217528893E-19</v>
      </c>
      <c r="F4178" s="1">
        <v>-3.17599133574639</v>
      </c>
      <c r="G4178" s="1">
        <v>8.0727474006694907E-18</v>
      </c>
      <c r="H4178" s="1">
        <v>6.9199427478367701</v>
      </c>
      <c r="I4178" s="1">
        <v>1</v>
      </c>
    </row>
    <row r="4179" spans="1:9" x14ac:dyDescent="0.3">
      <c r="A4179" t="s">
        <v>30934</v>
      </c>
      <c r="B4179" s="1">
        <v>1.36931465023077</v>
      </c>
      <c r="C4179" s="1">
        <v>0.44768930261280798</v>
      </c>
      <c r="D4179" s="1">
        <v>1.2289381675044</v>
      </c>
      <c r="E4179" s="1">
        <v>2.9169737120049499E-2</v>
      </c>
      <c r="F4179" s="1">
        <v>-1.3503045909165201</v>
      </c>
      <c r="G4179" s="1">
        <v>1.04400858855438E-2</v>
      </c>
      <c r="H4179" s="1">
        <v>7.7642918773765697</v>
      </c>
      <c r="I4179" s="1">
        <v>1</v>
      </c>
    </row>
    <row r="4180" spans="1:9" x14ac:dyDescent="0.3">
      <c r="A4180" t="s">
        <v>30940</v>
      </c>
      <c r="B4180" s="1">
        <v>0.11728639850526899</v>
      </c>
      <c r="C4180" s="1">
        <v>0.93681665326999997</v>
      </c>
      <c r="D4180" s="1">
        <v>0.17406298160039499</v>
      </c>
      <c r="E4180" s="1">
        <v>0.27656570100250799</v>
      </c>
      <c r="F4180" s="1">
        <v>-0.17550402108514801</v>
      </c>
      <c r="G4180" s="1">
        <v>0.24083823208466901</v>
      </c>
      <c r="H4180" s="1">
        <v>3.0338989371338498</v>
      </c>
      <c r="I4180" s="1">
        <v>1</v>
      </c>
    </row>
    <row r="4181" spans="1:9" x14ac:dyDescent="0.3">
      <c r="A4181" t="s">
        <v>30947</v>
      </c>
      <c r="B4181" s="1">
        <v>2.4049385599614901</v>
      </c>
      <c r="C4181" s="1">
        <v>0.16316720107656599</v>
      </c>
      <c r="D4181" s="1">
        <v>1.7918743618955499</v>
      </c>
      <c r="E4181" s="1">
        <v>1.11600631100497E-2</v>
      </c>
      <c r="F4181" s="1">
        <v>-2.2861742534968101</v>
      </c>
      <c r="G4181" s="1">
        <v>4.77218164625983E-4</v>
      </c>
      <c r="H4181" s="1">
        <v>8.7001615399568593</v>
      </c>
      <c r="I4181" s="1">
        <v>1</v>
      </c>
    </row>
    <row r="4182" spans="1:9" x14ac:dyDescent="0.3">
      <c r="A4182" t="s">
        <v>30952</v>
      </c>
      <c r="B4182" s="1">
        <v>1.2674350362115601</v>
      </c>
      <c r="C4182" s="1">
        <v>1</v>
      </c>
      <c r="D4182" s="1">
        <v>3.8727943572791199</v>
      </c>
      <c r="E4182" s="1">
        <v>1.16289271233284E-4</v>
      </c>
      <c r="F4182" s="1">
        <v>-3.6081023483841701</v>
      </c>
      <c r="G4182" s="1">
        <v>3.0024455893385799E-4</v>
      </c>
      <c r="H4182" s="1">
        <v>9.7642918773765697</v>
      </c>
      <c r="I4182" s="1">
        <v>1</v>
      </c>
    </row>
    <row r="4183" spans="1:9" x14ac:dyDescent="0.3">
      <c r="A4183" t="s">
        <v>30955</v>
      </c>
      <c r="B4183" s="1">
        <v>0.51910957988080497</v>
      </c>
      <c r="C4183" s="1">
        <v>0.42403529941847001</v>
      </c>
      <c r="D4183" s="1">
        <v>0.716876213830692</v>
      </c>
      <c r="E4183" s="1">
        <v>1.4836828073678401E-4</v>
      </c>
      <c r="F4183" s="1">
        <v>-0.75202554233029295</v>
      </c>
      <c r="G4183" s="1">
        <v>2.7745953555597201E-5</v>
      </c>
      <c r="H4183" s="1">
        <v>4.4195924748305497</v>
      </c>
      <c r="I4183" s="1">
        <v>1</v>
      </c>
    </row>
    <row r="4184" spans="1:9" x14ac:dyDescent="0.3">
      <c r="A4184" t="s">
        <v>30963</v>
      </c>
      <c r="B4184" s="1">
        <v>-0.10562155036163901</v>
      </c>
      <c r="C4184" s="1">
        <v>1</v>
      </c>
      <c r="D4184" s="1">
        <v>-7.3025603190557398E-3</v>
      </c>
      <c r="E4184" s="1">
        <v>1</v>
      </c>
      <c r="F4184" s="1">
        <v>2.76106680819352E-2</v>
      </c>
      <c r="G4184" s="1">
        <v>0.90951100127450302</v>
      </c>
      <c r="H4184" s="1">
        <v>2.3649653960784498</v>
      </c>
      <c r="I4184" s="1">
        <v>1</v>
      </c>
    </row>
    <row r="4185" spans="1:9" x14ac:dyDescent="0.3">
      <c r="A4185" t="s">
        <v>30970</v>
      </c>
      <c r="B4185" s="1">
        <v>-1.20064197183815</v>
      </c>
      <c r="C4185" s="1">
        <v>1.6648042344653498E-2</v>
      </c>
      <c r="D4185" s="1">
        <v>-0.26536261029909503</v>
      </c>
      <c r="E4185" s="1">
        <v>9.2681387511250504E-2</v>
      </c>
      <c r="F4185" s="1">
        <v>0.40388880729278098</v>
      </c>
      <c r="G4185" s="1">
        <v>5.0760742740341303E-3</v>
      </c>
      <c r="H4185" s="1">
        <v>2.8143325598761701</v>
      </c>
      <c r="I4185" s="1">
        <v>1</v>
      </c>
    </row>
    <row r="4186" spans="1:9" x14ac:dyDescent="0.3">
      <c r="A4186" t="s">
        <v>30980</v>
      </c>
      <c r="B4186" s="1">
        <v>0.14190415412770099</v>
      </c>
      <c r="C4186" s="1">
        <v>1</v>
      </c>
      <c r="D4186" s="1">
        <v>0.188296183007055</v>
      </c>
      <c r="E4186" s="1">
        <v>1</v>
      </c>
      <c r="F4186" s="1">
        <v>7.6395825887894703E-2</v>
      </c>
      <c r="G4186" s="1">
        <v>1</v>
      </c>
      <c r="H4186" s="1">
        <v>8.63876099529271</v>
      </c>
      <c r="I4186" s="1">
        <v>1</v>
      </c>
    </row>
    <row r="4187" spans="1:9" x14ac:dyDescent="0.3">
      <c r="A4187" t="s">
        <v>30982</v>
      </c>
      <c r="B4187" s="1">
        <v>0.50217584997565301</v>
      </c>
      <c r="C4187" s="1">
        <v>0.28002679310615503</v>
      </c>
      <c r="D4187" s="1">
        <v>0.25992585998808498</v>
      </c>
      <c r="E4187" s="1">
        <v>0.114233977069154</v>
      </c>
      <c r="F4187" s="1">
        <v>-0.32912639868135901</v>
      </c>
      <c r="G4187" s="1">
        <v>3.08222157491282E-2</v>
      </c>
      <c r="H4187" s="1">
        <v>3.1178149874427099</v>
      </c>
      <c r="I4187" s="1">
        <v>1</v>
      </c>
    </row>
    <row r="4188" spans="1:9" x14ac:dyDescent="0.3">
      <c r="A4188" t="s">
        <v>30991</v>
      </c>
      <c r="B4188" s="1">
        <v>2.4049385599614901</v>
      </c>
      <c r="C4188" s="1">
        <v>0.213994230593472</v>
      </c>
      <c r="D4188" s="1">
        <v>0.81390066822555696</v>
      </c>
      <c r="E4188" s="1">
        <v>0.36667869943035702</v>
      </c>
      <c r="F4188" s="1">
        <v>-1.2861742534968099</v>
      </c>
      <c r="G4188" s="1">
        <v>9.7260314996886907E-2</v>
      </c>
      <c r="H4188" s="1">
        <v>8.7001615399568593</v>
      </c>
      <c r="I4188" s="1">
        <v>1</v>
      </c>
    </row>
    <row r="4189" spans="1:9" x14ac:dyDescent="0.3">
      <c r="A4189" t="s">
        <v>30995</v>
      </c>
      <c r="B4189" s="1">
        <v>-0.78883318343518405</v>
      </c>
      <c r="C4189" s="1">
        <v>0.47700572355961801</v>
      </c>
      <c r="D4189" s="1">
        <v>-3.55661264248468E-2</v>
      </c>
      <c r="E4189" s="1">
        <v>0.96486735029506798</v>
      </c>
      <c r="F4189" s="1">
        <v>0.1455771193433</v>
      </c>
      <c r="G4189" s="1">
        <v>0.58182228213671505</v>
      </c>
      <c r="H4189" s="1">
        <v>2.8705766705157898</v>
      </c>
      <c r="I4189" s="1">
        <v>1</v>
      </c>
    </row>
    <row r="4190" spans="1:9" x14ac:dyDescent="0.3">
      <c r="A4190" t="s">
        <v>31003</v>
      </c>
      <c r="B4190" s="1">
        <v>1.59301090811406</v>
      </c>
      <c r="C4190" s="1">
        <v>9.9314518489304504E-2</v>
      </c>
      <c r="D4190" s="1">
        <v>1.2215586371388001</v>
      </c>
      <c r="E4190" s="1">
        <v>1.51069124593036E-3</v>
      </c>
      <c r="F4190" s="1">
        <v>-1.48321110055636</v>
      </c>
      <c r="G4190" s="1">
        <v>6.6677632483259897E-5</v>
      </c>
      <c r="H4190" s="1">
        <v>6.7807800001651399</v>
      </c>
      <c r="I4190" s="1">
        <v>1</v>
      </c>
    </row>
    <row r="4191" spans="1:9" x14ac:dyDescent="0.3">
      <c r="A4191" t="s">
        <v>31010</v>
      </c>
      <c r="B4191" s="1">
        <v>0.27291016627771197</v>
      </c>
      <c r="C4191" s="1">
        <v>0.90272797390377801</v>
      </c>
      <c r="D4191" s="1">
        <v>0.31596122974176599</v>
      </c>
      <c r="E4191" s="1">
        <v>0.21552334666518</v>
      </c>
      <c r="F4191" s="1">
        <v>-0.31753842440614799</v>
      </c>
      <c r="G4191" s="1">
        <v>0.18322904901326401</v>
      </c>
      <c r="H4191" s="1">
        <v>5.1256914130533398</v>
      </c>
      <c r="I4191" s="1">
        <v>1</v>
      </c>
    </row>
    <row r="4192" spans="1:9" x14ac:dyDescent="0.3">
      <c r="A4192" t="s">
        <v>31017</v>
      </c>
      <c r="B4192" s="1">
        <v>1.5044742335123999</v>
      </c>
      <c r="C4192" s="1">
        <v>0.52852448631596705</v>
      </c>
      <c r="D4192" s="1">
        <v>0.68836978614169697</v>
      </c>
      <c r="E4192" s="1">
        <v>0.37056701600034703</v>
      </c>
      <c r="F4192" s="1">
        <v>-0.81668897019559406</v>
      </c>
      <c r="G4192" s="1">
        <v>0.21090329805959501</v>
      </c>
      <c r="H4192" s="1">
        <v>8.3168329004053501</v>
      </c>
      <c r="I4192" s="1">
        <v>1</v>
      </c>
    </row>
    <row r="4193" spans="1:9" x14ac:dyDescent="0.3">
      <c r="A4193" t="s">
        <v>31020</v>
      </c>
      <c r="B4193" s="1">
        <v>0.91951173279125298</v>
      </c>
      <c r="C4193" s="1">
        <v>1</v>
      </c>
      <c r="D4193" s="1">
        <v>2.13582876311292</v>
      </c>
      <c r="E4193" s="1">
        <v>1.35625055294975E-2</v>
      </c>
      <c r="F4193" s="1">
        <v>-1.87113675421796</v>
      </c>
      <c r="G4193" s="1">
        <v>4.4400283779979302E-2</v>
      </c>
      <c r="H4193" s="1">
        <v>9.4163685739562695</v>
      </c>
      <c r="I4193" s="1">
        <v>1</v>
      </c>
    </row>
    <row r="4194" spans="1:9" x14ac:dyDescent="0.3">
      <c r="A4194" t="s">
        <v>31022</v>
      </c>
      <c r="B4194" s="1">
        <v>1.4361894939459301</v>
      </c>
      <c r="C4194" s="1">
        <v>8.0553492051265701E-3</v>
      </c>
      <c r="D4194" s="1">
        <v>0.80199857916926498</v>
      </c>
      <c r="E4194" s="1">
        <v>7.3831768178690205E-4</v>
      </c>
      <c r="F4194" s="1">
        <v>-1.07560726755715</v>
      </c>
      <c r="G4194" s="1">
        <v>1.37280509695113E-6</v>
      </c>
      <c r="H4194" s="1">
        <v>4.40354453359868</v>
      </c>
      <c r="I4194" s="1">
        <v>1</v>
      </c>
    </row>
    <row r="4195" spans="1:9" x14ac:dyDescent="0.3">
      <c r="A4195" t="s">
        <v>31030</v>
      </c>
      <c r="B4195" s="1">
        <v>-0.22587459233762999</v>
      </c>
      <c r="C4195" s="1">
        <v>0.83721686237480797</v>
      </c>
      <c r="D4195" s="1">
        <v>0.62637335031780905</v>
      </c>
      <c r="E4195" s="1">
        <v>1.6260466579984101E-5</v>
      </c>
      <c r="F4195" s="1">
        <v>-0.55146463327097395</v>
      </c>
      <c r="G4195" s="1">
        <v>9.4600601957043302E-5</v>
      </c>
      <c r="H4195" s="1">
        <v>3.2265440150762501</v>
      </c>
      <c r="I4195" s="1">
        <v>1</v>
      </c>
    </row>
    <row r="4196" spans="1:9" x14ac:dyDescent="0.3">
      <c r="A4196" t="s">
        <v>31038</v>
      </c>
      <c r="B4196" s="1">
        <v>-0.58471949581704497</v>
      </c>
      <c r="C4196" s="1">
        <v>0.56380962504991505</v>
      </c>
      <c r="D4196" s="1">
        <v>-0.90259145520090101</v>
      </c>
      <c r="E4196" s="1">
        <v>6.4441304440093696E-4</v>
      </c>
      <c r="F4196" s="1">
        <v>0.94648650329346196</v>
      </c>
      <c r="G4196" s="1">
        <v>1.3225947281101901E-4</v>
      </c>
      <c r="H4196" s="1">
        <v>5.0739763765091901</v>
      </c>
      <c r="I4196" s="1">
        <v>1</v>
      </c>
    </row>
    <row r="4197" spans="1:9" x14ac:dyDescent="0.3">
      <c r="A4197" t="s">
        <v>31046</v>
      </c>
      <c r="B4197" s="1">
        <v>-1.2777135251400101E-2</v>
      </c>
      <c r="C4197" s="1">
        <v>1</v>
      </c>
      <c r="D4197" s="1">
        <v>0.46560097684566998</v>
      </c>
      <c r="E4197" s="1">
        <v>5.4024973623976005E-4</v>
      </c>
      <c r="F4197" s="1">
        <v>-0.43051215601736498</v>
      </c>
      <c r="G4197" s="1">
        <v>8.4109389294442002E-4</v>
      </c>
      <c r="H4197" s="1">
        <v>2.2223153016210602</v>
      </c>
      <c r="I4197" s="1">
        <v>1</v>
      </c>
    </row>
    <row r="4198" spans="1:9" x14ac:dyDescent="0.3">
      <c r="A4198" t="s">
        <v>31055</v>
      </c>
      <c r="B4198" s="1">
        <v>2.4049385599614901</v>
      </c>
      <c r="C4198" s="1">
        <v>1</v>
      </c>
      <c r="D4198" s="1">
        <v>1.55086626239176</v>
      </c>
      <c r="E4198" s="1">
        <v>0.34542657722326697</v>
      </c>
      <c r="F4198" s="1">
        <v>-1.2861742534968099</v>
      </c>
      <c r="G4198" s="1">
        <v>0.64976867787094394</v>
      </c>
      <c r="H4198" s="1">
        <v>10.901795401126501</v>
      </c>
      <c r="I4198" s="1">
        <v>1</v>
      </c>
    </row>
    <row r="4199" spans="1:9" x14ac:dyDescent="0.3">
      <c r="A4199" t="s">
        <v>31057</v>
      </c>
      <c r="B4199" s="1">
        <v>1.0439723662793701</v>
      </c>
      <c r="C4199" s="1">
        <v>1.3043183542445901E-3</v>
      </c>
      <c r="D4199" s="1">
        <v>0.411196529464747</v>
      </c>
      <c r="E4199" s="1">
        <v>4.0693101628508296E-3</v>
      </c>
      <c r="F4199" s="1">
        <v>-0.60374594334003895</v>
      </c>
      <c r="G4199" s="1">
        <v>5.2175761697900997E-6</v>
      </c>
      <c r="H4199" s="1">
        <v>2.3041152574106198</v>
      </c>
      <c r="I4199" s="1">
        <v>1</v>
      </c>
    </row>
    <row r="4200" spans="1:9" x14ac:dyDescent="0.3">
      <c r="A4200" t="s">
        <v>31067</v>
      </c>
      <c r="B4200" s="1">
        <v>1.6394038135985101</v>
      </c>
      <c r="C4200" s="1">
        <v>1.11248877333592E-2</v>
      </c>
      <c r="D4200" s="1">
        <v>2.4606684534201801</v>
      </c>
      <c r="E4200" s="1">
        <v>1.4241179839569399E-19</v>
      </c>
      <c r="F4200" s="1">
        <v>-2.9742302471820699</v>
      </c>
      <c r="G4200" s="1">
        <v>5.0424507822976899E-27</v>
      </c>
      <c r="H4200" s="1">
        <v>7.2617915368473902</v>
      </c>
      <c r="I4200" s="1">
        <v>0.15267292975671301</v>
      </c>
    </row>
    <row r="4201" spans="1:9" x14ac:dyDescent="0.3">
      <c r="A4201" t="s">
        <v>31075</v>
      </c>
      <c r="B4201" s="1">
        <v>0.423085906671754</v>
      </c>
      <c r="C4201" s="1">
        <v>0.54563972775746095</v>
      </c>
      <c r="D4201" s="1">
        <v>-0.10448556622079</v>
      </c>
      <c r="E4201" s="1">
        <v>0.68363208007606702</v>
      </c>
      <c r="F4201" s="1">
        <v>2.5629624116842099E-2</v>
      </c>
      <c r="G4201" s="1">
        <v>0.94583714845236799</v>
      </c>
      <c r="H4201" s="1">
        <v>4.2666214544515801</v>
      </c>
      <c r="I4201" s="1">
        <v>1</v>
      </c>
    </row>
    <row r="4202" spans="1:9" x14ac:dyDescent="0.3">
      <c r="A4202" t="s">
        <v>31081</v>
      </c>
      <c r="B4202" s="1">
        <v>-0.91698953492586599</v>
      </c>
      <c r="C4202" s="1">
        <v>0.68828260934501295</v>
      </c>
      <c r="D4202" s="1">
        <v>-0.67152615894468404</v>
      </c>
      <c r="E4202" s="1">
        <v>0.26764740984069502</v>
      </c>
      <c r="F4202" s="1">
        <v>0.93621816783963396</v>
      </c>
      <c r="G4202" s="1">
        <v>9.4693540246481495E-2</v>
      </c>
      <c r="H4202" s="1">
        <v>7.5798673062391497</v>
      </c>
      <c r="I4202" s="1">
        <v>1</v>
      </c>
    </row>
    <row r="4203" spans="1:9" x14ac:dyDescent="0.3">
      <c r="A4203" t="s">
        <v>31085</v>
      </c>
      <c r="B4203" s="1">
        <v>0.568437292244374</v>
      </c>
      <c r="C4203" s="1">
        <v>0.201399772241034</v>
      </c>
      <c r="D4203" s="1">
        <v>0.53238308379201704</v>
      </c>
      <c r="E4203" s="1">
        <v>3.9043507426368999E-4</v>
      </c>
      <c r="F4203" s="1">
        <v>-0.59565758201753005</v>
      </c>
      <c r="G4203" s="1">
        <v>2.8052284688864E-5</v>
      </c>
      <c r="H4203" s="1">
        <v>3.1806962124193201</v>
      </c>
      <c r="I4203" s="1">
        <v>1</v>
      </c>
    </row>
    <row r="4204" spans="1:9" x14ac:dyDescent="0.3">
      <c r="A4204" t="s">
        <v>31092</v>
      </c>
      <c r="B4204" s="1">
        <v>-9.4907327121709795E-2</v>
      </c>
      <c r="C4204" s="1">
        <v>1</v>
      </c>
      <c r="D4204" s="1">
        <v>-0.33079835692858101</v>
      </c>
      <c r="E4204" s="1">
        <v>6.8473507840079204E-2</v>
      </c>
      <c r="F4204" s="1">
        <v>0.32560107835830898</v>
      </c>
      <c r="G4204" s="1">
        <v>5.4337593097653701E-2</v>
      </c>
      <c r="H4204" s="1">
        <v>3.3533587764304702</v>
      </c>
      <c r="I4204" s="1">
        <v>1</v>
      </c>
    </row>
    <row r="4205" spans="1:9" x14ac:dyDescent="0.3">
      <c r="A4205" t="s">
        <v>31098</v>
      </c>
      <c r="B4205" s="1">
        <v>3.72686665484885</v>
      </c>
      <c r="C4205" s="1">
        <v>1</v>
      </c>
      <c r="D4205" s="1">
        <v>0.55086626239176395</v>
      </c>
      <c r="E4205" s="1">
        <v>1</v>
      </c>
      <c r="F4205" s="1">
        <v>-0.28617425349681302</v>
      </c>
      <c r="G4205" s="1">
        <v>1</v>
      </c>
      <c r="H4205" s="1">
        <v>12.2237234960138</v>
      </c>
      <c r="I4205" s="1">
        <v>1</v>
      </c>
    </row>
    <row r="4206" spans="1:9" x14ac:dyDescent="0.3">
      <c r="A4206" t="s">
        <v>31100</v>
      </c>
      <c r="B4206" s="1">
        <v>-0.88784318926634997</v>
      </c>
      <c r="C4206" s="1">
        <v>0.68492161138680996</v>
      </c>
      <c r="D4206" s="1">
        <v>-1.97269569366524</v>
      </c>
      <c r="E4206" s="1">
        <v>3.7587647034938599E-3</v>
      </c>
      <c r="F4206" s="1">
        <v>2.23738770256019</v>
      </c>
      <c r="G4206" s="1">
        <v>5.6505937843789498E-4</v>
      </c>
      <c r="H4206" s="1">
        <v>7.6090136518986604</v>
      </c>
      <c r="I4206" s="1">
        <v>1</v>
      </c>
    </row>
    <row r="4207" spans="1:9" x14ac:dyDescent="0.3">
      <c r="A4207" t="s">
        <v>31105</v>
      </c>
      <c r="B4207" s="1">
        <v>0.68552585946795797</v>
      </c>
      <c r="C4207" s="1">
        <v>0.12992760498553699</v>
      </c>
      <c r="D4207" s="1">
        <v>0.82515978564024095</v>
      </c>
      <c r="E4207" s="1">
        <v>1.08717530935793E-7</v>
      </c>
      <c r="F4207" s="1">
        <v>-0.89576054118679105</v>
      </c>
      <c r="G4207" s="1">
        <v>1.59463818817201E-9</v>
      </c>
      <c r="H4207" s="1">
        <v>3.6729767106306301</v>
      </c>
      <c r="I4207" s="1">
        <v>1</v>
      </c>
    </row>
    <row r="4208" spans="1:9" x14ac:dyDescent="0.3">
      <c r="A4208" t="s">
        <v>31113</v>
      </c>
      <c r="B4208" s="1">
        <v>0.53457384037809097</v>
      </c>
      <c r="C4208" s="1">
        <v>0.417346615512453</v>
      </c>
      <c r="D4208" s="1">
        <v>1.16035108224698</v>
      </c>
      <c r="E4208" s="1">
        <v>3.3951005964837001E-9</v>
      </c>
      <c r="F4208" s="1">
        <v>-1.1879301601940999</v>
      </c>
      <c r="G4208" s="1">
        <v>3.5613507830920801E-10</v>
      </c>
      <c r="H4208" s="1">
        <v>3.9569369553189699</v>
      </c>
      <c r="I4208" s="1">
        <v>1</v>
      </c>
    </row>
    <row r="4209" spans="1:9" x14ac:dyDescent="0.3">
      <c r="A4209" t="s">
        <v>31121</v>
      </c>
      <c r="B4209" s="1">
        <v>1.72686665484885</v>
      </c>
      <c r="C4209" s="1">
        <v>0.33207929777734502</v>
      </c>
      <c r="D4209" s="1">
        <v>1.55086626239176</v>
      </c>
      <c r="E4209" s="1">
        <v>7.7132935067253704E-3</v>
      </c>
      <c r="F4209" s="1">
        <v>-1.7716010806670499</v>
      </c>
      <c r="G4209" s="1">
        <v>1.55210331659722E-3</v>
      </c>
      <c r="H4209" s="1">
        <v>8.0944404790689095</v>
      </c>
      <c r="I4209" s="1">
        <v>1</v>
      </c>
    </row>
    <row r="4210" spans="1:9" x14ac:dyDescent="0.3">
      <c r="A4210" t="s">
        <v>31126</v>
      </c>
      <c r="B4210" s="1">
        <v>0.57527347617880298</v>
      </c>
      <c r="C4210" s="1">
        <v>0.42408813398906198</v>
      </c>
      <c r="D4210" s="1">
        <v>0.80084451540011103</v>
      </c>
      <c r="E4210" s="1">
        <v>9.3189244075630995E-5</v>
      </c>
      <c r="F4210" s="1">
        <v>-0.84256760202119796</v>
      </c>
      <c r="G4210" s="1">
        <v>1.70686504458731E-5</v>
      </c>
      <c r="H4210" s="1">
        <v>4.5372229688306502</v>
      </c>
      <c r="I4210" s="1">
        <v>1</v>
      </c>
    </row>
    <row r="4211" spans="1:9" x14ac:dyDescent="0.3">
      <c r="A4211" t="s">
        <v>31131</v>
      </c>
      <c r="B4211" s="1">
        <v>-0.278134026209508</v>
      </c>
      <c r="C4211" s="1">
        <v>0.78669967138555297</v>
      </c>
      <c r="D4211" s="1">
        <v>-0.84794492247249598</v>
      </c>
      <c r="E4211" s="1">
        <v>1.5859490064786801E-5</v>
      </c>
      <c r="F4211" s="1">
        <v>0.82533406172017698</v>
      </c>
      <c r="G4211" s="1">
        <v>7.14068909356639E-6</v>
      </c>
      <c r="H4211" s="1">
        <v>4.0069776378185598</v>
      </c>
      <c r="I4211" s="1">
        <v>1</v>
      </c>
    </row>
    <row r="4212" spans="1:9" x14ac:dyDescent="0.3">
      <c r="A4212" t="s">
        <v>31138</v>
      </c>
      <c r="B4212" s="1">
        <v>-0.43732197704430997</v>
      </c>
      <c r="C4212" s="1">
        <v>0.69952898701661004</v>
      </c>
      <c r="D4212" s="1">
        <v>-0.81170381699294403</v>
      </c>
      <c r="E4212" s="1">
        <v>2.8314528086455701E-3</v>
      </c>
      <c r="F4212" s="1">
        <v>0.843108763448153</v>
      </c>
      <c r="G4212" s="1">
        <v>1.10396962725152E-3</v>
      </c>
      <c r="H4212" s="1">
        <v>5.2180989468199899</v>
      </c>
      <c r="I4212" s="1">
        <v>1</v>
      </c>
    </row>
    <row r="4213" spans="1:9" x14ac:dyDescent="0.3">
      <c r="A4213" t="s">
        <v>31146</v>
      </c>
      <c r="B4213" s="1">
        <v>-0.18901272398691399</v>
      </c>
      <c r="C4213" s="1">
        <v>1</v>
      </c>
      <c r="D4213" s="1">
        <v>7.5624128907004498E-2</v>
      </c>
      <c r="E4213" s="1">
        <v>0.78374448681943398</v>
      </c>
      <c r="F4213" s="1">
        <v>-2.6414979695880799E-2</v>
      </c>
      <c r="G4213" s="1">
        <v>0.92795230660335104</v>
      </c>
      <c r="H4213" s="1">
        <v>4.2637215639457899</v>
      </c>
      <c r="I4213" s="1">
        <v>1</v>
      </c>
    </row>
    <row r="4214" spans="1:9" x14ac:dyDescent="0.3">
      <c r="A4214" t="s">
        <v>31154</v>
      </c>
      <c r="B4214" s="1">
        <v>0.33454923207009701</v>
      </c>
      <c r="C4214" s="1">
        <v>1</v>
      </c>
      <c r="D4214" s="1">
        <v>-3.4096238329393402E-2</v>
      </c>
      <c r="E4214" s="1">
        <v>1</v>
      </c>
      <c r="F4214" s="1">
        <v>0.12886324578203001</v>
      </c>
      <c r="G4214" s="1">
        <v>0.90900410600179204</v>
      </c>
      <c r="H4214" s="1">
        <v>7.79745874131177</v>
      </c>
      <c r="I4214" s="1">
        <v>1</v>
      </c>
    </row>
    <row r="4215" spans="1:9" x14ac:dyDescent="0.3">
      <c r="A4215" t="s">
        <v>31157</v>
      </c>
      <c r="B4215" s="1">
        <v>3.72686665484885</v>
      </c>
      <c r="C4215" s="1">
        <v>1</v>
      </c>
      <c r="D4215" s="1">
        <v>2.55086626239176</v>
      </c>
      <c r="E4215" s="1">
        <v>0.330076911537593</v>
      </c>
      <c r="F4215" s="1">
        <v>-2.2861742534968101</v>
      </c>
      <c r="G4215" s="1">
        <v>0.35508639315969098</v>
      </c>
      <c r="H4215" s="1">
        <v>12.2237234960138</v>
      </c>
      <c r="I4215" s="1">
        <v>1</v>
      </c>
    </row>
    <row r="4216" spans="1:9" x14ac:dyDescent="0.3">
      <c r="A4216" t="s">
        <v>31159</v>
      </c>
      <c r="B4216" s="1">
        <v>-0.13111434027871299</v>
      </c>
      <c r="C4216" s="1">
        <v>0.99144338690642997</v>
      </c>
      <c r="D4216" s="1">
        <v>1.3582211844493599</v>
      </c>
      <c r="E4216" s="1">
        <v>2.10399151827016E-10</v>
      </c>
      <c r="F4216" s="1">
        <v>-1.26480060270424</v>
      </c>
      <c r="G4216" s="1">
        <v>1.6372025582736599E-9</v>
      </c>
      <c r="H4216" s="1">
        <v>5.1522611334572499</v>
      </c>
      <c r="I4216" s="1">
        <v>1</v>
      </c>
    </row>
    <row r="4217" spans="1:9" x14ac:dyDescent="0.3">
      <c r="A4217" t="s">
        <v>31165</v>
      </c>
      <c r="B4217" s="1">
        <v>2.0264269367077601</v>
      </c>
      <c r="C4217" s="1">
        <v>0.25548060525361399</v>
      </c>
      <c r="D4217" s="1">
        <v>1.93788938550101</v>
      </c>
      <c r="E4217" s="1">
        <v>2.6296305163592201E-3</v>
      </c>
      <c r="F4217" s="1">
        <v>-2.2861742534968101</v>
      </c>
      <c r="G4217" s="1">
        <v>1.54184692939961E-4</v>
      </c>
      <c r="H4217" s="1">
        <v>8.3657425008863004</v>
      </c>
      <c r="I4217" s="1">
        <v>1</v>
      </c>
    </row>
    <row r="4218" spans="1:9" x14ac:dyDescent="0.3">
      <c r="A4218" t="s">
        <v>31171</v>
      </c>
      <c r="B4218" s="1">
        <v>-0.214344013943536</v>
      </c>
      <c r="C4218" s="1">
        <v>0.88993407978799199</v>
      </c>
      <c r="D4218" s="1">
        <v>0.28854765664255599</v>
      </c>
      <c r="E4218" s="1">
        <v>0.129762895274838</v>
      </c>
      <c r="F4218" s="1">
        <v>-0.225098676745044</v>
      </c>
      <c r="G4218" s="1">
        <v>0.217925617391274</v>
      </c>
      <c r="H4218" s="1">
        <v>4.0689053869617702</v>
      </c>
      <c r="I4218" s="1">
        <v>1</v>
      </c>
    </row>
    <row r="4219" spans="1:9" x14ac:dyDescent="0.3">
      <c r="A4219" t="s">
        <v>31180</v>
      </c>
      <c r="B4219" s="1">
        <v>-0.55390411528174399</v>
      </c>
      <c r="C4219" s="1">
        <v>0.53121983205468803</v>
      </c>
      <c r="D4219" s="1">
        <v>0.62486684383554003</v>
      </c>
      <c r="E4219" s="1">
        <v>4.6980070508902396E-3</v>
      </c>
      <c r="F4219" s="1">
        <v>-0.498327490328422</v>
      </c>
      <c r="G4219" s="1">
        <v>2.0943609364421099E-2</v>
      </c>
      <c r="H4219" s="1">
        <v>4.9108405407295104</v>
      </c>
      <c r="I4219" s="1">
        <v>1</v>
      </c>
    </row>
    <row r="4220" spans="1:9" x14ac:dyDescent="0.3">
      <c r="A4220" t="s">
        <v>31187</v>
      </c>
      <c r="B4220" s="1">
        <v>-1.35809801254628</v>
      </c>
      <c r="C4220" s="1">
        <v>9.34081167790244E-3</v>
      </c>
      <c r="D4220" s="1">
        <v>-0.12591232569935301</v>
      </c>
      <c r="E4220" s="1">
        <v>0.47336453804195799</v>
      </c>
      <c r="F4220" s="1">
        <v>0.284041661855156</v>
      </c>
      <c r="G4220" s="1">
        <v>6.0357800414062003E-2</v>
      </c>
      <c r="H4220" s="1">
        <v>3.0314306815431</v>
      </c>
      <c r="I4220" s="1">
        <v>1</v>
      </c>
    </row>
    <row r="4221" spans="1:9" x14ac:dyDescent="0.3">
      <c r="A4221" t="s">
        <v>31196</v>
      </c>
      <c r="B4221" s="1">
        <v>0.418891460688885</v>
      </c>
      <c r="C4221" s="1">
        <v>0.17653702132219501</v>
      </c>
      <c r="D4221" s="1">
        <v>0.93520394950869501</v>
      </c>
      <c r="E4221" s="1">
        <v>3.23335867914383E-20</v>
      </c>
      <c r="F4221" s="1">
        <v>-0.95513206550097496</v>
      </c>
      <c r="G4221" s="1">
        <v>1.4664081305767299E-22</v>
      </c>
      <c r="H4221" s="1">
        <v>-0.41493866984577998</v>
      </c>
      <c r="I4221" s="1">
        <v>1</v>
      </c>
    </row>
    <row r="4222" spans="1:9" x14ac:dyDescent="0.3">
      <c r="A4222" t="s">
        <v>31208</v>
      </c>
      <c r="B4222" s="1">
        <v>2.72686665484885</v>
      </c>
      <c r="C4222" s="1">
        <v>1</v>
      </c>
      <c r="D4222" s="1">
        <v>3.55086626239176</v>
      </c>
      <c r="E4222" s="1">
        <v>3.0932665228564599E-2</v>
      </c>
      <c r="F4222" s="1">
        <v>-3.2861742534968101</v>
      </c>
      <c r="G4222" s="1">
        <v>4.0809332622199802E-2</v>
      </c>
      <c r="H4222" s="1">
        <v>11.2237234960138</v>
      </c>
      <c r="I4222" s="1">
        <v>1</v>
      </c>
    </row>
    <row r="4223" spans="1:9" x14ac:dyDescent="0.3">
      <c r="A4223" t="s">
        <v>31210</v>
      </c>
      <c r="B4223" s="1">
        <v>4.72686665484885</v>
      </c>
      <c r="C4223" s="1">
        <v>6.0301494461871698E-2</v>
      </c>
      <c r="D4223" s="1">
        <v>0.55086626239176395</v>
      </c>
      <c r="E4223" s="1">
        <v>1</v>
      </c>
      <c r="F4223" s="1">
        <v>-2.2861742534968101</v>
      </c>
      <c r="G4223" s="1">
        <v>0.12190195680013</v>
      </c>
      <c r="H4223" s="1">
        <v>10.901795401126501</v>
      </c>
      <c r="I4223" s="1">
        <v>1</v>
      </c>
    </row>
    <row r="4224" spans="1:9" x14ac:dyDescent="0.3">
      <c r="A4224" t="s">
        <v>31213</v>
      </c>
      <c r="B4224" s="1">
        <v>3.3118291555700101</v>
      </c>
      <c r="C4224" s="1">
        <v>0.17135527152136301</v>
      </c>
      <c r="D4224" s="1">
        <v>1.8139006682255501</v>
      </c>
      <c r="E4224" s="1">
        <v>0.101479022243973</v>
      </c>
      <c r="F4224" s="1">
        <v>-2.7012117527756501</v>
      </c>
      <c r="G4224" s="1">
        <v>1.10392467797059E-2</v>
      </c>
      <c r="H4224" s="1">
        <v>9.9017954011265097</v>
      </c>
      <c r="I4224" s="1">
        <v>1</v>
      </c>
    </row>
    <row r="4225" spans="1:9" x14ac:dyDescent="0.3">
      <c r="A4225" t="s">
        <v>31218</v>
      </c>
      <c r="B4225" s="1">
        <v>1.10154641651156</v>
      </c>
      <c r="C4225" s="1">
        <v>5.8018427136223797E-3</v>
      </c>
      <c r="D4225" s="1">
        <v>1.48182461796211</v>
      </c>
      <c r="E4225" s="1">
        <v>1.85077669483093E-21</v>
      </c>
      <c r="F4225" s="1">
        <v>-1.64231806372208</v>
      </c>
      <c r="G4225" s="1">
        <v>2.4151375527210599E-27</v>
      </c>
      <c r="H4225" s="1">
        <v>3.9337046490812502</v>
      </c>
      <c r="I4225" s="1">
        <v>1</v>
      </c>
    </row>
    <row r="4226" spans="1:9" x14ac:dyDescent="0.3">
      <c r="A4226" t="s">
        <v>31226</v>
      </c>
      <c r="B4226" s="1">
        <v>-0.76498644148081596</v>
      </c>
      <c r="C4226" s="1">
        <v>0.65882416825788503</v>
      </c>
      <c r="D4226" s="1">
        <v>2.1227726102874702</v>
      </c>
      <c r="E4226" s="1">
        <v>2.8407366361991302E-10</v>
      </c>
      <c r="F4226" s="1">
        <v>-1.9236041741120999</v>
      </c>
      <c r="G4226" s="1">
        <v>1.05905969157762E-8</v>
      </c>
      <c r="H4226" s="1">
        <v>6.7159288558151697</v>
      </c>
      <c r="I4226" s="1">
        <v>1</v>
      </c>
    </row>
    <row r="4227" spans="1:9" x14ac:dyDescent="0.3">
      <c r="A4227" t="s">
        <v>31231</v>
      </c>
      <c r="B4227" s="1">
        <v>-0.46423236969786402</v>
      </c>
      <c r="C4227" s="1">
        <v>0.36547275746764202</v>
      </c>
      <c r="D4227" s="1">
        <v>0.16805962244723499</v>
      </c>
      <c r="E4227" s="1">
        <v>0.21992396644296899</v>
      </c>
      <c r="F4227" s="1">
        <v>-8.7030251250451496E-2</v>
      </c>
      <c r="G4227" s="1">
        <v>0.51608668069182695</v>
      </c>
      <c r="H4227" s="1">
        <v>2.0400881145406502</v>
      </c>
      <c r="I4227" s="1">
        <v>1</v>
      </c>
    </row>
    <row r="4228" spans="1:9" x14ac:dyDescent="0.3">
      <c r="A4228" t="s">
        <v>31241</v>
      </c>
      <c r="B4228" s="1">
        <v>2.1419041541277002</v>
      </c>
      <c r="C4228" s="1">
        <v>1</v>
      </c>
      <c r="D4228" s="1">
        <v>1.13582876311292</v>
      </c>
      <c r="E4228" s="1">
        <v>0.68663724363428802</v>
      </c>
      <c r="F4228" s="1">
        <v>-0.87113675421796899</v>
      </c>
      <c r="G4228" s="1">
        <v>0.693444249125306</v>
      </c>
      <c r="H4228" s="1">
        <v>10.638760995292699</v>
      </c>
      <c r="I4228" s="1">
        <v>1</v>
      </c>
    </row>
    <row r="4229" spans="1:9" x14ac:dyDescent="0.3">
      <c r="A4229" t="s">
        <v>31243</v>
      </c>
      <c r="B4229" s="1">
        <v>5.3118291555700097</v>
      </c>
      <c r="C4229" s="1">
        <v>3.9035568650601801E-2</v>
      </c>
      <c r="D4229" s="1">
        <v>0.96590376167060799</v>
      </c>
      <c r="E4229" s="1">
        <v>0.65978285247038204</v>
      </c>
      <c r="F4229" s="1">
        <v>-3.2861742534968101</v>
      </c>
      <c r="G4229" s="1">
        <v>4.6963678176324797E-2</v>
      </c>
      <c r="H4229" s="1">
        <v>11.2237234960138</v>
      </c>
      <c r="I4229" s="1">
        <v>1</v>
      </c>
    </row>
    <row r="4230" spans="1:9" x14ac:dyDescent="0.3">
      <c r="A4230" t="s">
        <v>31248</v>
      </c>
      <c r="B4230" s="1">
        <v>2.1419041541277002</v>
      </c>
      <c r="C4230" s="1">
        <v>1</v>
      </c>
      <c r="D4230" s="1">
        <v>1.9659037616706001</v>
      </c>
      <c r="E4230" s="1">
        <v>0.160493792760595</v>
      </c>
      <c r="F4230" s="1">
        <v>-1.7012117527756501</v>
      </c>
      <c r="G4230" s="1">
        <v>0.20159789953995499</v>
      </c>
      <c r="H4230" s="1">
        <v>10.638760995292699</v>
      </c>
      <c r="I4230" s="1">
        <v>1</v>
      </c>
    </row>
    <row r="4231" spans="1:9" x14ac:dyDescent="0.3">
      <c r="A4231" t="s">
        <v>31250</v>
      </c>
      <c r="B4231" s="1">
        <v>3.72686665484885</v>
      </c>
      <c r="C4231" s="1">
        <v>1</v>
      </c>
      <c r="D4231" s="1">
        <v>0.55086626239176395</v>
      </c>
      <c r="E4231" s="1">
        <v>1</v>
      </c>
      <c r="F4231" s="1">
        <v>-0.28617425349681302</v>
      </c>
      <c r="G4231" s="1">
        <v>1</v>
      </c>
      <c r="H4231" s="1">
        <v>12.2237234960138</v>
      </c>
      <c r="I4231" s="1">
        <v>1</v>
      </c>
    </row>
    <row r="4232" spans="1:9" x14ac:dyDescent="0.3">
      <c r="A4232" t="s">
        <v>31252</v>
      </c>
      <c r="B4232" s="1">
        <v>3.4049385599614901</v>
      </c>
      <c r="C4232" s="1">
        <v>0.38453052204933502</v>
      </c>
      <c r="D4232" s="1">
        <v>-1.0340962383293899</v>
      </c>
      <c r="E4232" s="1">
        <v>0.42466601810897903</v>
      </c>
      <c r="F4232" s="1">
        <v>3.5753841390549802E-2</v>
      </c>
      <c r="G4232" s="1">
        <v>1</v>
      </c>
      <c r="H4232" s="1">
        <v>10.638760995292699</v>
      </c>
      <c r="I4232" s="1">
        <v>1</v>
      </c>
    </row>
    <row r="4233" spans="1:9" x14ac:dyDescent="0.3">
      <c r="A4233" t="s">
        <v>31255</v>
      </c>
      <c r="B4233" s="1">
        <v>5.90153937636683E-3</v>
      </c>
      <c r="C4233" s="1">
        <v>1</v>
      </c>
      <c r="D4233" s="1">
        <v>0.73619831123231305</v>
      </c>
      <c r="E4233" s="1">
        <v>3.0941751332963202E-8</v>
      </c>
      <c r="F4233" s="1">
        <v>-0.69086980855419799</v>
      </c>
      <c r="G4233" s="1">
        <v>7.25951231515601E-8</v>
      </c>
      <c r="H4233" s="1">
        <v>2.77767408929732</v>
      </c>
      <c r="I4233" s="1">
        <v>1</v>
      </c>
    </row>
    <row r="4234" spans="1:9" x14ac:dyDescent="0.3">
      <c r="A4234" t="s">
        <v>31263</v>
      </c>
      <c r="B4234" s="1">
        <v>3.9899010606826502</v>
      </c>
      <c r="C4234" s="1">
        <v>0.118606813770191</v>
      </c>
      <c r="D4234" s="1">
        <v>1.55086626239176</v>
      </c>
      <c r="E4234" s="1">
        <v>0.263168472040468</v>
      </c>
      <c r="F4234" s="1">
        <v>-2.87113675421796</v>
      </c>
      <c r="G4234" s="1">
        <v>2.8787503162417301E-2</v>
      </c>
      <c r="H4234" s="1">
        <v>10.4163685739562</v>
      </c>
      <c r="I4234" s="1">
        <v>1</v>
      </c>
    </row>
    <row r="4235" spans="1:9" x14ac:dyDescent="0.3">
      <c r="A4235" t="s">
        <v>31268</v>
      </c>
      <c r="B4235" s="1">
        <v>2.72686665484885</v>
      </c>
      <c r="C4235" s="1">
        <v>1</v>
      </c>
      <c r="D4235" s="1">
        <v>2.13582876311292</v>
      </c>
      <c r="E4235" s="1">
        <v>0.22523332959541401</v>
      </c>
      <c r="F4235" s="1">
        <v>-1.87113675421796</v>
      </c>
      <c r="G4235" s="1">
        <v>0.26191354741114298</v>
      </c>
      <c r="H4235" s="1">
        <v>11.2237234960138</v>
      </c>
      <c r="I4235" s="1">
        <v>1</v>
      </c>
    </row>
    <row r="4236" spans="1:9" x14ac:dyDescent="0.3">
      <c r="A4236" t="s">
        <v>31270</v>
      </c>
      <c r="B4236" s="1">
        <v>3.72686665484885</v>
      </c>
      <c r="C4236" s="1">
        <v>1</v>
      </c>
      <c r="D4236" s="1">
        <v>0.55086626239176395</v>
      </c>
      <c r="E4236" s="1">
        <v>1</v>
      </c>
      <c r="F4236" s="1">
        <v>-0.28617425349681302</v>
      </c>
      <c r="G4236" s="1">
        <v>1</v>
      </c>
      <c r="H4236" s="1">
        <v>12.2237234960138</v>
      </c>
      <c r="I4236" s="1">
        <v>1</v>
      </c>
    </row>
    <row r="4237" spans="1:9" x14ac:dyDescent="0.3">
      <c r="A4237" t="s">
        <v>31272</v>
      </c>
      <c r="B4237" s="1">
        <v>3.1419041541277002</v>
      </c>
      <c r="C4237" s="1">
        <v>1</v>
      </c>
      <c r="D4237" s="1">
        <v>1.55086626239176</v>
      </c>
      <c r="E4237" s="1">
        <v>0.52761174874416195</v>
      </c>
      <c r="F4237" s="1">
        <v>-1.2861742534968099</v>
      </c>
      <c r="G4237" s="1">
        <v>0.56476066658825497</v>
      </c>
      <c r="H4237" s="1">
        <v>11.638760995292699</v>
      </c>
      <c r="I4237" s="1">
        <v>1</v>
      </c>
    </row>
    <row r="4238" spans="1:9" x14ac:dyDescent="0.3">
      <c r="A4238" t="s">
        <v>31274</v>
      </c>
      <c r="B4238" s="1">
        <v>3.72686665484885</v>
      </c>
      <c r="C4238" s="1">
        <v>1</v>
      </c>
      <c r="D4238" s="1">
        <v>2.55086626239176</v>
      </c>
      <c r="E4238" s="1">
        <v>0.330076911537593</v>
      </c>
      <c r="F4238" s="1">
        <v>-2.2861742534968101</v>
      </c>
      <c r="G4238" s="1">
        <v>0.35508639315969098</v>
      </c>
      <c r="H4238" s="1">
        <v>12.2237234960138</v>
      </c>
      <c r="I4238" s="1">
        <v>1</v>
      </c>
    </row>
    <row r="4239" spans="1:9" x14ac:dyDescent="0.3">
      <c r="A4239" t="s">
        <v>31276</v>
      </c>
      <c r="B4239" s="1">
        <v>3.72686665484885</v>
      </c>
      <c r="C4239" s="1">
        <v>1</v>
      </c>
      <c r="D4239" s="1">
        <v>0.55086626239176395</v>
      </c>
      <c r="E4239" s="1">
        <v>1</v>
      </c>
      <c r="F4239" s="1">
        <v>-0.28617425349681302</v>
      </c>
      <c r="G4239" s="1">
        <v>1</v>
      </c>
      <c r="H4239" s="1">
        <v>12.2237234960138</v>
      </c>
      <c r="I4239" s="1">
        <v>1</v>
      </c>
    </row>
    <row r="4240" spans="1:9" x14ac:dyDescent="0.3">
      <c r="A4240" t="s">
        <v>31278</v>
      </c>
      <c r="B4240" s="1">
        <v>4.72686665484885</v>
      </c>
      <c r="C4240" s="1">
        <v>1.99865857442952E-2</v>
      </c>
      <c r="D4240" s="1">
        <v>0.81390066822555696</v>
      </c>
      <c r="E4240" s="1">
        <v>0.73505256091307802</v>
      </c>
      <c r="F4240" s="1">
        <v>-2.87113675421796</v>
      </c>
      <c r="G4240" s="1">
        <v>2.4339096225786599E-2</v>
      </c>
      <c r="H4240" s="1">
        <v>10.4163685739562</v>
      </c>
      <c r="I4240" s="1">
        <v>1</v>
      </c>
    </row>
    <row r="4241" spans="1:9" x14ac:dyDescent="0.3">
      <c r="A4241" t="s">
        <v>31282</v>
      </c>
      <c r="B4241" s="1">
        <v>3.1419041541277002</v>
      </c>
      <c r="C4241" s="1">
        <v>0.41431621155381898</v>
      </c>
      <c r="D4241" s="1">
        <v>1.55086626239176</v>
      </c>
      <c r="E4241" s="1">
        <v>0.25889319527909599</v>
      </c>
      <c r="F4241" s="1">
        <v>-2.02313984766301</v>
      </c>
      <c r="G4241" s="1">
        <v>0.112879203808617</v>
      </c>
      <c r="H4241" s="1">
        <v>10.4163685739562</v>
      </c>
      <c r="I4241" s="1">
        <v>1</v>
      </c>
    </row>
    <row r="4242" spans="1:9" x14ac:dyDescent="0.3">
      <c r="A4242" t="s">
        <v>31286</v>
      </c>
      <c r="B4242" s="1">
        <v>4.72686665484885</v>
      </c>
      <c r="C4242" s="1">
        <v>0.21915045615476</v>
      </c>
      <c r="D4242" s="1">
        <v>1.55086626239176</v>
      </c>
      <c r="E4242" s="1">
        <v>0.52761174874416195</v>
      </c>
      <c r="F4242" s="1">
        <v>-2.87113675421796</v>
      </c>
      <c r="G4242" s="1">
        <v>0.120247951560459</v>
      </c>
      <c r="H4242" s="1">
        <v>11.638760995292699</v>
      </c>
      <c r="I4242" s="1">
        <v>1</v>
      </c>
    </row>
    <row r="4243" spans="1:9" x14ac:dyDescent="0.3">
      <c r="A4243" t="s">
        <v>31288</v>
      </c>
      <c r="B4243" s="1">
        <v>2.1419041541277002</v>
      </c>
      <c r="C4243" s="1">
        <v>0.60936509633726299</v>
      </c>
      <c r="D4243" s="1">
        <v>2.3988631689467099</v>
      </c>
      <c r="E4243" s="1">
        <v>7.2777357454785301E-3</v>
      </c>
      <c r="F4243" s="1">
        <v>-2.6081023483841701</v>
      </c>
      <c r="G4243" s="1">
        <v>2.9889083011461E-3</v>
      </c>
      <c r="H4243" s="1">
        <v>9.5232837778727806</v>
      </c>
      <c r="I4243" s="1">
        <v>1</v>
      </c>
    </row>
    <row r="4244" spans="1:9" x14ac:dyDescent="0.3">
      <c r="A4244" t="s">
        <v>31290</v>
      </c>
      <c r="B4244" s="1">
        <v>1.72686665484885</v>
      </c>
      <c r="C4244" s="1">
        <v>1</v>
      </c>
      <c r="D4244" s="1">
        <v>4.55086626239176</v>
      </c>
      <c r="E4244" s="1">
        <v>2.16433665082767E-4</v>
      </c>
      <c r="F4244" s="1">
        <v>-4.2861742534968101</v>
      </c>
      <c r="G4244" s="1">
        <v>4.5414408661039601E-4</v>
      </c>
      <c r="H4244" s="1">
        <v>10.2237234960138</v>
      </c>
      <c r="I4244" s="1">
        <v>1</v>
      </c>
    </row>
    <row r="4245" spans="1:9" x14ac:dyDescent="0.3">
      <c r="A4245" t="s">
        <v>31294</v>
      </c>
      <c r="B4245" s="1">
        <v>0.86336865475372004</v>
      </c>
      <c r="C4245" s="1">
        <v>0.42932648090257902</v>
      </c>
      <c r="D4245" s="1">
        <v>5.4143642624868997</v>
      </c>
      <c r="E4245" s="1">
        <v>9.5416169461006302E-53</v>
      </c>
      <c r="F4245" s="1">
        <v>-8.4051153262203204</v>
      </c>
      <c r="G4245" s="1">
        <v>4.3884383790702802E-61</v>
      </c>
      <c r="H4245" s="1">
        <v>6.1047824232903602</v>
      </c>
      <c r="I4245" s="1">
        <v>1</v>
      </c>
    </row>
    <row r="4246" spans="1:9" x14ac:dyDescent="0.3">
      <c r="A4246" t="s">
        <v>31301</v>
      </c>
      <c r="B4246" s="1">
        <v>5.72686665484885</v>
      </c>
      <c r="C4246" s="1">
        <v>0.138115885149206</v>
      </c>
      <c r="D4246" s="1">
        <v>0.55086626239176395</v>
      </c>
      <c r="E4246" s="1">
        <v>1</v>
      </c>
      <c r="F4246" s="1">
        <v>-2.2861742534968101</v>
      </c>
      <c r="G4246" s="1">
        <v>0.35508639315969098</v>
      </c>
      <c r="H4246" s="1">
        <v>12.2237234960138</v>
      </c>
      <c r="I4246" s="1">
        <v>1</v>
      </c>
    </row>
    <row r="4247" spans="1:9" x14ac:dyDescent="0.3">
      <c r="A4247" t="s">
        <v>31303</v>
      </c>
      <c r="B4247" s="1">
        <v>2.4049385599614901</v>
      </c>
      <c r="C4247" s="1">
        <v>1</v>
      </c>
      <c r="D4247" s="1">
        <v>1.55086626239176</v>
      </c>
      <c r="E4247" s="1">
        <v>0.34542657722326697</v>
      </c>
      <c r="F4247" s="1">
        <v>-1.2861742534968099</v>
      </c>
      <c r="G4247" s="1">
        <v>0.64976867787094394</v>
      </c>
      <c r="H4247" s="1">
        <v>10.901795401126501</v>
      </c>
      <c r="I4247" s="1">
        <v>1</v>
      </c>
    </row>
    <row r="4248" spans="1:9" x14ac:dyDescent="0.3">
      <c r="A4248" t="s">
        <v>31305</v>
      </c>
      <c r="B4248" s="1">
        <v>4.72686665484885</v>
      </c>
      <c r="C4248" s="1">
        <v>0.21886964526203001</v>
      </c>
      <c r="D4248" s="1">
        <v>-3.4096238329391598E-2</v>
      </c>
      <c r="E4248" s="1">
        <v>1</v>
      </c>
      <c r="F4248" s="1">
        <v>-1.2861742534968099</v>
      </c>
      <c r="G4248" s="1">
        <v>0.56328994404914601</v>
      </c>
      <c r="H4248" s="1">
        <v>11.638760995292699</v>
      </c>
      <c r="I4248" s="1">
        <v>1</v>
      </c>
    </row>
    <row r="4249" spans="1:9" x14ac:dyDescent="0.3">
      <c r="A4249" t="s">
        <v>31308</v>
      </c>
      <c r="B4249" s="1">
        <v>3.1419041541277002</v>
      </c>
      <c r="C4249" s="1">
        <v>0.42408813398906198</v>
      </c>
      <c r="D4249" s="1">
        <v>2.2878318565579701</v>
      </c>
      <c r="E4249" s="1">
        <v>6.8104789081637307E-2</v>
      </c>
      <c r="F4249" s="1">
        <v>-2.87113675421796</v>
      </c>
      <c r="G4249" s="1">
        <v>1.7288923618166901E-2</v>
      </c>
      <c r="H4249" s="1">
        <v>10.4163685739562</v>
      </c>
      <c r="I4249" s="1">
        <v>1</v>
      </c>
    </row>
    <row r="4250" spans="1:9" x14ac:dyDescent="0.3">
      <c r="A4250" t="s">
        <v>31310</v>
      </c>
      <c r="B4250" s="1">
        <v>-7.31087368431486E-2</v>
      </c>
      <c r="C4250" s="1">
        <v>1</v>
      </c>
      <c r="D4250" s="1">
        <v>3.39521539193156</v>
      </c>
      <c r="E4250" s="1">
        <v>1.7968159883061601E-44</v>
      </c>
      <c r="F4250" s="1">
        <v>-3.39579874467131</v>
      </c>
      <c r="G4250" s="1">
        <v>2.95354345319476E-43</v>
      </c>
      <c r="H4250" s="1">
        <v>5.5726718048349397</v>
      </c>
      <c r="I4250" s="1">
        <v>1</v>
      </c>
    </row>
    <row r="4251" spans="1:9" x14ac:dyDescent="0.3">
      <c r="A4251" t="s">
        <v>31316</v>
      </c>
      <c r="B4251" s="1">
        <v>3.1419041541277002</v>
      </c>
      <c r="C4251" s="1">
        <v>1</v>
      </c>
      <c r="D4251" s="1">
        <v>3.13582876311292</v>
      </c>
      <c r="E4251" s="1">
        <v>0.10218597183002801</v>
      </c>
      <c r="F4251" s="1">
        <v>-2.87113675421796</v>
      </c>
      <c r="G4251" s="1">
        <v>0.120247951560459</v>
      </c>
      <c r="H4251" s="1">
        <v>11.638760995292699</v>
      </c>
      <c r="I4251" s="1">
        <v>1</v>
      </c>
    </row>
    <row r="4252" spans="1:9" x14ac:dyDescent="0.3">
      <c r="A4252" t="s">
        <v>31318</v>
      </c>
      <c r="B4252" s="1">
        <v>4.1419041541277002</v>
      </c>
      <c r="C4252" s="1">
        <v>0.283160318265744</v>
      </c>
      <c r="D4252" s="1">
        <v>0.96590376167060799</v>
      </c>
      <c r="E4252" s="1">
        <v>1</v>
      </c>
      <c r="F4252" s="1">
        <v>-1.87113675421796</v>
      </c>
      <c r="G4252" s="1">
        <v>0.26191354741114298</v>
      </c>
      <c r="H4252" s="1">
        <v>11.2237234960138</v>
      </c>
      <c r="I4252" s="1">
        <v>1</v>
      </c>
    </row>
    <row r="4253" spans="1:9" x14ac:dyDescent="0.3">
      <c r="A4253" t="s">
        <v>31320</v>
      </c>
      <c r="B4253" s="1">
        <v>3.72686665484885</v>
      </c>
      <c r="C4253" s="1">
        <v>1</v>
      </c>
      <c r="D4253" s="1">
        <v>2.55086626239176</v>
      </c>
      <c r="E4253" s="1">
        <v>0.330076911537593</v>
      </c>
      <c r="F4253" s="1">
        <v>-2.2861742534968101</v>
      </c>
      <c r="G4253" s="1">
        <v>0.35508639315969098</v>
      </c>
      <c r="H4253" s="1">
        <v>12.2237234960138</v>
      </c>
      <c r="I4253" s="1">
        <v>1</v>
      </c>
    </row>
    <row r="4254" spans="1:9" x14ac:dyDescent="0.3">
      <c r="A4254" t="s">
        <v>31322</v>
      </c>
      <c r="B4254" s="1">
        <v>2.9195117327912499</v>
      </c>
      <c r="C4254" s="1">
        <v>0.46175126053404397</v>
      </c>
      <c r="D4254" s="1">
        <v>1.8727943572791199</v>
      </c>
      <c r="E4254" s="1">
        <v>0.11631404610129301</v>
      </c>
      <c r="F4254" s="1">
        <v>-2.2861742534968101</v>
      </c>
      <c r="G4254" s="1">
        <v>4.1727917418120798E-2</v>
      </c>
      <c r="H4254" s="1">
        <v>10.2237234960138</v>
      </c>
      <c r="I4254" s="1">
        <v>1</v>
      </c>
    </row>
    <row r="4255" spans="1:9" x14ac:dyDescent="0.3">
      <c r="A4255" t="s">
        <v>31324</v>
      </c>
      <c r="B4255" s="1">
        <v>2.2674350362115598</v>
      </c>
      <c r="C4255" s="1">
        <v>2.65991168260163E-2</v>
      </c>
      <c r="D4255" s="1">
        <v>3.2878318565579701</v>
      </c>
      <c r="E4255" s="1">
        <v>2.0460798794618599E-12</v>
      </c>
      <c r="F4255" s="1">
        <v>-4.5188350102870798</v>
      </c>
      <c r="G4255" s="1">
        <v>8.2406800991399095E-18</v>
      </c>
      <c r="H4255" s="1">
        <v>7.55129815404237</v>
      </c>
      <c r="I4255" s="1">
        <v>1</v>
      </c>
    </row>
    <row r="4256" spans="1:9" x14ac:dyDescent="0.3">
      <c r="A4256" t="s">
        <v>31330</v>
      </c>
      <c r="B4256" s="1">
        <v>4.72686665484885</v>
      </c>
      <c r="C4256" s="1">
        <v>0.21915045615476</v>
      </c>
      <c r="D4256" s="1">
        <v>1.55086626239176</v>
      </c>
      <c r="E4256" s="1">
        <v>0.52761174874416195</v>
      </c>
      <c r="F4256" s="1">
        <v>-2.87113675421796</v>
      </c>
      <c r="G4256" s="1">
        <v>0.121793068709542</v>
      </c>
      <c r="H4256" s="1">
        <v>11.638760995292699</v>
      </c>
      <c r="I4256" s="1">
        <v>1</v>
      </c>
    </row>
    <row r="4257" spans="1:9" x14ac:dyDescent="0.3">
      <c r="A4257" t="s">
        <v>31333</v>
      </c>
      <c r="B4257" s="1">
        <v>3.72686665484885</v>
      </c>
      <c r="C4257" s="1">
        <v>1</v>
      </c>
      <c r="D4257" s="1">
        <v>0.55086626239176395</v>
      </c>
      <c r="E4257" s="1">
        <v>1</v>
      </c>
      <c r="F4257" s="1">
        <v>-0.28617425349681302</v>
      </c>
      <c r="G4257" s="1">
        <v>1</v>
      </c>
      <c r="H4257" s="1">
        <v>12.2237234960138</v>
      </c>
      <c r="I4257" s="1">
        <v>1</v>
      </c>
    </row>
    <row r="4258" spans="1:9" x14ac:dyDescent="0.3">
      <c r="A4258" t="s">
        <v>31335</v>
      </c>
      <c r="B4258" s="1">
        <v>5.72686665484885</v>
      </c>
      <c r="C4258" s="1">
        <v>0.138115885149206</v>
      </c>
      <c r="D4258" s="1">
        <v>0.55086626239176395</v>
      </c>
      <c r="E4258" s="1">
        <v>1</v>
      </c>
      <c r="F4258" s="1">
        <v>-2.2861742534968101</v>
      </c>
      <c r="G4258" s="1">
        <v>0.35508639315969098</v>
      </c>
      <c r="H4258" s="1">
        <v>12.2237234960138</v>
      </c>
      <c r="I4258" s="1">
        <v>1</v>
      </c>
    </row>
    <row r="4259" spans="1:9" x14ac:dyDescent="0.3">
      <c r="A4259" t="s">
        <v>31337</v>
      </c>
      <c r="B4259" s="1">
        <v>3.72686665484885</v>
      </c>
      <c r="C4259" s="1">
        <v>0.33823926537042398</v>
      </c>
      <c r="D4259" s="1">
        <v>2.55086626239176</v>
      </c>
      <c r="E4259" s="1">
        <v>8.7005955408613903E-2</v>
      </c>
      <c r="F4259" s="1">
        <v>-3.6081023483841701</v>
      </c>
      <c r="G4259" s="1">
        <v>1.3432050261280399E-2</v>
      </c>
      <c r="H4259" s="1">
        <v>10.901795401126501</v>
      </c>
      <c r="I4259" s="1">
        <v>1</v>
      </c>
    </row>
    <row r="4260" spans="1:9" x14ac:dyDescent="0.3">
      <c r="A4260" t="s">
        <v>31339</v>
      </c>
      <c r="B4260" s="1">
        <v>-0.137024610899767</v>
      </c>
      <c r="C4260" s="1">
        <v>0.98086149158576297</v>
      </c>
      <c r="D4260" s="1">
        <v>2.9487006901380801</v>
      </c>
      <c r="E4260" s="1">
        <v>1.42606533487444E-117</v>
      </c>
      <c r="F4260" s="1">
        <v>-2.9279612538628101</v>
      </c>
      <c r="G4260" s="1">
        <v>2.4541682863635901E-116</v>
      </c>
      <c r="H4260" s="1">
        <v>2.9199427478367701</v>
      </c>
      <c r="I4260" s="1">
        <v>1</v>
      </c>
    </row>
    <row r="4261" spans="1:9" x14ac:dyDescent="0.3">
      <c r="A4261" t="s">
        <v>31349</v>
      </c>
      <c r="B4261" s="1">
        <v>0.40493855996149503</v>
      </c>
      <c r="C4261" s="1">
        <v>1</v>
      </c>
      <c r="D4261" s="1">
        <v>-0.53659657885857504</v>
      </c>
      <c r="E4261" s="1">
        <v>0.330076911537593</v>
      </c>
      <c r="F4261" s="1">
        <v>0.52118066856079004</v>
      </c>
      <c r="G4261" s="1">
        <v>0.277387037651041</v>
      </c>
      <c r="H4261" s="1">
        <v>7.2695271856269903</v>
      </c>
      <c r="I4261" s="1">
        <v>1</v>
      </c>
    </row>
    <row r="4262" spans="1:9" x14ac:dyDescent="0.3">
      <c r="A4262" t="s">
        <v>31352</v>
      </c>
      <c r="B4262" s="1">
        <v>1.14899357891402</v>
      </c>
      <c r="C4262" s="1">
        <v>1.25104418412084E-2</v>
      </c>
      <c r="D4262" s="1">
        <v>1.0744282184487699</v>
      </c>
      <c r="E4262" s="1">
        <v>2.8447579741847401E-9</v>
      </c>
      <c r="F4262" s="1">
        <v>-1.24682558602098</v>
      </c>
      <c r="G4262" s="1">
        <v>6.0000467078392104E-13</v>
      </c>
      <c r="H4262" s="1">
        <v>4.4456463664785097</v>
      </c>
      <c r="I4262" s="1">
        <v>1</v>
      </c>
    </row>
    <row r="4263" spans="1:9" x14ac:dyDescent="0.3">
      <c r="A4263" t="s">
        <v>31360</v>
      </c>
      <c r="B4263" s="1">
        <v>-0.95798507782245501</v>
      </c>
      <c r="C4263" s="1">
        <v>3.9911906959079202E-2</v>
      </c>
      <c r="D4263" s="1">
        <v>-0.57692611032805496</v>
      </c>
      <c r="E4263" s="1">
        <v>5.7545551970129399E-5</v>
      </c>
      <c r="F4263" s="1">
        <v>0.67171490997532302</v>
      </c>
      <c r="G4263" s="1">
        <v>6.69515664847256E-7</v>
      </c>
      <c r="H4263" s="1">
        <v>2.4244418744919498</v>
      </c>
      <c r="I4263" s="1">
        <v>1</v>
      </c>
    </row>
    <row r="4264" spans="1:9" x14ac:dyDescent="0.3">
      <c r="A4264" t="s">
        <v>31367</v>
      </c>
      <c r="B4264" s="1">
        <v>0.44483128708500702</v>
      </c>
      <c r="C4264" s="1">
        <v>0.52696649899705095</v>
      </c>
      <c r="D4264" s="1">
        <v>0.72079126383407499</v>
      </c>
      <c r="E4264" s="1">
        <v>1.28813257438925E-4</v>
      </c>
      <c r="F4264" s="1">
        <v>-0.74117816009330095</v>
      </c>
      <c r="G4264" s="1">
        <v>3.5667631210318703E-5</v>
      </c>
      <c r="H4264" s="1">
        <v>4.4131518612727199</v>
      </c>
      <c r="I4264" s="1">
        <v>1</v>
      </c>
    </row>
    <row r="4265" spans="1:9" x14ac:dyDescent="0.3">
      <c r="A4265" t="s">
        <v>31373</v>
      </c>
      <c r="B4265" s="1">
        <v>-0.46624797396534401</v>
      </c>
      <c r="C4265" s="1">
        <v>0.46493775214676802</v>
      </c>
      <c r="D4265" s="1">
        <v>0.215475907697838</v>
      </c>
      <c r="E4265" s="1">
        <v>0.199177407360937</v>
      </c>
      <c r="F4265" s="1">
        <v>-0.127207212301998</v>
      </c>
      <c r="G4265" s="1">
        <v>0.43640428831391498</v>
      </c>
      <c r="H4265" s="1">
        <v>3.40834020020033</v>
      </c>
      <c r="I4265" s="1">
        <v>1</v>
      </c>
    </row>
    <row r="4266" spans="1:9" x14ac:dyDescent="0.3">
      <c r="A4266" t="s">
        <v>31381</v>
      </c>
      <c r="B4266" s="1">
        <v>1.72686665484885</v>
      </c>
      <c r="C4266" s="1">
        <v>0.69810152745841103</v>
      </c>
      <c r="D4266" s="1">
        <v>2.55086626239176</v>
      </c>
      <c r="E4266" s="1">
        <v>9.8446344874796293E-4</v>
      </c>
      <c r="F4266" s="1">
        <v>-2.6646858767505401</v>
      </c>
      <c r="G4266" s="1">
        <v>5.1983675691191203E-4</v>
      </c>
      <c r="H4266" s="1">
        <v>9.1362606547635306</v>
      </c>
      <c r="I4266" s="1">
        <v>1</v>
      </c>
    </row>
    <row r="4267" spans="1:9" x14ac:dyDescent="0.3">
      <c r="A4267" t="s">
        <v>31384</v>
      </c>
      <c r="B4267" s="1">
        <v>3.1419041541277002</v>
      </c>
      <c r="C4267" s="1">
        <v>1</v>
      </c>
      <c r="D4267" s="1">
        <v>3.13582876311292</v>
      </c>
      <c r="E4267" s="1">
        <v>0.10218597183002801</v>
      </c>
      <c r="F4267" s="1">
        <v>-2.87113675421796</v>
      </c>
      <c r="G4267" s="1">
        <v>0.120247951560459</v>
      </c>
      <c r="H4267" s="1">
        <v>11.638760995292699</v>
      </c>
      <c r="I4267" s="1">
        <v>1</v>
      </c>
    </row>
    <row r="4268" spans="1:9" x14ac:dyDescent="0.3">
      <c r="A4268" t="s">
        <v>31386</v>
      </c>
      <c r="B4268" s="1">
        <v>3.34835503159512</v>
      </c>
      <c r="C4268" s="1">
        <v>2.3211565681423699E-2</v>
      </c>
      <c r="D4268" s="1">
        <v>2.20294295897145</v>
      </c>
      <c r="E4268" s="1">
        <v>5.5372328699136199E-3</v>
      </c>
      <c r="F4268" s="1">
        <v>-3.6081023483841701</v>
      </c>
      <c r="G4268" s="1">
        <v>1.09646203459517E-5</v>
      </c>
      <c r="H4268" s="1">
        <v>9.1362606547635306</v>
      </c>
      <c r="I4268" s="1">
        <v>1</v>
      </c>
    </row>
    <row r="4269" spans="1:9" x14ac:dyDescent="0.3">
      <c r="A4269" t="s">
        <v>31391</v>
      </c>
      <c r="B4269" s="1">
        <v>1.3763694077647199</v>
      </c>
      <c r="C4269" s="1">
        <v>0.13945553527825999</v>
      </c>
      <c r="D4269" s="1">
        <v>0.81390066822555696</v>
      </c>
      <c r="E4269" s="1">
        <v>3.0843653713237901E-2</v>
      </c>
      <c r="F4269" s="1">
        <v>-1.02786225790542</v>
      </c>
      <c r="G4269" s="1">
        <v>3.4646100347480299E-3</v>
      </c>
      <c r="H4269" s="1">
        <v>6.4293076296637599</v>
      </c>
      <c r="I4269" s="1">
        <v>1</v>
      </c>
    </row>
    <row r="4270" spans="1:9" x14ac:dyDescent="0.3">
      <c r="A4270" t="s">
        <v>31398</v>
      </c>
      <c r="B4270" s="1">
        <v>0.46477180947867802</v>
      </c>
      <c r="C4270" s="1">
        <v>0.60473385267519597</v>
      </c>
      <c r="D4270" s="1">
        <v>0.71536030002001105</v>
      </c>
      <c r="E4270" s="1">
        <v>7.7337053460913301E-4</v>
      </c>
      <c r="F4270" s="1">
        <v>-0.73463475431310599</v>
      </c>
      <c r="G4270" s="1">
        <v>3.49430976640063E-4</v>
      </c>
      <c r="H4270" s="1">
        <v>4.8928066178992502</v>
      </c>
      <c r="I4270" s="1">
        <v>1</v>
      </c>
    </row>
    <row r="4271" spans="1:9" x14ac:dyDescent="0.3">
      <c r="A4271" t="s">
        <v>31405</v>
      </c>
      <c r="B4271" s="1">
        <v>0.36780739426129999</v>
      </c>
      <c r="C4271" s="1">
        <v>0.34083797876088001</v>
      </c>
      <c r="D4271" s="1">
        <v>0.17487301046766199</v>
      </c>
      <c r="E4271" s="1">
        <v>0.19515371628785699</v>
      </c>
      <c r="F4271" s="1">
        <v>-0.226867159389502</v>
      </c>
      <c r="G4271" s="1">
        <v>6.6671887489824597E-2</v>
      </c>
      <c r="H4271" s="1">
        <v>1.6672174413419401</v>
      </c>
      <c r="I4271" s="1">
        <v>1</v>
      </c>
    </row>
    <row r="4272" spans="1:9" x14ac:dyDescent="0.3">
      <c r="A4272" t="s">
        <v>31415</v>
      </c>
      <c r="B4272" s="1">
        <v>1.61465715126283</v>
      </c>
      <c r="C4272" s="1">
        <v>1.2113976869668801E-2</v>
      </c>
      <c r="D4272" s="1">
        <v>3.7697008643150198</v>
      </c>
      <c r="E4272" s="1">
        <v>3.8395663893336598E-40</v>
      </c>
      <c r="F4272" s="1">
        <v>-4.8241392746807996</v>
      </c>
      <c r="G4272" s="1">
        <v>2.9504558973527501E-51</v>
      </c>
      <c r="H4272" s="1">
        <v>5.8749953417827898</v>
      </c>
      <c r="I4272" s="1">
        <v>1</v>
      </c>
    </row>
    <row r="4273" spans="1:9" x14ac:dyDescent="0.3">
      <c r="A4273" t="s">
        <v>31423</v>
      </c>
      <c r="B4273" s="1">
        <v>3.2243663143196701</v>
      </c>
      <c r="C4273" s="1">
        <v>1.08097714172363E-2</v>
      </c>
      <c r="D4273" s="1">
        <v>3.0533666029209399</v>
      </c>
      <c r="E4273" s="1">
        <v>1.0583773581156599E-5</v>
      </c>
      <c r="F4273" s="1">
        <v>-5.7456058721341101</v>
      </c>
      <c r="G4273" s="1">
        <v>8.4705445857345897E-11</v>
      </c>
      <c r="H4273" s="1">
        <v>8.7642918773765697</v>
      </c>
      <c r="I4273" s="1">
        <v>1</v>
      </c>
    </row>
    <row r="4274" spans="1:9" x14ac:dyDescent="0.3">
      <c r="A4274" t="s">
        <v>31430</v>
      </c>
      <c r="B4274" s="1">
        <v>-0.74886677611753905</v>
      </c>
      <c r="C4274" s="1">
        <v>0.50312021346831504</v>
      </c>
      <c r="D4274" s="1">
        <v>1.0382179664864899</v>
      </c>
      <c r="E4274" s="1">
        <v>6.9018325743498306E-5</v>
      </c>
      <c r="F4274" s="1">
        <v>-0.87113675421796799</v>
      </c>
      <c r="G4274" s="1">
        <v>7.4628060177723795E-4</v>
      </c>
      <c r="H4274" s="1">
        <v>5.7238776089306604</v>
      </c>
      <c r="I4274" s="1">
        <v>1</v>
      </c>
    </row>
    <row r="4275" spans="1:9" x14ac:dyDescent="0.3">
      <c r="A4275" t="s">
        <v>31435</v>
      </c>
      <c r="B4275" s="1">
        <v>1.19179595937202</v>
      </c>
      <c r="C4275" s="1">
        <v>1.5743977745404901E-3</v>
      </c>
      <c r="D4275" s="1">
        <v>-4.4163934739590703E-2</v>
      </c>
      <c r="E4275" s="1">
        <v>0.86766996211127301</v>
      </c>
      <c r="F4275" s="1">
        <v>-0.245276222314814</v>
      </c>
      <c r="G4275" s="1">
        <v>0.15040285991253999</v>
      </c>
      <c r="H4275" s="1">
        <v>3.3228566880331201</v>
      </c>
      <c r="I4275" s="1">
        <v>1</v>
      </c>
    </row>
    <row r="4276" spans="1:9" x14ac:dyDescent="0.3">
      <c r="A4276" t="s">
        <v>31443</v>
      </c>
      <c r="B4276" s="1">
        <v>2.9195117327912499</v>
      </c>
      <c r="C4276" s="1">
        <v>1.7177650804934101E-2</v>
      </c>
      <c r="D4276" s="1">
        <v>2.31640100875474</v>
      </c>
      <c r="E4276" s="1">
        <v>1.98791729702893E-4</v>
      </c>
      <c r="F4276" s="1">
        <v>-3.4236777772467399</v>
      </c>
      <c r="G4276" s="1">
        <v>1.08330334259871E-7</v>
      </c>
      <c r="H4276" s="1">
        <v>8.5232837778727806</v>
      </c>
      <c r="I4276" s="1">
        <v>1</v>
      </c>
    </row>
    <row r="4277" spans="1:9" x14ac:dyDescent="0.3">
      <c r="A4277" t="s">
        <v>31446</v>
      </c>
      <c r="B4277" s="1">
        <v>1.0264269367077601</v>
      </c>
      <c r="C4277" s="1">
        <v>1</v>
      </c>
      <c r="D4277" s="1">
        <v>-2.1495734557493198</v>
      </c>
      <c r="E4277" s="1">
        <v>7.69877538665973E-2</v>
      </c>
      <c r="F4277" s="1">
        <v>2.4142654646442701</v>
      </c>
      <c r="G4277" s="1">
        <v>4.0809332622199802E-2</v>
      </c>
      <c r="H4277" s="1">
        <v>9.5232837778727806</v>
      </c>
      <c r="I4277" s="1">
        <v>1</v>
      </c>
    </row>
    <row r="4278" spans="1:9" x14ac:dyDescent="0.3">
      <c r="A4278" t="s">
        <v>31449</v>
      </c>
      <c r="B4278" s="1">
        <v>-0.306556346688592</v>
      </c>
      <c r="C4278" s="1">
        <v>0.72507244249264902</v>
      </c>
      <c r="D4278" s="1">
        <v>-1.1963676672282599</v>
      </c>
      <c r="E4278" s="1">
        <v>5.2368658782409297E-11</v>
      </c>
      <c r="F4278" s="1">
        <v>1.1274536755273501</v>
      </c>
      <c r="G4278" s="1">
        <v>3.1238866279285099E-11</v>
      </c>
      <c r="H4278" s="1">
        <v>3.5637276035838901</v>
      </c>
      <c r="I4278" s="1">
        <v>1</v>
      </c>
    </row>
    <row r="4279" spans="1:9" x14ac:dyDescent="0.3">
      <c r="A4279" t="s">
        <v>31456</v>
      </c>
      <c r="B4279" s="1">
        <v>2.9899010606826502</v>
      </c>
      <c r="C4279" s="1">
        <v>0.221958150476015</v>
      </c>
      <c r="D4279" s="1">
        <v>2.7207912638340699</v>
      </c>
      <c r="E4279" s="1">
        <v>7.8501415113614494E-3</v>
      </c>
      <c r="F4279" s="1">
        <v>-3.7456058721341101</v>
      </c>
      <c r="G4279" s="1">
        <v>4.2097547929227202E-4</v>
      </c>
      <c r="H4279" s="1">
        <v>9.63876099529271</v>
      </c>
      <c r="I4279" s="1">
        <v>1</v>
      </c>
    </row>
    <row r="4280" spans="1:9" x14ac:dyDescent="0.3">
      <c r="A4280" t="s">
        <v>31461</v>
      </c>
      <c r="B4280" s="1">
        <v>4.2674350362115598</v>
      </c>
      <c r="C4280" s="1">
        <v>1.72239837713314E-4</v>
      </c>
      <c r="D4280" s="1">
        <v>1.09143464375446</v>
      </c>
      <c r="E4280" s="1">
        <v>0.243952043823224</v>
      </c>
      <c r="F4280" s="1">
        <v>-3.1930648491053302</v>
      </c>
      <c r="G4280" s="1">
        <v>5.5153413381237199E-5</v>
      </c>
      <c r="H4280" s="1">
        <v>9.0537984945715593</v>
      </c>
      <c r="I4280" s="1">
        <v>1</v>
      </c>
    </row>
    <row r="4281" spans="1:9" x14ac:dyDescent="0.3">
      <c r="A4281" t="s">
        <v>31467</v>
      </c>
      <c r="B4281" s="1">
        <v>-1.32479546497363</v>
      </c>
      <c r="C4281" s="1">
        <v>0.22933186535909</v>
      </c>
      <c r="D4281" s="1">
        <v>-1.0257809701173799</v>
      </c>
      <c r="E4281" s="1">
        <v>8.3063951367679998E-4</v>
      </c>
      <c r="F4281" s="1">
        <v>1.1774819510022001</v>
      </c>
      <c r="G4281" s="1">
        <v>5.5777735671093202E-5</v>
      </c>
      <c r="H4281" s="1">
        <v>5.5726718048349397</v>
      </c>
      <c r="I4281" s="1">
        <v>1</v>
      </c>
    </row>
    <row r="4282" spans="1:9" x14ac:dyDescent="0.3">
      <c r="A4282" t="s">
        <v>31475</v>
      </c>
      <c r="B4282" s="1">
        <v>-0.157997634429661</v>
      </c>
      <c r="C4282" s="1">
        <v>1</v>
      </c>
      <c r="D4282" s="1">
        <v>-1.1286355421305801E-2</v>
      </c>
      <c r="E4282" s="1">
        <v>1</v>
      </c>
      <c r="F4282" s="1">
        <v>5.6859474402200398E-2</v>
      </c>
      <c r="G4282" s="1">
        <v>0.84021753637757901</v>
      </c>
      <c r="H4282" s="1">
        <v>4.8357062106687296</v>
      </c>
      <c r="I4282" s="1">
        <v>1</v>
      </c>
    </row>
    <row r="4283" spans="1:9" x14ac:dyDescent="0.3">
      <c r="A4283" t="s">
        <v>31481</v>
      </c>
      <c r="B4283" s="1">
        <v>1.6469558900352199</v>
      </c>
      <c r="C4283" s="1">
        <v>3.7594487419217898E-10</v>
      </c>
      <c r="D4283" s="1">
        <v>1.4641701421317299</v>
      </c>
      <c r="E4283" s="1">
        <v>4.4838182108183398E-32</v>
      </c>
      <c r="F4283" s="1">
        <v>-1.81193711774709</v>
      </c>
      <c r="G4283" s="1">
        <v>3.1112543116452399E-51</v>
      </c>
      <c r="H4283" s="1">
        <v>2.58257489860264</v>
      </c>
      <c r="I4283" s="1">
        <v>1</v>
      </c>
    </row>
    <row r="4284" spans="1:9" x14ac:dyDescent="0.3">
      <c r="A4284" t="s">
        <v>31490</v>
      </c>
      <c r="B4284" s="1">
        <v>-1.14596210468602</v>
      </c>
      <c r="C4284" s="1">
        <v>0.21638350621420499</v>
      </c>
      <c r="D4284" s="1">
        <v>0.22554757830362701</v>
      </c>
      <c r="E4284" s="1">
        <v>0.39495385665805399</v>
      </c>
      <c r="F4284" s="1">
        <v>-5.4548552382327899E-2</v>
      </c>
      <c r="G4284" s="1">
        <v>0.86634845347899703</v>
      </c>
      <c r="H4284" s="1">
        <v>5.0094043752130997</v>
      </c>
      <c r="I4284" s="1">
        <v>1</v>
      </c>
    </row>
    <row r="4285" spans="1:9" x14ac:dyDescent="0.3">
      <c r="A4285" t="s">
        <v>31497</v>
      </c>
      <c r="B4285" s="1">
        <v>5.4441312877362799E-2</v>
      </c>
      <c r="C4285" s="1">
        <v>1</v>
      </c>
      <c r="D4285" s="1">
        <v>-0.38201954174969899</v>
      </c>
      <c r="E4285" s="1">
        <v>0.52095694728088204</v>
      </c>
      <c r="F4285" s="1">
        <v>0.48641525040011402</v>
      </c>
      <c r="G4285" s="1">
        <v>0.35702115369998699</v>
      </c>
      <c r="H4285" s="1">
        <v>7.5232837778727797</v>
      </c>
      <c r="I4285" s="1">
        <v>1</v>
      </c>
    </row>
    <row r="4286" spans="1:9" x14ac:dyDescent="0.3">
      <c r="A4286" t="s">
        <v>31502</v>
      </c>
      <c r="B4286" s="1">
        <v>1.88359215853631</v>
      </c>
      <c r="C4286" s="1">
        <v>1.98730252790823E-3</v>
      </c>
      <c r="D4286" s="1">
        <v>2.3378725390575599</v>
      </c>
      <c r="E4286" s="1">
        <v>2.2106158202309301E-17</v>
      </c>
      <c r="F4286" s="1">
        <v>-2.8573309546929302</v>
      </c>
      <c r="G4286" s="1">
        <v>2.1480230727436E-24</v>
      </c>
      <c r="H4286" s="1">
        <v>6.1151990392356996</v>
      </c>
      <c r="I4286" s="1">
        <v>1</v>
      </c>
    </row>
    <row r="4287" spans="1:9" x14ac:dyDescent="0.3">
      <c r="A4287" t="s">
        <v>31510</v>
      </c>
      <c r="B4287" s="1">
        <v>1.2102911291079499</v>
      </c>
      <c r="C4287" s="1">
        <v>4.60501630021787E-2</v>
      </c>
      <c r="D4287" s="1">
        <v>3.03454542727573</v>
      </c>
      <c r="E4287" s="1">
        <v>2.0754606132348699E-40</v>
      </c>
      <c r="F4287" s="1">
        <v>-3.40165147091674</v>
      </c>
      <c r="G4287" s="1">
        <v>3.5421973681364301E-47</v>
      </c>
      <c r="H4287" s="1">
        <v>5.4228235960935596</v>
      </c>
      <c r="I4287" s="1">
        <v>1</v>
      </c>
    </row>
    <row r="4288" spans="1:9" x14ac:dyDescent="0.3">
      <c r="A4288" t="s">
        <v>31518</v>
      </c>
      <c r="B4288" s="1">
        <v>-1.4330046819295299</v>
      </c>
      <c r="C4288" s="1">
        <v>0.25035474628345</v>
      </c>
      <c r="D4288" s="1">
        <v>-1.91945367238826</v>
      </c>
      <c r="E4288" s="1">
        <v>1.5525463653999E-6</v>
      </c>
      <c r="F4288" s="1">
        <v>2.05778014772054</v>
      </c>
      <c r="G4288" s="1">
        <v>5.17886867118926E-8</v>
      </c>
      <c r="H4288" s="1">
        <v>6.0537984945715602</v>
      </c>
      <c r="I4288" s="1">
        <v>1</v>
      </c>
    </row>
    <row r="4289" spans="1:9" x14ac:dyDescent="0.3">
      <c r="A4289" t="s">
        <v>31524</v>
      </c>
      <c r="B4289" s="1">
        <v>0.38109181800712699</v>
      </c>
      <c r="C4289" s="1">
        <v>0.563833084017063</v>
      </c>
      <c r="D4289" s="1">
        <v>1.33002429261871</v>
      </c>
      <c r="E4289" s="1">
        <v>1.7600639122006301E-16</v>
      </c>
      <c r="F4289" s="1">
        <v>-1.32625169287214</v>
      </c>
      <c r="G4289" s="1">
        <v>3.6543343207809201E-17</v>
      </c>
      <c r="H4289" s="1">
        <v>4.0563053501821296</v>
      </c>
      <c r="I4289" s="1">
        <v>1</v>
      </c>
    </row>
    <row r="4290" spans="1:9" x14ac:dyDescent="0.3">
      <c r="A4290" t="s">
        <v>31531</v>
      </c>
      <c r="B4290" s="1">
        <v>-0.124375911209746</v>
      </c>
      <c r="C4290" s="1">
        <v>0.99647733904647096</v>
      </c>
      <c r="D4290" s="1">
        <v>-5.68163148294758E-2</v>
      </c>
      <c r="E4290" s="1">
        <v>0.78374448681943398</v>
      </c>
      <c r="F4290" s="1">
        <v>7.8987339142461296E-2</v>
      </c>
      <c r="G4290" s="1">
        <v>0.64115478578140295</v>
      </c>
      <c r="H4290" s="1">
        <v>3.1151990392357001</v>
      </c>
      <c r="I4290" s="1">
        <v>1</v>
      </c>
    </row>
    <row r="4291" spans="1:9" x14ac:dyDescent="0.3">
      <c r="A4291" t="s">
        <v>31538</v>
      </c>
      <c r="B4291" s="1">
        <v>0.546053337263809</v>
      </c>
      <c r="C4291" s="1">
        <v>0.41880928115057597</v>
      </c>
      <c r="D4291" s="1">
        <v>0.844888360709241</v>
      </c>
      <c r="E4291" s="1">
        <v>1.7356989468477301E-5</v>
      </c>
      <c r="F4291" s="1">
        <v>-0.87912954497149898</v>
      </c>
      <c r="G4291" s="1">
        <v>2.8782380351166202E-6</v>
      </c>
      <c r="H4291" s="1">
        <v>4.5094779783477499</v>
      </c>
      <c r="I4291" s="1">
        <v>1</v>
      </c>
    </row>
    <row r="4292" spans="1:9" x14ac:dyDescent="0.3">
      <c r="A4292" t="s">
        <v>31546</v>
      </c>
      <c r="B4292" s="1">
        <v>3.5569416534065401</v>
      </c>
      <c r="C4292" s="1">
        <v>7.5866061852261593E-2</v>
      </c>
      <c r="D4292" s="1">
        <v>0.38094126094945202</v>
      </c>
      <c r="E4292" s="1">
        <v>0.82818796246161297</v>
      </c>
      <c r="F4292" s="1">
        <v>-1.50856667483326</v>
      </c>
      <c r="G4292" s="1">
        <v>0.17279454338891601</v>
      </c>
      <c r="H4292" s="1">
        <v>9.63876099529271</v>
      </c>
      <c r="I4292" s="1">
        <v>1</v>
      </c>
    </row>
    <row r="4293" spans="1:9" x14ac:dyDescent="0.3">
      <c r="A4293" t="s">
        <v>31551</v>
      </c>
      <c r="B4293" s="1">
        <v>1.9195117327912501</v>
      </c>
      <c r="C4293" s="1">
        <v>0.65861830654873499</v>
      </c>
      <c r="D4293" s="1">
        <v>2.6883697861416902</v>
      </c>
      <c r="E4293" s="1">
        <v>1.1341296120944799E-3</v>
      </c>
      <c r="F4293" s="1">
        <v>-2.87113675421796</v>
      </c>
      <c r="G4293" s="1">
        <v>4.8811744291494597E-4</v>
      </c>
      <c r="H4293" s="1">
        <v>9.3168329004053501</v>
      </c>
      <c r="I4293" s="1">
        <v>1</v>
      </c>
    </row>
    <row r="4294" spans="1:9" x14ac:dyDescent="0.3">
      <c r="A4294" t="s">
        <v>31553</v>
      </c>
      <c r="B4294" s="1">
        <v>-0.22677551877649399</v>
      </c>
      <c r="C4294" s="1">
        <v>0.75474543404499395</v>
      </c>
      <c r="D4294" s="1">
        <v>0.46626463980438498</v>
      </c>
      <c r="E4294" s="1">
        <v>1.37446043532996E-4</v>
      </c>
      <c r="F4294" s="1">
        <v>-0.40146044873296899</v>
      </c>
      <c r="G4294" s="1">
        <v>7.2386410761041901E-4</v>
      </c>
      <c r="H4294" s="1">
        <v>1.8324799065864299</v>
      </c>
      <c r="I4294" s="1">
        <v>1</v>
      </c>
    </row>
    <row r="4295" spans="1:9" x14ac:dyDescent="0.3">
      <c r="A4295" t="s">
        <v>31561</v>
      </c>
      <c r="B4295" s="1">
        <v>-0.26983072247829898</v>
      </c>
      <c r="C4295" s="1">
        <v>0.71467965348006801</v>
      </c>
      <c r="D4295" s="1">
        <v>-0.17731506948884301</v>
      </c>
      <c r="E4295" s="1">
        <v>0.27041722197707102</v>
      </c>
      <c r="F4295" s="1">
        <v>0.21175106763020199</v>
      </c>
      <c r="G4295" s="1">
        <v>0.15445117149165799</v>
      </c>
      <c r="H4295" s="1">
        <v>2.8260488630656</v>
      </c>
      <c r="I4295" s="1">
        <v>1</v>
      </c>
    </row>
    <row r="4296" spans="1:9" x14ac:dyDescent="0.3">
      <c r="A4296" t="s">
        <v>31569</v>
      </c>
      <c r="B4296" s="1">
        <v>2.4049385599614901</v>
      </c>
      <c r="C4296" s="1">
        <v>1</v>
      </c>
      <c r="D4296" s="1">
        <v>2.55086626239176</v>
      </c>
      <c r="E4296" s="1">
        <v>8.7005955408613903E-2</v>
      </c>
      <c r="F4296" s="1">
        <v>-2.2861742534968101</v>
      </c>
      <c r="G4296" s="1">
        <v>0.11180204745411799</v>
      </c>
      <c r="H4296" s="1">
        <v>10.901795401126501</v>
      </c>
      <c r="I4296" s="1">
        <v>1</v>
      </c>
    </row>
    <row r="4297" spans="1:9" x14ac:dyDescent="0.3">
      <c r="A4297" t="s">
        <v>31571</v>
      </c>
      <c r="B4297" s="1">
        <v>1.1079568222043601</v>
      </c>
      <c r="C4297" s="1">
        <v>0.11616888504646</v>
      </c>
      <c r="D4297" s="1">
        <v>1.76845769746439</v>
      </c>
      <c r="E4297" s="1">
        <v>4.75163105397628E-12</v>
      </c>
      <c r="F4297" s="1">
        <v>-1.9273808648575801</v>
      </c>
      <c r="G4297" s="1">
        <v>1.3040884412079301E-14</v>
      </c>
      <c r="H4297" s="1">
        <v>5.1047824232903602</v>
      </c>
      <c r="I4297" s="1">
        <v>1</v>
      </c>
    </row>
    <row r="4298" spans="1:9" x14ac:dyDescent="0.3">
      <c r="A4298" t="s">
        <v>31579</v>
      </c>
      <c r="B4298" s="1">
        <v>-0.307779487958033</v>
      </c>
      <c r="C4298" s="1">
        <v>0.834011621824573</v>
      </c>
      <c r="D4298" s="1">
        <v>-0.35602433321675397</v>
      </c>
      <c r="E4298" s="1">
        <v>0.16666095239415901</v>
      </c>
      <c r="F4298" s="1">
        <v>0.40188174018844602</v>
      </c>
      <c r="G4298" s="1">
        <v>9.4722817641125306E-2</v>
      </c>
      <c r="H4298" s="1">
        <v>4.9805495125409198</v>
      </c>
      <c r="I4298" s="1">
        <v>1</v>
      </c>
    </row>
    <row r="4299" spans="1:9" x14ac:dyDescent="0.3">
      <c r="A4299" t="s">
        <v>31585</v>
      </c>
      <c r="B4299" s="1">
        <v>-1.73665771842232</v>
      </c>
      <c r="C4299" s="1">
        <v>3.7601589911925998E-2</v>
      </c>
      <c r="D4299" s="1">
        <v>1.60744979075813</v>
      </c>
      <c r="E4299" s="1">
        <v>1.32733107077583E-17</v>
      </c>
      <c r="F4299" s="1">
        <v>-1.3912909593110201</v>
      </c>
      <c r="G4299" s="1">
        <v>8.2178722557453405E-14</v>
      </c>
      <c r="H4299" s="1">
        <v>4.7479900650474702</v>
      </c>
      <c r="I4299" s="1">
        <v>1</v>
      </c>
    </row>
    <row r="4300" spans="1:9" x14ac:dyDescent="0.3">
      <c r="A4300" t="s">
        <v>31592</v>
      </c>
      <c r="B4300" s="1">
        <v>-2.0675492115012402</v>
      </c>
      <c r="C4300" s="1">
        <v>2.09372726624978E-2</v>
      </c>
      <c r="D4300" s="1">
        <v>-2.8686726291220199</v>
      </c>
      <c r="E4300" s="1">
        <v>7.2935885635764397E-20</v>
      </c>
      <c r="F4300" s="1">
        <v>2.9437755190177102</v>
      </c>
      <c r="G4300" s="1">
        <v>1.78993711126864E-23</v>
      </c>
      <c r="H4300" s="1">
        <v>4.8357062106687296</v>
      </c>
      <c r="I4300" s="1">
        <v>1</v>
      </c>
    </row>
    <row r="4301" spans="1:9" x14ac:dyDescent="0.3">
      <c r="A4301" t="s">
        <v>31599</v>
      </c>
      <c r="B4301" s="1">
        <v>-3.7774889013830601</v>
      </c>
      <c r="C4301" s="1">
        <v>1.6608050263270799E-17</v>
      </c>
      <c r="D4301" s="1">
        <v>-1.18013464037191</v>
      </c>
      <c r="E4301" s="1">
        <v>1.38862424474232E-21</v>
      </c>
      <c r="F4301" s="1">
        <v>1.4125899489146101</v>
      </c>
      <c r="G4301" s="1">
        <v>9.9648647083828899E-33</v>
      </c>
      <c r="H4301" s="1">
        <v>0.80877405453961104</v>
      </c>
      <c r="I4301" s="1">
        <v>1</v>
      </c>
    </row>
    <row r="4302" spans="1:9" x14ac:dyDescent="0.3">
      <c r="A4302" t="s">
        <v>31609</v>
      </c>
      <c r="B4302" s="1">
        <v>-2.2824954483548301</v>
      </c>
      <c r="C4302" s="1">
        <v>4.1839770672553002E-7</v>
      </c>
      <c r="D4302" s="1">
        <v>-1.36760385211163</v>
      </c>
      <c r="E4302" s="1">
        <v>3.9332372486527201E-22</v>
      </c>
      <c r="F4302" s="1">
        <v>1.5275408333402301</v>
      </c>
      <c r="G4302" s="1">
        <v>1.08623614319058E-29</v>
      </c>
      <c r="H4302" s="1">
        <v>3.0345166614168502</v>
      </c>
      <c r="I4302" s="1">
        <v>1</v>
      </c>
    </row>
    <row r="4303" spans="1:9" x14ac:dyDescent="0.3">
      <c r="A4303" t="s">
        <v>31619</v>
      </c>
      <c r="B4303" s="1">
        <v>-0.44487878221782301</v>
      </c>
      <c r="C4303" s="1">
        <v>0.429651027473608</v>
      </c>
      <c r="D4303" s="1">
        <v>-0.46022291627004203</v>
      </c>
      <c r="E4303" s="1">
        <v>1.74223577533404E-3</v>
      </c>
      <c r="F4303" s="1">
        <v>0.49682841744752598</v>
      </c>
      <c r="G4303" s="1">
        <v>3.0484511305681601E-4</v>
      </c>
      <c r="H4303" s="1">
        <v>2.5539526074883501</v>
      </c>
      <c r="I4303" s="1">
        <v>1</v>
      </c>
    </row>
    <row r="4304" spans="1:9" x14ac:dyDescent="0.3">
      <c r="A4304" t="s">
        <v>31628</v>
      </c>
      <c r="B4304" s="1">
        <v>-0.13111434027871299</v>
      </c>
      <c r="C4304" s="1">
        <v>0.95830669038237204</v>
      </c>
      <c r="D4304" s="1">
        <v>-0.21965189148546899</v>
      </c>
      <c r="E4304" s="1">
        <v>0.116550759496137</v>
      </c>
      <c r="F4304" s="1">
        <v>0.22578138905781001</v>
      </c>
      <c r="G4304" s="1">
        <v>8.2637064610104199E-2</v>
      </c>
      <c r="H4304" s="1">
        <v>1.9080078379916701</v>
      </c>
      <c r="I4304" s="1">
        <v>1</v>
      </c>
    </row>
    <row r="4305" spans="1:9" x14ac:dyDescent="0.3">
      <c r="A4305" t="s">
        <v>31637</v>
      </c>
      <c r="B4305" s="1">
        <v>-0.52106085859472795</v>
      </c>
      <c r="C4305" s="1">
        <v>0.89283482764550204</v>
      </c>
      <c r="D4305" s="1">
        <v>2.3873675301088801</v>
      </c>
      <c r="E4305" s="1">
        <v>3.18309704118109E-6</v>
      </c>
      <c r="F4305" s="1">
        <v>-2.1226755212139299</v>
      </c>
      <c r="G4305" s="1">
        <v>3.9358528410428997E-5</v>
      </c>
      <c r="H4305" s="1">
        <v>7.97579598257028</v>
      </c>
      <c r="I4305" s="1">
        <v>1</v>
      </c>
    </row>
    <row r="4306" spans="1:9" x14ac:dyDescent="0.3">
      <c r="A4306" t="s">
        <v>31642</v>
      </c>
      <c r="B4306" s="1">
        <v>0.21511400108147799</v>
      </c>
      <c r="C4306" s="1">
        <v>0.95360139862275395</v>
      </c>
      <c r="D4306" s="1">
        <v>-1.8989345939183399E-2</v>
      </c>
      <c r="E4306" s="1">
        <v>0.96994725196380605</v>
      </c>
      <c r="F4306" s="1">
        <v>-3.7745227960881401E-3</v>
      </c>
      <c r="G4306" s="1">
        <v>1</v>
      </c>
      <c r="H4306" s="1">
        <v>4.65386788768292</v>
      </c>
      <c r="I4306" s="1">
        <v>1</v>
      </c>
    </row>
    <row r="4307" spans="1:9" x14ac:dyDescent="0.3">
      <c r="A4307" t="s">
        <v>31648</v>
      </c>
      <c r="B4307" s="1">
        <v>2.2122934820190898</v>
      </c>
      <c r="C4307" s="1">
        <v>5.2830646791869801E-2</v>
      </c>
      <c r="D4307" s="1">
        <v>1.48946571772762</v>
      </c>
      <c r="E4307" s="1">
        <v>3.91755616150907E-3</v>
      </c>
      <c r="F4307" s="1">
        <v>-1.9742302471820701</v>
      </c>
      <c r="G4307" s="1">
        <v>6.8751283320300996E-5</v>
      </c>
      <c r="H4307" s="1">
        <v>7.7001615399568601</v>
      </c>
      <c r="I4307" s="1">
        <v>1</v>
      </c>
    </row>
    <row r="4308" spans="1:9" x14ac:dyDescent="0.3">
      <c r="A4308" t="s">
        <v>31653</v>
      </c>
      <c r="B4308" s="1">
        <v>-1.42288046465582</v>
      </c>
      <c r="C4308" s="1">
        <v>2.8295277787957301E-2</v>
      </c>
      <c r="D4308" s="1">
        <v>-0.70786800600840405</v>
      </c>
      <c r="E4308" s="1">
        <v>1.8893339559121201E-4</v>
      </c>
      <c r="F4308" s="1">
        <v>0.851329270253121</v>
      </c>
      <c r="G4308" s="1">
        <v>2.0464372771218499E-6</v>
      </c>
      <c r="H4308" s="1">
        <v>3.8861015940213601</v>
      </c>
      <c r="I4308" s="1">
        <v>1</v>
      </c>
    </row>
    <row r="4309" spans="1:9" x14ac:dyDescent="0.3">
      <c r="A4309" t="s">
        <v>31659</v>
      </c>
      <c r="B4309" s="1">
        <v>-0.360596186401481</v>
      </c>
      <c r="C4309" s="1">
        <v>0.97188273121021396</v>
      </c>
      <c r="D4309" s="1">
        <v>-0.72215223201465195</v>
      </c>
      <c r="E4309" s="1">
        <v>0.155258374731813</v>
      </c>
      <c r="F4309" s="1">
        <v>0.84627604252683497</v>
      </c>
      <c r="G4309" s="1">
        <v>7.7248396419236406E-2</v>
      </c>
      <c r="H4309" s="1">
        <v>7.1151990392356996</v>
      </c>
      <c r="I4309" s="1">
        <v>1</v>
      </c>
    </row>
    <row r="4310" spans="1:9" x14ac:dyDescent="0.3">
      <c r="A4310" t="s">
        <v>31666</v>
      </c>
      <c r="B4310" s="1">
        <v>-0.22822435016569201</v>
      </c>
      <c r="C4310" s="1">
        <v>0.785784956980914</v>
      </c>
      <c r="D4310" s="1">
        <v>-0.18234719691333501</v>
      </c>
      <c r="E4310" s="1">
        <v>0.23603231099591401</v>
      </c>
      <c r="F4310" s="1">
        <v>0.208910622098922</v>
      </c>
      <c r="G4310" s="1">
        <v>0.14119098278924899</v>
      </c>
      <c r="H4310" s="1">
        <v>2.5232837778727801</v>
      </c>
      <c r="I4310" s="1">
        <v>1</v>
      </c>
    </row>
    <row r="4311" spans="1:9" x14ac:dyDescent="0.3">
      <c r="A4311" t="s">
        <v>31675</v>
      </c>
      <c r="B4311" s="1">
        <v>0.53397801867467798</v>
      </c>
      <c r="C4311" s="1">
        <v>7.2723512423708003E-2</v>
      </c>
      <c r="D4311" s="1">
        <v>0.57416795351004002</v>
      </c>
      <c r="E4311" s="1">
        <v>7.8004288149328098E-8</v>
      </c>
      <c r="F4311" s="1">
        <v>-0.63279210590403601</v>
      </c>
      <c r="G4311" s="1">
        <v>4.9031071009647304E-10</v>
      </c>
      <c r="H4311" s="1">
        <v>-3.7343003985518299E-2</v>
      </c>
      <c r="I4311" s="1">
        <v>1</v>
      </c>
    </row>
    <row r="4312" spans="1:9" x14ac:dyDescent="0.3">
      <c r="A4312" t="s">
        <v>31687</v>
      </c>
      <c r="B4312" s="1">
        <v>1.4148606929329E-2</v>
      </c>
      <c r="C4312" s="1">
        <v>1</v>
      </c>
      <c r="D4312" s="1">
        <v>0.53316426065830402</v>
      </c>
      <c r="E4312" s="1">
        <v>7.8559482113602707E-5</v>
      </c>
      <c r="F4312" s="1">
        <v>-0.49767835869052401</v>
      </c>
      <c r="G4312" s="1">
        <v>1.3019159073078001E-4</v>
      </c>
      <c r="H4312" s="1">
        <v>2.7031048154575901</v>
      </c>
      <c r="I4312" s="1">
        <v>1</v>
      </c>
    </row>
    <row r="4313" spans="1:9" x14ac:dyDescent="0.3">
      <c r="A4313" t="s">
        <v>31695</v>
      </c>
      <c r="B4313" s="1">
        <v>-1.53455670107895</v>
      </c>
      <c r="C4313" s="1">
        <v>3.8752642912094001E-3</v>
      </c>
      <c r="D4313" s="1">
        <v>1.8757782157179399</v>
      </c>
      <c r="E4313" s="1">
        <v>3.8294854859289097E-46</v>
      </c>
      <c r="F4313" s="1">
        <v>-1.6811203348361801</v>
      </c>
      <c r="G4313" s="1">
        <v>1.8962018931654801E-38</v>
      </c>
      <c r="H4313" s="1">
        <v>3.1375872709865602</v>
      </c>
      <c r="I4313" s="1">
        <v>1</v>
      </c>
    </row>
    <row r="4314" spans="1:9" x14ac:dyDescent="0.3">
      <c r="A4314" t="s">
        <v>31704</v>
      </c>
      <c r="B4314" s="1">
        <v>-1.77084728784726E-2</v>
      </c>
      <c r="C4314" s="1">
        <v>1</v>
      </c>
      <c r="D4314" s="1">
        <v>1.28673433270063</v>
      </c>
      <c r="E4314" s="1">
        <v>1.58305565314795E-24</v>
      </c>
      <c r="F4314" s="1">
        <v>-1.2302952616412499</v>
      </c>
      <c r="G4314" s="1">
        <v>1.2742553340769599E-23</v>
      </c>
      <c r="H4314" s="1">
        <v>3.7278684691267001</v>
      </c>
      <c r="I4314" s="1">
        <v>1</v>
      </c>
    </row>
    <row r="4315" spans="1:9" x14ac:dyDescent="0.3">
      <c r="A4315" t="s">
        <v>31711</v>
      </c>
      <c r="B4315" s="1">
        <v>1.8523975369327099</v>
      </c>
      <c r="C4315" s="1">
        <v>0.440218510561391</v>
      </c>
      <c r="D4315" s="1">
        <v>2.38094126094945</v>
      </c>
      <c r="E4315" s="1">
        <v>1.2440264348698999E-3</v>
      </c>
      <c r="F4315" s="1">
        <v>-2.6487443328815199</v>
      </c>
      <c r="G4315" s="1">
        <v>2.9306841258230399E-4</v>
      </c>
      <c r="H4315" s="1">
        <v>8.63876099529271</v>
      </c>
      <c r="I4315" s="1">
        <v>1</v>
      </c>
    </row>
    <row r="4316" spans="1:9" x14ac:dyDescent="0.3">
      <c r="A4316" t="s">
        <v>31715</v>
      </c>
      <c r="B4316" s="1">
        <v>-1.59367356591426</v>
      </c>
      <c r="C4316" s="1">
        <v>3.4524192046681002E-3</v>
      </c>
      <c r="D4316" s="1">
        <v>-1.2008746844548399</v>
      </c>
      <c r="E4316" s="1">
        <v>1.0024131500440801E-12</v>
      </c>
      <c r="F4316" s="1">
        <v>1.32455134328942</v>
      </c>
      <c r="G4316" s="1">
        <v>1.2586398640768199E-16</v>
      </c>
      <c r="H4316" s="1">
        <v>3.1861765420516899</v>
      </c>
      <c r="I4316" s="1">
        <v>1</v>
      </c>
    </row>
    <row r="4317" spans="1:9" x14ac:dyDescent="0.3">
      <c r="A4317" t="s">
        <v>31724</v>
      </c>
      <c r="B4317" s="1">
        <v>0.103899710058347</v>
      </c>
      <c r="C4317" s="1">
        <v>0.91416672485551898</v>
      </c>
      <c r="D4317" s="1">
        <v>0.91295488172164796</v>
      </c>
      <c r="E4317" s="1">
        <v>4.1749864613226801E-13</v>
      </c>
      <c r="F4317" s="1">
        <v>-0.877288981199564</v>
      </c>
      <c r="G4317" s="1">
        <v>6.13081575148202E-13</v>
      </c>
      <c r="H4317" s="1">
        <v>2.5442433965084201</v>
      </c>
      <c r="I4317" s="1">
        <v>1</v>
      </c>
    </row>
    <row r="4318" spans="1:9" x14ac:dyDescent="0.3">
      <c r="A4318" t="s">
        <v>31733</v>
      </c>
      <c r="B4318" s="1">
        <v>-7.4033245071446693E-2</v>
      </c>
      <c r="C4318" s="1">
        <v>1</v>
      </c>
      <c r="D4318" s="1">
        <v>-0.39891438212050101</v>
      </c>
      <c r="E4318" s="1">
        <v>6.5350645615534497E-2</v>
      </c>
      <c r="F4318" s="1">
        <v>0.39189765161582402</v>
      </c>
      <c r="G4318" s="1">
        <v>5.4004194605060701E-2</v>
      </c>
      <c r="H4318" s="1">
        <v>4.3751005555845301</v>
      </c>
      <c r="I4318" s="1">
        <v>1</v>
      </c>
    </row>
    <row r="4319" spans="1:9" x14ac:dyDescent="0.3">
      <c r="A4319" t="s">
        <v>31739</v>
      </c>
      <c r="B4319" s="1">
        <v>2.4049385599614901</v>
      </c>
      <c r="C4319" s="1">
        <v>1</v>
      </c>
      <c r="D4319" s="1">
        <v>2.55086626239176</v>
      </c>
      <c r="E4319" s="1">
        <v>8.7005955408613903E-2</v>
      </c>
      <c r="F4319" s="1">
        <v>-2.2861742534968101</v>
      </c>
      <c r="G4319" s="1">
        <v>0.11180204745411799</v>
      </c>
      <c r="H4319" s="1">
        <v>10.901795401126501</v>
      </c>
      <c r="I4319" s="1">
        <v>1</v>
      </c>
    </row>
    <row r="4320" spans="1:9" x14ac:dyDescent="0.3">
      <c r="A4320" t="s">
        <v>31741</v>
      </c>
      <c r="B4320" s="1">
        <v>2.9195117327912499</v>
      </c>
      <c r="C4320" s="1">
        <v>0.45816041289246201</v>
      </c>
      <c r="D4320" s="1">
        <v>1.8727943572791199</v>
      </c>
      <c r="E4320" s="1">
        <v>0.123530230131456</v>
      </c>
      <c r="F4320" s="1">
        <v>-2.2861742534968101</v>
      </c>
      <c r="G4320" s="1">
        <v>4.6103041850013599E-2</v>
      </c>
      <c r="H4320" s="1">
        <v>10.2237234960138</v>
      </c>
      <c r="I4320" s="1">
        <v>1</v>
      </c>
    </row>
    <row r="4321" spans="1:9" x14ac:dyDescent="0.3">
      <c r="A4321" t="s">
        <v>31746</v>
      </c>
      <c r="B4321" s="1">
        <v>1.8184002043148</v>
      </c>
      <c r="C4321" s="1">
        <v>1.18804672780292E-4</v>
      </c>
      <c r="D4321" s="1">
        <v>1.8690422224180101</v>
      </c>
      <c r="E4321" s="1">
        <v>6.8058177259649996E-18</v>
      </c>
      <c r="F4321" s="1">
        <v>-2.3112652344596398</v>
      </c>
      <c r="G4321" s="1">
        <v>1.7089061786926698E-27</v>
      </c>
      <c r="H4321" s="1">
        <v>4.2069152083273202</v>
      </c>
      <c r="I4321" s="1">
        <v>1</v>
      </c>
    </row>
    <row r="4322" spans="1:9" x14ac:dyDescent="0.3">
      <c r="A4322" t="s">
        <v>31755</v>
      </c>
      <c r="B4322" s="1">
        <v>1.3669707097624699</v>
      </c>
      <c r="C4322" s="1">
        <v>5.2573310390734103E-2</v>
      </c>
      <c r="D4322" s="1">
        <v>2.3015067934550402</v>
      </c>
      <c r="E4322" s="1">
        <v>7.9858722812083202E-20</v>
      </c>
      <c r="F4322" s="1">
        <v>-2.57835500499012</v>
      </c>
      <c r="G4322" s="1">
        <v>2.9440908588360802E-24</v>
      </c>
      <c r="H4322" s="1">
        <v>5.8314060732351098</v>
      </c>
      <c r="I4322" s="1">
        <v>1</v>
      </c>
    </row>
    <row r="4323" spans="1:9" x14ac:dyDescent="0.3">
      <c r="A4323" t="s">
        <v>31762</v>
      </c>
      <c r="B4323" s="1">
        <v>1.4789391414052699</v>
      </c>
      <c r="C4323" s="1">
        <v>0.75581939048841595</v>
      </c>
      <c r="D4323" s="1">
        <v>-0.53659657885857404</v>
      </c>
      <c r="E4323" s="1">
        <v>0.52761174874416195</v>
      </c>
      <c r="F4323" s="1">
        <v>0.39189765161582402</v>
      </c>
      <c r="G4323" s="1">
        <v>0.68123339261207205</v>
      </c>
      <c r="H4323" s="1">
        <v>8.9017954011265097</v>
      </c>
      <c r="I4323" s="1">
        <v>1</v>
      </c>
    </row>
    <row r="4324" spans="1:9" x14ac:dyDescent="0.3">
      <c r="A4324" t="s">
        <v>31765</v>
      </c>
      <c r="B4324" s="1">
        <v>3.72686665484885</v>
      </c>
      <c r="C4324" s="1">
        <v>1</v>
      </c>
      <c r="D4324" s="1">
        <v>2.55086626239176</v>
      </c>
      <c r="E4324" s="1">
        <v>0.330076911537593</v>
      </c>
      <c r="F4324" s="1">
        <v>-2.2861742534968101</v>
      </c>
      <c r="G4324" s="1">
        <v>0.35508639315969098</v>
      </c>
      <c r="H4324" s="1">
        <v>12.2237234960138</v>
      </c>
      <c r="I4324" s="1">
        <v>1</v>
      </c>
    </row>
    <row r="4325" spans="1:9" x14ac:dyDescent="0.3">
      <c r="A4325" t="s">
        <v>31767</v>
      </c>
      <c r="B4325" s="1">
        <v>2.9195117327912499</v>
      </c>
      <c r="C4325" s="1">
        <v>0.46175126053404397</v>
      </c>
      <c r="D4325" s="1">
        <v>-0.256488659665839</v>
      </c>
      <c r="E4325" s="1">
        <v>0.76077420811749996</v>
      </c>
      <c r="F4325" s="1">
        <v>-0.28617425349681302</v>
      </c>
      <c r="G4325" s="1">
        <v>1</v>
      </c>
      <c r="H4325" s="1">
        <v>10.2237234960138</v>
      </c>
      <c r="I4325" s="1">
        <v>1</v>
      </c>
    </row>
    <row r="4326" spans="1:9" x14ac:dyDescent="0.3">
      <c r="A4326" t="s">
        <v>31769</v>
      </c>
      <c r="B4326" s="1">
        <v>2.5252327936792001</v>
      </c>
      <c r="C4326" s="1">
        <v>7.3255119116360595E-2</v>
      </c>
      <c r="D4326" s="1">
        <v>1.3444153849243301</v>
      </c>
      <c r="E4326" s="1">
        <v>4.3056547251609803E-2</v>
      </c>
      <c r="F4326" s="1">
        <v>-1.9142054761098499</v>
      </c>
      <c r="G4326" s="1">
        <v>1.8224363678075799E-3</v>
      </c>
      <c r="H4326" s="1">
        <v>8.4688359938503996</v>
      </c>
      <c r="I4326" s="1">
        <v>1</v>
      </c>
    </row>
    <row r="4327" spans="1:9" x14ac:dyDescent="0.3">
      <c r="A4327" t="s">
        <v>31775</v>
      </c>
      <c r="B4327" s="1">
        <v>-0.62848444157595396</v>
      </c>
      <c r="C4327" s="1">
        <v>0.34074484022533702</v>
      </c>
      <c r="D4327" s="1">
        <v>-0.100805580799306</v>
      </c>
      <c r="E4327" s="1">
        <v>0.63851102974798601</v>
      </c>
      <c r="F4327" s="1">
        <v>0.194587428004867</v>
      </c>
      <c r="G4327" s="1">
        <v>0.28668195628094101</v>
      </c>
      <c r="H4327" s="1">
        <v>3.8357062106687398</v>
      </c>
      <c r="I4327" s="1">
        <v>1</v>
      </c>
    </row>
    <row r="4328" spans="1:9" x14ac:dyDescent="0.3">
      <c r="A4328" t="s">
        <v>31783</v>
      </c>
      <c r="B4328" s="1">
        <v>-0.16795110845908501</v>
      </c>
      <c r="C4328" s="1">
        <v>0.87304946845850595</v>
      </c>
      <c r="D4328" s="1">
        <v>4.3071622193067503E-2</v>
      </c>
      <c r="E4328" s="1">
        <v>0.77551564761173997</v>
      </c>
      <c r="F4328" s="1">
        <v>-1.14384393156685E-2</v>
      </c>
      <c r="G4328" s="1">
        <v>0.95453354570476401</v>
      </c>
      <c r="H4328" s="1">
        <v>1.2371703462572099</v>
      </c>
      <c r="I4328" s="1">
        <v>1</v>
      </c>
    </row>
    <row r="4329" spans="1:9" x14ac:dyDescent="0.3">
      <c r="A4329" t="s">
        <v>31794</v>
      </c>
      <c r="B4329" s="1">
        <v>0.46684099888740199</v>
      </c>
      <c r="C4329" s="1">
        <v>0.19673788838039299</v>
      </c>
      <c r="D4329" s="1">
        <v>0.91082323647796004</v>
      </c>
      <c r="E4329" s="1">
        <v>1.8561020071744E-15</v>
      </c>
      <c r="F4329" s="1">
        <v>-0.93871563106125899</v>
      </c>
      <c r="G4329" s="1">
        <v>1.4877195310203799E-17</v>
      </c>
      <c r="H4329" s="1">
        <v>1.92508808927963</v>
      </c>
      <c r="I4329" s="1">
        <v>1</v>
      </c>
    </row>
    <row r="4330" spans="1:9" x14ac:dyDescent="0.3">
      <c r="A4330" t="s">
        <v>31802</v>
      </c>
      <c r="B4330" s="1">
        <v>-0.86289683213611901</v>
      </c>
      <c r="C4330" s="1">
        <v>0.100057431974462</v>
      </c>
      <c r="D4330" s="1">
        <v>-0.52214059577476801</v>
      </c>
      <c r="E4330" s="1">
        <v>8.5553990812465295E-4</v>
      </c>
      <c r="F4330" s="1">
        <v>0.611810788889813</v>
      </c>
      <c r="G4330" s="1">
        <v>3.2946735705390102E-5</v>
      </c>
      <c r="H4330" s="1">
        <v>2.9616286506436902</v>
      </c>
      <c r="I4330" s="1">
        <v>1</v>
      </c>
    </row>
    <row r="4331" spans="1:9" x14ac:dyDescent="0.3">
      <c r="A4331" t="s">
        <v>31811</v>
      </c>
      <c r="B4331" s="1">
        <v>1.81997605924033</v>
      </c>
      <c r="C4331" s="1">
        <v>0.67401497229125196</v>
      </c>
      <c r="D4331" s="1">
        <v>2.8139006682255499</v>
      </c>
      <c r="E4331" s="1">
        <v>5.6632460646161497E-4</v>
      </c>
      <c r="F4331" s="1">
        <v>-2.9866139716379001</v>
      </c>
      <c r="G4331" s="1">
        <v>2.5698847331809803E-4</v>
      </c>
      <c r="H4331" s="1">
        <v>9.2237234960138696</v>
      </c>
      <c r="I4331" s="1">
        <v>1</v>
      </c>
    </row>
    <row r="4332" spans="1:9" x14ac:dyDescent="0.3">
      <c r="A4332" t="s">
        <v>31816</v>
      </c>
      <c r="B4332" s="1">
        <v>2.0264269367077601</v>
      </c>
      <c r="C4332" s="1">
        <v>3.9417099704208002E-2</v>
      </c>
      <c r="D4332" s="1">
        <v>1.1246015076896601</v>
      </c>
      <c r="E4332" s="1">
        <v>1.41632726615884E-2</v>
      </c>
      <c r="F4332" s="1">
        <v>-1.5562634168645499</v>
      </c>
      <c r="G4332" s="1">
        <v>2.6006062285108798E-4</v>
      </c>
      <c r="H4332" s="1">
        <v>7.0142701303849204</v>
      </c>
      <c r="I4332" s="1">
        <v>1</v>
      </c>
    </row>
    <row r="4333" spans="1:9" x14ac:dyDescent="0.3">
      <c r="A4333" t="s">
        <v>31823</v>
      </c>
      <c r="B4333" s="1">
        <v>-0.307080677074479</v>
      </c>
      <c r="C4333" s="1">
        <v>0.55576580083907001</v>
      </c>
      <c r="D4333" s="1">
        <v>-0.35108910330691201</v>
      </c>
      <c r="E4333" s="1">
        <v>4.0740177994890298E-3</v>
      </c>
      <c r="F4333" s="1">
        <v>0.37238149569699103</v>
      </c>
      <c r="G4333" s="1">
        <v>1.2024829764678299E-3</v>
      </c>
      <c r="H4333" s="1">
        <v>0.58438278736164295</v>
      </c>
      <c r="I4333" s="1">
        <v>1</v>
      </c>
    </row>
    <row r="4334" spans="1:9" x14ac:dyDescent="0.3">
      <c r="A4334" t="s">
        <v>31833</v>
      </c>
      <c r="B4334" s="1">
        <v>1.0686551720970601</v>
      </c>
      <c r="C4334" s="1">
        <v>0.33806180790106399</v>
      </c>
      <c r="D4334" s="1">
        <v>-0.123733450814068</v>
      </c>
      <c r="E4334" s="1">
        <v>0.822844660069594</v>
      </c>
      <c r="F4334" s="1">
        <v>-8.2640859411680895E-2</v>
      </c>
      <c r="G4334" s="1">
        <v>0.88718093881384097</v>
      </c>
      <c r="H4334" s="1">
        <v>6.4688359938503996</v>
      </c>
      <c r="I4334" s="1">
        <v>1</v>
      </c>
    </row>
    <row r="4335" spans="1:9" x14ac:dyDescent="0.3">
      <c r="A4335" t="s">
        <v>31840</v>
      </c>
      <c r="B4335" s="1">
        <v>-0.37302257710129799</v>
      </c>
      <c r="C4335" s="1">
        <v>0.87480290687210005</v>
      </c>
      <c r="D4335" s="1">
        <v>-2.13006330243041E-2</v>
      </c>
      <c r="E4335" s="1">
        <v>1</v>
      </c>
      <c r="F4335" s="1">
        <v>7.6395825887895605E-2</v>
      </c>
      <c r="G4335" s="1">
        <v>0.792230929518008</v>
      </c>
      <c r="H4335" s="1">
        <v>4.9997218218157604</v>
      </c>
      <c r="I4335" s="1">
        <v>1</v>
      </c>
    </row>
    <row r="4336" spans="1:9" x14ac:dyDescent="0.3">
      <c r="A4336" t="s">
        <v>31846</v>
      </c>
      <c r="B4336" s="1">
        <v>-0.53321278385005999</v>
      </c>
      <c r="C4336" s="1">
        <v>0.38453052204933502</v>
      </c>
      <c r="D4336" s="1">
        <v>-0.25396278500681202</v>
      </c>
      <c r="E4336" s="1">
        <v>0.124760297537593</v>
      </c>
      <c r="F4336" s="1">
        <v>0.32159119674859798</v>
      </c>
      <c r="G4336" s="1">
        <v>3.55102001573325E-2</v>
      </c>
      <c r="H4336" s="1">
        <v>3.1204356876018502</v>
      </c>
      <c r="I4336" s="1">
        <v>1</v>
      </c>
    </row>
    <row r="4337" spans="1:9" x14ac:dyDescent="0.3">
      <c r="A4337" t="s">
        <v>31853</v>
      </c>
      <c r="B4337" s="1">
        <v>0.51308736381711795</v>
      </c>
      <c r="C4337" s="1">
        <v>0.698934246282925</v>
      </c>
      <c r="D4337" s="1">
        <v>2.7267160977911802</v>
      </c>
      <c r="E4337" s="1">
        <v>1.0079491786008299E-27</v>
      </c>
      <c r="F4337" s="1">
        <v>-2.7849801104682501</v>
      </c>
      <c r="G4337" s="1">
        <v>1.69175521154135E-28</v>
      </c>
      <c r="H4337" s="1">
        <v>5.7725123841815398</v>
      </c>
      <c r="I4337" s="1">
        <v>1</v>
      </c>
    </row>
    <row r="4338" spans="1:9" x14ac:dyDescent="0.3">
      <c r="A4338" t="s">
        <v>31861</v>
      </c>
      <c r="B4338" s="1">
        <v>0.36931465023077398</v>
      </c>
      <c r="C4338" s="1">
        <v>0.60335475829142604</v>
      </c>
      <c r="D4338" s="1">
        <v>9.0554683348479104E-2</v>
      </c>
      <c r="E4338" s="1">
        <v>0.68663724363428802</v>
      </c>
      <c r="F4338" s="1">
        <v>-0.14040311376327699</v>
      </c>
      <c r="G4338" s="1">
        <v>0.47256816246484201</v>
      </c>
      <c r="H4338" s="1">
        <v>4.0996021841846799</v>
      </c>
      <c r="I4338" s="1">
        <v>1</v>
      </c>
    </row>
    <row r="4339" spans="1:9" x14ac:dyDescent="0.3">
      <c r="A4339" t="s">
        <v>31865</v>
      </c>
      <c r="B4339" s="1">
        <v>5.0405799642205297E-2</v>
      </c>
      <c r="C4339" s="1">
        <v>1</v>
      </c>
      <c r="D4339" s="1">
        <v>1.17647074761026</v>
      </c>
      <c r="E4339" s="1">
        <v>4.4868629550042502E-6</v>
      </c>
      <c r="F4339" s="1">
        <v>-1.0997611292659299</v>
      </c>
      <c r="G4339" s="1">
        <v>1.0459988965739099E-5</v>
      </c>
      <c r="H4339" s="1">
        <v>5.6923420354975596</v>
      </c>
      <c r="I4339" s="1">
        <v>1</v>
      </c>
    </row>
    <row r="4340" spans="1:9" x14ac:dyDescent="0.3">
      <c r="A4340" t="s">
        <v>31871</v>
      </c>
      <c r="B4340" s="1">
        <v>0.85604531394786099</v>
      </c>
      <c r="C4340" s="1">
        <v>0.138769655333459</v>
      </c>
      <c r="D4340" s="1">
        <v>0.98297727502954901</v>
      </c>
      <c r="E4340" s="1">
        <v>1.1209629047582599E-6</v>
      </c>
      <c r="F4340" s="1">
        <v>-1.08070513519683</v>
      </c>
      <c r="G4340" s="1">
        <v>2.0767362001707201E-8</v>
      </c>
      <c r="H4340" s="1">
        <v>4.50604707294747</v>
      </c>
      <c r="I4340" s="1">
        <v>1</v>
      </c>
    </row>
    <row r="4341" spans="1:9" x14ac:dyDescent="0.3">
      <c r="A4341" t="s">
        <v>31880</v>
      </c>
      <c r="B4341" s="1">
        <v>-3.14617867558197E-3</v>
      </c>
      <c r="C4341" s="1">
        <v>1</v>
      </c>
      <c r="D4341" s="1">
        <v>0.74034406125547603</v>
      </c>
      <c r="E4341" s="1">
        <v>2.9505694900246101E-4</v>
      </c>
      <c r="F4341" s="1">
        <v>-0.68103387083802502</v>
      </c>
      <c r="G4341" s="1">
        <v>5.8095349165435302E-4</v>
      </c>
      <c r="H4341" s="1">
        <v>4.7439432319847699</v>
      </c>
      <c r="I4341" s="1">
        <v>1</v>
      </c>
    </row>
    <row r="4342" spans="1:9" x14ac:dyDescent="0.3">
      <c r="A4342" t="s">
        <v>31887</v>
      </c>
      <c r="B4342" s="1">
        <v>1.5569416534065399</v>
      </c>
      <c r="C4342" s="1">
        <v>2.0008193332813401E-3</v>
      </c>
      <c r="D4342" s="1">
        <v>1.1049227215271999</v>
      </c>
      <c r="E4342" s="1">
        <v>1.2131557801474801E-6</v>
      </c>
      <c r="F4342" s="1">
        <v>-1.40165147091674</v>
      </c>
      <c r="G4342" s="1">
        <v>7.7701573959655601E-11</v>
      </c>
      <c r="H4342" s="1">
        <v>4.9997218218157604</v>
      </c>
      <c r="I4342" s="1">
        <v>1</v>
      </c>
    </row>
    <row r="4343" spans="1:9" x14ac:dyDescent="0.3">
      <c r="A4343" t="s">
        <v>31895</v>
      </c>
      <c r="B4343" s="1">
        <v>2.09459843934934</v>
      </c>
      <c r="C4343" s="1">
        <v>0.159429683714231</v>
      </c>
      <c r="D4343" s="1">
        <v>1.06543943522152</v>
      </c>
      <c r="E4343" s="1">
        <v>9.9263274320525202E-2</v>
      </c>
      <c r="F4343" s="1">
        <v>-1.44663892569005</v>
      </c>
      <c r="G4343" s="1">
        <v>1.2703752689713899E-2</v>
      </c>
      <c r="H4343" s="1">
        <v>8.0944404790689095</v>
      </c>
      <c r="I4343" s="1">
        <v>1</v>
      </c>
    </row>
    <row r="4344" spans="1:9" x14ac:dyDescent="0.3">
      <c r="A4344" t="s">
        <v>31902</v>
      </c>
      <c r="B4344" s="1">
        <v>-4.5860163004354897</v>
      </c>
      <c r="C4344" s="1">
        <v>9.3036364306803396E-7</v>
      </c>
      <c r="D4344" s="1">
        <v>-1.4213157934684699</v>
      </c>
      <c r="E4344" s="1">
        <v>2.0686578803783499E-12</v>
      </c>
      <c r="F4344" s="1">
        <v>1.68600780236342</v>
      </c>
      <c r="G4344" s="1">
        <v>5.8900462522788701E-18</v>
      </c>
      <c r="H4344" s="1">
        <v>3.9108405407295099</v>
      </c>
      <c r="I4344" s="1">
        <v>1</v>
      </c>
    </row>
    <row r="4345" spans="1:9" x14ac:dyDescent="0.3">
      <c r="A4345" t="s">
        <v>31912</v>
      </c>
      <c r="B4345" s="1">
        <v>0.64750886323557399</v>
      </c>
      <c r="C4345" s="1">
        <v>0.16804886065345001</v>
      </c>
      <c r="D4345" s="1">
        <v>0.63071957008097801</v>
      </c>
      <c r="E4345" s="1">
        <v>7.5500980510942003E-5</v>
      </c>
      <c r="F4345" s="1">
        <v>-0.702810307001134</v>
      </c>
      <c r="G4345" s="1">
        <v>3.6322340468910001E-6</v>
      </c>
      <c r="H4345" s="1">
        <v>3.6710543984995998</v>
      </c>
      <c r="I4345" s="1">
        <v>1</v>
      </c>
    </row>
    <row r="4346" spans="1:9" x14ac:dyDescent="0.3">
      <c r="A4346" t="s">
        <v>31919</v>
      </c>
      <c r="B4346" s="1">
        <v>1.4789391414052699</v>
      </c>
      <c r="C4346" s="1">
        <v>0.12404715963792901</v>
      </c>
      <c r="D4346" s="1">
        <v>1.3029387489481701</v>
      </c>
      <c r="E4346" s="1">
        <v>5.2596219190472002E-4</v>
      </c>
      <c r="F4346" s="1">
        <v>-1.53410176694039</v>
      </c>
      <c r="G4346" s="1">
        <v>2.2743945231736699E-5</v>
      </c>
      <c r="H4346" s="1">
        <v>6.5232837778727797</v>
      </c>
      <c r="I4346" s="1">
        <v>1</v>
      </c>
    </row>
    <row r="4347" spans="1:9" x14ac:dyDescent="0.3">
      <c r="A4347" t="s">
        <v>31926</v>
      </c>
      <c r="B4347" s="1">
        <v>2.2580971716322198</v>
      </c>
      <c r="C4347" s="1">
        <v>1.6474795208875001E-5</v>
      </c>
      <c r="D4347" s="1">
        <v>1.21829092330489</v>
      </c>
      <c r="E4347" s="1">
        <v>1.33242538956252E-5</v>
      </c>
      <c r="F4347" s="1">
        <v>-1.8122430651643999</v>
      </c>
      <c r="G4347" s="1">
        <v>6.5205081472152397E-12</v>
      </c>
      <c r="H4347" s="1">
        <v>5.7159288558151697</v>
      </c>
      <c r="I4347" s="1">
        <v>1</v>
      </c>
    </row>
    <row r="4348" spans="1:9" x14ac:dyDescent="0.3">
      <c r="A4348" t="s">
        <v>31934</v>
      </c>
      <c r="B4348" s="1">
        <v>2.3748813261053101</v>
      </c>
      <c r="C4348" s="1">
        <v>3.2422637378459398E-9</v>
      </c>
      <c r="D4348" s="1">
        <v>1.65040193594267</v>
      </c>
      <c r="E4348" s="1">
        <v>1.69613725648462E-14</v>
      </c>
      <c r="F4348" s="1">
        <v>-2.36146238080104</v>
      </c>
      <c r="G4348" s="1">
        <v>5.4328353539030103E-29</v>
      </c>
      <c r="H4348" s="1">
        <v>4.7849316434356099</v>
      </c>
      <c r="I4348" s="1">
        <v>1</v>
      </c>
    </row>
    <row r="4349" spans="1:9" x14ac:dyDescent="0.3">
      <c r="A4349" t="s">
        <v>31942</v>
      </c>
      <c r="B4349" s="1">
        <v>1.45384816044244</v>
      </c>
      <c r="C4349" s="1">
        <v>0.13375517431515799</v>
      </c>
      <c r="D4349" s="1">
        <v>2.2878318565579701</v>
      </c>
      <c r="E4349" s="1">
        <v>6.4906735672398105E-11</v>
      </c>
      <c r="F4349" s="1">
        <v>-2.5662821726895402</v>
      </c>
      <c r="G4349" s="1">
        <v>2.42942986890952E-13</v>
      </c>
      <c r="H4349" s="1">
        <v>6.65386788768292</v>
      </c>
      <c r="I4349" s="1">
        <v>1</v>
      </c>
    </row>
    <row r="4350" spans="1:9" x14ac:dyDescent="0.3">
      <c r="A4350" t="s">
        <v>31947</v>
      </c>
      <c r="B4350" s="1">
        <v>1.04879474973621</v>
      </c>
      <c r="C4350" s="1">
        <v>0.57043133882633901</v>
      </c>
      <c r="D4350" s="1">
        <v>0.64397566678324503</v>
      </c>
      <c r="E4350" s="1">
        <v>0.19067593953893699</v>
      </c>
      <c r="F4350" s="1">
        <v>-0.73597717093633297</v>
      </c>
      <c r="G4350" s="1">
        <v>9.7727605319042204E-2</v>
      </c>
      <c r="H4350" s="1">
        <v>7.1362606547635297</v>
      </c>
      <c r="I4350" s="1">
        <v>1</v>
      </c>
    </row>
    <row r="4351" spans="1:9" x14ac:dyDescent="0.3">
      <c r="A4351" t="s">
        <v>31953</v>
      </c>
      <c r="B4351" s="1">
        <v>0.541932987061712</v>
      </c>
      <c r="C4351" s="1">
        <v>0.16531997021453099</v>
      </c>
      <c r="D4351" s="1">
        <v>1.2329180184169399</v>
      </c>
      <c r="E4351" s="1">
        <v>1.7129806013660901E-22</v>
      </c>
      <c r="F4351" s="1">
        <v>-1.2667139394909901</v>
      </c>
      <c r="G4351" s="1">
        <v>4.8581931029594303E-25</v>
      </c>
      <c r="H4351" s="1">
        <v>2.5530672468954299</v>
      </c>
      <c r="I4351" s="1">
        <v>1</v>
      </c>
    </row>
    <row r="4352" spans="1:9" x14ac:dyDescent="0.3">
      <c r="A4352" t="s">
        <v>31964</v>
      </c>
      <c r="B4352" s="1">
        <v>0.98990106068265105</v>
      </c>
      <c r="C4352" s="1">
        <v>0.90641129067603599</v>
      </c>
      <c r="D4352" s="1">
        <v>0.79597876022829595</v>
      </c>
      <c r="E4352" s="1">
        <v>0.16692869739060801</v>
      </c>
      <c r="F4352" s="1">
        <v>-0.81224306516440004</v>
      </c>
      <c r="G4352" s="1">
        <v>0.12982896828378801</v>
      </c>
      <c r="H4352" s="1">
        <v>7.8314060732351098</v>
      </c>
      <c r="I4352" s="1">
        <v>1</v>
      </c>
    </row>
    <row r="4353" spans="1:9" x14ac:dyDescent="0.3">
      <c r="A4353" t="s">
        <v>31968</v>
      </c>
      <c r="B4353" s="1">
        <v>3.4049385599614901</v>
      </c>
      <c r="C4353" s="1">
        <v>9.4110784818324002E-3</v>
      </c>
      <c r="D4353" s="1">
        <v>1.4133627386418199</v>
      </c>
      <c r="E4353" s="1">
        <v>7.1093856829729504E-2</v>
      </c>
      <c r="F4353" s="1">
        <v>-2.6081023483841701</v>
      </c>
      <c r="G4353" s="1">
        <v>3.4984384704341199E-4</v>
      </c>
      <c r="H4353" s="1">
        <v>8.9017954011265097</v>
      </c>
      <c r="I4353" s="1">
        <v>1</v>
      </c>
    </row>
    <row r="4354" spans="1:9" x14ac:dyDescent="0.3">
      <c r="A4354" t="s">
        <v>31972</v>
      </c>
      <c r="B4354" s="1">
        <v>1.4049385599614901</v>
      </c>
      <c r="C4354" s="1">
        <v>0.559904502362227</v>
      </c>
      <c r="D4354" s="1">
        <v>1.46340342114142</v>
      </c>
      <c r="E4354" s="1">
        <v>1.41156741892563E-2</v>
      </c>
      <c r="F4354" s="1">
        <v>-1.5492086593306</v>
      </c>
      <c r="G4354" s="1">
        <v>6.1459441041175501E-3</v>
      </c>
      <c r="H4354" s="1">
        <v>8.2237234960138696</v>
      </c>
      <c r="I4354" s="1">
        <v>1</v>
      </c>
    </row>
    <row r="4355" spans="1:9" x14ac:dyDescent="0.3">
      <c r="A4355" t="s">
        <v>31975</v>
      </c>
      <c r="B4355" s="1">
        <v>0.28724351729174002</v>
      </c>
      <c r="C4355" s="1">
        <v>0.58864636664721004</v>
      </c>
      <c r="D4355" s="1">
        <v>0.214671598431352</v>
      </c>
      <c r="E4355" s="1">
        <v>0.173930990620427</v>
      </c>
      <c r="F4355" s="1">
        <v>-0.24402080208186699</v>
      </c>
      <c r="G4355" s="1">
        <v>9.7334845991406793E-2</v>
      </c>
      <c r="H4355" s="1">
        <v>3.0765185710716398</v>
      </c>
      <c r="I4355" s="1">
        <v>1</v>
      </c>
    </row>
    <row r="4356" spans="1:9" x14ac:dyDescent="0.3">
      <c r="A4356" t="s">
        <v>31983</v>
      </c>
      <c r="B4356" s="1">
        <v>1.4919471356362399</v>
      </c>
      <c r="C4356" s="1">
        <v>2.75192793082744E-9</v>
      </c>
      <c r="D4356" s="1">
        <v>1.4746063463758601</v>
      </c>
      <c r="E4356" s="1">
        <v>1.51711934280358E-43</v>
      </c>
      <c r="F4356" s="1">
        <v>-1.766264234708</v>
      </c>
      <c r="G4356" s="1">
        <v>1.6167797180950799E-66</v>
      </c>
      <c r="H4356" s="1">
        <v>1.8324799065864299</v>
      </c>
      <c r="I4356" s="1">
        <v>1</v>
      </c>
    </row>
    <row r="4357" spans="1:9" x14ac:dyDescent="0.3">
      <c r="A4357" t="s">
        <v>31992</v>
      </c>
      <c r="B4357" s="1">
        <v>1.72686665484885</v>
      </c>
      <c r="C4357" s="1">
        <v>1</v>
      </c>
      <c r="D4357" s="1">
        <v>2.55086626239176</v>
      </c>
      <c r="E4357" s="1">
        <v>2.70497781676345E-2</v>
      </c>
      <c r="F4357" s="1">
        <v>-2.2861742534968101</v>
      </c>
      <c r="G4357" s="1">
        <v>4.1727917418120798E-2</v>
      </c>
      <c r="H4357" s="1">
        <v>10.2237234960138</v>
      </c>
      <c r="I4357" s="1">
        <v>1</v>
      </c>
    </row>
    <row r="4358" spans="1:9" x14ac:dyDescent="0.3">
      <c r="A4358" t="s">
        <v>31994</v>
      </c>
      <c r="B4358" s="1">
        <v>1.5569416534065399</v>
      </c>
      <c r="C4358" s="1">
        <v>1</v>
      </c>
      <c r="D4358" s="1">
        <v>2.13582876311292</v>
      </c>
      <c r="E4358" s="1">
        <v>5.22273198363861E-2</v>
      </c>
      <c r="F4358" s="1">
        <v>-1.87113675421796</v>
      </c>
      <c r="G4358" s="1">
        <v>7.8297151056642103E-2</v>
      </c>
      <c r="H4358" s="1">
        <v>10.053798494571501</v>
      </c>
      <c r="I4358" s="1">
        <v>1</v>
      </c>
    </row>
    <row r="4359" spans="1:9" x14ac:dyDescent="0.3">
      <c r="A4359" t="s">
        <v>31996</v>
      </c>
      <c r="B4359" s="1">
        <v>0.91951173279125298</v>
      </c>
      <c r="C4359" s="1">
        <v>1</v>
      </c>
      <c r="D4359" s="1">
        <v>-3.3071147327357999</v>
      </c>
      <c r="E4359" s="1">
        <v>1.06125077262565E-3</v>
      </c>
      <c r="F4359" s="1">
        <v>2.52118066856079</v>
      </c>
      <c r="G4359" s="1">
        <v>3.1751625801174901E-3</v>
      </c>
      <c r="H4359" s="1">
        <v>8.3657425008863004</v>
      </c>
      <c r="I4359" s="1">
        <v>1</v>
      </c>
    </row>
    <row r="4360" spans="1:9" x14ac:dyDescent="0.3">
      <c r="A4360" t="s">
        <v>32002</v>
      </c>
      <c r="B4360" s="1">
        <v>4.3118291555700097</v>
      </c>
      <c r="C4360" s="1">
        <v>6.4216133603147194E-2</v>
      </c>
      <c r="D4360" s="1">
        <v>1.13582876311292</v>
      </c>
      <c r="E4360" s="1">
        <v>0.68663724363428802</v>
      </c>
      <c r="F4360" s="1">
        <v>-2.6081023483841701</v>
      </c>
      <c r="G4360" s="1">
        <v>4.4560543648194402E-2</v>
      </c>
      <c r="H4360" s="1">
        <v>10.638760995292699</v>
      </c>
      <c r="I4360" s="1">
        <v>1</v>
      </c>
    </row>
    <row r="4361" spans="1:9" x14ac:dyDescent="0.3">
      <c r="A4361" t="s">
        <v>32004</v>
      </c>
      <c r="B4361" s="1">
        <v>-0.91173380947437099</v>
      </c>
      <c r="C4361" s="1">
        <v>3.4966318557205299E-2</v>
      </c>
      <c r="D4361" s="1">
        <v>-2.2432037827104301</v>
      </c>
      <c r="E4361" s="1">
        <v>7.5180460667593499E-55</v>
      </c>
      <c r="F4361" s="1">
        <v>2.1087223081867501</v>
      </c>
      <c r="G4361" s="1">
        <v>8.8972140511164708E-56</v>
      </c>
      <c r="H4361" s="1">
        <v>9.7080046030310601E-3</v>
      </c>
      <c r="I4361" s="1">
        <v>1</v>
      </c>
    </row>
    <row r="4362" spans="1:9" x14ac:dyDescent="0.3">
      <c r="A4362" t="s">
        <v>32014</v>
      </c>
      <c r="B4362" s="1">
        <v>1.5399435770546399</v>
      </c>
      <c r="C4362" s="1">
        <v>3.14143227723353E-4</v>
      </c>
      <c r="D4362" s="1">
        <v>1.40609473817779</v>
      </c>
      <c r="E4362" s="1">
        <v>8.7130213507056499E-14</v>
      </c>
      <c r="F4362" s="1">
        <v>-1.70787548305666</v>
      </c>
      <c r="G4362" s="1">
        <v>7.0950609915137802E-21</v>
      </c>
      <c r="H4362" s="1">
        <v>3.6595740060281399</v>
      </c>
      <c r="I4362" s="1">
        <v>1</v>
      </c>
    </row>
    <row r="4363" spans="1:9" x14ac:dyDescent="0.3">
      <c r="A4363" t="s">
        <v>32022</v>
      </c>
      <c r="B4363" s="1">
        <v>-0.22732965553801701</v>
      </c>
      <c r="C4363" s="1">
        <v>0.87765972240078305</v>
      </c>
      <c r="D4363" s="1">
        <v>1.9134363417764699</v>
      </c>
      <c r="E4363" s="1">
        <v>1.28258845836472E-3</v>
      </c>
      <c r="F4363" s="1">
        <v>-1.6487443328815199</v>
      </c>
      <c r="G4363" s="1">
        <v>4.4957005405893199E-3</v>
      </c>
      <c r="H4363" s="1">
        <v>8.2695271856270001</v>
      </c>
      <c r="I4363" s="1">
        <v>1</v>
      </c>
    </row>
    <row r="4364" spans="1:9" x14ac:dyDescent="0.3">
      <c r="A4364" t="s">
        <v>32025</v>
      </c>
      <c r="B4364" s="1">
        <v>-0.61552554259822001</v>
      </c>
      <c r="C4364" s="1">
        <v>0.39285965775540499</v>
      </c>
      <c r="D4364" s="1">
        <v>0.92654567721752701</v>
      </c>
      <c r="E4364" s="1">
        <v>2.4422395131295701E-8</v>
      </c>
      <c r="F4364" s="1">
        <v>-0.79564655463370604</v>
      </c>
      <c r="G4364" s="1">
        <v>1.11377357075879E-6</v>
      </c>
      <c r="H4364" s="1">
        <v>4.0413291426093396</v>
      </c>
      <c r="I4364" s="1">
        <v>1</v>
      </c>
    </row>
    <row r="4365" spans="1:9" x14ac:dyDescent="0.3">
      <c r="A4365" t="s">
        <v>32033</v>
      </c>
      <c r="B4365" s="1">
        <v>-1.73620354085178</v>
      </c>
      <c r="C4365" s="1">
        <v>4.3459794848319201E-3</v>
      </c>
      <c r="D4365" s="1">
        <v>-0.35659333146545902</v>
      </c>
      <c r="E4365" s="1">
        <v>4.6248681522020198E-2</v>
      </c>
      <c r="F4365" s="1">
        <v>0.53623904335280803</v>
      </c>
      <c r="G4365" s="1">
        <v>1.2938397741242499E-3</v>
      </c>
      <c r="H4365" s="1">
        <v>3.57626506955895</v>
      </c>
      <c r="I4365" s="1">
        <v>1</v>
      </c>
    </row>
    <row r="4366" spans="1:9" x14ac:dyDescent="0.3">
      <c r="A4366" t="s">
        <v>32041</v>
      </c>
      <c r="B4366" s="1">
        <v>-1.5096259635324401</v>
      </c>
      <c r="C4366" s="1">
        <v>4.1727367535109297E-3</v>
      </c>
      <c r="D4366" s="1">
        <v>-0.63915015699001698</v>
      </c>
      <c r="E4366" s="1">
        <v>6.1220027356423103E-5</v>
      </c>
      <c r="F4366" s="1">
        <v>0.78733441623876299</v>
      </c>
      <c r="G4366" s="1">
        <v>1.73135781053731E-7</v>
      </c>
      <c r="H4366" s="1">
        <v>3.0625916130295598</v>
      </c>
      <c r="I4366" s="1">
        <v>1</v>
      </c>
    </row>
    <row r="4367" spans="1:9" x14ac:dyDescent="0.3">
      <c r="A4367" t="s">
        <v>32049</v>
      </c>
      <c r="B4367" s="1">
        <v>-0.60959379788468404</v>
      </c>
      <c r="C4367" s="1">
        <v>0.14847918921940001</v>
      </c>
      <c r="D4367" s="1">
        <v>-0.71376932033524199</v>
      </c>
      <c r="E4367" s="1">
        <v>5.2644176475268003E-9</v>
      </c>
      <c r="F4367" s="1">
        <v>0.74826789710835995</v>
      </c>
      <c r="G4367" s="1">
        <v>2.55744024138022E-10</v>
      </c>
      <c r="H4367" s="1">
        <v>0.93341659975597302</v>
      </c>
      <c r="I4367" s="1">
        <v>1</v>
      </c>
    </row>
    <row r="4368" spans="1:9" x14ac:dyDescent="0.3">
      <c r="A4368" t="s">
        <v>32059</v>
      </c>
      <c r="B4368" s="1">
        <v>0.94396477651579203</v>
      </c>
      <c r="C4368" s="1">
        <v>0.156818743618127</v>
      </c>
      <c r="D4368" s="1">
        <v>1.9793242774329201</v>
      </c>
      <c r="E4368" s="1">
        <v>2.9559850054182499E-20</v>
      </c>
      <c r="F4368" s="1">
        <v>-2.1003077081854702</v>
      </c>
      <c r="G4368" s="1">
        <v>3.8927193080713899E-23</v>
      </c>
      <c r="H4368" s="1">
        <v>5.25793921135178</v>
      </c>
      <c r="I4368" s="1">
        <v>1</v>
      </c>
    </row>
    <row r="4369" spans="1:9" x14ac:dyDescent="0.3">
      <c r="A4369" t="s">
        <v>32067</v>
      </c>
      <c r="B4369" s="1">
        <v>1.4238801236149501</v>
      </c>
      <c r="C4369" s="1">
        <v>8.5287418849369998E-3</v>
      </c>
      <c r="D4369" s="1">
        <v>0.82005289520715197</v>
      </c>
      <c r="E4369" s="1">
        <v>4.44838279332743E-4</v>
      </c>
      <c r="F4369" s="1">
        <v>-1.0780660581666099</v>
      </c>
      <c r="G4369" s="1">
        <v>1.0481868771332901E-6</v>
      </c>
      <c r="H4369" s="1">
        <v>5.2637215639457899</v>
      </c>
      <c r="I4369" s="1">
        <v>1</v>
      </c>
    </row>
    <row r="4370" spans="1:9" x14ac:dyDescent="0.3">
      <c r="A4370" t="s">
        <v>32073</v>
      </c>
      <c r="B4370" s="1">
        <v>0.48274071156512799</v>
      </c>
      <c r="C4370" s="1">
        <v>0.35016655452530698</v>
      </c>
      <c r="D4370" s="1">
        <v>0.76548353917485401</v>
      </c>
      <c r="E4370" s="1">
        <v>5.5427890552302099E-7</v>
      </c>
      <c r="F4370" s="1">
        <v>-0.79702754018945698</v>
      </c>
      <c r="G4370" s="1">
        <v>5.7402044395759297E-8</v>
      </c>
      <c r="H4370" s="1">
        <v>3.5852875820233998</v>
      </c>
      <c r="I4370" s="1">
        <v>1</v>
      </c>
    </row>
    <row r="4371" spans="1:9" x14ac:dyDescent="0.3">
      <c r="A4371" t="s">
        <v>32079</v>
      </c>
      <c r="B4371" s="1">
        <v>-1.17467070626545</v>
      </c>
      <c r="C4371" s="1">
        <v>9.1821342329338695E-2</v>
      </c>
      <c r="D4371" s="1">
        <v>-1.2414760888108101</v>
      </c>
      <c r="E4371" s="1">
        <v>5.2075419548637002E-9</v>
      </c>
      <c r="F4371" s="1">
        <v>1.3235561523732799</v>
      </c>
      <c r="G4371" s="1">
        <v>5.23732006717497E-11</v>
      </c>
      <c r="H4371" s="1">
        <v>4.1309663550940199</v>
      </c>
      <c r="I4371" s="1">
        <v>1</v>
      </c>
    </row>
    <row r="4372" spans="1:9" x14ac:dyDescent="0.3">
      <c r="A4372" t="s">
        <v>32087</v>
      </c>
      <c r="B4372" s="1">
        <v>-6.8548653897221506E-2</v>
      </c>
      <c r="C4372" s="1">
        <v>1</v>
      </c>
      <c r="D4372" s="1">
        <v>2.0654394352215202</v>
      </c>
      <c r="E4372" s="1">
        <v>1.4394480321345799E-29</v>
      </c>
      <c r="F4372" s="1">
        <v>-1.9944081291197</v>
      </c>
      <c r="G4372" s="1">
        <v>3.4110375615569802E-28</v>
      </c>
      <c r="H4372" s="1">
        <v>4.6806916757586299</v>
      </c>
      <c r="I4372" s="1">
        <v>1</v>
      </c>
    </row>
    <row r="4373" spans="1:9" x14ac:dyDescent="0.3">
      <c r="A4373" t="s">
        <v>32093</v>
      </c>
      <c r="B4373" s="1">
        <v>1.6488641428475801</v>
      </c>
      <c r="C4373" s="1">
        <v>7.9825615932302302E-5</v>
      </c>
      <c r="D4373" s="1">
        <v>1.7548801544133501</v>
      </c>
      <c r="E4373" s="1">
        <v>4.6389191129432602E-20</v>
      </c>
      <c r="F4373" s="1">
        <v>-2.1052109806020498</v>
      </c>
      <c r="G4373" s="1">
        <v>3.7235452859335802E-29</v>
      </c>
      <c r="H4373" s="1">
        <v>4.8185820328775302</v>
      </c>
      <c r="I4373" s="1">
        <v>1</v>
      </c>
    </row>
    <row r="4374" spans="1:9" x14ac:dyDescent="0.3">
      <c r="A4374" t="s">
        <v>32102</v>
      </c>
      <c r="B4374" s="1">
        <v>2.3942913157619801</v>
      </c>
      <c r="C4374" s="1">
        <v>5.6499777187099703E-6</v>
      </c>
      <c r="D4374" s="1">
        <v>2.64484241060077</v>
      </c>
      <c r="E4374" s="1">
        <v>1.7190165108803999E-21</v>
      </c>
      <c r="F4374" s="1">
        <v>-3.6837666183162399</v>
      </c>
      <c r="G4374" s="1">
        <v>1.61924314366169E-35</v>
      </c>
      <c r="H4374" s="1">
        <v>5.8838734931292498</v>
      </c>
      <c r="I4374" s="1">
        <v>1</v>
      </c>
    </row>
    <row r="4375" spans="1:9" x14ac:dyDescent="0.3">
      <c r="A4375" t="s">
        <v>32110</v>
      </c>
      <c r="B4375" s="1">
        <v>0.42706137085963403</v>
      </c>
      <c r="C4375" s="1">
        <v>0.54729776039035705</v>
      </c>
      <c r="D4375" s="1">
        <v>0.56901360910202303</v>
      </c>
      <c r="E4375" s="1">
        <v>2.5665141700282898E-3</v>
      </c>
      <c r="F4375" s="1">
        <v>-0.59429654885914396</v>
      </c>
      <c r="G4375" s="1">
        <v>9.8371739582196098E-4</v>
      </c>
      <c r="H4375" s="1">
        <v>4.3319397927955601</v>
      </c>
      <c r="I4375" s="1">
        <v>1</v>
      </c>
    </row>
    <row r="4376" spans="1:9" x14ac:dyDescent="0.3">
      <c r="A4376" t="s">
        <v>32119</v>
      </c>
      <c r="B4376" s="1">
        <v>3.1419041541277002</v>
      </c>
      <c r="C4376" s="1">
        <v>1</v>
      </c>
      <c r="D4376" s="1">
        <v>3.13582876311292</v>
      </c>
      <c r="E4376" s="1">
        <v>0.10218597183002801</v>
      </c>
      <c r="F4376" s="1">
        <v>-2.87113675421796</v>
      </c>
      <c r="G4376" s="1">
        <v>0.120247951560459</v>
      </c>
      <c r="H4376" s="1">
        <v>11.638760995292699</v>
      </c>
      <c r="I4376" s="1">
        <v>1</v>
      </c>
    </row>
    <row r="4377" spans="1:9" x14ac:dyDescent="0.3">
      <c r="A4377" t="s">
        <v>32121</v>
      </c>
      <c r="B4377" s="1">
        <v>3.1419041541277002</v>
      </c>
      <c r="C4377" s="1">
        <v>1</v>
      </c>
      <c r="D4377" s="1">
        <v>1.55086626239176</v>
      </c>
      <c r="E4377" s="1">
        <v>0.52761174874416195</v>
      </c>
      <c r="F4377" s="1">
        <v>-1.2861742534968099</v>
      </c>
      <c r="G4377" s="1">
        <v>0.56476066658825497</v>
      </c>
      <c r="H4377" s="1">
        <v>11.638760995292699</v>
      </c>
      <c r="I4377" s="1">
        <v>1</v>
      </c>
    </row>
    <row r="4378" spans="1:9" x14ac:dyDescent="0.3">
      <c r="A4378" t="s">
        <v>32123</v>
      </c>
      <c r="B4378" s="1">
        <v>0.41468183412489001</v>
      </c>
      <c r="C4378" s="1">
        <v>0.38453052204933502</v>
      </c>
      <c r="D4378" s="1">
        <v>-2.1712513873560099E-2</v>
      </c>
      <c r="E4378" s="1">
        <v>0.95522860940252596</v>
      </c>
      <c r="F4378" s="1">
        <v>-5.4271612877892297E-2</v>
      </c>
      <c r="G4378" s="1">
        <v>0.74766160020977801</v>
      </c>
      <c r="H4378" s="1">
        <v>3.1415744546600002</v>
      </c>
      <c r="I4378" s="1">
        <v>1</v>
      </c>
    </row>
    <row r="4379" spans="1:9" x14ac:dyDescent="0.3">
      <c r="A4379" t="s">
        <v>32132</v>
      </c>
      <c r="B4379" s="1">
        <v>1.97197915268538</v>
      </c>
      <c r="C4379" s="1">
        <v>5.3446439172318602E-2</v>
      </c>
      <c r="D4379" s="1">
        <v>0.14647600731242799</v>
      </c>
      <c r="E4379" s="1">
        <v>0.84585904516726196</v>
      </c>
      <c r="F4379" s="1">
        <v>-0.623209240774383</v>
      </c>
      <c r="G4379" s="1">
        <v>0.18858182081588401</v>
      </c>
      <c r="H4379" s="1">
        <v>7.2929861584509803</v>
      </c>
      <c r="I4379" s="1">
        <v>1</v>
      </c>
    </row>
    <row r="4380" spans="1:9" x14ac:dyDescent="0.3">
      <c r="A4380" t="s">
        <v>32140</v>
      </c>
      <c r="B4380" s="1">
        <v>-0.47053908301556102</v>
      </c>
      <c r="C4380" s="1">
        <v>0.38129517713691802</v>
      </c>
      <c r="D4380" s="1">
        <v>-2.2343056903714801E-2</v>
      </c>
      <c r="E4380" s="1">
        <v>0.93224717514733402</v>
      </c>
      <c r="F4380" s="1">
        <v>9.3968455335844803E-2</v>
      </c>
      <c r="G4380" s="1">
        <v>0.51752332896596698</v>
      </c>
      <c r="H4380" s="1">
        <v>2.2878218137462798</v>
      </c>
      <c r="I4380" s="1">
        <v>1</v>
      </c>
    </row>
    <row r="4381" spans="1:9" x14ac:dyDescent="0.3">
      <c r="A4381" t="s">
        <v>32150</v>
      </c>
      <c r="B4381" s="1">
        <v>-0.31752746450959501</v>
      </c>
      <c r="C4381" s="1">
        <v>0.96939903621020695</v>
      </c>
      <c r="D4381" s="1">
        <v>-0.53005373299180403</v>
      </c>
      <c r="E4381" s="1">
        <v>0.29063580868447902</v>
      </c>
      <c r="F4381" s="1">
        <v>0.66135832660905103</v>
      </c>
      <c r="G4381" s="1">
        <v>0.15779305195569601</v>
      </c>
      <c r="H4381" s="1">
        <v>7.1576343055561003</v>
      </c>
      <c r="I4381" s="1">
        <v>1</v>
      </c>
    </row>
    <row r="4382" spans="1:9" x14ac:dyDescent="0.3">
      <c r="A4382" t="s">
        <v>32156</v>
      </c>
      <c r="B4382" s="1">
        <v>-2.3065563466885899</v>
      </c>
      <c r="C4382" s="1">
        <v>9.9492712057221905E-2</v>
      </c>
      <c r="D4382" s="1">
        <v>0.97500596877786005</v>
      </c>
      <c r="E4382" s="1">
        <v>1.4176553736145901E-3</v>
      </c>
      <c r="F4382" s="1">
        <v>-0.71031395988290902</v>
      </c>
      <c r="G4382" s="1">
        <v>2.2953699810249899E-2</v>
      </c>
      <c r="H4382" s="1">
        <v>6.1903004944764204</v>
      </c>
      <c r="I4382" s="1">
        <v>1</v>
      </c>
    </row>
    <row r="4383" spans="1:9" x14ac:dyDescent="0.3">
      <c r="A4383" t="s">
        <v>32164</v>
      </c>
      <c r="B4383" s="1">
        <v>4.4638322490150601</v>
      </c>
      <c r="C4383" s="1">
        <v>2.7462744294007402E-3</v>
      </c>
      <c r="D4383" s="1">
        <v>0.74351134033416</v>
      </c>
      <c r="E4383" s="1">
        <v>0.77377364211817701</v>
      </c>
      <c r="F4383" s="1">
        <v>-2.7012117527756501</v>
      </c>
      <c r="G4383" s="1">
        <v>7.1632932082339599E-3</v>
      </c>
      <c r="H4383" s="1">
        <v>9.9017954011265097</v>
      </c>
      <c r="I4383" s="1">
        <v>1</v>
      </c>
    </row>
    <row r="4384" spans="1:9" x14ac:dyDescent="0.3">
      <c r="A4384" t="s">
        <v>32167</v>
      </c>
      <c r="B4384" s="1">
        <v>1.1121568107336399</v>
      </c>
      <c r="C4384" s="1">
        <v>0.69673792264555001</v>
      </c>
      <c r="D4384" s="1">
        <v>2.0456309541413402</v>
      </c>
      <c r="E4384" s="1">
        <v>4.9978554703580498E-6</v>
      </c>
      <c r="F4384" s="1">
        <v>-2.12570958130356</v>
      </c>
      <c r="G4384" s="1">
        <v>1.13115990943101E-6</v>
      </c>
      <c r="H4384" s="1">
        <v>7.5232837778727797</v>
      </c>
      <c r="I4384" s="1">
        <v>1</v>
      </c>
    </row>
    <row r="4385" spans="1:9" x14ac:dyDescent="0.3">
      <c r="A4385" t="s">
        <v>32173</v>
      </c>
      <c r="B4385" s="1">
        <v>-0.34796857807373199</v>
      </c>
      <c r="C4385" s="1">
        <v>0.617761832206702</v>
      </c>
      <c r="D4385" s="1">
        <v>0.16253308694197299</v>
      </c>
      <c r="E4385" s="1">
        <v>0.34542657722326697</v>
      </c>
      <c r="F4385" s="1">
        <v>-9.2264208317839103E-2</v>
      </c>
      <c r="G4385" s="1">
        <v>0.57548884958871704</v>
      </c>
      <c r="H4385" s="1">
        <v>3.3533587764304702</v>
      </c>
      <c r="I4385" s="1">
        <v>1</v>
      </c>
    </row>
    <row r="4386" spans="1:9" x14ac:dyDescent="0.3">
      <c r="A4386" t="s">
        <v>32180</v>
      </c>
      <c r="B4386" s="1">
        <v>-0.52106085859472695</v>
      </c>
      <c r="C4386" s="1">
        <v>0.67305317988525204</v>
      </c>
      <c r="D4386" s="1">
        <v>0.87279435727912502</v>
      </c>
      <c r="E4386" s="1">
        <v>2.4798422677479602E-4</v>
      </c>
      <c r="F4386" s="1">
        <v>-0.73708878910425302</v>
      </c>
      <c r="G4386" s="1">
        <v>1.68036410556808E-3</v>
      </c>
      <c r="H4386" s="1">
        <v>5.3595373513595899</v>
      </c>
      <c r="I4386" s="1">
        <v>1</v>
      </c>
    </row>
    <row r="4387" spans="1:9" x14ac:dyDescent="0.3">
      <c r="A4387" t="s">
        <v>32187</v>
      </c>
      <c r="B4387" s="1">
        <v>-8.3105797483880903E-2</v>
      </c>
      <c r="C4387" s="1">
        <v>1</v>
      </c>
      <c r="D4387" s="1">
        <v>-0.16502710815584001</v>
      </c>
      <c r="E4387" s="1">
        <v>0.28299651435079098</v>
      </c>
      <c r="F4387" s="1">
        <v>0.16924270729787</v>
      </c>
      <c r="G4387" s="1">
        <v>0.23819105467398599</v>
      </c>
      <c r="H4387" s="1">
        <v>2.48141405992987</v>
      </c>
      <c r="I4387" s="1">
        <v>1</v>
      </c>
    </row>
    <row r="4388" spans="1:9" x14ac:dyDescent="0.3">
      <c r="A4388" t="s">
        <v>32196</v>
      </c>
      <c r="B4388" s="1">
        <v>-0.39725465698032902</v>
      </c>
      <c r="C4388" s="1">
        <v>0.75413884264204101</v>
      </c>
      <c r="D4388" s="1">
        <v>-0.27920873616592401</v>
      </c>
      <c r="E4388" s="1">
        <v>0.330076911537593</v>
      </c>
      <c r="F4388" s="1">
        <v>0.34609396200269898</v>
      </c>
      <c r="G4388" s="1">
        <v>0.18595694481373101</v>
      </c>
      <c r="H4388" s="1">
        <v>5.0638521592354797</v>
      </c>
      <c r="I4388" s="1">
        <v>1</v>
      </c>
    </row>
    <row r="4389" spans="1:9" x14ac:dyDescent="0.3">
      <c r="A4389" t="s">
        <v>32204</v>
      </c>
      <c r="B4389" s="1">
        <v>2.4049385599614901</v>
      </c>
      <c r="C4389" s="1">
        <v>1</v>
      </c>
      <c r="D4389" s="1">
        <v>3.8727943572791199</v>
      </c>
      <c r="E4389" s="1">
        <v>9.1271191041779592E-3</v>
      </c>
      <c r="F4389" s="1">
        <v>-3.6081023483841701</v>
      </c>
      <c r="G4389" s="1">
        <v>1.3432050261280399E-2</v>
      </c>
      <c r="H4389" s="1">
        <v>10.901795401126501</v>
      </c>
      <c r="I4389" s="1">
        <v>1</v>
      </c>
    </row>
    <row r="4390" spans="1:9" x14ac:dyDescent="0.3">
      <c r="A4390" t="s">
        <v>32206</v>
      </c>
      <c r="B4390" s="1">
        <v>3.72686665484885</v>
      </c>
      <c r="C4390" s="1">
        <v>1</v>
      </c>
      <c r="D4390" s="1">
        <v>2.55086626239176</v>
      </c>
      <c r="E4390" s="1">
        <v>0.330076911537593</v>
      </c>
      <c r="F4390" s="1">
        <v>-2.2861742534968101</v>
      </c>
      <c r="G4390" s="1">
        <v>0.35508639315969098</v>
      </c>
      <c r="H4390" s="1">
        <v>12.2237234960138</v>
      </c>
      <c r="I4390" s="1">
        <v>1</v>
      </c>
    </row>
    <row r="4391" spans="1:9" x14ac:dyDescent="0.3">
      <c r="A4391" t="s">
        <v>32208</v>
      </c>
      <c r="B4391" s="1">
        <v>4.1191840776276099</v>
      </c>
      <c r="C4391" s="1">
        <v>1.93490943129762E-16</v>
      </c>
      <c r="D4391" s="1">
        <v>2.0456309541413402</v>
      </c>
      <c r="E4391" s="1">
        <v>7.0187900788340098E-9</v>
      </c>
      <c r="F4391" s="1">
        <v>-6.3877122799588699</v>
      </c>
      <c r="G4391" s="1">
        <v>2.3830139071314698E-38</v>
      </c>
      <c r="H4391" s="1">
        <v>6.5094779783477499</v>
      </c>
      <c r="I4391" s="1">
        <v>1</v>
      </c>
    </row>
    <row r="4392" spans="1:9" x14ac:dyDescent="0.3">
      <c r="A4392" t="s">
        <v>32215</v>
      </c>
      <c r="B4392" s="1">
        <v>2.6113894374289202</v>
      </c>
      <c r="C4392" s="1">
        <v>0.26343250317371603</v>
      </c>
      <c r="D4392" s="1">
        <v>3.13582876311292</v>
      </c>
      <c r="E4392" s="1">
        <v>1.96319467168176E-4</v>
      </c>
      <c r="F4392" s="1">
        <v>-4.0935291755544103</v>
      </c>
      <c r="G4392" s="1">
        <v>5.3999490582636903E-6</v>
      </c>
      <c r="H4392" s="1">
        <v>9.3168329004053501</v>
      </c>
      <c r="I4392" s="1">
        <v>1</v>
      </c>
    </row>
    <row r="4393" spans="1:9" x14ac:dyDescent="0.3">
      <c r="A4393" t="s">
        <v>32220</v>
      </c>
      <c r="B4393" s="1">
        <v>4.1419041541277002</v>
      </c>
      <c r="C4393" s="1">
        <v>0.283160318265744</v>
      </c>
      <c r="D4393" s="1">
        <v>-0.449133737608235</v>
      </c>
      <c r="E4393" s="1">
        <v>0.66008848579646795</v>
      </c>
      <c r="F4393" s="1">
        <v>-0.70121175277565695</v>
      </c>
      <c r="G4393" s="1">
        <v>1</v>
      </c>
      <c r="H4393" s="1">
        <v>11.2237234960138</v>
      </c>
      <c r="I4393" s="1">
        <v>1</v>
      </c>
    </row>
    <row r="4394" spans="1:9" x14ac:dyDescent="0.3">
      <c r="A4394" t="s">
        <v>32222</v>
      </c>
      <c r="B4394" s="1">
        <v>2.1419041541277002</v>
      </c>
      <c r="C4394" s="1">
        <v>1</v>
      </c>
      <c r="D4394" s="1">
        <v>1.13582876311292</v>
      </c>
      <c r="E4394" s="1">
        <v>0.68663724363428802</v>
      </c>
      <c r="F4394" s="1">
        <v>-0.87113675421796899</v>
      </c>
      <c r="G4394" s="1">
        <v>0.693444249125306</v>
      </c>
      <c r="H4394" s="1">
        <v>10.638760995292699</v>
      </c>
      <c r="I4394" s="1">
        <v>1</v>
      </c>
    </row>
    <row r="4395" spans="1:9" x14ac:dyDescent="0.3">
      <c r="A4395" t="s">
        <v>32224</v>
      </c>
      <c r="B4395" s="1">
        <v>3.4375689823256998E-2</v>
      </c>
      <c r="C4395" s="1">
        <v>1</v>
      </c>
      <c r="D4395" s="1">
        <v>0.201971119904132</v>
      </c>
      <c r="E4395" s="1">
        <v>0.56820401277048904</v>
      </c>
      <c r="F4395" s="1">
        <v>-0.15759004743539901</v>
      </c>
      <c r="G4395" s="1">
        <v>0.618665511594503</v>
      </c>
      <c r="H4395" s="1">
        <v>5.6768290361262297</v>
      </c>
      <c r="I4395" s="1">
        <v>1</v>
      </c>
    </row>
    <row r="4396" spans="1:9" x14ac:dyDescent="0.3">
      <c r="A4396" t="s">
        <v>32229</v>
      </c>
      <c r="B4396" s="1">
        <v>2.72686665484885</v>
      </c>
      <c r="C4396" s="1">
        <v>0.23713075750232801</v>
      </c>
      <c r="D4396" s="1">
        <v>2.13582876311292</v>
      </c>
      <c r="E4396" s="1">
        <v>1.35625055294975E-2</v>
      </c>
      <c r="F4396" s="1">
        <v>-2.7456058721341101</v>
      </c>
      <c r="G4396" s="1">
        <v>1.2208049925234699E-3</v>
      </c>
      <c r="H4396" s="1">
        <v>9.4163685739562695</v>
      </c>
      <c r="I4396" s="1">
        <v>1</v>
      </c>
    </row>
    <row r="4397" spans="1:9" x14ac:dyDescent="0.3">
      <c r="A4397" t="s">
        <v>32231</v>
      </c>
      <c r="B4397" s="1">
        <v>2.1419041541277002</v>
      </c>
      <c r="C4397" s="1">
        <v>1</v>
      </c>
      <c r="D4397" s="1">
        <v>1.9659037616706001</v>
      </c>
      <c r="E4397" s="1">
        <v>0.160493792760595</v>
      </c>
      <c r="F4397" s="1">
        <v>-1.7012117527756501</v>
      </c>
      <c r="G4397" s="1">
        <v>0.20159789953995499</v>
      </c>
      <c r="H4397" s="1">
        <v>10.638760995292699</v>
      </c>
      <c r="I4397" s="1">
        <v>1</v>
      </c>
    </row>
    <row r="4398" spans="1:9" x14ac:dyDescent="0.3">
      <c r="A4398" t="s">
        <v>32233</v>
      </c>
      <c r="B4398" s="1">
        <v>-0.87233776844807698</v>
      </c>
      <c r="C4398" s="1">
        <v>0.110767088550336</v>
      </c>
      <c r="D4398" s="1">
        <v>0.55502988733329905</v>
      </c>
      <c r="E4398" s="1">
        <v>1.6413905702509401E-4</v>
      </c>
      <c r="F4398" s="1">
        <v>-0.41349308356126502</v>
      </c>
      <c r="G4398" s="1">
        <v>4.0262550857696304E-3</v>
      </c>
      <c r="H4398" s="1">
        <v>3.2041327676559899</v>
      </c>
      <c r="I4398" s="1">
        <v>1</v>
      </c>
    </row>
    <row r="4399" spans="1:9" x14ac:dyDescent="0.3">
      <c r="A4399" t="s">
        <v>32242</v>
      </c>
      <c r="B4399" s="1">
        <v>-0.451232278039154</v>
      </c>
      <c r="C4399" s="1">
        <v>0.41676936886475102</v>
      </c>
      <c r="D4399" s="1">
        <v>-0.35937554271639199</v>
      </c>
      <c r="E4399" s="1">
        <v>1.52440390209153E-2</v>
      </c>
      <c r="F4399" s="1">
        <v>0.40534836990822498</v>
      </c>
      <c r="G4399" s="1">
        <v>3.40285356675436E-3</v>
      </c>
      <c r="H4399" s="1">
        <v>2.54776646307212</v>
      </c>
      <c r="I4399" s="1">
        <v>1</v>
      </c>
    </row>
    <row r="4400" spans="1:9" x14ac:dyDescent="0.3">
      <c r="A4400" t="s">
        <v>32251</v>
      </c>
      <c r="B4400" s="1">
        <v>0.37048805008471403</v>
      </c>
      <c r="C4400" s="1">
        <v>0.428560559147734</v>
      </c>
      <c r="D4400" s="1">
        <v>0.55757648398131598</v>
      </c>
      <c r="E4400" s="1">
        <v>6.02845323395534E-5</v>
      </c>
      <c r="F4400" s="1">
        <v>-0.58076049957140596</v>
      </c>
      <c r="G4400" s="1">
        <v>1.11946008243994E-5</v>
      </c>
      <c r="H4400" s="1">
        <v>2.8928066178992502</v>
      </c>
      <c r="I4400" s="1">
        <v>1</v>
      </c>
    </row>
    <row r="4401" spans="1:9" x14ac:dyDescent="0.3">
      <c r="A4401" t="s">
        <v>32259</v>
      </c>
      <c r="B4401" s="1">
        <v>-1.49891158132697</v>
      </c>
      <c r="C4401" s="1">
        <v>2.1425197747696298E-3</v>
      </c>
      <c r="D4401" s="1">
        <v>-1.3228445401109099</v>
      </c>
      <c r="E4401" s="1">
        <v>2.9546745271283899E-17</v>
      </c>
      <c r="F4401" s="1">
        <v>1.4241092980168799</v>
      </c>
      <c r="G4401" s="1">
        <v>8.5737209209605406E-22</v>
      </c>
      <c r="H4401" s="1">
        <v>2.7318703996842002</v>
      </c>
      <c r="I4401" s="1">
        <v>1</v>
      </c>
    </row>
    <row r="4402" spans="1:9" x14ac:dyDescent="0.3">
      <c r="A4402" t="s">
        <v>32267</v>
      </c>
      <c r="B4402" s="1">
        <v>2.1419041541277002</v>
      </c>
      <c r="C4402" s="1">
        <v>3.5478908938201499E-2</v>
      </c>
      <c r="D4402" s="1">
        <v>0.81390066822555696</v>
      </c>
      <c r="E4402" s="1">
        <v>0.11428999514692301</v>
      </c>
      <c r="F4402" s="1">
        <v>-1.2861742534968099</v>
      </c>
      <c r="G4402" s="1">
        <v>4.8396942094688202E-3</v>
      </c>
      <c r="H4402" s="1">
        <v>7.4423637824892097</v>
      </c>
      <c r="I4402" s="1">
        <v>1</v>
      </c>
    </row>
    <row r="4403" spans="1:9" x14ac:dyDescent="0.3">
      <c r="A4403" t="s">
        <v>32272</v>
      </c>
      <c r="B4403" s="1">
        <v>1.98031501185345</v>
      </c>
      <c r="C4403" s="1">
        <v>1.3657354296705799E-7</v>
      </c>
      <c r="D4403" s="1">
        <v>2.3975698519251898</v>
      </c>
      <c r="E4403" s="1">
        <v>3.2972912978582999E-37</v>
      </c>
      <c r="F4403" s="1">
        <v>-3.0249420902969999</v>
      </c>
      <c r="G4403" s="1">
        <v>1.88431569174317E-55</v>
      </c>
      <c r="H4403" s="1">
        <v>4.7890952683771397</v>
      </c>
      <c r="I4403" s="1">
        <v>1</v>
      </c>
    </row>
    <row r="4404" spans="1:9" x14ac:dyDescent="0.3">
      <c r="A4404" t="s">
        <v>32280</v>
      </c>
      <c r="B4404" s="1">
        <v>0.339395373814943</v>
      </c>
      <c r="C4404" s="1">
        <v>0.46175126053404397</v>
      </c>
      <c r="D4404" s="1">
        <v>0.345641124200185</v>
      </c>
      <c r="E4404" s="1">
        <v>1.5383017194935801E-2</v>
      </c>
      <c r="F4404" s="1">
        <v>-0.376974350551462</v>
      </c>
      <c r="G4404" s="1">
        <v>4.8911458500109396E-3</v>
      </c>
      <c r="H4404" s="1">
        <v>2.62009715102768</v>
      </c>
      <c r="I4404" s="1">
        <v>1</v>
      </c>
    </row>
    <row r="4405" spans="1:9" x14ac:dyDescent="0.3">
      <c r="A4405" t="s">
        <v>32288</v>
      </c>
      <c r="B4405" s="1">
        <v>1.3118291555700099</v>
      </c>
      <c r="C4405" s="1">
        <v>0.58755125317327395</v>
      </c>
      <c r="D4405" s="1">
        <v>2.8727943572791199</v>
      </c>
      <c r="E4405" s="1">
        <v>1.3397933460005299E-7</v>
      </c>
      <c r="F4405" s="1">
        <v>-3.0410617556602801</v>
      </c>
      <c r="G4405" s="1">
        <v>3.46673176238531E-8</v>
      </c>
      <c r="H4405" s="1">
        <v>8.1362606547635306</v>
      </c>
      <c r="I4405" s="1">
        <v>1</v>
      </c>
    </row>
    <row r="4406" spans="1:9" x14ac:dyDescent="0.3">
      <c r="A4406" t="s">
        <v>32294</v>
      </c>
      <c r="B4406" s="1">
        <v>0.26743503621156001</v>
      </c>
      <c r="C4406" s="1">
        <v>0.77918673016950601</v>
      </c>
      <c r="D4406" s="1">
        <v>0.26822729861845801</v>
      </c>
      <c r="E4406" s="1">
        <v>0.19582320928275099</v>
      </c>
      <c r="F4406" s="1">
        <v>-0.28146725081928498</v>
      </c>
      <c r="G4406" s="1">
        <v>0.151305576650795</v>
      </c>
      <c r="H4406" s="1">
        <v>4.3813731526000597</v>
      </c>
      <c r="I4406" s="1">
        <v>1</v>
      </c>
    </row>
    <row r="4407" spans="1:9" x14ac:dyDescent="0.3">
      <c r="A4407" t="s">
        <v>32301</v>
      </c>
      <c r="B4407" s="1">
        <v>0.24106650770217899</v>
      </c>
      <c r="C4407" s="1">
        <v>0.64011894585023899</v>
      </c>
      <c r="D4407" s="1">
        <v>0.76557507600014596</v>
      </c>
      <c r="E4407" s="1">
        <v>8.2127645718843095E-9</v>
      </c>
      <c r="F4407" s="1">
        <v>-0.75683525899899295</v>
      </c>
      <c r="G4407" s="1">
        <v>3.4650481163130699E-9</v>
      </c>
      <c r="H4407" s="1">
        <v>2.5672986327360898</v>
      </c>
      <c r="I4407" s="1">
        <v>1</v>
      </c>
    </row>
    <row r="4408" spans="1:9" x14ac:dyDescent="0.3">
      <c r="A4408" t="s">
        <v>32310</v>
      </c>
      <c r="B4408" s="1">
        <v>-0.20481640221094799</v>
      </c>
      <c r="C4408" s="1">
        <v>0.85841267407215405</v>
      </c>
      <c r="D4408" s="1">
        <v>0.70742404009624704</v>
      </c>
      <c r="E4408" s="1">
        <v>5.4034525392431297E-6</v>
      </c>
      <c r="F4408" s="1">
        <v>-0.630672759959503</v>
      </c>
      <c r="G4408" s="1">
        <v>2.7069822250632898E-5</v>
      </c>
      <c r="H4408" s="1">
        <v>3.6035036705063801</v>
      </c>
      <c r="I4408" s="1">
        <v>1</v>
      </c>
    </row>
    <row r="4409" spans="1:9" x14ac:dyDescent="0.3">
      <c r="A4409" t="s">
        <v>32318</v>
      </c>
      <c r="B4409" s="1">
        <v>0.14622360358457701</v>
      </c>
      <c r="C4409" s="1">
        <v>0.73417063613159705</v>
      </c>
      <c r="D4409" s="1">
        <v>0.26525816482193898</v>
      </c>
      <c r="E4409" s="1">
        <v>2.7747585360411501E-2</v>
      </c>
      <c r="F4409" s="1">
        <v>-0.26979311191335698</v>
      </c>
      <c r="G4409" s="1">
        <v>1.7519800573649401E-2</v>
      </c>
      <c r="H4409" s="1">
        <v>0.78337337681331298</v>
      </c>
      <c r="I4409" s="1">
        <v>1</v>
      </c>
    </row>
    <row r="4410" spans="1:9" x14ac:dyDescent="0.3">
      <c r="A4410" t="s">
        <v>32327</v>
      </c>
      <c r="B4410" s="1">
        <v>-0.59293826814553396</v>
      </c>
      <c r="C4410" s="1">
        <v>0.39047654980958402</v>
      </c>
      <c r="D4410" s="1">
        <v>-0.337712454939813</v>
      </c>
      <c r="E4410" s="1">
        <v>7.2992122232003201E-2</v>
      </c>
      <c r="F4410" s="1">
        <v>0.41155617738629202</v>
      </c>
      <c r="G4410" s="1">
        <v>1.86109875697517E-2</v>
      </c>
      <c r="H4410" s="1">
        <v>3.7828543284029998</v>
      </c>
      <c r="I4410" s="1">
        <v>1</v>
      </c>
    </row>
    <row r="4411" spans="1:9" x14ac:dyDescent="0.3">
      <c r="A4411" t="s">
        <v>32336</v>
      </c>
      <c r="B4411" s="1">
        <v>2.0264269367077601</v>
      </c>
      <c r="C4411" s="1">
        <v>0.24208663603922001</v>
      </c>
      <c r="D4411" s="1">
        <v>1.1638431392825099</v>
      </c>
      <c r="E4411" s="1">
        <v>8.3777234374367404E-2</v>
      </c>
      <c r="F4411" s="1">
        <v>-1.47881933143921</v>
      </c>
      <c r="G4411" s="1">
        <v>1.3321400143462499E-2</v>
      </c>
      <c r="H4411" s="1">
        <v>8.3657425008863004</v>
      </c>
      <c r="I4411" s="1">
        <v>1</v>
      </c>
    </row>
    <row r="4412" spans="1:9" x14ac:dyDescent="0.3">
      <c r="A4412" t="s">
        <v>32340</v>
      </c>
      <c r="B4412" s="1">
        <v>1.74442502623316</v>
      </c>
      <c r="C4412" s="1">
        <v>9.07892832785361E-5</v>
      </c>
      <c r="D4412" s="1">
        <v>1.2571350593350501</v>
      </c>
      <c r="E4412" s="1">
        <v>4.4950746833135797E-9</v>
      </c>
      <c r="F4412" s="1">
        <v>-1.6222234566288201</v>
      </c>
      <c r="G4412" s="1">
        <v>2.07673822961354E-15</v>
      </c>
      <c r="H4412" s="1">
        <v>5.1204356876018498</v>
      </c>
      <c r="I4412" s="1">
        <v>1</v>
      </c>
    </row>
    <row r="4413" spans="1:9" x14ac:dyDescent="0.3">
      <c r="A4413" t="s">
        <v>32348</v>
      </c>
      <c r="B4413" s="1">
        <v>1.89229026405622</v>
      </c>
      <c r="C4413" s="1">
        <v>2.5136290507615901E-8</v>
      </c>
      <c r="D4413" s="1">
        <v>0.90652521459167501</v>
      </c>
      <c r="E4413" s="1">
        <v>2.48213919570638E-7</v>
      </c>
      <c r="F4413" s="1">
        <v>-1.3524079518968899</v>
      </c>
      <c r="G4413" s="1">
        <v>2.4348565619251298E-16</v>
      </c>
      <c r="H4413" s="1">
        <v>3.9734250781075402</v>
      </c>
      <c r="I4413" s="1">
        <v>1</v>
      </c>
    </row>
    <row r="4414" spans="1:9" x14ac:dyDescent="0.3">
      <c r="A4414" t="s">
        <v>32354</v>
      </c>
      <c r="B4414" s="1">
        <v>-1.7809279853498301</v>
      </c>
      <c r="C4414" s="1">
        <v>6.3876401747475497E-2</v>
      </c>
      <c r="D4414" s="1">
        <v>-1.1860993317744399</v>
      </c>
      <c r="E4414" s="1">
        <v>1.6306959258829599E-5</v>
      </c>
      <c r="F4414" s="1">
        <v>1.3607159963675399</v>
      </c>
      <c r="G4414" s="1">
        <v>1.55381710779138E-7</v>
      </c>
      <c r="H4414" s="1">
        <v>5.1204356876018498</v>
      </c>
      <c r="I4414" s="1">
        <v>1</v>
      </c>
    </row>
    <row r="4415" spans="1:9" x14ac:dyDescent="0.3">
      <c r="A4415" t="s">
        <v>32360</v>
      </c>
      <c r="B4415" s="1">
        <v>3.1419041541277002</v>
      </c>
      <c r="C4415" s="1">
        <v>0.42281495162336402</v>
      </c>
      <c r="D4415" s="1">
        <v>2.2878318565579701</v>
      </c>
      <c r="E4415" s="1">
        <v>7.5027772863672404E-2</v>
      </c>
      <c r="F4415" s="1">
        <v>-2.87113675421796</v>
      </c>
      <c r="G4415" s="1">
        <v>2.04224580699989E-2</v>
      </c>
      <c r="H4415" s="1">
        <v>10.4163685739562</v>
      </c>
      <c r="I4415" s="1">
        <v>1</v>
      </c>
    </row>
    <row r="4416" spans="1:9" x14ac:dyDescent="0.3">
      <c r="A4416" t="s">
        <v>32365</v>
      </c>
      <c r="B4416" s="1">
        <v>2.6113894374289202</v>
      </c>
      <c r="C4416" s="1">
        <v>0.25973960252158101</v>
      </c>
      <c r="D4416" s="1">
        <v>2.2878318565579701</v>
      </c>
      <c r="E4416" s="1">
        <v>5.89013473087971E-3</v>
      </c>
      <c r="F4416" s="1">
        <v>-2.87113675421796</v>
      </c>
      <c r="G4416" s="1">
        <v>4.8811744291494597E-4</v>
      </c>
      <c r="H4416" s="1">
        <v>9.3168329004053501</v>
      </c>
      <c r="I4416" s="1">
        <v>1</v>
      </c>
    </row>
    <row r="4417" spans="1:9" x14ac:dyDescent="0.3">
      <c r="A4417" t="s">
        <v>32367</v>
      </c>
      <c r="B4417" s="1">
        <v>-0.33137111464765601</v>
      </c>
      <c r="C4417" s="1">
        <v>0.66121881859921094</v>
      </c>
      <c r="D4417" s="1">
        <v>0.29648372681087798</v>
      </c>
      <c r="E4417" s="1">
        <v>8.6488935464434494E-2</v>
      </c>
      <c r="F4417" s="1">
        <v>-0.21973211012207799</v>
      </c>
      <c r="G4417" s="1">
        <v>0.18532824588071301</v>
      </c>
      <c r="H4417" s="1">
        <v>3.66530278274521</v>
      </c>
      <c r="I4417" s="1">
        <v>1</v>
      </c>
    </row>
    <row r="4418" spans="1:9" x14ac:dyDescent="0.3">
      <c r="A4418" t="s">
        <v>32373</v>
      </c>
      <c r="B4418" s="1">
        <v>5.2674386703174397E-2</v>
      </c>
      <c r="C4418" s="1">
        <v>1</v>
      </c>
      <c r="D4418" s="1">
        <v>0.35507919763748502</v>
      </c>
      <c r="E4418" s="1">
        <v>3.0258498432399999E-2</v>
      </c>
      <c r="F4418" s="1">
        <v>-0.33181691905252497</v>
      </c>
      <c r="G4418" s="1">
        <v>3.29356396146855E-2</v>
      </c>
      <c r="H4418" s="1">
        <v>3.49580304145067</v>
      </c>
      <c r="I4418" s="1">
        <v>1</v>
      </c>
    </row>
    <row r="4419" spans="1:9" x14ac:dyDescent="0.3">
      <c r="A4419" t="s">
        <v>32380</v>
      </c>
      <c r="B4419" s="1">
        <v>1.00440063037776</v>
      </c>
      <c r="C4419" s="1">
        <v>0.32244436254109399</v>
      </c>
      <c r="D4419" s="1">
        <v>3.3910858183549899</v>
      </c>
      <c r="E4419" s="1">
        <v>4.2535636479936898E-33</v>
      </c>
      <c r="F4419" s="1">
        <v>-3.7336332304680302</v>
      </c>
      <c r="G4419" s="1">
        <v>1.1658981800246E-36</v>
      </c>
      <c r="H4419" s="1">
        <v>6.0841721436150804</v>
      </c>
      <c r="I4419" s="1">
        <v>1</v>
      </c>
    </row>
    <row r="4420" spans="1:9" x14ac:dyDescent="0.3">
      <c r="A4420" t="s">
        <v>32387</v>
      </c>
      <c r="B4420" s="1">
        <v>0.91951173279125298</v>
      </c>
      <c r="C4420" s="1">
        <v>0.11986697851424399</v>
      </c>
      <c r="D4420" s="1">
        <v>0.39751548548496701</v>
      </c>
      <c r="E4420" s="1">
        <v>7.4859126905443704E-2</v>
      </c>
      <c r="F4420" s="1">
        <v>-0.542514006756598</v>
      </c>
      <c r="G4420" s="1">
        <v>8.1114948410168208E-3</v>
      </c>
      <c r="H4420" s="1">
        <v>4.79745874131177</v>
      </c>
      <c r="I4420" s="1">
        <v>1</v>
      </c>
    </row>
    <row r="4421" spans="1:9" x14ac:dyDescent="0.3">
      <c r="A4421" t="s">
        <v>32395</v>
      </c>
      <c r="B4421" s="1">
        <v>1.8008672362926299</v>
      </c>
      <c r="C4421" s="1">
        <v>0.22131257491949899</v>
      </c>
      <c r="D4421" s="1">
        <v>0.181632452726045</v>
      </c>
      <c r="E4421" s="1">
        <v>0.923298610447155</v>
      </c>
      <c r="F4421" s="1">
        <v>-0.53128675133334502</v>
      </c>
      <c r="G4421" s="1">
        <v>0.40011115502578598</v>
      </c>
      <c r="H4421" s="1">
        <v>7.8314060732351098</v>
      </c>
      <c r="I4421" s="1">
        <v>1</v>
      </c>
    </row>
    <row r="4422" spans="1:9" x14ac:dyDescent="0.3">
      <c r="A4422" t="s">
        <v>32401</v>
      </c>
      <c r="B4422" s="1">
        <v>-6.7549211501248096E-2</v>
      </c>
      <c r="C4422" s="1">
        <v>1</v>
      </c>
      <c r="D4422" s="1">
        <v>1.0954966690776999</v>
      </c>
      <c r="E4422" s="1">
        <v>3.4359337733845602E-6</v>
      </c>
      <c r="F4422" s="1">
        <v>-1.00933404813798</v>
      </c>
      <c r="G4422" s="1">
        <v>1.1009518653901999E-5</v>
      </c>
      <c r="H4422" s="1">
        <v>5.3845197079169296</v>
      </c>
      <c r="I4422" s="1">
        <v>1</v>
      </c>
    </row>
    <row r="4423" spans="1:9" x14ac:dyDescent="0.3">
      <c r="A4423" t="s">
        <v>32407</v>
      </c>
      <c r="B4423" s="1">
        <v>0.36931465023077398</v>
      </c>
      <c r="C4423" s="1">
        <v>0.49715679649227001</v>
      </c>
      <c r="D4423" s="1">
        <v>0.83686181666886805</v>
      </c>
      <c r="E4423" s="1">
        <v>1.1109094677973099E-8</v>
      </c>
      <c r="F4423" s="1">
        <v>-0.84500702239331504</v>
      </c>
      <c r="G4423" s="1">
        <v>2.3746578722129798E-9</v>
      </c>
      <c r="H4423" s="1">
        <v>3.4067398727584899</v>
      </c>
      <c r="I4423" s="1">
        <v>1</v>
      </c>
    </row>
    <row r="4424" spans="1:9" x14ac:dyDescent="0.3">
      <c r="A4424" t="s">
        <v>32414</v>
      </c>
      <c r="B4424" s="1">
        <v>-0.881032657149456</v>
      </c>
      <c r="C4424" s="1">
        <v>0.30354697164704197</v>
      </c>
      <c r="D4424" s="1">
        <v>-0.25362332597144999</v>
      </c>
      <c r="E4424" s="1">
        <v>0.28858463344556201</v>
      </c>
      <c r="F4424" s="1">
        <v>0.36800274195563099</v>
      </c>
      <c r="G4424" s="1">
        <v>8.9230665961605796E-2</v>
      </c>
      <c r="H4424" s="1">
        <v>3.8883331413199498</v>
      </c>
      <c r="I4424" s="1">
        <v>1</v>
      </c>
    </row>
    <row r="4425" spans="1:9" x14ac:dyDescent="0.3">
      <c r="A4425" t="s">
        <v>32422</v>
      </c>
      <c r="B4425" s="1">
        <v>3.72686665484885</v>
      </c>
      <c r="C4425" s="1">
        <v>0.33823926537042398</v>
      </c>
      <c r="D4425" s="1">
        <v>1.55086626239176</v>
      </c>
      <c r="E4425" s="1">
        <v>0.34542657722326697</v>
      </c>
      <c r="F4425" s="1">
        <v>-2.2861742534968101</v>
      </c>
      <c r="G4425" s="1">
        <v>0.11180204745411799</v>
      </c>
      <c r="H4425" s="1">
        <v>10.901795401126501</v>
      </c>
      <c r="I4425" s="1">
        <v>1</v>
      </c>
    </row>
    <row r="4426" spans="1:9" x14ac:dyDescent="0.3">
      <c r="A4426" t="s">
        <v>32424</v>
      </c>
      <c r="B4426" s="1">
        <v>1.16615170037437</v>
      </c>
      <c r="C4426" s="1">
        <v>0.54828556900431702</v>
      </c>
      <c r="D4426" s="1">
        <v>1.64106407136334</v>
      </c>
      <c r="E4426" s="1">
        <v>6.7475840855415502E-5</v>
      </c>
      <c r="F4426" s="1">
        <v>-1.74074011696229</v>
      </c>
      <c r="G4426" s="1">
        <v>1.8783673054083701E-5</v>
      </c>
      <c r="H4426" s="1">
        <v>7.2464435725139502</v>
      </c>
      <c r="I4426" s="1">
        <v>1</v>
      </c>
    </row>
    <row r="4427" spans="1:9" x14ac:dyDescent="0.3">
      <c r="A4427" t="s">
        <v>32432</v>
      </c>
      <c r="B4427" s="1">
        <v>-0.701162864649305</v>
      </c>
      <c r="C4427" s="1">
        <v>0.25973960252158101</v>
      </c>
      <c r="D4427" s="1">
        <v>-0.62116640201253903</v>
      </c>
      <c r="E4427" s="1">
        <v>3.7682284846725399E-4</v>
      </c>
      <c r="F4427" s="1">
        <v>0.68597776155006995</v>
      </c>
      <c r="G4427" s="1">
        <v>2.87375479612764E-5</v>
      </c>
      <c r="H4427" s="1">
        <v>3.5163643639329898</v>
      </c>
      <c r="I4427" s="1">
        <v>1</v>
      </c>
    </row>
    <row r="4428" spans="1:9" x14ac:dyDescent="0.3">
      <c r="A4428" t="s">
        <v>32440</v>
      </c>
      <c r="B4428" s="1">
        <v>2.64269367077654E-2</v>
      </c>
      <c r="C4428" s="1">
        <v>1</v>
      </c>
      <c r="D4428" s="1">
        <v>0.47810991995644903</v>
      </c>
      <c r="E4428" s="1">
        <v>0.117963345933407</v>
      </c>
      <c r="F4428" s="1">
        <v>-0.42819325836923999</v>
      </c>
      <c r="G4428" s="1">
        <v>0.13881957577107901</v>
      </c>
      <c r="H4428" s="1">
        <v>5.1522611334572499</v>
      </c>
      <c r="I4428" s="1">
        <v>1</v>
      </c>
    </row>
    <row r="4429" spans="1:9" x14ac:dyDescent="0.3">
      <c r="A4429" t="s">
        <v>32446</v>
      </c>
      <c r="B4429" s="1">
        <v>1.1854934226753799</v>
      </c>
      <c r="C4429" s="1">
        <v>9.51721651711957E-2</v>
      </c>
      <c r="D4429" s="1">
        <v>1.4693363768951599</v>
      </c>
      <c r="E4429" s="1">
        <v>7.9116648514463996E-9</v>
      </c>
      <c r="F4429" s="1">
        <v>-1.63012865471417</v>
      </c>
      <c r="G4429" s="1">
        <v>5.7934854064772899E-11</v>
      </c>
      <c r="H4429" s="1">
        <v>5.7642918773765697</v>
      </c>
      <c r="I4429" s="1">
        <v>1</v>
      </c>
    </row>
    <row r="4430" spans="1:9" x14ac:dyDescent="0.3">
      <c r="A4430" t="s">
        <v>32454</v>
      </c>
      <c r="B4430" s="1">
        <v>2.3528017289082799E-3</v>
      </c>
      <c r="C4430" s="1">
        <v>1</v>
      </c>
      <c r="D4430" s="1">
        <v>-2.9717797818817799E-2</v>
      </c>
      <c r="E4430" s="1">
        <v>0.98639073985000203</v>
      </c>
      <c r="F4430" s="1">
        <v>4.2662210732726302E-2</v>
      </c>
      <c r="G4430" s="1">
        <v>0.91962723869732199</v>
      </c>
      <c r="H4430" s="1">
        <v>4.4489364364127004</v>
      </c>
      <c r="I4430" s="1">
        <v>1</v>
      </c>
    </row>
    <row r="4431" spans="1:9" x14ac:dyDescent="0.3">
      <c r="A4431" t="s">
        <v>32461</v>
      </c>
      <c r="B4431" s="1">
        <v>-0.50834980684517295</v>
      </c>
      <c r="C4431" s="1">
        <v>0.53776995667699101</v>
      </c>
      <c r="D4431" s="1">
        <v>1.3390571799131401</v>
      </c>
      <c r="E4431" s="1">
        <v>1.2576205951449201E-14</v>
      </c>
      <c r="F4431" s="1">
        <v>-1.21153545260405</v>
      </c>
      <c r="G4431" s="1">
        <v>1.0941588313921101E-12</v>
      </c>
      <c r="H4431" s="1">
        <v>4.3688551127536304</v>
      </c>
      <c r="I4431" s="1">
        <v>1</v>
      </c>
    </row>
    <row r="4432" spans="1:9" x14ac:dyDescent="0.3">
      <c r="A4432" t="s">
        <v>32468</v>
      </c>
      <c r="B4432" s="1">
        <v>-0.64319796108277405</v>
      </c>
      <c r="C4432" s="1">
        <v>0.36339191713817998</v>
      </c>
      <c r="D4432" s="1">
        <v>-0.35371417252955301</v>
      </c>
      <c r="E4432" s="1">
        <v>7.2285734980130301E-2</v>
      </c>
      <c r="F4432" s="1">
        <v>0.43502402481107599</v>
      </c>
      <c r="G4432" s="1">
        <v>1.8391150331158498E-2</v>
      </c>
      <c r="H4432" s="1">
        <v>4.0142701303849204</v>
      </c>
      <c r="I4432" s="1">
        <v>1</v>
      </c>
    </row>
    <row r="4433" spans="1:9" x14ac:dyDescent="0.3">
      <c r="A4433" t="s">
        <v>32477</v>
      </c>
      <c r="B4433" s="1">
        <v>1.9195117327912501</v>
      </c>
      <c r="C4433" s="1">
        <v>1</v>
      </c>
      <c r="D4433" s="1">
        <v>3.13582876311292</v>
      </c>
      <c r="E4433" s="1">
        <v>1.0775253286807399E-2</v>
      </c>
      <c r="F4433" s="1">
        <v>-2.87113675421796</v>
      </c>
      <c r="G4433" s="1">
        <v>1.7288923618166901E-2</v>
      </c>
      <c r="H4433" s="1">
        <v>10.4163685739562</v>
      </c>
      <c r="I4433" s="1">
        <v>1</v>
      </c>
    </row>
    <row r="4434" spans="1:9" x14ac:dyDescent="0.3">
      <c r="A4434" t="s">
        <v>32479</v>
      </c>
      <c r="B4434" s="1">
        <v>-0.22732965553801601</v>
      </c>
      <c r="C4434" s="1">
        <v>0.96320929069088501</v>
      </c>
      <c r="D4434" s="1">
        <v>-3.1731602760669402</v>
      </c>
      <c r="E4434" s="1">
        <v>5.6603979585691198E-13</v>
      </c>
      <c r="F4434" s="1">
        <v>2.6207163421117001</v>
      </c>
      <c r="G4434" s="1">
        <v>5.1523243478031897E-12</v>
      </c>
      <c r="H4434" s="1">
        <v>5.6462946679781201</v>
      </c>
      <c r="I4434" s="1">
        <v>1</v>
      </c>
    </row>
    <row r="4435" spans="1:9" x14ac:dyDescent="0.3">
      <c r="A4435" t="s">
        <v>32485</v>
      </c>
      <c r="B4435" s="1">
        <v>0.62107199082626097</v>
      </c>
      <c r="C4435" s="1">
        <v>0.17023576130961701</v>
      </c>
      <c r="D4435" s="1">
        <v>0.63274326944617099</v>
      </c>
      <c r="E4435" s="1">
        <v>4.1983541016820598E-5</v>
      </c>
      <c r="F4435" s="1">
        <v>-0.69977694903642096</v>
      </c>
      <c r="G4435" s="1">
        <v>1.67488378856042E-6</v>
      </c>
      <c r="H4435" s="1">
        <v>3.5146396834635301</v>
      </c>
      <c r="I4435" s="1">
        <v>1</v>
      </c>
    </row>
    <row r="4436" spans="1:9" x14ac:dyDescent="0.3">
      <c r="A4436" t="s">
        <v>32494</v>
      </c>
      <c r="B4436" s="1">
        <v>0.80836476887005004</v>
      </c>
      <c r="C4436" s="1">
        <v>9.3828921286966002E-2</v>
      </c>
      <c r="D4436" s="1">
        <v>1.57256133349108</v>
      </c>
      <c r="E4436" s="1">
        <v>8.5279712120822E-22</v>
      </c>
      <c r="F4436" s="1">
        <v>-1.65701194886512</v>
      </c>
      <c r="G4436" s="1">
        <v>3.5739316702374498E-25</v>
      </c>
      <c r="H4436" s="1">
        <v>4.1711554452097204</v>
      </c>
      <c r="I4436" s="1">
        <v>1</v>
      </c>
    </row>
    <row r="4437" spans="1:9" x14ac:dyDescent="0.3">
      <c r="A4437" t="s">
        <v>32502</v>
      </c>
      <c r="B4437" s="1">
        <v>0.20330469879184401</v>
      </c>
      <c r="C4437" s="1">
        <v>0.94526180890745204</v>
      </c>
      <c r="D4437" s="1">
        <v>0.64013360048885104</v>
      </c>
      <c r="E4437" s="1">
        <v>2.0916242710602401E-3</v>
      </c>
      <c r="F4437" s="1">
        <v>-0.61721276682888804</v>
      </c>
      <c r="G4437" s="1">
        <v>2.1193118168289101E-3</v>
      </c>
      <c r="H4437" s="1">
        <v>4.7358834621908201</v>
      </c>
      <c r="I4437" s="1">
        <v>1</v>
      </c>
    </row>
    <row r="4438" spans="1:9" x14ac:dyDescent="0.3">
      <c r="A4438" t="s">
        <v>32509</v>
      </c>
      <c r="B4438" s="1">
        <v>-5.9402972799607899E-2</v>
      </c>
      <c r="C4438" s="1">
        <v>1</v>
      </c>
      <c r="D4438" s="1">
        <v>-0.29632489432884301</v>
      </c>
      <c r="E4438" s="1">
        <v>4.2664415469761199E-2</v>
      </c>
      <c r="F4438" s="1">
        <v>0.28410953733174799</v>
      </c>
      <c r="G4438" s="1">
        <v>3.7970640739063803E-2</v>
      </c>
      <c r="H4438" s="1">
        <v>2.3868841362651501</v>
      </c>
      <c r="I4438" s="1">
        <v>1</v>
      </c>
    </row>
    <row r="4439" spans="1:9" x14ac:dyDescent="0.3">
      <c r="A4439" t="s">
        <v>32518</v>
      </c>
      <c r="B4439" s="1">
        <v>1.47622985414728</v>
      </c>
      <c r="C4439" s="1">
        <v>1.2109418309243201E-4</v>
      </c>
      <c r="D4439" s="1">
        <v>2.2241636621840501</v>
      </c>
      <c r="E4439" s="1">
        <v>4.0669163787799599E-41</v>
      </c>
      <c r="F4439" s="1">
        <v>-2.5638130722393702</v>
      </c>
      <c r="G4439" s="1">
        <v>3.41014595748653E-54</v>
      </c>
      <c r="H4439" s="1">
        <v>4.0240511511775097</v>
      </c>
      <c r="I4439" s="1">
        <v>1</v>
      </c>
    </row>
    <row r="4440" spans="1:9" x14ac:dyDescent="0.3">
      <c r="A4440" t="s">
        <v>32526</v>
      </c>
      <c r="B4440" s="1">
        <v>-0.147602463067283</v>
      </c>
      <c r="C4440" s="1">
        <v>1</v>
      </c>
      <c r="D4440" s="1">
        <v>-0.32360285552437701</v>
      </c>
      <c r="E4440" s="1">
        <v>0.31973751059254002</v>
      </c>
      <c r="F4440" s="1">
        <v>0.34138012394881101</v>
      </c>
      <c r="G4440" s="1">
        <v>0.26079801823665799</v>
      </c>
      <c r="H4440" s="1">
        <v>4.7198977580181198</v>
      </c>
      <c r="I4440" s="1">
        <v>1</v>
      </c>
    </row>
    <row r="4441" spans="1:9" x14ac:dyDescent="0.3">
      <c r="A4441" t="s">
        <v>32532</v>
      </c>
      <c r="B4441" s="1">
        <v>1.5569416534065399</v>
      </c>
      <c r="C4441" s="1">
        <v>1</v>
      </c>
      <c r="D4441" s="1">
        <v>0.96590376167060799</v>
      </c>
      <c r="E4441" s="1">
        <v>0.51762480959593404</v>
      </c>
      <c r="F4441" s="1">
        <v>-0.70121175277565695</v>
      </c>
      <c r="G4441" s="1">
        <v>0.75592261386329296</v>
      </c>
      <c r="H4441" s="1">
        <v>10.053798494571501</v>
      </c>
      <c r="I4441" s="1">
        <v>1</v>
      </c>
    </row>
    <row r="4442" spans="1:9" x14ac:dyDescent="0.3">
      <c r="A4442" t="s">
        <v>32534</v>
      </c>
      <c r="B4442" s="1">
        <v>1.6113894374289199</v>
      </c>
      <c r="C4442" s="1">
        <v>0.49748010070356002</v>
      </c>
      <c r="D4442" s="1">
        <v>1.65040193594267</v>
      </c>
      <c r="E4442" s="1">
        <v>8.0209841898023701E-3</v>
      </c>
      <c r="F4442" s="1">
        <v>-1.7886745940259901</v>
      </c>
      <c r="G4442" s="1">
        <v>2.7961230082465299E-3</v>
      </c>
      <c r="H4442" s="1">
        <v>8.4163685739562695</v>
      </c>
      <c r="I4442" s="1">
        <v>1</v>
      </c>
    </row>
    <row r="4443" spans="1:9" x14ac:dyDescent="0.3">
      <c r="A4443" t="s">
        <v>32538</v>
      </c>
      <c r="B4443" s="1">
        <v>1.5569416534065399</v>
      </c>
      <c r="C4443" s="1">
        <v>0.27838897168929</v>
      </c>
      <c r="D4443" s="1">
        <v>4.4253353803079003</v>
      </c>
      <c r="E4443" s="1">
        <v>1.0911245194986799E-18</v>
      </c>
      <c r="F4443" s="1">
        <v>-5.8711367542179698</v>
      </c>
      <c r="G4443" s="1">
        <v>2.2135172310297298E-22</v>
      </c>
      <c r="H4443" s="1">
        <v>7.6090136518986604</v>
      </c>
      <c r="I4443" s="1">
        <v>1</v>
      </c>
    </row>
    <row r="4444" spans="1:9" x14ac:dyDescent="0.3">
      <c r="A4444" t="s">
        <v>32545</v>
      </c>
      <c r="B4444" s="1">
        <v>1.0715148262362999</v>
      </c>
      <c r="C4444" s="1">
        <v>0.56500912091410405</v>
      </c>
      <c r="D4444" s="1">
        <v>1.7207912638340701</v>
      </c>
      <c r="E4444" s="1">
        <v>1.7346217418463E-5</v>
      </c>
      <c r="F4444" s="1">
        <v>-1.8007474263265699</v>
      </c>
      <c r="G4444" s="1">
        <v>3.10284654745487E-6</v>
      </c>
      <c r="H4444" s="1">
        <v>7.1576343055561003</v>
      </c>
      <c r="I4444" s="1">
        <v>1</v>
      </c>
    </row>
    <row r="4445" spans="1:9" x14ac:dyDescent="0.3">
      <c r="A4445" t="s">
        <v>32549</v>
      </c>
      <c r="B4445" s="1">
        <v>1.7693499861703701</v>
      </c>
      <c r="C4445" s="1">
        <v>6.0295374711266997E-5</v>
      </c>
      <c r="D4445" s="1">
        <v>1.8992665686403101</v>
      </c>
      <c r="E4445" s="1">
        <v>5.8943532250595501E-21</v>
      </c>
      <c r="F4445" s="1">
        <v>-2.3215795896280098</v>
      </c>
      <c r="G4445" s="1">
        <v>2.1858917234415998E-31</v>
      </c>
      <c r="H4445" s="1">
        <v>4.2870855570112996</v>
      </c>
      <c r="I4445" s="1">
        <v>1</v>
      </c>
    </row>
    <row r="4446" spans="1:9" x14ac:dyDescent="0.3">
      <c r="A4446" t="s">
        <v>32556</v>
      </c>
      <c r="B4446" s="1">
        <v>2.66797296579528</v>
      </c>
      <c r="C4446" s="1">
        <v>4.5010465059533801E-2</v>
      </c>
      <c r="D4446" s="1">
        <v>1.2707583431990199</v>
      </c>
      <c r="E4446" s="1">
        <v>7.3009844286326897E-2</v>
      </c>
      <c r="F4446" s="1">
        <v>-1.9491392662192399</v>
      </c>
      <c r="G4446" s="1">
        <v>1.62474329201104E-3</v>
      </c>
      <c r="H4446" s="1">
        <v>8.3168329004053501</v>
      </c>
      <c r="I4446" s="1">
        <v>1</v>
      </c>
    </row>
    <row r="4447" spans="1:9" x14ac:dyDescent="0.3">
      <c r="A4447" t="s">
        <v>32560</v>
      </c>
      <c r="B4447" s="1">
        <v>0.88690706735932601</v>
      </c>
      <c r="C4447" s="1">
        <v>0.116624322770655</v>
      </c>
      <c r="D4447" s="1">
        <v>1.2864506261596</v>
      </c>
      <c r="E4447" s="1">
        <v>3.5198992921887098E-11</v>
      </c>
      <c r="F4447" s="1">
        <v>-1.38414941306011</v>
      </c>
      <c r="G4447" s="1">
        <v>1.86728518049966E-13</v>
      </c>
      <c r="H4447" s="1">
        <v>4.6462946679781201</v>
      </c>
      <c r="I4447" s="1">
        <v>1</v>
      </c>
    </row>
    <row r="4448" spans="1:9" x14ac:dyDescent="0.3">
      <c r="A4448" t="s">
        <v>32568</v>
      </c>
      <c r="B4448" s="1">
        <v>-0.17230897563165501</v>
      </c>
      <c r="C4448" s="1">
        <v>0.899908282451376</v>
      </c>
      <c r="D4448" s="1">
        <v>-0.14865600259224801</v>
      </c>
      <c r="E4448" s="1">
        <v>0.348954556205883</v>
      </c>
      <c r="F4448" s="1">
        <v>0.169432276622518</v>
      </c>
      <c r="G4448" s="1">
        <v>0.24901193341987199</v>
      </c>
      <c r="H4448" s="1">
        <v>2.6340723494990801</v>
      </c>
      <c r="I4448" s="1">
        <v>1</v>
      </c>
    </row>
    <row r="4449" spans="1:9" x14ac:dyDescent="0.3">
      <c r="A4449" t="s">
        <v>32576</v>
      </c>
      <c r="B4449" s="1">
        <v>-1.08965991310699</v>
      </c>
      <c r="C4449" s="1">
        <v>6.8149353929369494E-2</v>
      </c>
      <c r="D4449" s="1">
        <v>-7.0255901624810699E-2</v>
      </c>
      <c r="E4449" s="1">
        <v>0.73991314869383196</v>
      </c>
      <c r="F4449" s="1">
        <v>0.21146852338306699</v>
      </c>
      <c r="G4449" s="1">
        <v>0.21632009943632599</v>
      </c>
      <c r="H4449" s="1">
        <v>3.57626506955895</v>
      </c>
      <c r="I4449" s="1">
        <v>1</v>
      </c>
    </row>
    <row r="4450" spans="1:9" x14ac:dyDescent="0.3">
      <c r="A4450" t="s">
        <v>32584</v>
      </c>
      <c r="B4450" s="1">
        <v>0.80086723629263501</v>
      </c>
      <c r="C4450" s="1">
        <v>0.14570580098588101</v>
      </c>
      <c r="D4450" s="1">
        <v>1.1080837726300099</v>
      </c>
      <c r="E4450" s="1">
        <v>1.32387169390686E-9</v>
      </c>
      <c r="F4450" s="1">
        <v>-1.19114764611104</v>
      </c>
      <c r="G4450" s="1">
        <v>1.4646712158391501E-11</v>
      </c>
      <c r="H4450" s="1">
        <v>4.3018825589393801</v>
      </c>
      <c r="I4450" s="1">
        <v>1</v>
      </c>
    </row>
    <row r="4451" spans="1:9" x14ac:dyDescent="0.3">
      <c r="A4451" t="s">
        <v>32592</v>
      </c>
      <c r="B4451" s="1">
        <v>2.4049385599614901</v>
      </c>
      <c r="C4451" s="1">
        <v>1</v>
      </c>
      <c r="D4451" s="1">
        <v>1.55086626239176</v>
      </c>
      <c r="E4451" s="1">
        <v>0.34542657722326697</v>
      </c>
      <c r="F4451" s="1">
        <v>-2.2861742534968101</v>
      </c>
      <c r="G4451" s="1">
        <v>0.11180204745411799</v>
      </c>
      <c r="H4451" s="1">
        <v>12.2237234960138</v>
      </c>
      <c r="I4451" s="1">
        <v>9.53936557199105E-2</v>
      </c>
    </row>
    <row r="4452" spans="1:9" x14ac:dyDescent="0.3">
      <c r="A4452" t="s">
        <v>32594</v>
      </c>
      <c r="B4452" s="1">
        <v>0.494205898058582</v>
      </c>
      <c r="C4452" s="1">
        <v>0.50990339148164898</v>
      </c>
      <c r="D4452" s="1">
        <v>0.55086626239176395</v>
      </c>
      <c r="E4452" s="1">
        <v>1.11824357403321E-2</v>
      </c>
      <c r="F4452" s="1">
        <v>-0.58794105381932105</v>
      </c>
      <c r="G4452" s="1">
        <v>4.3093244995662796E-3</v>
      </c>
      <c r="H4452" s="1">
        <v>4.5980146529494004</v>
      </c>
      <c r="I4452" s="1">
        <v>1</v>
      </c>
    </row>
    <row r="4453" spans="1:9" x14ac:dyDescent="0.3">
      <c r="A4453" t="s">
        <v>32599</v>
      </c>
      <c r="B4453" s="1">
        <v>0.53820509082495904</v>
      </c>
      <c r="C4453" s="1">
        <v>0.20973313681972</v>
      </c>
      <c r="D4453" s="1">
        <v>0.43512036165959</v>
      </c>
      <c r="E4453" s="1">
        <v>3.4287510990145599E-3</v>
      </c>
      <c r="F4453" s="1">
        <v>-0.49957789160600602</v>
      </c>
      <c r="G4453" s="1">
        <v>3.4792196482109E-4</v>
      </c>
      <c r="H4453" s="1">
        <v>2.87168007021844</v>
      </c>
      <c r="I4453" s="1">
        <v>1</v>
      </c>
    </row>
    <row r="4454" spans="1:9" x14ac:dyDescent="0.3">
      <c r="A4454" t="s">
        <v>32605</v>
      </c>
      <c r="B4454" s="1">
        <v>2.89988292604232</v>
      </c>
      <c r="C4454" s="1">
        <v>4.3395497273511502E-19</v>
      </c>
      <c r="D4454" s="1">
        <v>2.62318046720765</v>
      </c>
      <c r="E4454" s="1">
        <v>2.2170279855005701E-40</v>
      </c>
      <c r="F4454" s="1">
        <v>-4.3712103573526102</v>
      </c>
      <c r="G4454" s="1">
        <v>7.4685364195313998E-85</v>
      </c>
      <c r="H4454" s="1">
        <v>4.8530360892066504</v>
      </c>
      <c r="I4454" s="1">
        <v>1</v>
      </c>
    </row>
    <row r="4455" spans="1:9" x14ac:dyDescent="0.3">
      <c r="A4455" t="s">
        <v>32613</v>
      </c>
      <c r="B4455" s="1">
        <v>1.4030901355691201</v>
      </c>
      <c r="C4455" s="1">
        <v>4.13796859434285E-5</v>
      </c>
      <c r="D4455" s="1">
        <v>1.35912090074974</v>
      </c>
      <c r="E4455" s="1">
        <v>1.60875662743057E-19</v>
      </c>
      <c r="F4455" s="1">
        <v>-1.61339387398423</v>
      </c>
      <c r="G4455" s="1">
        <v>1.6584569370307999E-28</v>
      </c>
      <c r="H4455" s="1">
        <v>3.4788896585143201</v>
      </c>
      <c r="I4455" s="1">
        <v>1</v>
      </c>
    </row>
    <row r="4456" spans="1:9" x14ac:dyDescent="0.3">
      <c r="A4456" t="s">
        <v>32620</v>
      </c>
      <c r="B4456" s="1">
        <v>1.12483064076876</v>
      </c>
      <c r="C4456" s="1">
        <v>0.37295043755464002</v>
      </c>
      <c r="D4456" s="1">
        <v>1.92937788564549</v>
      </c>
      <c r="E4456" s="1">
        <v>1.06921300225381E-8</v>
      </c>
      <c r="F4456" s="1">
        <v>-2.0566924073740398</v>
      </c>
      <c r="G4456" s="1">
        <v>9.5920228582152797E-10</v>
      </c>
      <c r="H4456" s="1">
        <v>6.7159288558151697</v>
      </c>
      <c r="I4456" s="1">
        <v>1</v>
      </c>
    </row>
    <row r="4457" spans="1:9" x14ac:dyDescent="0.3">
      <c r="A4457" t="s">
        <v>32627</v>
      </c>
      <c r="B4457" s="1">
        <v>1.72686665484885</v>
      </c>
      <c r="C4457" s="1">
        <v>0.15854910402948799</v>
      </c>
      <c r="D4457" s="1">
        <v>2.7987937758353398</v>
      </c>
      <c r="E4457" s="1">
        <v>1.3922355412315699E-10</v>
      </c>
      <c r="F4457" s="1">
        <v>-3.2530073895616098</v>
      </c>
      <c r="G4457" s="1">
        <v>4.5154113441572502E-13</v>
      </c>
      <c r="H4457" s="1">
        <v>7.49580304145067</v>
      </c>
      <c r="I4457" s="1">
        <v>1</v>
      </c>
    </row>
    <row r="4458" spans="1:9" x14ac:dyDescent="0.3">
      <c r="A4458" t="s">
        <v>32634</v>
      </c>
      <c r="B4458" s="1">
        <v>3.1419041541277002</v>
      </c>
      <c r="C4458" s="1">
        <v>1</v>
      </c>
      <c r="D4458" s="1">
        <v>3.13582876311292</v>
      </c>
      <c r="E4458" s="1">
        <v>0.10218597183002801</v>
      </c>
      <c r="F4458" s="1">
        <v>-2.87113675421796</v>
      </c>
      <c r="G4458" s="1">
        <v>0.120247951560459</v>
      </c>
      <c r="H4458" s="1">
        <v>11.638760995292699</v>
      </c>
      <c r="I4458" s="1">
        <v>1</v>
      </c>
    </row>
    <row r="4459" spans="1:9" x14ac:dyDescent="0.3">
      <c r="A4459" t="s">
        <v>32636</v>
      </c>
      <c r="B4459" s="1">
        <v>1.04879474973621</v>
      </c>
      <c r="C4459" s="1">
        <v>0.57043133882633901</v>
      </c>
      <c r="D4459" s="1">
        <v>1.0006691798312799</v>
      </c>
      <c r="E4459" s="1">
        <v>1.8427736132108401E-2</v>
      </c>
      <c r="F4459" s="1">
        <v>-1.07672088786786</v>
      </c>
      <c r="G4459" s="1">
        <v>7.4293648876045497E-3</v>
      </c>
      <c r="H4459" s="1">
        <v>7.1362606547635297</v>
      </c>
      <c r="I4459" s="1">
        <v>1</v>
      </c>
    </row>
    <row r="4460" spans="1:9" x14ac:dyDescent="0.3">
      <c r="A4460" t="s">
        <v>32639</v>
      </c>
      <c r="B4460" s="1">
        <v>3.4049385599614901</v>
      </c>
      <c r="C4460" s="1">
        <v>0.38453052204933502</v>
      </c>
      <c r="D4460" s="1">
        <v>1.13582876311292</v>
      </c>
      <c r="E4460" s="1">
        <v>0.68663724363428802</v>
      </c>
      <c r="F4460" s="1">
        <v>-1.7012117527756501</v>
      </c>
      <c r="G4460" s="1">
        <v>0.20159789953995499</v>
      </c>
      <c r="H4460" s="1">
        <v>10.638760995292699</v>
      </c>
      <c r="I4460" s="1">
        <v>1</v>
      </c>
    </row>
    <row r="4461" spans="1:9" x14ac:dyDescent="0.3">
      <c r="A4461" t="s">
        <v>32641</v>
      </c>
      <c r="B4461" s="1">
        <v>-2.0718751369040298</v>
      </c>
      <c r="C4461" s="1">
        <v>2.1101903389945099E-2</v>
      </c>
      <c r="D4461" s="1">
        <v>-1.70179917005848</v>
      </c>
      <c r="E4461" s="1">
        <v>1.6628946900316601E-10</v>
      </c>
      <c r="F4461" s="1">
        <v>1.8695368887257899</v>
      </c>
      <c r="G4461" s="1">
        <v>1.74570232361613E-13</v>
      </c>
      <c r="H4461" s="1">
        <v>4.8314060732351098</v>
      </c>
      <c r="I4461" s="1">
        <v>1</v>
      </c>
    </row>
    <row r="4462" spans="1:9" x14ac:dyDescent="0.3">
      <c r="A4462" t="s">
        <v>32649</v>
      </c>
      <c r="B4462" s="1">
        <v>0.44455041586035099</v>
      </c>
      <c r="C4462" s="1">
        <v>0.50552892150097695</v>
      </c>
      <c r="D4462" s="1">
        <v>0.52877249154114703</v>
      </c>
      <c r="E4462" s="1">
        <v>4.7841421106065898E-3</v>
      </c>
      <c r="F4462" s="1">
        <v>-0.56016787132047297</v>
      </c>
      <c r="G4462" s="1">
        <v>1.6810595314081299E-3</v>
      </c>
      <c r="H4462" s="1">
        <v>4.2870855570112996</v>
      </c>
      <c r="I4462" s="1">
        <v>1</v>
      </c>
    </row>
    <row r="4463" spans="1:9" x14ac:dyDescent="0.3">
      <c r="A4463" t="s">
        <v>32657</v>
      </c>
      <c r="B4463" s="1">
        <v>0.48186253661203798</v>
      </c>
      <c r="C4463" s="1">
        <v>0.24566570826638801</v>
      </c>
      <c r="D4463" s="1">
        <v>0.34124698392945402</v>
      </c>
      <c r="E4463" s="1">
        <v>1.6136440083238699E-2</v>
      </c>
      <c r="F4463" s="1">
        <v>-0.40549587735098203</v>
      </c>
      <c r="G4463" s="1">
        <v>2.3522694462954899E-3</v>
      </c>
      <c r="H4463" s="1">
        <v>3.62102463099591</v>
      </c>
      <c r="I4463" s="1">
        <v>1</v>
      </c>
    </row>
    <row r="4464" spans="1:9" x14ac:dyDescent="0.3">
      <c r="A4464" t="s">
        <v>32666</v>
      </c>
      <c r="B4464" s="1">
        <v>2.4049385599614901</v>
      </c>
      <c r="C4464" s="1">
        <v>4.02866673702155E-11</v>
      </c>
      <c r="D4464" s="1">
        <v>2.8488344583349399</v>
      </c>
      <c r="E4464" s="1">
        <v>1.5806711239573301E-44</v>
      </c>
      <c r="F4464" s="1">
        <v>-4.0823454370617398</v>
      </c>
      <c r="G4464" s="1">
        <v>4.0336217933143897E-74</v>
      </c>
      <c r="H4464" s="1">
        <v>5.0289666415916203</v>
      </c>
      <c r="I4464" s="1">
        <v>1</v>
      </c>
    </row>
    <row r="4465" spans="1:9" x14ac:dyDescent="0.3">
      <c r="A4465" t="s">
        <v>32674</v>
      </c>
      <c r="B4465" s="1">
        <v>2.9195117327912499</v>
      </c>
      <c r="C4465" s="1">
        <v>9.0057191683652102E-2</v>
      </c>
      <c r="D4465" s="1">
        <v>2.55086626239176</v>
      </c>
      <c r="E4465" s="1">
        <v>9.8446344874796293E-4</v>
      </c>
      <c r="F4465" s="1">
        <v>-3.6081023483841701</v>
      </c>
      <c r="G4465" s="1">
        <v>7.4139371061454296E-6</v>
      </c>
      <c r="H4465" s="1">
        <v>9.1362606547635306</v>
      </c>
      <c r="I4465" s="1">
        <v>1</v>
      </c>
    </row>
    <row r="4466" spans="1:9" x14ac:dyDescent="0.3">
      <c r="A4466" t="s">
        <v>32677</v>
      </c>
      <c r="B4466" s="1">
        <v>0.269454203848212</v>
      </c>
      <c r="C4466" s="1">
        <v>0.59075172499426898</v>
      </c>
      <c r="D4466" s="1">
        <v>0.14467425397964101</v>
      </c>
      <c r="E4466" s="1">
        <v>0.36277449696646302</v>
      </c>
      <c r="F4466" s="1">
        <v>-0.17751718997735</v>
      </c>
      <c r="G4466" s="1">
        <v>0.227373527506154</v>
      </c>
      <c r="H4466" s="1">
        <v>2.6806916757586299</v>
      </c>
      <c r="I4466" s="1">
        <v>1</v>
      </c>
    </row>
    <row r="4467" spans="1:9" x14ac:dyDescent="0.3">
      <c r="A4467" t="s">
        <v>32685</v>
      </c>
      <c r="B4467" s="1">
        <v>-0.43003433902131299</v>
      </c>
      <c r="C4467" s="1">
        <v>0.37748435206952402</v>
      </c>
      <c r="D4467" s="1">
        <v>-0.38069268150635999</v>
      </c>
      <c r="E4467" s="1">
        <v>3.1415857571312602E-3</v>
      </c>
      <c r="F4467" s="1">
        <v>0.41906057196718199</v>
      </c>
      <c r="G4467" s="1">
        <v>5.2603862679752203E-4</v>
      </c>
      <c r="H4467" s="1">
        <v>1.3549009412388699</v>
      </c>
      <c r="I4467" s="1">
        <v>1</v>
      </c>
    </row>
    <row r="4468" spans="1:9" x14ac:dyDescent="0.3">
      <c r="A4468" t="s">
        <v>32696</v>
      </c>
      <c r="B4468" s="1">
        <v>4.72686665484885</v>
      </c>
      <c r="C4468" s="1">
        <v>0.21915045615476</v>
      </c>
      <c r="D4468" s="1">
        <v>1.55086626239176</v>
      </c>
      <c r="E4468" s="1">
        <v>0.52761174874416195</v>
      </c>
      <c r="F4468" s="1">
        <v>-2.87113675421796</v>
      </c>
      <c r="G4468" s="1">
        <v>0.120247951560459</v>
      </c>
      <c r="H4468" s="1">
        <v>11.638760995292699</v>
      </c>
      <c r="I4468" s="1">
        <v>1</v>
      </c>
    </row>
    <row r="4469" spans="1:9" x14ac:dyDescent="0.3">
      <c r="A4469" t="s">
        <v>32698</v>
      </c>
      <c r="B4469" s="1">
        <v>1.30433461902308</v>
      </c>
      <c r="C4469" s="1">
        <v>7.6626698422318403E-3</v>
      </c>
      <c r="D4469" s="1">
        <v>1.19350447400981</v>
      </c>
      <c r="E4469" s="1">
        <v>4.2003899115195097E-9</v>
      </c>
      <c r="F4469" s="1">
        <v>-1.4093224842696701</v>
      </c>
      <c r="G4469" s="1">
        <v>4.5480176322073104E-13</v>
      </c>
      <c r="H4469" s="1">
        <v>4.50604707294747</v>
      </c>
      <c r="I4469" s="1">
        <v>1</v>
      </c>
    </row>
    <row r="4470" spans="1:9" x14ac:dyDescent="0.3">
      <c r="A4470" t="s">
        <v>32706</v>
      </c>
      <c r="B4470" s="1">
        <v>-3.1830264289211798</v>
      </c>
      <c r="C4470" s="1">
        <v>2.6879206517269998E-4</v>
      </c>
      <c r="D4470" s="1">
        <v>-2.47150155063669</v>
      </c>
      <c r="E4470" s="1">
        <v>3.9505685659192799E-22</v>
      </c>
      <c r="F4470" s="1">
        <v>2.6823932386665201</v>
      </c>
      <c r="G4470" s="1">
        <v>8.7789346781901998E-28</v>
      </c>
      <c r="H4470" s="1">
        <v>4.3108341597839104</v>
      </c>
      <c r="I4470" s="1">
        <v>1</v>
      </c>
    </row>
    <row r="4471" spans="1:9" x14ac:dyDescent="0.3">
      <c r="A4471" t="s">
        <v>32715</v>
      </c>
      <c r="B4471" s="1">
        <v>2.4353122090050099</v>
      </c>
      <c r="C4471" s="1">
        <v>4.2415730460655501E-10</v>
      </c>
      <c r="D4471" s="1">
        <v>1.1090287037691999</v>
      </c>
      <c r="E4471" s="1">
        <v>7.2812685520429902E-7</v>
      </c>
      <c r="F4471" s="1">
        <v>-1.81189755084329</v>
      </c>
      <c r="G4471" s="1">
        <v>1.10686025971589E-17</v>
      </c>
      <c r="H4471" s="1">
        <v>5.0841721436150804</v>
      </c>
      <c r="I4471" s="1">
        <v>1</v>
      </c>
    </row>
    <row r="4472" spans="1:9" x14ac:dyDescent="0.3">
      <c r="A4472" t="s">
        <v>32723</v>
      </c>
      <c r="B4472" s="1">
        <v>2.2122934820190898</v>
      </c>
      <c r="C4472" s="1">
        <v>4.0687069430601797E-2</v>
      </c>
      <c r="D4472" s="1">
        <v>1.6122668070559001</v>
      </c>
      <c r="E4472" s="1">
        <v>8.0865454081931903E-4</v>
      </c>
      <c r="F4472" s="1">
        <v>-2.1056020078549902</v>
      </c>
      <c r="G4472" s="1">
        <v>5.8990508086260203E-6</v>
      </c>
      <c r="H4472" s="1">
        <v>7.7001615399568601</v>
      </c>
      <c r="I4472" s="1">
        <v>1</v>
      </c>
    </row>
    <row r="4473" spans="1:9" x14ac:dyDescent="0.3">
      <c r="A4473" t="s">
        <v>32729</v>
      </c>
      <c r="B4473" s="1">
        <v>0.12483064076876001</v>
      </c>
      <c r="C4473" s="1">
        <v>1</v>
      </c>
      <c r="D4473" s="1">
        <v>0.206037765394322</v>
      </c>
      <c r="E4473" s="1">
        <v>0.55264304313755297</v>
      </c>
      <c r="F4473" s="1">
        <v>-0.17466593827982199</v>
      </c>
      <c r="G4473" s="1">
        <v>0.60439782540110998</v>
      </c>
      <c r="H4473" s="1">
        <v>5.7642918773765697</v>
      </c>
      <c r="I4473" s="1">
        <v>1</v>
      </c>
    </row>
    <row r="4474" spans="1:9" x14ac:dyDescent="0.3">
      <c r="A4474" t="s">
        <v>32736</v>
      </c>
      <c r="B4474" s="1">
        <v>0.20330469879184401</v>
      </c>
      <c r="C4474" s="1">
        <v>1</v>
      </c>
      <c r="D4474" s="1">
        <v>-0.99933082016871499</v>
      </c>
      <c r="E4474" s="1">
        <v>0.104931697082495</v>
      </c>
      <c r="F4474" s="1">
        <v>1.0357538413905401</v>
      </c>
      <c r="G4474" s="1">
        <v>8.2071200095588798E-2</v>
      </c>
      <c r="H4474" s="1">
        <v>7.6691346443362303</v>
      </c>
      <c r="I4474" s="1">
        <v>1</v>
      </c>
    </row>
    <row r="4475" spans="1:9" x14ac:dyDescent="0.3">
      <c r="A4475" t="s">
        <v>32739</v>
      </c>
      <c r="B4475" s="1">
        <v>-0.226954295827069</v>
      </c>
      <c r="C4475" s="1">
        <v>0.73779079484032295</v>
      </c>
      <c r="D4475" s="1">
        <v>-0.30010642459869302</v>
      </c>
      <c r="E4475" s="1">
        <v>1.9900156888737201E-2</v>
      </c>
      <c r="F4475" s="1">
        <v>0.31385950349915898</v>
      </c>
      <c r="G4475" s="1">
        <v>9.8283049075122003E-3</v>
      </c>
      <c r="H4475" s="1">
        <v>1.27025453378502</v>
      </c>
      <c r="I4475" s="1">
        <v>1</v>
      </c>
    </row>
    <row r="4476" spans="1:9" x14ac:dyDescent="0.3">
      <c r="A4476" t="s">
        <v>32748</v>
      </c>
      <c r="B4476" s="1">
        <v>3.5044742335124002</v>
      </c>
      <c r="C4476" s="1">
        <v>0.15171850348759999</v>
      </c>
      <c r="D4476" s="1">
        <v>1.55086626239176</v>
      </c>
      <c r="E4476" s="1">
        <v>0.19336430362491899</v>
      </c>
      <c r="F4476" s="1">
        <v>-2.50856667483326</v>
      </c>
      <c r="G4476" s="1">
        <v>2.5224272359671899E-2</v>
      </c>
      <c r="H4476" s="1">
        <v>10.053798494571501</v>
      </c>
      <c r="I4476" s="1">
        <v>1</v>
      </c>
    </row>
    <row r="4477" spans="1:9" x14ac:dyDescent="0.3">
      <c r="A4477" t="s">
        <v>32752</v>
      </c>
      <c r="B4477" s="1">
        <v>-2.3298437072207301E-2</v>
      </c>
      <c r="C4477" s="1">
        <v>1</v>
      </c>
      <c r="D4477" s="1">
        <v>0.33064494009694301</v>
      </c>
      <c r="E4477" s="1">
        <v>3.6215000287897599E-2</v>
      </c>
      <c r="F4477" s="1">
        <v>-0.29756101379861899</v>
      </c>
      <c r="G4477" s="1">
        <v>4.9468093691058E-2</v>
      </c>
      <c r="H4477" s="1">
        <v>3.33498024711561</v>
      </c>
      <c r="I4477" s="1">
        <v>1</v>
      </c>
    </row>
    <row r="4478" spans="1:9" x14ac:dyDescent="0.3">
      <c r="A4478" t="s">
        <v>32759</v>
      </c>
      <c r="B4478" s="1">
        <v>-1.5638105060540599</v>
      </c>
      <c r="C4478" s="1">
        <v>2.5667091231953501E-2</v>
      </c>
      <c r="D4478" s="1">
        <v>-1.7854171254726601</v>
      </c>
      <c r="E4478" s="1">
        <v>6.6307330124284705E-16</v>
      </c>
      <c r="F4478" s="1">
        <v>1.8693668297828401</v>
      </c>
      <c r="G4478" s="1">
        <v>3.79370888276981E-19</v>
      </c>
      <c r="H4478" s="1">
        <v>4.1099813299646799</v>
      </c>
      <c r="I4478" s="1">
        <v>1</v>
      </c>
    </row>
    <row r="4479" spans="1:9" x14ac:dyDescent="0.3">
      <c r="A4479" t="s">
        <v>32769</v>
      </c>
      <c r="B4479" s="1">
        <v>0.79951195668062303</v>
      </c>
      <c r="C4479" s="1">
        <v>0.33823926537042398</v>
      </c>
      <c r="D4479" s="1">
        <v>0.78331234839213404</v>
      </c>
      <c r="E4479" s="1">
        <v>1.47679585427244E-3</v>
      </c>
      <c r="F4479" s="1">
        <v>-0.86371928265548603</v>
      </c>
      <c r="G4479" s="1">
        <v>2.3552356902539401E-4</v>
      </c>
      <c r="H4479" s="1">
        <v>5.40354453359868</v>
      </c>
      <c r="I4479" s="1">
        <v>1</v>
      </c>
    </row>
    <row r="4480" spans="1:9" x14ac:dyDescent="0.3">
      <c r="A4480" t="s">
        <v>32776</v>
      </c>
      <c r="B4480" s="1">
        <v>2.2243663143196701</v>
      </c>
      <c r="C4480" s="1">
        <v>0.351340956453081</v>
      </c>
      <c r="D4480" s="1">
        <v>2.4439510584752502</v>
      </c>
      <c r="E4480" s="1">
        <v>1.6487130187171099E-3</v>
      </c>
      <c r="F4480" s="1">
        <v>-2.87113675421796</v>
      </c>
      <c r="G4480" s="1">
        <v>2.1429217696926001E-4</v>
      </c>
      <c r="H4480" s="1">
        <v>8.9757959825702898</v>
      </c>
      <c r="I4480" s="1">
        <v>1</v>
      </c>
    </row>
    <row r="4481" spans="1:9" x14ac:dyDescent="0.3">
      <c r="A4481" t="s">
        <v>32782</v>
      </c>
      <c r="B4481" s="1">
        <v>0.53467248956551305</v>
      </c>
      <c r="C4481" s="1">
        <v>0.40294098625367702</v>
      </c>
      <c r="D4481" s="1">
        <v>1.07979472819859</v>
      </c>
      <c r="E4481" s="1">
        <v>7.1928548439712797E-10</v>
      </c>
      <c r="F4481" s="1">
        <v>-1.106353215912</v>
      </c>
      <c r="G4481" s="1">
        <v>6.4378645210864198E-11</v>
      </c>
      <c r="H4481" s="1">
        <v>4.3138304122438296</v>
      </c>
      <c r="I4481" s="1">
        <v>1</v>
      </c>
    </row>
    <row r="4482" spans="1:9" x14ac:dyDescent="0.3">
      <c r="A4482" t="s">
        <v>32789</v>
      </c>
      <c r="B4482" s="1">
        <v>3.72686665484885</v>
      </c>
      <c r="C4482" s="1">
        <v>0.33823926537042398</v>
      </c>
      <c r="D4482" s="1">
        <v>2.55086626239176</v>
      </c>
      <c r="E4482" s="1">
        <v>8.7005955408613903E-2</v>
      </c>
      <c r="F4482" s="1">
        <v>-3.6081023483841701</v>
      </c>
      <c r="G4482" s="1">
        <v>1.3432050261280399E-2</v>
      </c>
      <c r="H4482" s="1">
        <v>10.901795401126501</v>
      </c>
      <c r="I4482" s="1">
        <v>1</v>
      </c>
    </row>
    <row r="4483" spans="1:9" x14ac:dyDescent="0.3">
      <c r="A4483" t="s">
        <v>32791</v>
      </c>
      <c r="B4483" s="1">
        <v>1.72686665484885</v>
      </c>
      <c r="C4483" s="1">
        <v>1</v>
      </c>
      <c r="D4483" s="1">
        <v>2.55086626239176</v>
      </c>
      <c r="E4483" s="1">
        <v>2.70497781676345E-2</v>
      </c>
      <c r="F4483" s="1">
        <v>-2.2861742534968101</v>
      </c>
      <c r="G4483" s="1">
        <v>4.1727917418120798E-2</v>
      </c>
      <c r="H4483" s="1">
        <v>10.2237234960138</v>
      </c>
      <c r="I4483" s="1">
        <v>1</v>
      </c>
    </row>
    <row r="4484" spans="1:9" x14ac:dyDescent="0.3">
      <c r="A4484" t="s">
        <v>32793</v>
      </c>
      <c r="B4484" s="1">
        <v>1.2674350362115601</v>
      </c>
      <c r="C4484" s="1">
        <v>1</v>
      </c>
      <c r="D4484" s="1">
        <v>0.55086626239176395</v>
      </c>
      <c r="E4484" s="1">
        <v>0.79147045306103003</v>
      </c>
      <c r="F4484" s="1">
        <v>-0.28617425349681302</v>
      </c>
      <c r="G4484" s="1">
        <v>1</v>
      </c>
      <c r="H4484" s="1">
        <v>9.7642918773765697</v>
      </c>
      <c r="I4484" s="1">
        <v>1</v>
      </c>
    </row>
    <row r="4485" spans="1:9" x14ac:dyDescent="0.3">
      <c r="A4485" t="s">
        <v>32795</v>
      </c>
      <c r="B4485" s="1">
        <v>0.53524658230722699</v>
      </c>
      <c r="C4485" s="1">
        <v>0.64547272918741105</v>
      </c>
      <c r="D4485" s="1">
        <v>0.49951938239154198</v>
      </c>
      <c r="E4485" s="1">
        <v>6.9681686265797904E-2</v>
      </c>
      <c r="F4485" s="1">
        <v>-0.53467256617272596</v>
      </c>
      <c r="G4485" s="1">
        <v>3.5792610703760101E-2</v>
      </c>
      <c r="H4485" s="1">
        <v>5.5026243073066796</v>
      </c>
      <c r="I4485" s="1">
        <v>1</v>
      </c>
    </row>
    <row r="4486" spans="1:9" x14ac:dyDescent="0.3">
      <c r="A4486" t="s">
        <v>32801</v>
      </c>
      <c r="B4486" s="1">
        <v>1.2033046987918401</v>
      </c>
      <c r="C4486" s="1">
        <v>0.495770247838975</v>
      </c>
      <c r="D4486" s="1">
        <v>-0.11209875033066399</v>
      </c>
      <c r="E4486" s="1">
        <v>0.92775137627904203</v>
      </c>
      <c r="F4486" s="1">
        <v>-6.3781832160364205E-2</v>
      </c>
      <c r="G4486" s="1">
        <v>1</v>
      </c>
      <c r="H4486" s="1">
        <v>7.6090136518986604</v>
      </c>
      <c r="I4486" s="1">
        <v>1</v>
      </c>
    </row>
    <row r="4487" spans="1:9" x14ac:dyDescent="0.3">
      <c r="A4487" t="s">
        <v>32804</v>
      </c>
      <c r="B4487" s="1">
        <v>0.187707843740827</v>
      </c>
      <c r="C4487" s="1">
        <v>0.957526014927219</v>
      </c>
      <c r="D4487" s="1">
        <v>0.837649270998166</v>
      </c>
      <c r="E4487" s="1">
        <v>1.7516312073006301E-5</v>
      </c>
      <c r="F4487" s="1">
        <v>-0.80584529396625004</v>
      </c>
      <c r="G4487" s="1">
        <v>1.8543883098693999E-5</v>
      </c>
      <c r="H4487" s="1">
        <v>4.6275337398694596</v>
      </c>
      <c r="I4487" s="1">
        <v>1</v>
      </c>
    </row>
    <row r="4488" spans="1:9" x14ac:dyDescent="0.3">
      <c r="A4488" t="s">
        <v>32812</v>
      </c>
      <c r="B4488" s="1">
        <v>2.00111584817857</v>
      </c>
      <c r="C4488" s="1">
        <v>4.8613300988142703E-16</v>
      </c>
      <c r="D4488" s="1">
        <v>1.86562895089434</v>
      </c>
      <c r="E4488" s="1">
        <v>1.10778323415779E-51</v>
      </c>
      <c r="F4488" s="1">
        <v>-2.4073732151226999</v>
      </c>
      <c r="G4488" s="1">
        <v>2.5262725874172598E-87</v>
      </c>
      <c r="H4488" s="1">
        <v>2.47553064642441</v>
      </c>
      <c r="I4488" s="1">
        <v>1</v>
      </c>
    </row>
    <row r="4489" spans="1:9" x14ac:dyDescent="0.3">
      <c r="A4489" t="s">
        <v>32822</v>
      </c>
      <c r="B4489" s="1">
        <v>0.491650193154826</v>
      </c>
      <c r="C4489" s="1">
        <v>0.368576893297549</v>
      </c>
      <c r="D4489" s="1">
        <v>0.54176405528451099</v>
      </c>
      <c r="E4489" s="1">
        <v>9.5292696105846598E-4</v>
      </c>
      <c r="F4489" s="1">
        <v>-0.58573453535572095</v>
      </c>
      <c r="G4489" s="1">
        <v>1.8481481803179101E-4</v>
      </c>
      <c r="H4489" s="1">
        <v>3.7459652295699799</v>
      </c>
      <c r="I4489" s="1">
        <v>1</v>
      </c>
    </row>
    <row r="4490" spans="1:9" x14ac:dyDescent="0.3">
      <c r="A4490" t="s">
        <v>32829</v>
      </c>
      <c r="B4490" s="1">
        <v>2.39075962479173</v>
      </c>
      <c r="C4490" s="1">
        <v>2.6769322808820701E-13</v>
      </c>
      <c r="D4490" s="1">
        <v>2.6627591424626602</v>
      </c>
      <c r="E4490" s="1">
        <v>1.1985939630143899E-50</v>
      </c>
      <c r="F4490" s="1">
        <v>-3.7543230892352102</v>
      </c>
      <c r="G4490" s="1">
        <v>2.7968023791201202E-87</v>
      </c>
      <c r="H4490" s="1">
        <v>4.29003284106164</v>
      </c>
      <c r="I4490" s="1">
        <v>1</v>
      </c>
    </row>
    <row r="4491" spans="1:9" x14ac:dyDescent="0.3">
      <c r="A4491" t="s">
        <v>32838</v>
      </c>
      <c r="B4491" s="1">
        <v>1.4291861062081701</v>
      </c>
      <c r="C4491" s="1">
        <v>5.8440009396696198E-2</v>
      </c>
      <c r="D4491" s="1">
        <v>1.55086626239176</v>
      </c>
      <c r="E4491" s="1">
        <v>1.3674852863579999E-7</v>
      </c>
      <c r="F4491" s="1">
        <v>-1.77921426477692</v>
      </c>
      <c r="G4491" s="1">
        <v>3.59523584414626E-10</v>
      </c>
      <c r="H4491" s="1">
        <v>6.2124962405906201</v>
      </c>
      <c r="I4491" s="1">
        <v>1</v>
      </c>
    </row>
    <row r="4492" spans="1:9" x14ac:dyDescent="0.3">
      <c r="A4492" t="s">
        <v>32844</v>
      </c>
      <c r="B4492" s="1">
        <v>3.1419041541277002</v>
      </c>
      <c r="C4492" s="1">
        <v>1</v>
      </c>
      <c r="D4492" s="1">
        <v>1.55086626239176</v>
      </c>
      <c r="E4492" s="1">
        <v>0.52761174874416195</v>
      </c>
      <c r="F4492" s="1">
        <v>-2.87113675421796</v>
      </c>
      <c r="G4492" s="1">
        <v>0.120247951560459</v>
      </c>
      <c r="H4492" s="1">
        <v>13.2237234960138</v>
      </c>
      <c r="I4492" s="1">
        <v>9.53936557199105E-2</v>
      </c>
    </row>
    <row r="4493" spans="1:9" x14ac:dyDescent="0.3">
      <c r="A4493" t="s">
        <v>32847</v>
      </c>
      <c r="B4493" s="1">
        <v>1.5569416534065399</v>
      </c>
      <c r="C4493" s="1">
        <v>0.283160318265744</v>
      </c>
      <c r="D4493" s="1">
        <v>-1.61905873905054</v>
      </c>
      <c r="E4493" s="1">
        <v>1.27078905805808E-2</v>
      </c>
      <c r="F4493" s="1">
        <v>0.90145274967895705</v>
      </c>
      <c r="G4493" s="1">
        <v>0.12875383719448</v>
      </c>
      <c r="H4493" s="1">
        <v>7.6090136518986604</v>
      </c>
      <c r="I4493" s="1">
        <v>1</v>
      </c>
    </row>
    <row r="4494" spans="1:9" x14ac:dyDescent="0.3">
      <c r="A4494" t="s">
        <v>32852</v>
      </c>
      <c r="B4494" s="1">
        <v>-2.5769140933282402</v>
      </c>
      <c r="C4494" s="1">
        <v>4.7101798997294199E-2</v>
      </c>
      <c r="D4494" s="1">
        <v>-0.73864035480321999</v>
      </c>
      <c r="E4494" s="1">
        <v>3.01217342882516E-2</v>
      </c>
      <c r="F4494" s="1">
        <v>1.0033323636981699</v>
      </c>
      <c r="G4494" s="1">
        <v>2.0234073279893198E-3</v>
      </c>
      <c r="H4494" s="1">
        <v>5.9199427478367701</v>
      </c>
      <c r="I4494" s="1">
        <v>1</v>
      </c>
    </row>
    <row r="4495" spans="1:9" x14ac:dyDescent="0.3">
      <c r="A4495" t="s">
        <v>32857</v>
      </c>
      <c r="B4495" s="1">
        <v>0.478939141405271</v>
      </c>
      <c r="C4495" s="1">
        <v>0.44648932638095101</v>
      </c>
      <c r="D4495" s="1">
        <v>1.0873959027500599</v>
      </c>
      <c r="E4495" s="1">
        <v>9.0930298806177599E-11</v>
      </c>
      <c r="F4495" s="1">
        <v>-1.1042609015154301</v>
      </c>
      <c r="G4495" s="1">
        <v>1.08271397830356E-11</v>
      </c>
      <c r="H4495" s="1">
        <v>4.1495820332613604</v>
      </c>
      <c r="I4495" s="1">
        <v>1</v>
      </c>
    </row>
    <row r="4496" spans="1:9" x14ac:dyDescent="0.3">
      <c r="A4496" t="s">
        <v>32864</v>
      </c>
      <c r="B4496" s="1">
        <v>0.84716088856656901</v>
      </c>
      <c r="C4496" s="1">
        <v>0.13205680617707699</v>
      </c>
      <c r="D4496" s="1">
        <v>1.08429846247283</v>
      </c>
      <c r="E4496" s="1">
        <v>8.9684919470005804E-9</v>
      </c>
      <c r="F4496" s="1">
        <v>-1.17599133574638</v>
      </c>
      <c r="G4496" s="1">
        <v>9.4643781187636397E-11</v>
      </c>
      <c r="H4496" s="1">
        <v>4.6090136518986604</v>
      </c>
      <c r="I4496" s="1">
        <v>1</v>
      </c>
    </row>
    <row r="4497" spans="1:9" x14ac:dyDescent="0.3">
      <c r="A4497" t="s">
        <v>32872</v>
      </c>
      <c r="B4497" s="1">
        <v>-0.12279907206670999</v>
      </c>
      <c r="C4497" s="1">
        <v>0.99689493354826597</v>
      </c>
      <c r="D4497" s="1">
        <v>0.236452221161708</v>
      </c>
      <c r="E4497" s="1">
        <v>0.23040384411313899</v>
      </c>
      <c r="F4497" s="1">
        <v>-0.18832693009866799</v>
      </c>
      <c r="G4497" s="1">
        <v>0.32134295999423501</v>
      </c>
      <c r="H4497" s="1">
        <v>4.1576343055561003</v>
      </c>
      <c r="I4497" s="1">
        <v>1</v>
      </c>
    </row>
    <row r="4498" spans="1:9" x14ac:dyDescent="0.3">
      <c r="A4498" t="s">
        <v>32880</v>
      </c>
      <c r="B4498" s="1">
        <v>-0.387297742813769</v>
      </c>
      <c r="C4498" s="1">
        <v>0.49441326017673098</v>
      </c>
      <c r="D4498" s="1">
        <v>-0.74171787091345398</v>
      </c>
      <c r="E4498" s="1">
        <v>1.10719317671174E-7</v>
      </c>
      <c r="F4498" s="1">
        <v>0.73926348748232196</v>
      </c>
      <c r="G4498" s="1">
        <v>2.0448659703473999E-8</v>
      </c>
      <c r="H4498" s="1">
        <v>1.8595888410058199</v>
      </c>
      <c r="I4498" s="1">
        <v>1</v>
      </c>
    </row>
    <row r="4499" spans="1:9" x14ac:dyDescent="0.3">
      <c r="A4499" t="s">
        <v>32889</v>
      </c>
      <c r="B4499" s="1">
        <v>8.3010465074133594E-2</v>
      </c>
      <c r="C4499" s="1">
        <v>1</v>
      </c>
      <c r="D4499" s="1">
        <v>1.8852853014623201</v>
      </c>
      <c r="E4499" s="1">
        <v>2.60867596361755E-5</v>
      </c>
      <c r="F4499" s="1">
        <v>-1.73363323046803</v>
      </c>
      <c r="G4499" s="1">
        <v>1.08432478831026E-4</v>
      </c>
      <c r="H4499" s="1">
        <v>7.55129815404237</v>
      </c>
      <c r="I4499" s="1">
        <v>1</v>
      </c>
    </row>
    <row r="4500" spans="1:9" x14ac:dyDescent="0.3">
      <c r="A4500" t="s">
        <v>32893</v>
      </c>
      <c r="B4500" s="1">
        <v>0.243050877584601</v>
      </c>
      <c r="C4500" s="1">
        <v>0.875265616583357</v>
      </c>
      <c r="D4500" s="1">
        <v>0.76015509645403101</v>
      </c>
      <c r="E4500" s="1">
        <v>1.59911660716696E-4</v>
      </c>
      <c r="F4500" s="1">
        <v>-0.73968590059029204</v>
      </c>
      <c r="G4500" s="1">
        <v>1.2420757109783001E-4</v>
      </c>
      <c r="H4500" s="1">
        <v>4.6806916757586299</v>
      </c>
      <c r="I4500" s="1">
        <v>1</v>
      </c>
    </row>
    <row r="4501" spans="1:9" x14ac:dyDescent="0.3">
      <c r="A4501" t="s">
        <v>32900</v>
      </c>
      <c r="B4501" s="1">
        <v>-0.121130251706092</v>
      </c>
      <c r="C4501" s="1">
        <v>1</v>
      </c>
      <c r="D4501" s="1">
        <v>5.4908767729352201E-2</v>
      </c>
      <c r="E4501" s="1">
        <v>0.87434288680525996</v>
      </c>
      <c r="F4501" s="1">
        <v>-8.0185606383560391E-3</v>
      </c>
      <c r="G4501" s="1">
        <v>1</v>
      </c>
      <c r="H4501" s="1">
        <v>5.0094043752130997</v>
      </c>
      <c r="I4501" s="1">
        <v>1</v>
      </c>
    </row>
    <row r="4502" spans="1:9" x14ac:dyDescent="0.3">
      <c r="A4502" t="s">
        <v>32904</v>
      </c>
      <c r="B4502" s="1">
        <v>4.72686665484885</v>
      </c>
      <c r="C4502" s="1">
        <v>6.3534677513696999E-2</v>
      </c>
      <c r="D4502" s="1">
        <v>0.55086626239176395</v>
      </c>
      <c r="E4502" s="1">
        <v>1</v>
      </c>
      <c r="F4502" s="1">
        <v>-2.2861742534968101</v>
      </c>
      <c r="G4502" s="1">
        <v>0.12455890651099299</v>
      </c>
      <c r="H4502" s="1">
        <v>10.901795401126501</v>
      </c>
      <c r="I4502" s="1">
        <v>1</v>
      </c>
    </row>
    <row r="4503" spans="1:9" x14ac:dyDescent="0.3">
      <c r="A4503" t="s">
        <v>32908</v>
      </c>
      <c r="B4503" s="1">
        <v>0.66797296579528898</v>
      </c>
      <c r="C4503" s="1">
        <v>0.69837954592879603</v>
      </c>
      <c r="D4503" s="1">
        <v>0.65179517124254405</v>
      </c>
      <c r="E4503" s="1">
        <v>8.4994289025378297E-2</v>
      </c>
      <c r="F4503" s="1">
        <v>-0.67849167627557305</v>
      </c>
      <c r="G4503" s="1">
        <v>4.76886145366004E-2</v>
      </c>
      <c r="H4503" s="1">
        <v>6.5094779783477499</v>
      </c>
      <c r="I4503" s="1">
        <v>1</v>
      </c>
    </row>
    <row r="4504" spans="1:9" x14ac:dyDescent="0.3">
      <c r="A4504" t="s">
        <v>32915</v>
      </c>
      <c r="B4504" s="1">
        <v>2.2738996999376901</v>
      </c>
      <c r="C4504" s="1">
        <v>8.2885241137605605E-12</v>
      </c>
      <c r="D4504" s="1">
        <v>1.9255014076099699</v>
      </c>
      <c r="E4504" s="1">
        <v>9.5877589013729797E-27</v>
      </c>
      <c r="F4504" s="1">
        <v>-2.6234775742710901</v>
      </c>
      <c r="G4504" s="1">
        <v>4.1462507498746399E-48</v>
      </c>
      <c r="H4504" s="1">
        <v>4.6016716765574897</v>
      </c>
      <c r="I4504" s="1">
        <v>1</v>
      </c>
    </row>
    <row r="4505" spans="1:9" x14ac:dyDescent="0.3">
      <c r="A4505" t="s">
        <v>32923</v>
      </c>
      <c r="B4505" s="1">
        <v>-2.1248823865672</v>
      </c>
      <c r="C4505" s="1">
        <v>4.9751489022832898E-2</v>
      </c>
      <c r="D4505" s="1">
        <v>-4.2363854312992701E-2</v>
      </c>
      <c r="E4505" s="1">
        <v>0.94458997580825699</v>
      </c>
      <c r="F4505" s="1">
        <v>0.27412619299007401</v>
      </c>
      <c r="G4505" s="1">
        <v>0.298077203574729</v>
      </c>
      <c r="H4505" s="1">
        <v>5.3657425008862996</v>
      </c>
      <c r="I4505" s="1">
        <v>1</v>
      </c>
    </row>
    <row r="4506" spans="1:9" x14ac:dyDescent="0.3">
      <c r="A4506" t="s">
        <v>32931</v>
      </c>
      <c r="B4506" s="1">
        <v>0.470968430296692</v>
      </c>
      <c r="C4506" s="1">
        <v>0.54710599738282994</v>
      </c>
      <c r="D4506" s="1">
        <v>-0.23232234853508801</v>
      </c>
      <c r="E4506" s="1">
        <v>0.35887121893901502</v>
      </c>
      <c r="F4506" s="1">
        <v>0.132327101085602</v>
      </c>
      <c r="G4506" s="1">
        <v>0.57947284501096497</v>
      </c>
      <c r="H4506" s="1">
        <v>4.6500763085205499</v>
      </c>
      <c r="I4506" s="1">
        <v>1</v>
      </c>
    </row>
    <row r="4507" spans="1:9" x14ac:dyDescent="0.3">
      <c r="A4507" t="s">
        <v>32940</v>
      </c>
      <c r="B4507" s="1">
        <v>0.56124179084017101</v>
      </c>
      <c r="C4507" s="1">
        <v>0.193478406186953</v>
      </c>
      <c r="D4507" s="1">
        <v>0.43505780974114699</v>
      </c>
      <c r="E4507" s="1">
        <v>3.70325920160295E-3</v>
      </c>
      <c r="F4507" s="1">
        <v>-0.50333561104624003</v>
      </c>
      <c r="G4507" s="1">
        <v>3.51699773042934E-4</v>
      </c>
      <c r="H4507" s="1">
        <v>3.17387494656331</v>
      </c>
      <c r="I4507" s="1">
        <v>1</v>
      </c>
    </row>
    <row r="4508" spans="1:9" x14ac:dyDescent="0.3">
      <c r="A4508" t="s">
        <v>32949</v>
      </c>
      <c r="B4508" s="1">
        <v>2.0264269367077601</v>
      </c>
      <c r="C4508" s="1">
        <v>0.63441153034156395</v>
      </c>
      <c r="D4508" s="1">
        <v>2.13582876311292</v>
      </c>
      <c r="E4508" s="1">
        <v>1.35625055294975E-2</v>
      </c>
      <c r="F4508" s="1">
        <v>-2.2861742534968101</v>
      </c>
      <c r="G4508" s="1">
        <v>6.6589271793096698E-3</v>
      </c>
      <c r="H4508" s="1">
        <v>9.4163685739562695</v>
      </c>
      <c r="I4508" s="1">
        <v>1</v>
      </c>
    </row>
    <row r="4509" spans="1:9" x14ac:dyDescent="0.3">
      <c r="A4509" t="s">
        <v>32951</v>
      </c>
      <c r="B4509" s="1">
        <v>-0.16421597358078399</v>
      </c>
      <c r="C4509" s="1">
        <v>0.90826591172969895</v>
      </c>
      <c r="D4509" s="1">
        <v>-0.34944516330566699</v>
      </c>
      <c r="E4509" s="1">
        <v>1.97754898414985E-2</v>
      </c>
      <c r="F4509" s="1">
        <v>0.35112286507107998</v>
      </c>
      <c r="G4509" s="1">
        <v>1.2362310636887201E-2</v>
      </c>
      <c r="H4509" s="1">
        <v>2.5852875820233998</v>
      </c>
      <c r="I4509" s="1">
        <v>1</v>
      </c>
    </row>
    <row r="4510" spans="1:9" x14ac:dyDescent="0.3">
      <c r="A4510" t="s">
        <v>32961</v>
      </c>
      <c r="B4510" s="1">
        <v>-0.39301766409385802</v>
      </c>
      <c r="C4510" s="1">
        <v>0.496678507334958</v>
      </c>
      <c r="D4510" s="1">
        <v>6.9168937619579193E-2</v>
      </c>
      <c r="E4510" s="1">
        <v>0.67235091876608299</v>
      </c>
      <c r="F4510" s="1">
        <v>-1.2567297645693599E-3</v>
      </c>
      <c r="G4510" s="1">
        <v>1</v>
      </c>
      <c r="H4510" s="1">
        <v>2.6044205405981802</v>
      </c>
      <c r="I4510" s="1">
        <v>1</v>
      </c>
    </row>
    <row r="4511" spans="1:9" x14ac:dyDescent="0.3">
      <c r="A4511" t="s">
        <v>32968</v>
      </c>
      <c r="B4511" s="1">
        <v>-0.13846566849515901</v>
      </c>
      <c r="C4511" s="1">
        <v>0.99616581552050798</v>
      </c>
      <c r="D4511" s="1">
        <v>0.611592492932442</v>
      </c>
      <c r="E4511" s="1">
        <v>9.19367169235042E-5</v>
      </c>
      <c r="F4511" s="1">
        <v>-0.55487740941729802</v>
      </c>
      <c r="G4511" s="1">
        <v>2.3209967600399699E-4</v>
      </c>
      <c r="H4511" s="1">
        <v>4.5583875788286896</v>
      </c>
      <c r="I4511" s="1">
        <v>1</v>
      </c>
    </row>
    <row r="4512" spans="1:9" x14ac:dyDescent="0.3">
      <c r="A4512" t="s">
        <v>32976</v>
      </c>
      <c r="B4512" s="1">
        <v>1.60133577276499</v>
      </c>
      <c r="C4512" s="1">
        <v>5.75268647120462E-6</v>
      </c>
      <c r="D4512" s="1">
        <v>1.22044099082786</v>
      </c>
      <c r="E4512" s="1">
        <v>2.13877939986654E-13</v>
      </c>
      <c r="F4512" s="1">
        <v>-1.54031225884221</v>
      </c>
      <c r="G4512" s="1">
        <v>6.2708157463549902E-22</v>
      </c>
      <c r="H4512" s="1">
        <v>4.1630275643263204</v>
      </c>
      <c r="I4512" s="1">
        <v>1</v>
      </c>
    </row>
    <row r="4513" spans="1:9" x14ac:dyDescent="0.3">
      <c r="A4513" t="s">
        <v>32986</v>
      </c>
      <c r="B4513" s="1">
        <v>-0.16242988074492101</v>
      </c>
      <c r="C4513" s="1">
        <v>0.97091576298178905</v>
      </c>
      <c r="D4513" s="1">
        <v>9.4352127136760403E-2</v>
      </c>
      <c r="E4513" s="1">
        <v>0.63994714153310694</v>
      </c>
      <c r="F4513" s="1">
        <v>-5.15295713363466E-2</v>
      </c>
      <c r="G4513" s="1">
        <v>0.79144460806632499</v>
      </c>
      <c r="H4513" s="1">
        <v>3.8292608014035499</v>
      </c>
      <c r="I4513" s="1">
        <v>1</v>
      </c>
    </row>
    <row r="4514" spans="1:9" x14ac:dyDescent="0.3">
      <c r="A4514" t="s">
        <v>32995</v>
      </c>
      <c r="B4514" s="1">
        <v>1.1419041541277</v>
      </c>
      <c r="C4514" s="1">
        <v>0.23655941097000599</v>
      </c>
      <c r="D4514" s="1">
        <v>1.6396755293496099</v>
      </c>
      <c r="E4514" s="1">
        <v>1.4584068109135999E-7</v>
      </c>
      <c r="F4514" s="1">
        <v>-1.77921426477692</v>
      </c>
      <c r="G4514" s="1">
        <v>3.84753838406074E-9</v>
      </c>
      <c r="H4514" s="1">
        <v>6.2124962405906201</v>
      </c>
      <c r="I4514" s="1">
        <v>1</v>
      </c>
    </row>
    <row r="4515" spans="1:9" x14ac:dyDescent="0.3">
      <c r="A4515" t="s">
        <v>33001</v>
      </c>
      <c r="B4515" s="1">
        <v>1.33454923207009</v>
      </c>
      <c r="C4515" s="1">
        <v>0.79003909662015503</v>
      </c>
      <c r="D4515" s="1">
        <v>1.4253353803079001</v>
      </c>
      <c r="E4515" s="1">
        <v>7.0909749331751301E-2</v>
      </c>
      <c r="F4515" s="1">
        <v>-1.41170513558067</v>
      </c>
      <c r="G4515" s="1">
        <v>4.7002287849517599E-2</v>
      </c>
      <c r="H4515" s="1">
        <v>8.7642918773765697</v>
      </c>
      <c r="I4515" s="1">
        <v>1</v>
      </c>
    </row>
    <row r="4516" spans="1:9" x14ac:dyDescent="0.3">
      <c r="A4516" t="s">
        <v>33006</v>
      </c>
      <c r="B4516" s="1">
        <v>4.1419041541277002</v>
      </c>
      <c r="C4516" s="1">
        <v>0.283160318265744</v>
      </c>
      <c r="D4516" s="1">
        <v>0.96590376167060799</v>
      </c>
      <c r="E4516" s="1">
        <v>1</v>
      </c>
      <c r="F4516" s="1">
        <v>-1.87113675421796</v>
      </c>
      <c r="G4516" s="1">
        <v>0.26191354741114298</v>
      </c>
      <c r="H4516" s="1">
        <v>11.2237234960138</v>
      </c>
      <c r="I4516" s="1">
        <v>1</v>
      </c>
    </row>
    <row r="4517" spans="1:9" x14ac:dyDescent="0.3">
      <c r="A4517" t="s">
        <v>33008</v>
      </c>
      <c r="B4517" s="1">
        <v>0.40712611919925901</v>
      </c>
      <c r="C4517" s="1">
        <v>0.49930401448191702</v>
      </c>
      <c r="D4517" s="1">
        <v>0.65594830844932095</v>
      </c>
      <c r="E4517" s="1">
        <v>5.39505421426551E-5</v>
      </c>
      <c r="F4517" s="1">
        <v>-0.67684720437645596</v>
      </c>
      <c r="G4517" s="1">
        <v>1.31333933511066E-5</v>
      </c>
      <c r="H4517" s="1">
        <v>3.7911815956256101</v>
      </c>
      <c r="I4517" s="1">
        <v>1</v>
      </c>
    </row>
    <row r="4518" spans="1:9" x14ac:dyDescent="0.3">
      <c r="A4518" t="s">
        <v>33015</v>
      </c>
      <c r="B4518" s="1">
        <v>4.72686665484885</v>
      </c>
      <c r="C4518" s="1">
        <v>1.5968981410665099E-2</v>
      </c>
      <c r="D4518" s="1">
        <v>0.81390066822555696</v>
      </c>
      <c r="E4518" s="1">
        <v>0.73120709424100105</v>
      </c>
      <c r="F4518" s="1">
        <v>-2.87113675421796</v>
      </c>
      <c r="G4518" s="1">
        <v>2.1789446115065E-2</v>
      </c>
      <c r="H4518" s="1">
        <v>10.4163685739562</v>
      </c>
      <c r="I4518" s="1">
        <v>1</v>
      </c>
    </row>
    <row r="4519" spans="1:9" x14ac:dyDescent="0.3">
      <c r="A4519" t="s">
        <v>33020</v>
      </c>
      <c r="B4519" s="1">
        <v>0.59541580122118098</v>
      </c>
      <c r="C4519" s="1">
        <v>0.23661618954142599</v>
      </c>
      <c r="D4519" s="1">
        <v>1.34559237462118</v>
      </c>
      <c r="E4519" s="1">
        <v>6.1744035768939202E-19</v>
      </c>
      <c r="F4519" s="1">
        <v>-1.3845779575578001</v>
      </c>
      <c r="G4519" s="1">
        <v>5.3007234841615196E-21</v>
      </c>
      <c r="H4519" s="1">
        <v>3.7663426169413401</v>
      </c>
      <c r="I4519" s="1">
        <v>1</v>
      </c>
    </row>
    <row r="4520" spans="1:9" x14ac:dyDescent="0.3">
      <c r="A4520" t="s">
        <v>33028</v>
      </c>
      <c r="B4520" s="1">
        <v>-0.27313334515114102</v>
      </c>
      <c r="C4520" s="1">
        <v>0.91674727762864705</v>
      </c>
      <c r="D4520" s="1">
        <v>-1.15905450876021</v>
      </c>
      <c r="E4520" s="1">
        <v>1.3455299727631599E-4</v>
      </c>
      <c r="F4520" s="1">
        <v>1.11592419007453</v>
      </c>
      <c r="G4520" s="1">
        <v>7.3758326032249898E-5</v>
      </c>
      <c r="H4520" s="1">
        <v>5.1848045067215702</v>
      </c>
      <c r="I4520" s="1">
        <v>1</v>
      </c>
    </row>
    <row r="4521" spans="1:9" x14ac:dyDescent="0.3">
      <c r="A4521" t="s">
        <v>33034</v>
      </c>
      <c r="B4521" s="1">
        <v>0.97256644967737405</v>
      </c>
      <c r="C4521" s="1">
        <v>3.3161509971077899E-3</v>
      </c>
      <c r="D4521" s="1">
        <v>0.76880362602159003</v>
      </c>
      <c r="E4521" s="1">
        <v>1.08676213866841E-8</v>
      </c>
      <c r="F4521" s="1">
        <v>-0.91443358822051901</v>
      </c>
      <c r="G4521" s="1">
        <v>9.2379206041241204E-13</v>
      </c>
      <c r="H4521" s="1">
        <v>2.8595888410058201</v>
      </c>
      <c r="I4521" s="1">
        <v>1</v>
      </c>
    </row>
    <row r="4522" spans="1:9" x14ac:dyDescent="0.3">
      <c r="A4522" t="s">
        <v>33043</v>
      </c>
      <c r="B4522" s="1">
        <v>-0.33922253560891402</v>
      </c>
      <c r="C4522" s="1">
        <v>0.99037849839207404</v>
      </c>
      <c r="D4522" s="1">
        <v>0.85464701056886605</v>
      </c>
      <c r="E4522" s="1">
        <v>5.6490511686913799E-3</v>
      </c>
      <c r="F4522" s="1">
        <v>-0.73597717093633297</v>
      </c>
      <c r="G4522" s="1">
        <v>1.4510074792837601E-2</v>
      </c>
      <c r="H4522" s="1">
        <v>5.5372229688306502</v>
      </c>
      <c r="I4522" s="1">
        <v>1</v>
      </c>
    </row>
    <row r="4523" spans="1:9" x14ac:dyDescent="0.3">
      <c r="A4523" t="s">
        <v>33049</v>
      </c>
      <c r="B4523" s="1">
        <v>0.44146443598660901</v>
      </c>
      <c r="C4523" s="1">
        <v>0.88500222645708804</v>
      </c>
      <c r="D4523" s="1">
        <v>2.2442049241577098</v>
      </c>
      <c r="E4523" s="1">
        <v>1.35407845812881E-14</v>
      </c>
      <c r="F4523" s="1">
        <v>-2.2337068336026702</v>
      </c>
      <c r="G4523" s="1">
        <v>1.61530741410127E-14</v>
      </c>
      <c r="H4523" s="1">
        <v>6.2929861584509803</v>
      </c>
      <c r="I4523" s="1">
        <v>1</v>
      </c>
    </row>
    <row r="4524" spans="1:9" x14ac:dyDescent="0.3">
      <c r="A4524" t="s">
        <v>33055</v>
      </c>
      <c r="B4524" s="1">
        <v>-0.57843512145109499</v>
      </c>
      <c r="C4524" s="1">
        <v>0.41865221136703201</v>
      </c>
      <c r="D4524" s="1">
        <v>-0.42699476033898698</v>
      </c>
      <c r="E4524" s="1">
        <v>2.3306826565185599E-2</v>
      </c>
      <c r="F4524" s="1">
        <v>0.48897208765045502</v>
      </c>
      <c r="G4524" s="1">
        <v>5.6262015000638297E-3</v>
      </c>
      <c r="H4524" s="1">
        <v>3.2989109924080902</v>
      </c>
      <c r="I4524" s="1">
        <v>1</v>
      </c>
    </row>
    <row r="4525" spans="1:9" x14ac:dyDescent="0.3">
      <c r="A4525" t="s">
        <v>33063</v>
      </c>
      <c r="B4525" s="1">
        <v>0.41182494554673499</v>
      </c>
      <c r="C4525" s="1">
        <v>0.58722178249543799</v>
      </c>
      <c r="D4525" s="1">
        <v>-6.4933642251985696E-2</v>
      </c>
      <c r="E4525" s="1">
        <v>0.81809572400106101</v>
      </c>
      <c r="F4525" s="1">
        <v>-5.4034833662104298E-3</v>
      </c>
      <c r="G4525" s="1">
        <v>1</v>
      </c>
      <c r="H4525" s="1">
        <v>4.4489364364127004</v>
      </c>
      <c r="I4525" s="1">
        <v>1</v>
      </c>
    </row>
    <row r="4526" spans="1:9" x14ac:dyDescent="0.3">
      <c r="A4526" t="s">
        <v>33069</v>
      </c>
      <c r="B4526" s="1">
        <v>-1.0757965718840199</v>
      </c>
      <c r="C4526" s="1">
        <v>4.4167562835187597E-3</v>
      </c>
      <c r="D4526" s="1">
        <v>-0.85293216193658405</v>
      </c>
      <c r="E4526" s="1">
        <v>5.0981151566320301E-12</v>
      </c>
      <c r="F4526" s="1">
        <v>0.93691901557792001</v>
      </c>
      <c r="G4526" s="1">
        <v>1.33182800220679E-15</v>
      </c>
      <c r="H4526" s="1">
        <v>0.35124098790715003</v>
      </c>
      <c r="I4526" s="1">
        <v>1</v>
      </c>
    </row>
    <row r="4527" spans="1:9" x14ac:dyDescent="0.3">
      <c r="A4527" t="s">
        <v>33079</v>
      </c>
      <c r="B4527" s="1">
        <v>3.4049385599614901</v>
      </c>
      <c r="C4527" s="1">
        <v>0.38453052204933502</v>
      </c>
      <c r="D4527" s="1">
        <v>1.9659037616706001</v>
      </c>
      <c r="E4527" s="1">
        <v>0.16400551404752001</v>
      </c>
      <c r="F4527" s="1">
        <v>-2.6081023483841701</v>
      </c>
      <c r="G4527" s="1">
        <v>4.7133915945330999E-2</v>
      </c>
      <c r="H4527" s="1">
        <v>10.638760995292699</v>
      </c>
      <c r="I4527" s="1">
        <v>1</v>
      </c>
    </row>
    <row r="4528" spans="1:9" x14ac:dyDescent="0.3">
      <c r="A4528" t="s">
        <v>33083</v>
      </c>
      <c r="B4528" s="1">
        <v>3.72686665484885</v>
      </c>
      <c r="C4528" s="1">
        <v>1</v>
      </c>
      <c r="D4528" s="1">
        <v>2.55086626239176</v>
      </c>
      <c r="E4528" s="1">
        <v>0.330076911537593</v>
      </c>
      <c r="F4528" s="1">
        <v>-2.2861742534968101</v>
      </c>
      <c r="G4528" s="1">
        <v>0.35508639315969098</v>
      </c>
      <c r="H4528" s="1">
        <v>12.2237234960138</v>
      </c>
      <c r="I4528" s="1">
        <v>1</v>
      </c>
    </row>
    <row r="4529" spans="1:9" x14ac:dyDescent="0.3">
      <c r="A4529" t="s">
        <v>33085</v>
      </c>
      <c r="B4529" s="1">
        <v>2.72686665484885</v>
      </c>
      <c r="C4529" s="1">
        <v>1</v>
      </c>
      <c r="D4529" s="1">
        <v>3.55086626239176</v>
      </c>
      <c r="E4529" s="1">
        <v>3.0932665228564599E-2</v>
      </c>
      <c r="F4529" s="1">
        <v>-3.2861742534968101</v>
      </c>
      <c r="G4529" s="1">
        <v>4.0809332622199802E-2</v>
      </c>
      <c r="H4529" s="1">
        <v>11.2237234960138</v>
      </c>
      <c r="I4529" s="1">
        <v>1</v>
      </c>
    </row>
    <row r="4530" spans="1:9" x14ac:dyDescent="0.3">
      <c r="A4530" t="s">
        <v>33087</v>
      </c>
      <c r="B4530" s="1">
        <v>2.72686665484885</v>
      </c>
      <c r="C4530" s="1">
        <v>1</v>
      </c>
      <c r="D4530" s="1">
        <v>2.13582876311292</v>
      </c>
      <c r="E4530" s="1">
        <v>0.22523332959541401</v>
      </c>
      <c r="F4530" s="1">
        <v>-1.87113675421796</v>
      </c>
      <c r="G4530" s="1">
        <v>0.26191354741114298</v>
      </c>
      <c r="H4530" s="1">
        <v>11.2237234960138</v>
      </c>
      <c r="I4530" s="1">
        <v>1</v>
      </c>
    </row>
    <row r="4531" spans="1:9" x14ac:dyDescent="0.3">
      <c r="A4531" t="s">
        <v>33089</v>
      </c>
      <c r="B4531" s="1">
        <v>-0.57691409332824495</v>
      </c>
      <c r="C4531" s="1">
        <v>0.53409144835366296</v>
      </c>
      <c r="D4531" s="1">
        <v>-0.70786800600840405</v>
      </c>
      <c r="E4531" s="1">
        <v>4.3276892245099497E-3</v>
      </c>
      <c r="F4531" s="1">
        <v>0.764451819573155</v>
      </c>
      <c r="G4531" s="1">
        <v>9.8371739582196098E-4</v>
      </c>
      <c r="H4531" s="1">
        <v>4.8883331413199498</v>
      </c>
      <c r="I4531" s="1">
        <v>1</v>
      </c>
    </row>
    <row r="4532" spans="1:9" x14ac:dyDescent="0.3">
      <c r="A4532" t="s">
        <v>33093</v>
      </c>
      <c r="B4532" s="1">
        <v>-0.98279159332161203</v>
      </c>
      <c r="C4532" s="1">
        <v>0.17956246805613399</v>
      </c>
      <c r="D4532" s="1">
        <v>-1.02360386451175</v>
      </c>
      <c r="E4532" s="1">
        <v>1.49398779711802E-6</v>
      </c>
      <c r="F4532" s="1">
        <v>1.09610349730538</v>
      </c>
      <c r="G4532" s="1">
        <v>5.1411078219714597E-8</v>
      </c>
      <c r="H4532" s="1">
        <v>3.9040513750668802</v>
      </c>
      <c r="I4532" s="1">
        <v>1</v>
      </c>
    </row>
    <row r="4533" spans="1:9" x14ac:dyDescent="0.3">
      <c r="A4533" t="s">
        <v>33100</v>
      </c>
      <c r="B4533" s="1">
        <v>-1.00472758586277</v>
      </c>
      <c r="C4533" s="1">
        <v>2.61359981819453E-2</v>
      </c>
      <c r="D4533" s="1">
        <v>-0.98265485297952304</v>
      </c>
      <c r="E4533" s="1">
        <v>3.6044489584382801E-12</v>
      </c>
      <c r="F4533" s="1">
        <v>1.05049747177685</v>
      </c>
      <c r="G4533" s="1">
        <v>4.4708557591602396E-15</v>
      </c>
      <c r="H4533" s="1">
        <v>2.25649723717788</v>
      </c>
      <c r="I4533" s="1">
        <v>1</v>
      </c>
    </row>
    <row r="4534" spans="1:9" x14ac:dyDescent="0.3">
      <c r="A4534" t="s">
        <v>33109</v>
      </c>
      <c r="B4534" s="1">
        <v>0.40493855996149503</v>
      </c>
      <c r="C4534" s="1">
        <v>0.63017354824887994</v>
      </c>
      <c r="D4534" s="1">
        <v>-0.74646984431320695</v>
      </c>
      <c r="E4534" s="1">
        <v>1.02492250222364E-3</v>
      </c>
      <c r="F4534" s="1">
        <v>0.58829486441932699</v>
      </c>
      <c r="G4534" s="1">
        <v>5.67892417545518E-3</v>
      </c>
      <c r="H4534" s="1">
        <v>4.5129170623145196</v>
      </c>
      <c r="I4534" s="1">
        <v>1</v>
      </c>
    </row>
    <row r="4535" spans="1:9" x14ac:dyDescent="0.3">
      <c r="A4535" t="s">
        <v>33116</v>
      </c>
      <c r="B4535" s="1">
        <v>-0.29698008710550899</v>
      </c>
      <c r="C4535" s="1">
        <v>0.83008463054579196</v>
      </c>
      <c r="D4535" s="1">
        <v>-0.18734249862507299</v>
      </c>
      <c r="E4535" s="1">
        <v>0.42845756956365799</v>
      </c>
      <c r="F4535" s="1">
        <v>0.234489753729969</v>
      </c>
      <c r="G4535" s="1">
        <v>0.286228238869569</v>
      </c>
      <c r="H4535" s="1">
        <v>4.2521799420631003</v>
      </c>
      <c r="I4535" s="1">
        <v>1</v>
      </c>
    </row>
    <row r="4536" spans="1:9" x14ac:dyDescent="0.3">
      <c r="A4536" t="s">
        <v>33124</v>
      </c>
      <c r="B4536" s="1">
        <v>2.9195117327912499</v>
      </c>
      <c r="C4536" s="1">
        <v>0.46175126053404397</v>
      </c>
      <c r="D4536" s="1">
        <v>1.2289381675044</v>
      </c>
      <c r="E4536" s="1">
        <v>0.46884621092238299</v>
      </c>
      <c r="F4536" s="1">
        <v>-1.6081023483841701</v>
      </c>
      <c r="G4536" s="1">
        <v>0.158216508359554</v>
      </c>
      <c r="H4536" s="1">
        <v>10.2237234960138</v>
      </c>
      <c r="I4536" s="1">
        <v>1</v>
      </c>
    </row>
    <row r="4537" spans="1:9" x14ac:dyDescent="0.3">
      <c r="A4537" t="s">
        <v>33126</v>
      </c>
      <c r="B4537" s="1">
        <v>-0.147602463067283</v>
      </c>
      <c r="C4537" s="1">
        <v>0.99838088310213302</v>
      </c>
      <c r="D4537" s="1">
        <v>1.48133621515542E-2</v>
      </c>
      <c r="E4537" s="1">
        <v>0.98549276352534598</v>
      </c>
      <c r="F4537" s="1">
        <v>2.2831342597751901E-2</v>
      </c>
      <c r="G4537" s="1">
        <v>0.94553188333635796</v>
      </c>
      <c r="H4537" s="1">
        <v>4.1336110763495801</v>
      </c>
      <c r="I4537" s="1">
        <v>1</v>
      </c>
    </row>
    <row r="4538" spans="1:9" x14ac:dyDescent="0.3">
      <c r="A4538" t="s">
        <v>33133</v>
      </c>
      <c r="B4538" s="1">
        <v>-0.35286053762187602</v>
      </c>
      <c r="C4538" s="1">
        <v>0.59587967077503301</v>
      </c>
      <c r="D4538" s="1">
        <v>-0.43387939823124799</v>
      </c>
      <c r="E4538" s="1">
        <v>5.34636000777375E-3</v>
      </c>
      <c r="F4538" s="1">
        <v>0.45896527211509303</v>
      </c>
      <c r="G4538" s="1">
        <v>1.64752671231852E-3</v>
      </c>
      <c r="H4538" s="1">
        <v>2.6434649285140801</v>
      </c>
      <c r="I4538" s="1">
        <v>1</v>
      </c>
    </row>
    <row r="4539" spans="1:9" x14ac:dyDescent="0.3">
      <c r="A4539" t="s">
        <v>33141</v>
      </c>
      <c r="B4539" s="1">
        <v>1.9195117327912501</v>
      </c>
      <c r="C4539" s="1">
        <v>1</v>
      </c>
      <c r="D4539" s="1">
        <v>3.13582876311292</v>
      </c>
      <c r="E4539" s="1">
        <v>1.0775253286807399E-2</v>
      </c>
      <c r="F4539" s="1">
        <v>-2.87113675421796</v>
      </c>
      <c r="G4539" s="1">
        <v>1.7288923618166901E-2</v>
      </c>
      <c r="H4539" s="1">
        <v>10.4163685739562</v>
      </c>
      <c r="I4539" s="1">
        <v>1</v>
      </c>
    </row>
    <row r="4540" spans="1:9" x14ac:dyDescent="0.3">
      <c r="A4540" t="s">
        <v>33143</v>
      </c>
      <c r="B4540" s="1">
        <v>0.54424658055817798</v>
      </c>
      <c r="C4540" s="1">
        <v>0.25864920318879497</v>
      </c>
      <c r="D4540" s="1">
        <v>0.55086626239176295</v>
      </c>
      <c r="E4540" s="1">
        <v>6.4070046760836199E-4</v>
      </c>
      <c r="F4540" s="1">
        <v>-0.60643352802355699</v>
      </c>
      <c r="G4540" s="1">
        <v>7.4264759863152806E-5</v>
      </c>
      <c r="H4540" s="1">
        <v>3.50604707294747</v>
      </c>
      <c r="I4540" s="1">
        <v>1</v>
      </c>
    </row>
    <row r="4541" spans="1:9" x14ac:dyDescent="0.3">
      <c r="A4541" t="s">
        <v>33150</v>
      </c>
      <c r="B4541" s="1">
        <v>1.81997605924033</v>
      </c>
      <c r="C4541" s="1">
        <v>0.677750580584629</v>
      </c>
      <c r="D4541" s="1">
        <v>2.0654394352215202</v>
      </c>
      <c r="E4541" s="1">
        <v>1.06136521094999E-2</v>
      </c>
      <c r="F4541" s="1">
        <v>-2.16064337141295</v>
      </c>
      <c r="G4541" s="1">
        <v>6.0633460137909604E-3</v>
      </c>
      <c r="H4541" s="1">
        <v>9.2237234960138696</v>
      </c>
      <c r="I4541" s="1">
        <v>1</v>
      </c>
    </row>
    <row r="4542" spans="1:9" x14ac:dyDescent="0.3">
      <c r="A4542" t="s">
        <v>33153</v>
      </c>
      <c r="B4542" s="1">
        <v>1.9195117327912501</v>
      </c>
      <c r="C4542" s="1">
        <v>0.64358916177886805</v>
      </c>
      <c r="D4542" s="1">
        <v>1.18829618300705</v>
      </c>
      <c r="E4542" s="1">
        <v>0.217282255565002</v>
      </c>
      <c r="F4542" s="1">
        <v>-1.2861742534968099</v>
      </c>
      <c r="G4542" s="1">
        <v>0.20979851646268399</v>
      </c>
      <c r="H4542" s="1">
        <v>9.3168329004053501</v>
      </c>
      <c r="I4542" s="1">
        <v>1</v>
      </c>
    </row>
    <row r="4543" spans="1:9" x14ac:dyDescent="0.3">
      <c r="A4543" t="s">
        <v>33158</v>
      </c>
      <c r="B4543" s="1">
        <v>-0.91304953691703705</v>
      </c>
      <c r="C4543" s="1">
        <v>9.0116008958251698E-2</v>
      </c>
      <c r="D4543" s="1">
        <v>-0.57149734061341095</v>
      </c>
      <c r="E4543" s="1">
        <v>3.5271246667526498E-4</v>
      </c>
      <c r="F4543" s="1">
        <v>0.66437530438858095</v>
      </c>
      <c r="G4543" s="1">
        <v>1.04822627750715E-5</v>
      </c>
      <c r="H4543" s="1">
        <v>3.09701902317068</v>
      </c>
      <c r="I4543" s="1">
        <v>1</v>
      </c>
    </row>
    <row r="4544" spans="1:9" x14ac:dyDescent="0.3">
      <c r="A4544" t="s">
        <v>33168</v>
      </c>
      <c r="B4544" s="1">
        <v>-0.83437977689849097</v>
      </c>
      <c r="C4544" s="1">
        <v>0.12107231490456501</v>
      </c>
      <c r="D4544" s="1">
        <v>-1.34940139102301</v>
      </c>
      <c r="E4544" s="1">
        <v>9.7591341383075006E-16</v>
      </c>
      <c r="F4544" s="1">
        <v>1.35730471179128</v>
      </c>
      <c r="G4544" s="1">
        <v>9.8097989458471599E-18</v>
      </c>
      <c r="H4544" s="1">
        <v>3.1099813299646799</v>
      </c>
      <c r="I4544" s="1">
        <v>1</v>
      </c>
    </row>
    <row r="4545" spans="1:9" x14ac:dyDescent="0.3">
      <c r="A4545" t="s">
        <v>33176</v>
      </c>
      <c r="B4545" s="1">
        <v>-0.23660746912602801</v>
      </c>
      <c r="C4545" s="1">
        <v>0.81612708016264801</v>
      </c>
      <c r="D4545" s="1">
        <v>-0.153677854082065</v>
      </c>
      <c r="E4545" s="1">
        <v>0.42379782701864699</v>
      </c>
      <c r="F4545" s="1">
        <v>0.18856949190629799</v>
      </c>
      <c r="G4545" s="1">
        <v>0.27288735109586199</v>
      </c>
      <c r="H4545" s="1">
        <v>3.5726718048349402</v>
      </c>
      <c r="I4545" s="1">
        <v>1</v>
      </c>
    </row>
    <row r="4546" spans="1:9" x14ac:dyDescent="0.3">
      <c r="A4546" t="s">
        <v>33186</v>
      </c>
      <c r="B4546" s="1">
        <v>0.44146443598660901</v>
      </c>
      <c r="C4546" s="1">
        <v>0.48859248101839697</v>
      </c>
      <c r="D4546" s="1">
        <v>-0.18609933177444199</v>
      </c>
      <c r="E4546" s="1">
        <v>0.38652410301303403</v>
      </c>
      <c r="F4546" s="1">
        <v>9.3087016456500707E-2</v>
      </c>
      <c r="G4546" s="1">
        <v>0.64976867787094394</v>
      </c>
      <c r="H4546" s="1">
        <v>4.1684410605126798</v>
      </c>
      <c r="I4546" s="1">
        <v>1</v>
      </c>
    </row>
    <row r="4547" spans="1:9" x14ac:dyDescent="0.3">
      <c r="A4547" t="s">
        <v>33191</v>
      </c>
      <c r="B4547" s="1">
        <v>0.58936313109892302</v>
      </c>
      <c r="C4547" s="1">
        <v>0.48322544113847998</v>
      </c>
      <c r="D4547" s="1">
        <v>1.35406555495805</v>
      </c>
      <c r="E4547" s="1">
        <v>1.4247150630000301E-10</v>
      </c>
      <c r="F4547" s="1">
        <v>-1.3792836578882901</v>
      </c>
      <c r="G4547" s="1">
        <v>1.84918248645378E-11</v>
      </c>
      <c r="H4547" s="1">
        <v>5.1047824232903602</v>
      </c>
      <c r="I4547" s="1">
        <v>1</v>
      </c>
    </row>
    <row r="4548" spans="1:9" x14ac:dyDescent="0.3">
      <c r="A4548" t="s">
        <v>33198</v>
      </c>
      <c r="B4548" s="1">
        <v>-0.47628397012710899</v>
      </c>
      <c r="C4548" s="1">
        <v>0.43553282117993802</v>
      </c>
      <c r="D4548" s="1">
        <v>-0.69706125105182104</v>
      </c>
      <c r="E4548" s="1">
        <v>1.0624674873934901E-5</v>
      </c>
      <c r="F4548" s="1">
        <v>0.71844237457355697</v>
      </c>
      <c r="G4548" s="1">
        <v>1.5060231107306299E-6</v>
      </c>
      <c r="H4548" s="1">
        <v>3.0289666415916199</v>
      </c>
      <c r="I4548" s="1">
        <v>1</v>
      </c>
    </row>
    <row r="4549" spans="1:9" x14ac:dyDescent="0.3">
      <c r="A4549" t="s">
        <v>33207</v>
      </c>
      <c r="B4549" s="1">
        <v>0.165293974403282</v>
      </c>
      <c r="C4549" s="1">
        <v>0.80365000290020405</v>
      </c>
      <c r="D4549" s="1">
        <v>0.19420762274178299</v>
      </c>
      <c r="E4549" s="1">
        <v>0.217193886847203</v>
      </c>
      <c r="F4549" s="1">
        <v>-0.203623040803908</v>
      </c>
      <c r="G4549" s="1">
        <v>0.16402508631375601</v>
      </c>
      <c r="H4549" s="1">
        <v>2.7704528620032498</v>
      </c>
      <c r="I4549" s="1">
        <v>1</v>
      </c>
    </row>
    <row r="4550" spans="1:9" x14ac:dyDescent="0.3">
      <c r="A4550" t="s">
        <v>33216</v>
      </c>
      <c r="B4550" s="1">
        <v>3.72686665484885</v>
      </c>
      <c r="C4550" s="1">
        <v>0.33823926537042398</v>
      </c>
      <c r="D4550" s="1">
        <v>1.55086626239176</v>
      </c>
      <c r="E4550" s="1">
        <v>0.34542657722326697</v>
      </c>
      <c r="F4550" s="1">
        <v>-3.6081023483841701</v>
      </c>
      <c r="G4550" s="1">
        <v>1.3432050261280399E-2</v>
      </c>
      <c r="H4550" s="1">
        <v>12.2237234960138</v>
      </c>
      <c r="I4550" s="1">
        <v>9.53936557199105E-2</v>
      </c>
    </row>
    <row r="4551" spans="1:9" x14ac:dyDescent="0.3">
      <c r="A4551" t="s">
        <v>33218</v>
      </c>
      <c r="B4551" s="1">
        <v>0.64594665946528995</v>
      </c>
      <c r="C4551" s="1">
        <v>0.400487818064451</v>
      </c>
      <c r="D4551" s="1">
        <v>-0.10938436563362899</v>
      </c>
      <c r="E4551" s="1">
        <v>0.76613859163871401</v>
      </c>
      <c r="F4551" s="1">
        <v>-2.22625627220987E-2</v>
      </c>
      <c r="G4551" s="1">
        <v>0.96090962459072604</v>
      </c>
      <c r="H4551" s="1">
        <v>4.3626365900184796</v>
      </c>
      <c r="I4551" s="1">
        <v>1</v>
      </c>
    </row>
    <row r="4552" spans="1:9" x14ac:dyDescent="0.3">
      <c r="A4552" t="s">
        <v>33227</v>
      </c>
      <c r="B4552" s="1">
        <v>3.1419041541277002</v>
      </c>
      <c r="C4552" s="1">
        <v>1</v>
      </c>
      <c r="D4552" s="1">
        <v>3.13582876311292</v>
      </c>
      <c r="E4552" s="1">
        <v>0.10218597183002801</v>
      </c>
      <c r="F4552" s="1">
        <v>-2.87113675421796</v>
      </c>
      <c r="G4552" s="1">
        <v>0.120247951560459</v>
      </c>
      <c r="H4552" s="1">
        <v>11.638760995292699</v>
      </c>
      <c r="I4552" s="1">
        <v>1</v>
      </c>
    </row>
    <row r="4553" spans="1:9" x14ac:dyDescent="0.3">
      <c r="A4553" t="s">
        <v>33229</v>
      </c>
      <c r="B4553" s="1">
        <v>-0.57081389379182701</v>
      </c>
      <c r="C4553" s="1">
        <v>0.729695255274177</v>
      </c>
      <c r="D4553" s="1">
        <v>0.25388452463463201</v>
      </c>
      <c r="E4553" s="1">
        <v>0.56869225783686195</v>
      </c>
      <c r="F4553" s="1">
        <v>-0.103310196347002</v>
      </c>
      <c r="G4553" s="1">
        <v>0.82404349697503598</v>
      </c>
      <c r="H4553" s="1">
        <v>6.3168329004053501</v>
      </c>
      <c r="I4553" s="1">
        <v>1</v>
      </c>
    </row>
    <row r="4554" spans="1:9" x14ac:dyDescent="0.3">
      <c r="A4554" t="s">
        <v>33237</v>
      </c>
      <c r="B4554" s="1">
        <v>0.51185376387800696</v>
      </c>
      <c r="C4554" s="1">
        <v>0.75581939048841595</v>
      </c>
      <c r="D4554" s="1">
        <v>0.88646929417620202</v>
      </c>
      <c r="E4554" s="1">
        <v>4.9725134756218398E-2</v>
      </c>
      <c r="F4554" s="1">
        <v>-0.883415083996405</v>
      </c>
      <c r="G4554" s="1">
        <v>4.2291259945393199E-2</v>
      </c>
      <c r="H4554" s="1">
        <v>6.1362606547635297</v>
      </c>
      <c r="I4554" s="1">
        <v>1</v>
      </c>
    </row>
    <row r="4555" spans="1:9" x14ac:dyDescent="0.3">
      <c r="A4555" t="s">
        <v>33244</v>
      </c>
      <c r="B4555" s="1">
        <v>0.63940381359851794</v>
      </c>
      <c r="C4555" s="1">
        <v>0.11610609240337</v>
      </c>
      <c r="D4555" s="1">
        <v>1.87794786756878</v>
      </c>
      <c r="E4555" s="1">
        <v>3.5741105420363598E-47</v>
      </c>
      <c r="F4555" s="1">
        <v>-1.9382509500764999</v>
      </c>
      <c r="G4555" s="1">
        <v>1.15170372012313E-51</v>
      </c>
      <c r="H4555" s="1">
        <v>3.0777913501933498</v>
      </c>
      <c r="I4555" s="1">
        <v>1</v>
      </c>
    </row>
    <row r="4556" spans="1:9" x14ac:dyDescent="0.3">
      <c r="A4556" t="s">
        <v>33253</v>
      </c>
      <c r="B4556" s="1">
        <v>-1.9313448279029299</v>
      </c>
      <c r="C4556" s="1">
        <v>0.20814676289021999</v>
      </c>
      <c r="D4556" s="1">
        <v>1.9494156388820301</v>
      </c>
      <c r="E4556" s="1">
        <v>1.1720687211706901E-9</v>
      </c>
      <c r="F4556" s="1">
        <v>-1.68472362998708</v>
      </c>
      <c r="G4556" s="1">
        <v>1.15354620275955E-7</v>
      </c>
      <c r="H4556" s="1">
        <v>6.5655120132620697</v>
      </c>
      <c r="I4556" s="1">
        <v>1</v>
      </c>
    </row>
    <row r="4557" spans="1:9" x14ac:dyDescent="0.3">
      <c r="A4557" t="s">
        <v>33260</v>
      </c>
      <c r="B4557" s="1">
        <v>1.5044742335123999</v>
      </c>
      <c r="C4557" s="1">
        <v>0.52798000187331395</v>
      </c>
      <c r="D4557" s="1">
        <v>2.0203515456929799</v>
      </c>
      <c r="E4557" s="1">
        <v>1.0611544014031101E-3</v>
      </c>
      <c r="F4557" s="1">
        <v>-2.1486707297468701</v>
      </c>
      <c r="G4557" s="1">
        <v>6.07062556838729E-4</v>
      </c>
      <c r="H4557" s="1">
        <v>8.3168329004053501</v>
      </c>
      <c r="I4557" s="1">
        <v>1</v>
      </c>
    </row>
    <row r="4558" spans="1:9" x14ac:dyDescent="0.3">
      <c r="A4558" t="s">
        <v>33265</v>
      </c>
      <c r="B4558" s="1">
        <v>0.23181112648083901</v>
      </c>
      <c r="C4558" s="1">
        <v>0.71508134617589703</v>
      </c>
      <c r="D4558" s="1">
        <v>0.41781550464845901</v>
      </c>
      <c r="E4558" s="1">
        <v>1.0606353412665699E-2</v>
      </c>
      <c r="F4558" s="1">
        <v>-0.421951032527279</v>
      </c>
      <c r="G4558" s="1">
        <v>6.9930668043546099E-3</v>
      </c>
      <c r="H4558" s="1">
        <v>3.3456725832853298</v>
      </c>
      <c r="I4558" s="1">
        <v>1</v>
      </c>
    </row>
    <row r="4559" spans="1:9" x14ac:dyDescent="0.3">
      <c r="A4559" t="s">
        <v>33273</v>
      </c>
      <c r="B4559" s="1">
        <v>0.78435214950961796</v>
      </c>
      <c r="C4559" s="1">
        <v>0.55776102521513204</v>
      </c>
      <c r="D4559" s="1">
        <v>-0.83817602835413496</v>
      </c>
      <c r="E4559" s="1">
        <v>0.16495546047304599</v>
      </c>
      <c r="F4559" s="1">
        <v>0.59297135162880099</v>
      </c>
      <c r="G4559" s="1">
        <v>0.28596208251778599</v>
      </c>
      <c r="H4559" s="1">
        <v>6.2013556829854197</v>
      </c>
      <c r="I4559" s="1">
        <v>1</v>
      </c>
    </row>
    <row r="4560" spans="1:9" x14ac:dyDescent="0.3">
      <c r="A4560" t="s">
        <v>33281</v>
      </c>
      <c r="B4560" s="1">
        <v>0.68247253549040299</v>
      </c>
      <c r="C4560" s="1">
        <v>0.32645306636596699</v>
      </c>
      <c r="D4560" s="1">
        <v>0.70286935583681398</v>
      </c>
      <c r="E4560" s="1">
        <v>6.7019739944376396E-4</v>
      </c>
      <c r="F4560" s="1">
        <v>-0.76959872775590699</v>
      </c>
      <c r="G4560" s="1">
        <v>9.3070585571008093E-5</v>
      </c>
      <c r="H4560" s="1">
        <v>4.7766402698042203</v>
      </c>
      <c r="I4560" s="1">
        <v>1</v>
      </c>
    </row>
    <row r="4561" spans="1:9" x14ac:dyDescent="0.3">
      <c r="A4561" t="s">
        <v>33288</v>
      </c>
      <c r="B4561" s="1">
        <v>-1.85809584587229</v>
      </c>
      <c r="C4561" s="1">
        <v>0.20243675020876201</v>
      </c>
      <c r="D4561" s="1">
        <v>-1.7386403548032201</v>
      </c>
      <c r="E4561" s="1">
        <v>2.6294509909140598E-4</v>
      </c>
      <c r="F4561" s="1">
        <v>2.0033323636981701</v>
      </c>
      <c r="G4561" s="1">
        <v>9.8123897816989508E-6</v>
      </c>
      <c r="H4561" s="1">
        <v>6.63876099529271</v>
      </c>
      <c r="I4561" s="1">
        <v>1</v>
      </c>
    </row>
    <row r="4562" spans="1:9" x14ac:dyDescent="0.3">
      <c r="A4562" t="s">
        <v>33296</v>
      </c>
      <c r="B4562" s="1">
        <v>0.478939141405272</v>
      </c>
      <c r="C4562" s="1">
        <v>1</v>
      </c>
      <c r="D4562" s="1">
        <v>0.41336273864182799</v>
      </c>
      <c r="E4562" s="1">
        <v>0.46436428606145203</v>
      </c>
      <c r="F4562" s="1">
        <v>-0.39308945741332402</v>
      </c>
      <c r="G4562" s="1">
        <v>0.41034100605531298</v>
      </c>
      <c r="H4562" s="1">
        <v>6.9199427478367701</v>
      </c>
      <c r="I4562" s="1">
        <v>1</v>
      </c>
    </row>
    <row r="4563" spans="1:9" x14ac:dyDescent="0.3">
      <c r="A4563" t="s">
        <v>33300</v>
      </c>
      <c r="B4563" s="1">
        <v>-0.54136042020525799</v>
      </c>
      <c r="C4563" s="1">
        <v>0.37996565504582902</v>
      </c>
      <c r="D4563" s="1">
        <v>-0.51674464376291296</v>
      </c>
      <c r="E4563" s="1">
        <v>1.6056847827952199E-3</v>
      </c>
      <c r="F4563" s="1">
        <v>0.56577081958486097</v>
      </c>
      <c r="G4563" s="1">
        <v>2.4780318680004098E-4</v>
      </c>
      <c r="H4563" s="1">
        <v>3.2195030296956699</v>
      </c>
      <c r="I4563" s="1">
        <v>1</v>
      </c>
    </row>
    <row r="4564" spans="1:9" x14ac:dyDescent="0.3">
      <c r="A4564" t="s">
        <v>33309</v>
      </c>
      <c r="B4564" s="1">
        <v>-0.85809584587229804</v>
      </c>
      <c r="C4564" s="1">
        <v>0.68163914468090103</v>
      </c>
      <c r="D4564" s="1">
        <v>1.60975995144533</v>
      </c>
      <c r="E4564" s="1">
        <v>6.1563816356305205E-4</v>
      </c>
      <c r="F4564" s="1">
        <v>-1.34506794255038</v>
      </c>
      <c r="G4564" s="1">
        <v>4.7360875746207398E-3</v>
      </c>
      <c r="H4564" s="1">
        <v>7.63876099529271</v>
      </c>
      <c r="I4564" s="1">
        <v>1</v>
      </c>
    </row>
    <row r="4565" spans="1:9" x14ac:dyDescent="0.3">
      <c r="A4565" t="s">
        <v>33317</v>
      </c>
      <c r="B4565" s="1">
        <v>1.0241167760205601</v>
      </c>
      <c r="C4565" s="1">
        <v>7.0452873169953899E-5</v>
      </c>
      <c r="D4565" s="1">
        <v>1.74025778715946</v>
      </c>
      <c r="E4565" s="1">
        <v>7.4642212559378607E-68</v>
      </c>
      <c r="F4565" s="1">
        <v>-1.89479617095209</v>
      </c>
      <c r="G4565" s="1">
        <v>5.1952909192195598E-85</v>
      </c>
      <c r="H4565" s="1">
        <v>0.65957400602814298</v>
      </c>
      <c r="I4565" s="1">
        <v>1</v>
      </c>
    </row>
    <row r="4566" spans="1:9" x14ac:dyDescent="0.3">
      <c r="A4566" t="s">
        <v>33329</v>
      </c>
      <c r="B4566" s="1">
        <v>-0.57691409332824495</v>
      </c>
      <c r="C4566" s="1">
        <v>0.80192388368602996</v>
      </c>
      <c r="D4566" s="1">
        <v>-0.36167089635789601</v>
      </c>
      <c r="E4566" s="1">
        <v>0.46884621092238299</v>
      </c>
      <c r="F4566" s="1">
        <v>0.52118066856079004</v>
      </c>
      <c r="G4566" s="1">
        <v>0.243892169718992</v>
      </c>
      <c r="H4566" s="1">
        <v>6.9017954011265097</v>
      </c>
      <c r="I4566" s="1">
        <v>1</v>
      </c>
    </row>
    <row r="4567" spans="1:9" x14ac:dyDescent="0.3">
      <c r="A4567" t="s">
        <v>33332</v>
      </c>
      <c r="B4567" s="1">
        <v>8.3010465074132705E-2</v>
      </c>
      <c r="C4567" s="1">
        <v>1</v>
      </c>
      <c r="D4567" s="1">
        <v>0.81845176045674395</v>
      </c>
      <c r="E4567" s="1">
        <v>3.34964583054973E-7</v>
      </c>
      <c r="F4567" s="1">
        <v>-0.77730036818304304</v>
      </c>
      <c r="G4567" s="1">
        <v>5.3952445512455902E-7</v>
      </c>
      <c r="H4567" s="1">
        <v>3.8249798040756802</v>
      </c>
      <c r="I4567" s="1">
        <v>1</v>
      </c>
    </row>
    <row r="4568" spans="1:9" x14ac:dyDescent="0.3">
      <c r="A4568" t="s">
        <v>33339</v>
      </c>
      <c r="B4568" s="1">
        <v>3.1419041541277002</v>
      </c>
      <c r="C4568" s="1">
        <v>1</v>
      </c>
      <c r="D4568" s="1">
        <v>3.13582876311292</v>
      </c>
      <c r="E4568" s="1">
        <v>0.10218597183002801</v>
      </c>
      <c r="F4568" s="1">
        <v>-2.87113675421796</v>
      </c>
      <c r="G4568" s="1">
        <v>0.120247951560459</v>
      </c>
      <c r="H4568" s="1">
        <v>11.638760995292699</v>
      </c>
      <c r="I4568" s="1">
        <v>1</v>
      </c>
    </row>
    <row r="4569" spans="1:9" x14ac:dyDescent="0.3">
      <c r="A4569" t="s">
        <v>33341</v>
      </c>
      <c r="B4569" s="1">
        <v>5.72686665484885</v>
      </c>
      <c r="C4569" s="1">
        <v>0.138115885149206</v>
      </c>
      <c r="D4569" s="1">
        <v>0.55086626239176395</v>
      </c>
      <c r="E4569" s="1">
        <v>1</v>
      </c>
      <c r="F4569" s="1">
        <v>-2.2861742534968101</v>
      </c>
      <c r="G4569" s="1">
        <v>0.35508639315969098</v>
      </c>
      <c r="H4569" s="1">
        <v>12.2237234960138</v>
      </c>
      <c r="I4569" s="1">
        <v>1</v>
      </c>
    </row>
    <row r="4570" spans="1:9" x14ac:dyDescent="0.3">
      <c r="A4570" t="s">
        <v>33343</v>
      </c>
      <c r="B4570" s="1">
        <v>3.72686665484885</v>
      </c>
      <c r="C4570" s="1">
        <v>1</v>
      </c>
      <c r="D4570" s="1">
        <v>2.55086626239176</v>
      </c>
      <c r="E4570" s="1">
        <v>0.330076911537593</v>
      </c>
      <c r="F4570" s="1">
        <v>-2.2861742534968101</v>
      </c>
      <c r="G4570" s="1">
        <v>0.35508639315969098</v>
      </c>
      <c r="H4570" s="1">
        <v>12.2237234960138</v>
      </c>
      <c r="I4570" s="1">
        <v>1</v>
      </c>
    </row>
    <row r="4571" spans="1:9" x14ac:dyDescent="0.3">
      <c r="A4571" t="s">
        <v>33345</v>
      </c>
      <c r="B4571" s="1">
        <v>2.2674350362115598</v>
      </c>
      <c r="C4571" s="1">
        <v>0.58290920156859005</v>
      </c>
      <c r="D4571" s="1">
        <v>0.87279435727912602</v>
      </c>
      <c r="E4571" s="1">
        <v>0.57379148389899903</v>
      </c>
      <c r="F4571" s="1">
        <v>-1.06378183216036</v>
      </c>
      <c r="G4571" s="1">
        <v>0.38498728873155302</v>
      </c>
      <c r="H4571" s="1">
        <v>9.63876099529271</v>
      </c>
      <c r="I4571" s="1">
        <v>1</v>
      </c>
    </row>
    <row r="4572" spans="1:9" x14ac:dyDescent="0.3">
      <c r="A4572" t="s">
        <v>33347</v>
      </c>
      <c r="B4572" s="1">
        <v>3.72686665484885</v>
      </c>
      <c r="C4572" s="1">
        <v>0.33823926537042398</v>
      </c>
      <c r="D4572" s="1">
        <v>2.55086626239176</v>
      </c>
      <c r="E4572" s="1">
        <v>9.0662909040062398E-2</v>
      </c>
      <c r="F4572" s="1">
        <v>-3.6081023483841701</v>
      </c>
      <c r="G4572" s="1">
        <v>1.47065251931591E-2</v>
      </c>
      <c r="H4572" s="1">
        <v>10.901795401126501</v>
      </c>
      <c r="I4572" s="1">
        <v>1</v>
      </c>
    </row>
    <row r="4573" spans="1:9" x14ac:dyDescent="0.3">
      <c r="A4573" t="s">
        <v>33351</v>
      </c>
      <c r="B4573" s="1">
        <v>1.5569416534065399</v>
      </c>
      <c r="C4573" s="1">
        <v>1</v>
      </c>
      <c r="D4573" s="1">
        <v>3.55086626239176</v>
      </c>
      <c r="E4573" s="1">
        <v>1.17036434919631E-3</v>
      </c>
      <c r="F4573" s="1">
        <v>-3.2861742534968101</v>
      </c>
      <c r="G4573" s="1">
        <v>2.3828305569912199E-3</v>
      </c>
      <c r="H4573" s="1">
        <v>10.053798494571501</v>
      </c>
      <c r="I4573" s="1">
        <v>1</v>
      </c>
    </row>
    <row r="4574" spans="1:9" x14ac:dyDescent="0.3">
      <c r="A4574" t="s">
        <v>33353</v>
      </c>
      <c r="B4574" s="1">
        <v>1.81997605924033</v>
      </c>
      <c r="C4574" s="1">
        <v>4.4570810838031903E-2</v>
      </c>
      <c r="D4574" s="1">
        <v>1.31270652519699</v>
      </c>
      <c r="E4574" s="1">
        <v>7.6494835761921798E-4</v>
      </c>
      <c r="F4574" s="1">
        <v>-1.6616833885890101</v>
      </c>
      <c r="G4574" s="1">
        <v>9.09202922809614E-6</v>
      </c>
      <c r="H4574" s="1">
        <v>6.8314060732351098</v>
      </c>
      <c r="I4574" s="1">
        <v>1</v>
      </c>
    </row>
    <row r="4575" spans="1:9" x14ac:dyDescent="0.3">
      <c r="A4575" t="s">
        <v>33360</v>
      </c>
      <c r="B4575" s="1">
        <v>0.54765189148928695</v>
      </c>
      <c r="C4575" s="1">
        <v>0.30911222345994299</v>
      </c>
      <c r="D4575" s="1">
        <v>1.0978744117517101</v>
      </c>
      <c r="E4575" s="1">
        <v>1.63865461807797E-11</v>
      </c>
      <c r="F4575" s="1">
        <v>-1.1315773837562799</v>
      </c>
      <c r="G4575" s="1">
        <v>7.5743168636661504E-13</v>
      </c>
      <c r="H4575" s="1">
        <v>3.5424850842360698</v>
      </c>
      <c r="I4575" s="1">
        <v>1</v>
      </c>
    </row>
    <row r="4576" spans="1:9" x14ac:dyDescent="0.3">
      <c r="A4576" t="s">
        <v>33368</v>
      </c>
      <c r="B4576" s="1">
        <v>1.0830104650741299</v>
      </c>
      <c r="C4576" s="1">
        <v>5.8964097017925397E-2</v>
      </c>
      <c r="D4576" s="1">
        <v>1.6772435481613099</v>
      </c>
      <c r="E4576" s="1">
        <v>1.17297475671986E-16</v>
      </c>
      <c r="F4576" s="1">
        <v>-1.8267426348595099</v>
      </c>
      <c r="G4576" s="1">
        <v>3.1180160761983203E-20</v>
      </c>
      <c r="H4576" s="1">
        <v>5.0142701303849204</v>
      </c>
      <c r="I4576" s="1">
        <v>1</v>
      </c>
    </row>
    <row r="4577" spans="1:9" x14ac:dyDescent="0.3">
      <c r="A4577" t="s">
        <v>33375</v>
      </c>
      <c r="B4577" s="1">
        <v>4.72686665484885</v>
      </c>
      <c r="C4577" s="1">
        <v>2.2383428254209199E-2</v>
      </c>
      <c r="D4577" s="1">
        <v>1.55086626239176</v>
      </c>
      <c r="E4577" s="1">
        <v>0.25893476208736099</v>
      </c>
      <c r="F4577" s="1">
        <v>-4.0935291755544103</v>
      </c>
      <c r="G4577" s="1">
        <v>2.93684581771924E-3</v>
      </c>
      <c r="H4577" s="1">
        <v>10.4163685739562</v>
      </c>
      <c r="I4577" s="1">
        <v>1</v>
      </c>
    </row>
    <row r="4578" spans="1:9" x14ac:dyDescent="0.3">
      <c r="A4578" t="s">
        <v>33380</v>
      </c>
      <c r="B4578" s="1">
        <v>-2.2215005767358198</v>
      </c>
      <c r="C4578" s="1">
        <v>3.1991897539102199E-2</v>
      </c>
      <c r="D4578" s="1">
        <v>-7.2985251722987393E-2</v>
      </c>
      <c r="E4578" s="1">
        <v>0.85508127333318396</v>
      </c>
      <c r="F4578" s="1">
        <v>0.30652389600394803</v>
      </c>
      <c r="G4578" s="1">
        <v>0.23947422197089799</v>
      </c>
      <c r="H4578" s="1">
        <v>5.2695271856269903</v>
      </c>
      <c r="I4578" s="1">
        <v>1</v>
      </c>
    </row>
    <row r="4579" spans="1:9" x14ac:dyDescent="0.3">
      <c r="A4579" t="s">
        <v>33386</v>
      </c>
      <c r="B4579" s="1">
        <v>0.89103656418077604</v>
      </c>
      <c r="C4579" s="1">
        <v>3.6814018995191197E-2</v>
      </c>
      <c r="D4579" s="1">
        <v>1.2644646011335401</v>
      </c>
      <c r="E4579" s="1">
        <v>3.7834772645635999E-16</v>
      </c>
      <c r="F4579" s="1">
        <v>-1.36964107601412</v>
      </c>
      <c r="G4579" s="1">
        <v>9.2652321945876195E-20</v>
      </c>
      <c r="H4579" s="1">
        <v>3.8661714913957899</v>
      </c>
      <c r="I4579" s="1">
        <v>1</v>
      </c>
    </row>
    <row r="4580" spans="1:9" x14ac:dyDescent="0.3">
      <c r="A4580" t="s">
        <v>33394</v>
      </c>
      <c r="B4580" s="1">
        <v>0.399795256685536</v>
      </c>
      <c r="C4580" s="1">
        <v>0.73569573186842696</v>
      </c>
      <c r="D4580" s="1">
        <v>-2.75829313707181E-2</v>
      </c>
      <c r="E4580" s="1">
        <v>0.95749314149033804</v>
      </c>
      <c r="F4580" s="1">
        <v>-2.8678031204448999E-2</v>
      </c>
      <c r="G4580" s="1">
        <v>0.946772616065644</v>
      </c>
      <c r="H4580" s="1">
        <v>5.0240511511775097</v>
      </c>
      <c r="I4580" s="1">
        <v>1</v>
      </c>
    </row>
    <row r="4581" spans="1:9" x14ac:dyDescent="0.3">
      <c r="A4581" t="s">
        <v>33402</v>
      </c>
      <c r="B4581" s="1">
        <v>0.556941653406545</v>
      </c>
      <c r="C4581" s="1">
        <v>0.96183405077629602</v>
      </c>
      <c r="D4581" s="1">
        <v>-1.28563500532535</v>
      </c>
      <c r="E4581" s="1">
        <v>2.77572083215907E-2</v>
      </c>
      <c r="F4581" s="1">
        <v>1.12886324578203</v>
      </c>
      <c r="G4581" s="1">
        <v>3.33752165637871E-2</v>
      </c>
      <c r="H4581" s="1">
        <v>7.4163685739562704</v>
      </c>
      <c r="I4581" s="1">
        <v>1</v>
      </c>
    </row>
    <row r="4582" spans="1:9" x14ac:dyDescent="0.3">
      <c r="A4582" t="s">
        <v>33408</v>
      </c>
      <c r="B4582" s="1">
        <v>2.9899010606826502</v>
      </c>
      <c r="C4582" s="1">
        <v>0.19543708722307401</v>
      </c>
      <c r="D4582" s="1">
        <v>2.7207912638340699</v>
      </c>
      <c r="E4582" s="1">
        <v>3.3724501003940502E-3</v>
      </c>
      <c r="F4582" s="1">
        <v>-3.7456058721341101</v>
      </c>
      <c r="G4582" s="1">
        <v>1.03832425941262E-4</v>
      </c>
      <c r="H4582" s="1">
        <v>9.63876099529271</v>
      </c>
      <c r="I4582" s="1">
        <v>1</v>
      </c>
    </row>
    <row r="4583" spans="1:9" x14ac:dyDescent="0.3">
      <c r="A4583" t="s">
        <v>33410</v>
      </c>
      <c r="B4583" s="1">
        <v>1.40670982481368</v>
      </c>
      <c r="C4583" s="1">
        <v>1.38241842110647E-7</v>
      </c>
      <c r="D4583" s="1">
        <v>1.7914687876884401</v>
      </c>
      <c r="E4583" s="1">
        <v>1.0538780446713E-51</v>
      </c>
      <c r="F4583" s="1">
        <v>-2.0666978413206398</v>
      </c>
      <c r="G4583" s="1">
        <v>4.9447681043713503E-71</v>
      </c>
      <c r="H4583" s="1">
        <v>2.4179796238622502</v>
      </c>
      <c r="I4583" s="1">
        <v>1</v>
      </c>
    </row>
    <row r="4584" spans="1:9" x14ac:dyDescent="0.3">
      <c r="A4584" t="s">
        <v>33422</v>
      </c>
      <c r="B4584" s="1">
        <v>1.06390164212642</v>
      </c>
      <c r="C4584" s="1">
        <v>0.46439862574058299</v>
      </c>
      <c r="D4584" s="1">
        <v>1.0533666029209401</v>
      </c>
      <c r="E4584" s="1">
        <v>6.1179202679430998E-3</v>
      </c>
      <c r="F4584" s="1">
        <v>-1.14531171765696</v>
      </c>
      <c r="G4584" s="1">
        <v>1.7347923604953399E-3</v>
      </c>
      <c r="H4584" s="1">
        <v>6.8838734931292498</v>
      </c>
      <c r="I4584" s="1">
        <v>1</v>
      </c>
    </row>
    <row r="4585" spans="1:9" x14ac:dyDescent="0.3">
      <c r="A4585" t="s">
        <v>33428</v>
      </c>
      <c r="B4585" s="1">
        <v>1.9899010606826499</v>
      </c>
      <c r="C4585" s="1">
        <v>0.403659919576839</v>
      </c>
      <c r="D4585" s="1">
        <v>0.64397566678324403</v>
      </c>
      <c r="E4585" s="1">
        <v>0.55682161917302297</v>
      </c>
      <c r="F4585" s="1">
        <v>-0.90766263024308202</v>
      </c>
      <c r="G4585" s="1">
        <v>0.31260362997922198</v>
      </c>
      <c r="H4585" s="1">
        <v>8.7642918773765697</v>
      </c>
      <c r="I4585" s="1">
        <v>1</v>
      </c>
    </row>
    <row r="4586" spans="1:9" x14ac:dyDescent="0.3">
      <c r="A4586" t="s">
        <v>33432</v>
      </c>
      <c r="B4586" s="1">
        <v>-0.22732965553801601</v>
      </c>
      <c r="C4586" s="1">
        <v>0.965461581119337</v>
      </c>
      <c r="D4586" s="1">
        <v>8.3740251964465801E-2</v>
      </c>
      <c r="E4586" s="1">
        <v>1</v>
      </c>
      <c r="F4586" s="1">
        <v>6.74627011178872E-2</v>
      </c>
      <c r="G4586" s="1">
        <v>0.93149330176569001</v>
      </c>
      <c r="H4586" s="1">
        <v>7.2464435725139502</v>
      </c>
      <c r="I4586" s="1">
        <v>1</v>
      </c>
    </row>
    <row r="4587" spans="1:9" x14ac:dyDescent="0.3">
      <c r="A4587" t="s">
        <v>33437</v>
      </c>
      <c r="B4587" s="1">
        <v>0.91951173279125298</v>
      </c>
      <c r="C4587" s="1">
        <v>0.184920769783156</v>
      </c>
      <c r="D4587" s="1">
        <v>0.864974852819826</v>
      </c>
      <c r="E4587" s="1">
        <v>2.7572239711183701E-4</v>
      </c>
      <c r="F4587" s="1">
        <v>-0.97722401260766001</v>
      </c>
      <c r="G4587" s="1">
        <v>1.6873441818761399E-5</v>
      </c>
      <c r="H4587" s="1">
        <v>4.9997218218157604</v>
      </c>
      <c r="I4587" s="1">
        <v>1</v>
      </c>
    </row>
    <row r="4588" spans="1:9" x14ac:dyDescent="0.3">
      <c r="A4588" t="s">
        <v>33443</v>
      </c>
      <c r="B4588" s="1">
        <v>9.1278081057733801E-2</v>
      </c>
      <c r="C4588" s="1">
        <v>0.99389046198197994</v>
      </c>
      <c r="D4588" s="1">
        <v>0.51484703959078104</v>
      </c>
      <c r="E4588" s="1">
        <v>4.4417866809383702E-4</v>
      </c>
      <c r="F4588" s="1">
        <v>-0.49080927793547902</v>
      </c>
      <c r="G4588" s="1">
        <v>4.5177271136893698E-4</v>
      </c>
      <c r="H4588" s="1">
        <v>3.1402441686820302</v>
      </c>
      <c r="I4588" s="1">
        <v>1</v>
      </c>
    </row>
    <row r="4589" spans="1:9" x14ac:dyDescent="0.3">
      <c r="A4589" t="s">
        <v>33450</v>
      </c>
      <c r="B4589" s="1">
        <v>0.44731716223204698</v>
      </c>
      <c r="C4589" s="1">
        <v>0.59370216876472703</v>
      </c>
      <c r="D4589" s="1">
        <v>1.03990434311438</v>
      </c>
      <c r="E4589" s="1">
        <v>4.2212255220300398E-8</v>
      </c>
      <c r="F4589" s="1">
        <v>-1.04766216679708</v>
      </c>
      <c r="G4589" s="1">
        <v>1.3921006898485799E-8</v>
      </c>
      <c r="H4589" s="1">
        <v>4.6275337398694596</v>
      </c>
      <c r="I4589" s="1">
        <v>1</v>
      </c>
    </row>
    <row r="4590" spans="1:9" x14ac:dyDescent="0.3">
      <c r="A4590" t="s">
        <v>33458</v>
      </c>
      <c r="B4590" s="1">
        <v>3.72686665484885</v>
      </c>
      <c r="C4590" s="1">
        <v>1</v>
      </c>
      <c r="D4590" s="1">
        <v>2.55086626239176</v>
      </c>
      <c r="E4590" s="1">
        <v>0.330076911537593</v>
      </c>
      <c r="F4590" s="1">
        <v>-2.2861742534968101</v>
      </c>
      <c r="G4590" s="1">
        <v>0.35508639315969098</v>
      </c>
      <c r="H4590" s="1">
        <v>12.2237234960138</v>
      </c>
      <c r="I4590" s="1">
        <v>1</v>
      </c>
    </row>
    <row r="4591" spans="1:9" x14ac:dyDescent="0.3">
      <c r="A4591" t="s">
        <v>33460</v>
      </c>
      <c r="B4591" s="1">
        <v>1.0080484073929099</v>
      </c>
      <c r="C4591" s="1">
        <v>1.48754227201096E-2</v>
      </c>
      <c r="D4591" s="1">
        <v>1.12344503865708</v>
      </c>
      <c r="E4591" s="1">
        <v>1.3869543275910701E-12</v>
      </c>
      <c r="F4591" s="1">
        <v>-1.26920117489309</v>
      </c>
      <c r="G4591" s="1">
        <v>1.10634669544168E-16</v>
      </c>
      <c r="H4591" s="1">
        <v>4.8185820328775302</v>
      </c>
      <c r="I4591" s="1">
        <v>1</v>
      </c>
    </row>
    <row r="4592" spans="1:9" x14ac:dyDescent="0.3">
      <c r="A4592" t="s">
        <v>33468</v>
      </c>
      <c r="B4592" s="1">
        <v>1.9195117327912501</v>
      </c>
      <c r="C4592" s="1">
        <v>1</v>
      </c>
      <c r="D4592" s="1">
        <v>3.13582876311292</v>
      </c>
      <c r="E4592" s="1">
        <v>1.0775253286807399E-2</v>
      </c>
      <c r="F4592" s="1">
        <v>-2.87113675421796</v>
      </c>
      <c r="G4592" s="1">
        <v>1.7288923618166901E-2</v>
      </c>
      <c r="H4592" s="1">
        <v>10.4163685739562</v>
      </c>
      <c r="I4592" s="1">
        <v>1</v>
      </c>
    </row>
    <row r="4593" spans="1:9" x14ac:dyDescent="0.3">
      <c r="A4593" t="s">
        <v>33470</v>
      </c>
      <c r="B4593" s="1">
        <v>1.5658747781765501</v>
      </c>
      <c r="C4593" s="1">
        <v>8.2421097985843905E-3</v>
      </c>
      <c r="D4593" s="1">
        <v>1.47024780218347</v>
      </c>
      <c r="E4593" s="1">
        <v>6.22323933641244E-9</v>
      </c>
      <c r="F4593" s="1">
        <v>-1.7577952811420201</v>
      </c>
      <c r="G4593" s="1">
        <v>7.3256866865502601E-13</v>
      </c>
      <c r="H4593" s="1">
        <v>5.7479900650474702</v>
      </c>
      <c r="I4593" s="1">
        <v>1</v>
      </c>
    </row>
    <row r="4594" spans="1:9" x14ac:dyDescent="0.3">
      <c r="A4594" t="s">
        <v>33477</v>
      </c>
      <c r="B4594" s="1">
        <v>2.3118291555700101</v>
      </c>
      <c r="C4594" s="1">
        <v>0.32418995992147598</v>
      </c>
      <c r="D4594" s="1">
        <v>0.77325868372821205</v>
      </c>
      <c r="E4594" s="1">
        <v>0.49350671227336701</v>
      </c>
      <c r="F4594" s="1">
        <v>-1.1341711600517601</v>
      </c>
      <c r="G4594" s="1">
        <v>0.158216508359554</v>
      </c>
      <c r="H4594" s="1">
        <v>9.0537984945715593</v>
      </c>
      <c r="I4594" s="1">
        <v>1</v>
      </c>
    </row>
    <row r="4595" spans="1:9" x14ac:dyDescent="0.3">
      <c r="A4595" t="s">
        <v>33479</v>
      </c>
      <c r="B4595" s="1">
        <v>1.2674350362115601</v>
      </c>
      <c r="C4595" s="1">
        <v>1</v>
      </c>
      <c r="D4595" s="1">
        <v>1.06543943522152</v>
      </c>
      <c r="E4595" s="1">
        <v>0.367202336489797</v>
      </c>
      <c r="F4595" s="1">
        <v>-0.80074742632657103</v>
      </c>
      <c r="G4595" s="1">
        <v>0.56360605173599598</v>
      </c>
      <c r="H4595" s="1">
        <v>9.7642918773765697</v>
      </c>
      <c r="I4595" s="1">
        <v>1</v>
      </c>
    </row>
    <row r="4596" spans="1:9" x14ac:dyDescent="0.3">
      <c r="A4596" t="s">
        <v>33481</v>
      </c>
      <c r="B4596" s="1">
        <v>1.72686665484885</v>
      </c>
      <c r="C4596" s="1">
        <v>1</v>
      </c>
      <c r="D4596" s="1">
        <v>3.3582211844493601</v>
      </c>
      <c r="E4596" s="1">
        <v>3.6155290711703601E-3</v>
      </c>
      <c r="F4596" s="1">
        <v>-3.0935291755544099</v>
      </c>
      <c r="G4596" s="1">
        <v>6.5074959160685104E-3</v>
      </c>
      <c r="H4596" s="1">
        <v>10.2237234960138</v>
      </c>
      <c r="I4596" s="1">
        <v>1</v>
      </c>
    </row>
    <row r="4597" spans="1:9" x14ac:dyDescent="0.3">
      <c r="A4597" t="s">
        <v>33483</v>
      </c>
      <c r="B4597" s="1">
        <v>0.56621946699455605</v>
      </c>
      <c r="C4597" s="1">
        <v>0.363763193251807</v>
      </c>
      <c r="D4597" s="1">
        <v>1.02200886355575</v>
      </c>
      <c r="E4597" s="1">
        <v>4.4390091526811898E-8</v>
      </c>
      <c r="F4597" s="1">
        <v>-1.0565046664614299</v>
      </c>
      <c r="G4597" s="1">
        <v>5.4430372121744697E-9</v>
      </c>
      <c r="H4597" s="1">
        <v>4.2870855570112996</v>
      </c>
      <c r="I4597" s="1">
        <v>1</v>
      </c>
    </row>
    <row r="4598" spans="1:9" x14ac:dyDescent="0.3">
      <c r="A4598" t="s">
        <v>33491</v>
      </c>
      <c r="B4598" s="1">
        <v>0.408951622468118</v>
      </c>
      <c r="C4598" s="1">
        <v>0.65513849283051795</v>
      </c>
      <c r="D4598" s="1">
        <v>1.1112431248346399</v>
      </c>
      <c r="E4598" s="1">
        <v>6.2466639502623404E-9</v>
      </c>
      <c r="F4598" s="1">
        <v>-1.1099236138050801</v>
      </c>
      <c r="G4598" s="1">
        <v>2.0963428575529902E-9</v>
      </c>
      <c r="H4598" s="1">
        <v>4.6691346443362303</v>
      </c>
      <c r="I4598" s="1">
        <v>1</v>
      </c>
    </row>
    <row r="4599" spans="1:9" x14ac:dyDescent="0.3">
      <c r="A4599" t="s">
        <v>33498</v>
      </c>
      <c r="B4599" s="1">
        <v>2.72686665484885</v>
      </c>
      <c r="C4599" s="1">
        <v>1</v>
      </c>
      <c r="D4599" s="1">
        <v>3.55086626239176</v>
      </c>
      <c r="E4599" s="1">
        <v>3.0932665228564599E-2</v>
      </c>
      <c r="F4599" s="1">
        <v>-3.2861742534968101</v>
      </c>
      <c r="G4599" s="1">
        <v>4.0809332622199802E-2</v>
      </c>
      <c r="H4599" s="1">
        <v>11.2237234960138</v>
      </c>
      <c r="I4599" s="1">
        <v>1</v>
      </c>
    </row>
    <row r="4600" spans="1:9" x14ac:dyDescent="0.3">
      <c r="A4600" t="s">
        <v>33500</v>
      </c>
      <c r="B4600" s="1">
        <v>0.23501355851918301</v>
      </c>
      <c r="C4600" s="1">
        <v>1</v>
      </c>
      <c r="D4600" s="1">
        <v>2.6439756667832399</v>
      </c>
      <c r="E4600" s="1">
        <v>1.4298885983058599E-8</v>
      </c>
      <c r="F4600" s="1">
        <v>-2.5232134507976598</v>
      </c>
      <c r="G4600" s="1">
        <v>5.69404474385523E-8</v>
      </c>
      <c r="H4600" s="1">
        <v>7.7001615399568601</v>
      </c>
      <c r="I4600" s="1">
        <v>1</v>
      </c>
    </row>
    <row r="4601" spans="1:9" x14ac:dyDescent="0.3">
      <c r="A4601" t="s">
        <v>33506</v>
      </c>
      <c r="B4601" s="1">
        <v>2.72686665484885</v>
      </c>
      <c r="C4601" s="1">
        <v>5.3627305439402903E-2</v>
      </c>
      <c r="D4601" s="1">
        <v>1.4353890449718201</v>
      </c>
      <c r="E4601" s="1">
        <v>5.0752949286542698E-2</v>
      </c>
      <c r="F4601" s="1">
        <v>-2.1162492520545002</v>
      </c>
      <c r="G4601" s="1">
        <v>9.4528380125398102E-4</v>
      </c>
      <c r="H4601" s="1">
        <v>8.63876099529271</v>
      </c>
      <c r="I4601" s="1">
        <v>1</v>
      </c>
    </row>
    <row r="4602" spans="1:9" x14ac:dyDescent="0.3">
      <c r="A4602" t="s">
        <v>33510</v>
      </c>
      <c r="B4602" s="1">
        <v>1.2674350362115601</v>
      </c>
      <c r="C4602" s="1">
        <v>0.58722178249543799</v>
      </c>
      <c r="D4602" s="1">
        <v>0.89878956581206904</v>
      </c>
      <c r="E4602" s="1">
        <v>0.24879635593568999</v>
      </c>
      <c r="F4602" s="1">
        <v>-0.96424615860944995</v>
      </c>
      <c r="G4602" s="1">
        <v>0.154100055616573</v>
      </c>
      <c r="H4602" s="1">
        <v>8.0944404790689095</v>
      </c>
      <c r="I4602" s="1">
        <v>1</v>
      </c>
    </row>
    <row r="4603" spans="1:9" x14ac:dyDescent="0.3">
      <c r="A4603" t="s">
        <v>33514</v>
      </c>
      <c r="B4603" s="1">
        <v>2.4049385599614901</v>
      </c>
      <c r="C4603" s="1">
        <v>1</v>
      </c>
      <c r="D4603" s="1">
        <v>2.55086626239176</v>
      </c>
      <c r="E4603" s="1">
        <v>8.7005955408613903E-2</v>
      </c>
      <c r="F4603" s="1">
        <v>-2.2861742534968101</v>
      </c>
      <c r="G4603" s="1">
        <v>0.11180204745411799</v>
      </c>
      <c r="H4603" s="1">
        <v>10.901795401126501</v>
      </c>
      <c r="I4603" s="1">
        <v>1</v>
      </c>
    </row>
    <row r="4604" spans="1:9" x14ac:dyDescent="0.3">
      <c r="A4604" t="s">
        <v>33516</v>
      </c>
      <c r="B4604" s="1">
        <v>3.72686665484885</v>
      </c>
      <c r="C4604" s="1">
        <v>1</v>
      </c>
      <c r="D4604" s="1">
        <v>0.55086626239176395</v>
      </c>
      <c r="E4604" s="1">
        <v>1</v>
      </c>
      <c r="F4604" s="1">
        <v>-0.28617425349681302</v>
      </c>
      <c r="G4604" s="1">
        <v>1</v>
      </c>
      <c r="H4604" s="1">
        <v>12.2237234960138</v>
      </c>
      <c r="I4604" s="1">
        <v>1</v>
      </c>
    </row>
    <row r="4605" spans="1:9" x14ac:dyDescent="0.3">
      <c r="A4605" t="s">
        <v>33518</v>
      </c>
      <c r="B4605" s="1">
        <v>0.95634850097162505</v>
      </c>
      <c r="C4605" s="1">
        <v>0.19397897266133199</v>
      </c>
      <c r="D4605" s="1">
        <v>1.09518677861557</v>
      </c>
      <c r="E4605" s="1">
        <v>9.3329757800688994E-6</v>
      </c>
      <c r="F4605" s="1">
        <v>-1.2050374907714001</v>
      </c>
      <c r="G4605" s="1">
        <v>4.1297187418873E-7</v>
      </c>
      <c r="H4605" s="1">
        <v>5.2695271856269903</v>
      </c>
      <c r="I4605" s="1">
        <v>1</v>
      </c>
    </row>
    <row r="4606" spans="1:9" x14ac:dyDescent="0.3">
      <c r="A4606" t="s">
        <v>33524</v>
      </c>
      <c r="B4606" s="1">
        <v>0.799217499073541</v>
      </c>
      <c r="C4606" s="1">
        <v>0.21735036536031099</v>
      </c>
      <c r="D4606" s="1">
        <v>1.71348646321084</v>
      </c>
      <c r="E4606" s="1">
        <v>1.19126832108034E-17</v>
      </c>
      <c r="F4606" s="1">
        <v>-1.7941747724030801</v>
      </c>
      <c r="G4606" s="1">
        <v>6.6955471340343502E-20</v>
      </c>
      <c r="H4606" s="1">
        <v>4.6845646849058404</v>
      </c>
      <c r="I4606" s="1">
        <v>1</v>
      </c>
    </row>
    <row r="4607" spans="1:9" x14ac:dyDescent="0.3">
      <c r="A4607" t="s">
        <v>33531</v>
      </c>
      <c r="B4607" s="1">
        <v>3.72686665484885</v>
      </c>
      <c r="C4607" s="1">
        <v>1.7916742351179599E-2</v>
      </c>
      <c r="D4607" s="1">
        <v>1.3582211844493599</v>
      </c>
      <c r="E4607" s="1">
        <v>0.18067378808894499</v>
      </c>
      <c r="F4607" s="1">
        <v>-2.7456058721341101</v>
      </c>
      <c r="G4607" s="1">
        <v>2.0675685112690298E-3</v>
      </c>
      <c r="H4607" s="1">
        <v>9.4163685739562695</v>
      </c>
      <c r="I4607" s="1">
        <v>1</v>
      </c>
    </row>
    <row r="4608" spans="1:9" x14ac:dyDescent="0.3">
      <c r="A4608" t="s">
        <v>33536</v>
      </c>
      <c r="B4608" s="1">
        <v>-8.0488267208746495E-2</v>
      </c>
      <c r="C4608" s="1">
        <v>1</v>
      </c>
      <c r="D4608" s="1">
        <v>-0.83160337443064902</v>
      </c>
      <c r="E4608" s="1">
        <v>1.12258172349777E-2</v>
      </c>
      <c r="F4608" s="1">
        <v>0.80898297954352605</v>
      </c>
      <c r="G4608" s="1">
        <v>7.3644466934850101E-3</v>
      </c>
      <c r="H4608" s="1">
        <v>5.7890952683771397</v>
      </c>
      <c r="I4608" s="1">
        <v>1</v>
      </c>
    </row>
    <row r="4609" spans="1:9" x14ac:dyDescent="0.3">
      <c r="A4609" t="s">
        <v>33542</v>
      </c>
      <c r="B4609" s="1">
        <v>1.9993925096599401</v>
      </c>
      <c r="C4609" s="1">
        <v>7.3430324786537501E-17</v>
      </c>
      <c r="D4609" s="1">
        <v>1.7778207588914401</v>
      </c>
      <c r="E4609" s="1">
        <v>1.65344880431477E-49</v>
      </c>
      <c r="F4609" s="1">
        <v>-2.3071677611506298</v>
      </c>
      <c r="G4609" s="1">
        <v>2.6092181760469798E-85</v>
      </c>
      <c r="H4609" s="1">
        <v>2.3634124410943902</v>
      </c>
      <c r="I4609" s="1">
        <v>1</v>
      </c>
    </row>
    <row r="4610" spans="1:9" x14ac:dyDescent="0.3">
      <c r="A4610" t="s">
        <v>33552</v>
      </c>
      <c r="B4610" s="1">
        <v>1.8264023283997699</v>
      </c>
      <c r="C4610" s="1">
        <v>5.8185333402168901E-3</v>
      </c>
      <c r="D4610" s="1">
        <v>3.1816324527260398</v>
      </c>
      <c r="E4610" s="1">
        <v>8.8563675721750599E-27</v>
      </c>
      <c r="F4610" s="1">
        <v>-3.9800711257711301</v>
      </c>
      <c r="G4610" s="1">
        <v>1.72640059524097E-35</v>
      </c>
      <c r="H4610" s="1">
        <v>6.2464435725139502</v>
      </c>
      <c r="I4610" s="1">
        <v>1</v>
      </c>
    </row>
    <row r="4611" spans="1:9" x14ac:dyDescent="0.3">
      <c r="A4611" t="s">
        <v>33560</v>
      </c>
      <c r="B4611" s="1">
        <v>3.72686665484885</v>
      </c>
      <c r="C4611" s="1">
        <v>1</v>
      </c>
      <c r="D4611" s="1">
        <v>2.55086626239176</v>
      </c>
      <c r="E4611" s="1">
        <v>0.330076911537593</v>
      </c>
      <c r="F4611" s="1">
        <v>-2.2861742534968101</v>
      </c>
      <c r="G4611" s="1">
        <v>0.35508639315969098</v>
      </c>
      <c r="H4611" s="1">
        <v>12.2237234960138</v>
      </c>
      <c r="I4611" s="1">
        <v>1</v>
      </c>
    </row>
    <row r="4612" spans="1:9" x14ac:dyDescent="0.3">
      <c r="A4612" t="s">
        <v>33562</v>
      </c>
      <c r="B4612" s="1">
        <v>2.4049385599614901</v>
      </c>
      <c r="C4612" s="1">
        <v>1</v>
      </c>
      <c r="D4612" s="1">
        <v>1.55086626239176</v>
      </c>
      <c r="E4612" s="1">
        <v>0.34542657722326697</v>
      </c>
      <c r="F4612" s="1">
        <v>-1.2861742534968099</v>
      </c>
      <c r="G4612" s="1">
        <v>0.64976867787094394</v>
      </c>
      <c r="H4612" s="1">
        <v>10.901795401126501</v>
      </c>
      <c r="I4612" s="1">
        <v>1</v>
      </c>
    </row>
    <row r="4613" spans="1:9" x14ac:dyDescent="0.3">
      <c r="A4613" t="s">
        <v>33564</v>
      </c>
      <c r="B4613" s="1">
        <v>-0.55166884452512299</v>
      </c>
      <c r="C4613" s="1">
        <v>0.34748914618956001</v>
      </c>
      <c r="D4613" s="1">
        <v>0.31887503624540198</v>
      </c>
      <c r="E4613" s="1">
        <v>3.8917677878331697E-2</v>
      </c>
      <c r="F4613" s="1">
        <v>-0.21717146587637701</v>
      </c>
      <c r="G4613" s="1">
        <v>0.14387087236080801</v>
      </c>
      <c r="H4613" s="1">
        <v>3.1549452180284598</v>
      </c>
      <c r="I4613" s="1">
        <v>1</v>
      </c>
    </row>
    <row r="4614" spans="1:9" x14ac:dyDescent="0.3">
      <c r="A4614" t="s">
        <v>33573</v>
      </c>
      <c r="B4614" s="1">
        <v>0.15644870192264301</v>
      </c>
      <c r="C4614" s="1">
        <v>0.83966571140471602</v>
      </c>
      <c r="D4614" s="1">
        <v>0.66275914246265999</v>
      </c>
      <c r="E4614" s="1">
        <v>1.2005089437449E-6</v>
      </c>
      <c r="F4614" s="1">
        <v>-0.64342400094825702</v>
      </c>
      <c r="G4614" s="1">
        <v>9.6199330035663592E-7</v>
      </c>
      <c r="H4614" s="1">
        <v>2.84001920353982</v>
      </c>
      <c r="I4614" s="1">
        <v>1</v>
      </c>
    </row>
    <row r="4615" spans="1:9" x14ac:dyDescent="0.3">
      <c r="A4615" t="s">
        <v>33581</v>
      </c>
      <c r="B4615" s="1">
        <v>-0.31491506897298299</v>
      </c>
      <c r="C4615" s="1">
        <v>0.60315250326159697</v>
      </c>
      <c r="D4615" s="1">
        <v>0.28837108102355902</v>
      </c>
      <c r="E4615" s="1">
        <v>2.8450830001502499E-2</v>
      </c>
      <c r="F4615" s="1">
        <v>-0.219997176892329</v>
      </c>
      <c r="G4615" s="1">
        <v>8.2228225165463201E-2</v>
      </c>
      <c r="H4615" s="1">
        <v>2.0733415271960198</v>
      </c>
      <c r="I4615" s="1">
        <v>1</v>
      </c>
    </row>
    <row r="4616" spans="1:9" x14ac:dyDescent="0.3">
      <c r="A4616" t="s">
        <v>33590</v>
      </c>
      <c r="B4616" s="1">
        <v>0.69124274511813599</v>
      </c>
      <c r="C4616" s="1">
        <v>0.27920600761830699</v>
      </c>
      <c r="D4616" s="1">
        <v>1.55086626239176</v>
      </c>
      <c r="E4616" s="1">
        <v>4.9165073045761799E-16</v>
      </c>
      <c r="F4616" s="1">
        <v>-1.6025068854906499</v>
      </c>
      <c r="G4616" s="1">
        <v>1.04737285394059E-17</v>
      </c>
      <c r="H4616" s="1">
        <v>4.7849316434356099</v>
      </c>
      <c r="I4616" s="1">
        <v>1</v>
      </c>
    </row>
    <row r="4617" spans="1:9" x14ac:dyDescent="0.3">
      <c r="A4617" t="s">
        <v>33595</v>
      </c>
      <c r="B4617" s="1">
        <v>0.616647899530813</v>
      </c>
      <c r="C4617" s="1">
        <v>0.21915045615476</v>
      </c>
      <c r="D4617" s="1">
        <v>0.96234594225741799</v>
      </c>
      <c r="E4617" s="1">
        <v>1.0133922483645701E-9</v>
      </c>
      <c r="F4617" s="1">
        <v>-1.01218063567315</v>
      </c>
      <c r="G4617" s="1">
        <v>2.6024150754672599E-11</v>
      </c>
      <c r="H4617" s="1">
        <v>3.8249798040756802</v>
      </c>
      <c r="I4617" s="1">
        <v>1</v>
      </c>
    </row>
    <row r="4618" spans="1:9" x14ac:dyDescent="0.3">
      <c r="A4618" t="s">
        <v>33602</v>
      </c>
      <c r="B4618" s="1">
        <v>1.15701104651791</v>
      </c>
      <c r="C4618" s="1">
        <v>0.16180935369157301</v>
      </c>
      <c r="D4618" s="1">
        <v>1.55086626239176</v>
      </c>
      <c r="E4618" s="1">
        <v>3.3983372664682798E-7</v>
      </c>
      <c r="F4618" s="1">
        <v>-1.70938568422135</v>
      </c>
      <c r="G4618" s="1">
        <v>7.19654226374467E-9</v>
      </c>
      <c r="H4618" s="1">
        <v>5.5442433965084197</v>
      </c>
      <c r="I4618" s="1">
        <v>1</v>
      </c>
    </row>
    <row r="4619" spans="1:9" x14ac:dyDescent="0.3">
      <c r="A4619" t="s">
        <v>33608</v>
      </c>
      <c r="B4619" s="1">
        <v>1.11590894559475</v>
      </c>
      <c r="C4619" s="1">
        <v>5.7928000205721098E-3</v>
      </c>
      <c r="D4619" s="1">
        <v>0.95100488529126803</v>
      </c>
      <c r="E4619" s="1">
        <v>6.6357620815387896E-9</v>
      </c>
      <c r="F4619" s="1">
        <v>-1.1232765189484599</v>
      </c>
      <c r="G4619" s="1">
        <v>8.9033960006094499E-13</v>
      </c>
      <c r="H4619" s="1">
        <v>3.7198977580181198</v>
      </c>
      <c r="I4619" s="1">
        <v>1</v>
      </c>
    </row>
    <row r="4620" spans="1:9" x14ac:dyDescent="0.3">
      <c r="A4620" t="s">
        <v>33616</v>
      </c>
      <c r="B4620" s="1">
        <v>0.71404261449127304</v>
      </c>
      <c r="C4620" s="1">
        <v>0.59587967077503301</v>
      </c>
      <c r="D4620" s="1">
        <v>0.71034447639895903</v>
      </c>
      <c r="E4620" s="1">
        <v>3.6992856304913203E-2</v>
      </c>
      <c r="F4620" s="1">
        <v>-0.75113697810733804</v>
      </c>
      <c r="G4620" s="1">
        <v>2.0674318988501701E-2</v>
      </c>
      <c r="H4620" s="1">
        <v>6.3289057327059304</v>
      </c>
      <c r="I4620" s="1">
        <v>1</v>
      </c>
    </row>
    <row r="4621" spans="1:9" x14ac:dyDescent="0.3">
      <c r="A4621" t="s">
        <v>33622</v>
      </c>
      <c r="B4621" s="1">
        <v>-0.32624468161070402</v>
      </c>
      <c r="C4621" s="1">
        <v>0.81658760516859097</v>
      </c>
      <c r="D4621" s="1">
        <v>0.55086626239176295</v>
      </c>
      <c r="E4621" s="1">
        <v>6.6683587525782406E-2</v>
      </c>
      <c r="F4621" s="1">
        <v>-0.43555187753503899</v>
      </c>
      <c r="G4621" s="1">
        <v>0.13580315738132501</v>
      </c>
      <c r="H4621" s="1">
        <v>5.8143325598761697</v>
      </c>
      <c r="I4621" s="1">
        <v>1</v>
      </c>
    </row>
    <row r="4622" spans="1:9" x14ac:dyDescent="0.3">
      <c r="A4622" t="s">
        <v>33627</v>
      </c>
      <c r="B4622" s="1">
        <v>0.96605431872828396</v>
      </c>
      <c r="C4622" s="1">
        <v>0.39858859192714402</v>
      </c>
      <c r="D4622" s="1">
        <v>1.08429846247283</v>
      </c>
      <c r="E4622" s="1">
        <v>4.7298082033562098E-3</v>
      </c>
      <c r="F4622" s="1">
        <v>-1.17599133574638</v>
      </c>
      <c r="G4622" s="1">
        <v>1.41812753471229E-3</v>
      </c>
      <c r="H4622" s="1">
        <v>6.2013556829854197</v>
      </c>
      <c r="I4622" s="1">
        <v>1</v>
      </c>
    </row>
    <row r="4623" spans="1:9" x14ac:dyDescent="0.3">
      <c r="A4623" t="s">
        <v>33632</v>
      </c>
      <c r="B4623" s="1">
        <v>1.1419041541277</v>
      </c>
      <c r="C4623" s="1">
        <v>0.79179297639531299</v>
      </c>
      <c r="D4623" s="1">
        <v>3.6212555902831598</v>
      </c>
      <c r="E4623" s="1">
        <v>1.6055107139063701E-6</v>
      </c>
      <c r="F4623" s="1">
        <v>-3.7456058721341101</v>
      </c>
      <c r="G4623" s="1">
        <v>1.0601809295649699E-6</v>
      </c>
      <c r="H4623" s="1">
        <v>8.5798673062391497</v>
      </c>
      <c r="I4623" s="1">
        <v>1</v>
      </c>
    </row>
    <row r="4624" spans="1:9" x14ac:dyDescent="0.3">
      <c r="A4624" t="s">
        <v>33639</v>
      </c>
      <c r="B4624" s="1">
        <v>0.48772715867525601</v>
      </c>
      <c r="C4624" s="1">
        <v>0.428560559147734</v>
      </c>
      <c r="D4624" s="1">
        <v>1.1179068551156499</v>
      </c>
      <c r="E4624" s="1">
        <v>5.4222885400158902E-11</v>
      </c>
      <c r="F4624" s="1">
        <v>-1.13534935124904</v>
      </c>
      <c r="G4624" s="1">
        <v>5.7369539386283801E-12</v>
      </c>
      <c r="H4624" s="1">
        <v>4.2124962405906201</v>
      </c>
      <c r="I4624" s="1">
        <v>1</v>
      </c>
    </row>
    <row r="4625" spans="1:9" x14ac:dyDescent="0.3">
      <c r="A4625" t="s">
        <v>33645</v>
      </c>
      <c r="B4625" s="1">
        <v>-0.792362880412121</v>
      </c>
      <c r="C4625" s="1">
        <v>0.124897784169144</v>
      </c>
      <c r="D4625" s="1">
        <v>-0.60547576677762305</v>
      </c>
      <c r="E4625" s="1">
        <v>6.7285787056373502E-5</v>
      </c>
      <c r="F4625" s="1">
        <v>0.67956836428081402</v>
      </c>
      <c r="G4625" s="1">
        <v>2.2215679441843599E-6</v>
      </c>
      <c r="H4625" s="1">
        <v>2.8164557317691399</v>
      </c>
      <c r="I4625" s="1">
        <v>1</v>
      </c>
    </row>
    <row r="4626" spans="1:9" x14ac:dyDescent="0.3">
      <c r="A4626" t="s">
        <v>33655</v>
      </c>
      <c r="B4626" s="1">
        <v>-0.20481640221094799</v>
      </c>
      <c r="C4626" s="1">
        <v>0.85841267407215405</v>
      </c>
      <c r="D4626" s="1">
        <v>8.0805856483410196E-2</v>
      </c>
      <c r="E4626" s="1">
        <v>0.67691873625907195</v>
      </c>
      <c r="F4626" s="1">
        <v>-3.4016436913624597E-2</v>
      </c>
      <c r="G4626" s="1">
        <v>0.87876699193485597</v>
      </c>
      <c r="H4626" s="1">
        <v>3.6035036705063801</v>
      </c>
      <c r="I4626" s="1">
        <v>1</v>
      </c>
    </row>
    <row r="4627" spans="1:9" x14ac:dyDescent="0.3">
      <c r="A4627" t="s">
        <v>33660</v>
      </c>
      <c r="B4627" s="1">
        <v>2.8643701785987901</v>
      </c>
      <c r="C4627" s="1">
        <v>3.3920073390779202E-4</v>
      </c>
      <c r="D4627" s="1">
        <v>1.83465922839235</v>
      </c>
      <c r="E4627" s="1">
        <v>5.1667108964883E-5</v>
      </c>
      <c r="F4627" s="1">
        <v>-2.8336620487993001</v>
      </c>
      <c r="G4627" s="1">
        <v>3.44426341395667E-10</v>
      </c>
      <c r="H4627" s="1">
        <v>7.5798673062391497</v>
      </c>
      <c r="I4627" s="1">
        <v>1</v>
      </c>
    </row>
    <row r="4628" spans="1:9" x14ac:dyDescent="0.3">
      <c r="A4628" t="s">
        <v>33665</v>
      </c>
      <c r="B4628" s="1">
        <v>0.89397664068411598</v>
      </c>
      <c r="C4628" s="1">
        <v>0.46834023393526802</v>
      </c>
      <c r="D4628" s="1">
        <v>0.77593281802653602</v>
      </c>
      <c r="E4628" s="1">
        <v>1.8695678764845201E-2</v>
      </c>
      <c r="F4628" s="1">
        <v>-0.85733095469293796</v>
      </c>
      <c r="G4628" s="1">
        <v>5.9134067194569597E-3</v>
      </c>
      <c r="H4628" s="1">
        <v>6.3048602587392697</v>
      </c>
      <c r="I4628" s="1">
        <v>1</v>
      </c>
    </row>
    <row r="4629" spans="1:9" x14ac:dyDescent="0.3">
      <c r="A4629" t="s">
        <v>33673</v>
      </c>
      <c r="B4629" s="1">
        <v>0.68583938658880195</v>
      </c>
      <c r="C4629" s="1">
        <v>0.220900527000674</v>
      </c>
      <c r="D4629" s="1">
        <v>0.86452674129552598</v>
      </c>
      <c r="E4629" s="1">
        <v>2.8102746819925201E-6</v>
      </c>
      <c r="F4629" s="1">
        <v>-0.92844543718160299</v>
      </c>
      <c r="G4629" s="1">
        <v>1.4514390452273099E-7</v>
      </c>
      <c r="H4629" s="1">
        <v>4.4003562559676297</v>
      </c>
      <c r="I4629" s="1">
        <v>1</v>
      </c>
    </row>
    <row r="4630" spans="1:9" x14ac:dyDescent="0.3">
      <c r="A4630" t="s">
        <v>33681</v>
      </c>
      <c r="B4630" s="1">
        <v>0.72686665484885804</v>
      </c>
      <c r="C4630" s="1">
        <v>1</v>
      </c>
      <c r="D4630" s="1">
        <v>4.4577568580002804</v>
      </c>
      <c r="E4630" s="1">
        <v>3.0397378080794999E-7</v>
      </c>
      <c r="F4630" s="1">
        <v>-4.1930648491053297</v>
      </c>
      <c r="G4630" s="1">
        <v>1.4099566698967001E-6</v>
      </c>
      <c r="H4630" s="1">
        <v>9.2237234960138696</v>
      </c>
      <c r="I4630" s="1">
        <v>1</v>
      </c>
    </row>
    <row r="4631" spans="1:9" x14ac:dyDescent="0.3">
      <c r="A4631" t="s">
        <v>33685</v>
      </c>
      <c r="B4631" s="1">
        <v>0.88556440086791699</v>
      </c>
      <c r="C4631" s="1">
        <v>0.91674727762864705</v>
      </c>
      <c r="D4631" s="1">
        <v>4.2878318565579701</v>
      </c>
      <c r="E4631" s="1">
        <v>9.9685962681900501E-17</v>
      </c>
      <c r="F4631" s="1">
        <v>-4.6784916762755699</v>
      </c>
      <c r="G4631" s="1">
        <v>2.0984626109291601E-17</v>
      </c>
      <c r="H4631" s="1">
        <v>7.7318703996842002</v>
      </c>
      <c r="I4631" s="1">
        <v>1</v>
      </c>
    </row>
    <row r="4632" spans="1:9" x14ac:dyDescent="0.3">
      <c r="A4632" t="s">
        <v>33689</v>
      </c>
      <c r="B4632" s="1">
        <v>3.72686665484885</v>
      </c>
      <c r="C4632" s="1">
        <v>1</v>
      </c>
      <c r="D4632" s="1">
        <v>2.55086626239176</v>
      </c>
      <c r="E4632" s="1">
        <v>0.330076911537593</v>
      </c>
      <c r="F4632" s="1">
        <v>-2.2861742534968101</v>
      </c>
      <c r="G4632" s="1">
        <v>0.35508639315969098</v>
      </c>
      <c r="H4632" s="1">
        <v>12.2237234960138</v>
      </c>
      <c r="I4632" s="1">
        <v>1</v>
      </c>
    </row>
    <row r="4633" spans="1:9" x14ac:dyDescent="0.3">
      <c r="A4633" t="s">
        <v>33691</v>
      </c>
      <c r="B4633" s="1">
        <v>2.4049385599614901</v>
      </c>
      <c r="C4633" s="1">
        <v>1</v>
      </c>
      <c r="D4633" s="1">
        <v>1.55086626239176</v>
      </c>
      <c r="E4633" s="1">
        <v>0.34542657722326697</v>
      </c>
      <c r="F4633" s="1">
        <v>-1.2861742534968099</v>
      </c>
      <c r="G4633" s="1">
        <v>0.64976867787094394</v>
      </c>
      <c r="H4633" s="1">
        <v>10.901795401126501</v>
      </c>
      <c r="I4633" s="1">
        <v>1</v>
      </c>
    </row>
    <row r="4634" spans="1:9" x14ac:dyDescent="0.3">
      <c r="A4634" t="s">
        <v>33693</v>
      </c>
      <c r="B4634" s="1">
        <v>2.3118291555700101</v>
      </c>
      <c r="C4634" s="1">
        <v>0.32418995992147598</v>
      </c>
      <c r="D4634" s="1">
        <v>2.3284738410553101</v>
      </c>
      <c r="E4634" s="1">
        <v>2.00223686861464E-3</v>
      </c>
      <c r="F4634" s="1">
        <v>-2.7716010806670499</v>
      </c>
      <c r="G4634" s="1">
        <v>2.13999510015452E-4</v>
      </c>
      <c r="H4634" s="1">
        <v>9.0537984945715593</v>
      </c>
      <c r="I4634" s="1">
        <v>1</v>
      </c>
    </row>
    <row r="4635" spans="1:9" x14ac:dyDescent="0.3">
      <c r="A4635" t="s">
        <v>33697</v>
      </c>
      <c r="B4635" s="1">
        <v>4.1419041541277002</v>
      </c>
      <c r="C4635" s="1">
        <v>0.283160318265744</v>
      </c>
      <c r="D4635" s="1">
        <v>0.96590376167060799</v>
      </c>
      <c r="E4635" s="1">
        <v>1</v>
      </c>
      <c r="F4635" s="1">
        <v>-1.87113675421796</v>
      </c>
      <c r="G4635" s="1">
        <v>0.26191354741114298</v>
      </c>
      <c r="H4635" s="1">
        <v>11.2237234960138</v>
      </c>
      <c r="I4635" s="1">
        <v>1</v>
      </c>
    </row>
    <row r="4636" spans="1:9" x14ac:dyDescent="0.3">
      <c r="A4636" t="s">
        <v>33699</v>
      </c>
      <c r="B4636" s="1">
        <v>5.4638322490150601</v>
      </c>
      <c r="C4636" s="1">
        <v>5.4414855940843195E-4</v>
      </c>
      <c r="D4636" s="1">
        <v>0.81390066822555696</v>
      </c>
      <c r="E4636" s="1">
        <v>0.72451294247576903</v>
      </c>
      <c r="F4636" s="1">
        <v>-4.0935291755544103</v>
      </c>
      <c r="G4636" s="1">
        <v>1.45416418121682E-3</v>
      </c>
      <c r="H4636" s="1">
        <v>10.4163685739562</v>
      </c>
      <c r="I4636" s="1">
        <v>1</v>
      </c>
    </row>
    <row r="4637" spans="1:9" x14ac:dyDescent="0.3">
      <c r="A4637" t="s">
        <v>33702</v>
      </c>
      <c r="B4637" s="1">
        <v>0.79022871584628696</v>
      </c>
      <c r="C4637" s="1">
        <v>0.283160318265744</v>
      </c>
      <c r="D4637" s="1">
        <v>1.4070304898181101</v>
      </c>
      <c r="E4637" s="1">
        <v>2.6501227847093102E-10</v>
      </c>
      <c r="F4637" s="1">
        <v>-1.47437798865743</v>
      </c>
      <c r="G4637" s="1">
        <v>1.22744191578072E-11</v>
      </c>
      <c r="H4637" s="1">
        <v>5.2013556829854197</v>
      </c>
      <c r="I4637" s="1">
        <v>1</v>
      </c>
    </row>
    <row r="4638" spans="1:9" x14ac:dyDescent="0.3">
      <c r="A4638" t="s">
        <v>33709</v>
      </c>
      <c r="B4638" s="1">
        <v>0.573914732010258</v>
      </c>
      <c r="C4638" s="1">
        <v>0.44164123263614302</v>
      </c>
      <c r="D4638" s="1">
        <v>1.9659037616706001</v>
      </c>
      <c r="E4638" s="1">
        <v>5.0518620641425002E-26</v>
      </c>
      <c r="F4638" s="1">
        <v>-2.0037745227960801</v>
      </c>
      <c r="G4638" s="1">
        <v>1.7028662806824701E-27</v>
      </c>
      <c r="H4638" s="1">
        <v>4.7479900650474702</v>
      </c>
      <c r="I4638" s="1">
        <v>1</v>
      </c>
    </row>
    <row r="4639" spans="1:9" x14ac:dyDescent="0.3">
      <c r="A4639" t="s">
        <v>33716</v>
      </c>
      <c r="B4639" s="1">
        <v>0.33454923207009701</v>
      </c>
      <c r="C4639" s="1">
        <v>1</v>
      </c>
      <c r="D4639" s="1">
        <v>0.34923240122211302</v>
      </c>
      <c r="E4639" s="1">
        <v>0.56998348508028096</v>
      </c>
      <c r="F4639" s="1">
        <v>-0.28617425349681302</v>
      </c>
      <c r="G4639" s="1">
        <v>0.57364562093800497</v>
      </c>
      <c r="H4639" s="1">
        <v>7.2013556829854197</v>
      </c>
      <c r="I4639" s="1">
        <v>1</v>
      </c>
    </row>
    <row r="4640" spans="1:9" x14ac:dyDescent="0.3">
      <c r="A4640" t="s">
        <v>33720</v>
      </c>
      <c r="B4640" s="1">
        <v>-0.155776394512983</v>
      </c>
      <c r="C4640" s="1">
        <v>1</v>
      </c>
      <c r="D4640" s="1">
        <v>1.08973234852346</v>
      </c>
      <c r="E4640" s="1">
        <v>2.5258712372649999E-5</v>
      </c>
      <c r="F4640" s="1">
        <v>-0.98551477536310195</v>
      </c>
      <c r="G4640" s="1">
        <v>9.7395576732358605E-5</v>
      </c>
      <c r="H4640" s="1">
        <v>5.7159288558151697</v>
      </c>
      <c r="I4640" s="1">
        <v>1</v>
      </c>
    </row>
    <row r="4641" spans="1:9" x14ac:dyDescent="0.3">
      <c r="A4641" t="s">
        <v>33726</v>
      </c>
      <c r="B4641" s="1">
        <v>1.44146443598661</v>
      </c>
      <c r="C4641" s="1">
        <v>0.439061595005313</v>
      </c>
      <c r="D4641" s="1">
        <v>1.07693507405935</v>
      </c>
      <c r="E4641" s="1">
        <v>0.121956587962936</v>
      </c>
      <c r="F4641" s="1">
        <v>-1.21906005763827</v>
      </c>
      <c r="G4641" s="1">
        <v>5.4963407689840302E-2</v>
      </c>
      <c r="H4641" s="1">
        <v>7.8314060732351098</v>
      </c>
      <c r="I4641" s="1">
        <v>1</v>
      </c>
    </row>
    <row r="4642" spans="1:9" x14ac:dyDescent="0.3">
      <c r="A4642" t="s">
        <v>33733</v>
      </c>
      <c r="B4642" s="1">
        <v>-9.9279530484432499E-2</v>
      </c>
      <c r="C4642" s="1">
        <v>1</v>
      </c>
      <c r="D4642" s="1">
        <v>-0.176952996573534</v>
      </c>
      <c r="E4642" s="1">
        <v>0.223649897104161</v>
      </c>
      <c r="F4642" s="1">
        <v>0.18174882603412401</v>
      </c>
      <c r="G4642" s="1">
        <v>0.174515218956667</v>
      </c>
      <c r="H4642" s="1">
        <v>2.0444363913678698</v>
      </c>
      <c r="I4642" s="1">
        <v>1</v>
      </c>
    </row>
    <row r="4643" spans="1:9" x14ac:dyDescent="0.3">
      <c r="A4643" t="s">
        <v>33743</v>
      </c>
      <c r="B4643" s="1">
        <v>0.17227780317121999</v>
      </c>
      <c r="C4643" s="1">
        <v>0.85984665700525598</v>
      </c>
      <c r="D4643" s="1">
        <v>-0.283123786169307</v>
      </c>
      <c r="E4643" s="1">
        <v>0.15878601531552</v>
      </c>
      <c r="F4643" s="1">
        <v>0.23408255783652701</v>
      </c>
      <c r="G4643" s="1">
        <v>0.21419490951727099</v>
      </c>
      <c r="H4643" s="1">
        <v>3.70408724317066</v>
      </c>
      <c r="I4643" s="1">
        <v>1</v>
      </c>
    </row>
    <row r="4644" spans="1:9" x14ac:dyDescent="0.3">
      <c r="A4644" t="s">
        <v>33751</v>
      </c>
      <c r="B4644" s="1">
        <v>2.72686665484885</v>
      </c>
      <c r="C4644" s="1">
        <v>1</v>
      </c>
      <c r="D4644" s="1">
        <v>2.13582876311292</v>
      </c>
      <c r="E4644" s="1">
        <v>0.22523332959541401</v>
      </c>
      <c r="F4644" s="1">
        <v>-1.87113675421796</v>
      </c>
      <c r="G4644" s="1">
        <v>0.26191354741114298</v>
      </c>
      <c r="H4644" s="1">
        <v>11.2237234960138</v>
      </c>
      <c r="I4644" s="1">
        <v>1</v>
      </c>
    </row>
    <row r="4645" spans="1:9" x14ac:dyDescent="0.3">
      <c r="A4645" t="s">
        <v>33753</v>
      </c>
      <c r="B4645" s="1">
        <v>0.25590878283053198</v>
      </c>
      <c r="C4645" s="1">
        <v>0.88270535455511201</v>
      </c>
      <c r="D4645" s="1">
        <v>0.10886171551265</v>
      </c>
      <c r="E4645" s="1">
        <v>0.66701086393692099</v>
      </c>
      <c r="F4645" s="1">
        <v>-0.129448749809359</v>
      </c>
      <c r="G4645" s="1">
        <v>0.571797184948724</v>
      </c>
      <c r="H4645" s="1">
        <v>4.6053379937552599</v>
      </c>
      <c r="I4645" s="1">
        <v>1</v>
      </c>
    </row>
    <row r="4646" spans="1:9" x14ac:dyDescent="0.3">
      <c r="A4646" t="s">
        <v>33762</v>
      </c>
      <c r="B4646" s="1">
        <v>-0.60180827247908897</v>
      </c>
      <c r="C4646" s="1">
        <v>0.75956427113996905</v>
      </c>
      <c r="D4646" s="1">
        <v>-0.66091805937870296</v>
      </c>
      <c r="E4646" s="1">
        <v>3.0116540628625999E-2</v>
      </c>
      <c r="F4646" s="1">
        <v>0.71109077878194704</v>
      </c>
      <c r="G4646" s="1">
        <v>1.18511605317544E-2</v>
      </c>
      <c r="H4646" s="1">
        <v>3.8617797222786301</v>
      </c>
      <c r="I4646" s="1">
        <v>1</v>
      </c>
    </row>
    <row r="4647" spans="1:9" x14ac:dyDescent="0.3">
      <c r="A4647" t="s">
        <v>33770</v>
      </c>
      <c r="B4647" s="1">
        <v>-9.5438608674717401E-2</v>
      </c>
      <c r="C4647" s="1">
        <v>1</v>
      </c>
      <c r="D4647" s="1">
        <v>-0.45684183274349799</v>
      </c>
      <c r="E4647" s="1">
        <v>1.6348701848604999E-2</v>
      </c>
      <c r="F4647" s="1">
        <v>0.44191318932293999</v>
      </c>
      <c r="G4647" s="1">
        <v>1.31010312404456E-2</v>
      </c>
      <c r="H4647" s="1">
        <v>3.7683962757093101</v>
      </c>
      <c r="I4647" s="1">
        <v>1</v>
      </c>
    </row>
    <row r="4648" spans="1:9" x14ac:dyDescent="0.3">
      <c r="A4648" t="s">
        <v>33777</v>
      </c>
      <c r="B4648" s="1">
        <v>-2.98621941387784E-2</v>
      </c>
      <c r="C4648" s="1">
        <v>1</v>
      </c>
      <c r="D4648" s="1">
        <v>0.47838075535805602</v>
      </c>
      <c r="E4648" s="1">
        <v>2.7539056269470698E-3</v>
      </c>
      <c r="F4648" s="1">
        <v>-0.43541620726480501</v>
      </c>
      <c r="G4648" s="1">
        <v>4.5610279265673303E-3</v>
      </c>
      <c r="H4648" s="1">
        <v>3.5583875788286901</v>
      </c>
      <c r="I4648" s="1">
        <v>1</v>
      </c>
    </row>
    <row r="4649" spans="1:9" x14ac:dyDescent="0.3">
      <c r="A4649" t="s">
        <v>33784</v>
      </c>
      <c r="B4649" s="1">
        <v>0.26743503621156001</v>
      </c>
      <c r="C4649" s="1">
        <v>1</v>
      </c>
      <c r="D4649" s="1">
        <v>4.8365921862581297E-2</v>
      </c>
      <c r="E4649" s="1">
        <v>1</v>
      </c>
      <c r="F4649" s="1">
        <v>5.7780147720547903E-2</v>
      </c>
      <c r="G4649" s="1">
        <v>0.91314402079203005</v>
      </c>
      <c r="H4649" s="1">
        <v>7.7318703996842002</v>
      </c>
      <c r="I4649" s="1">
        <v>1</v>
      </c>
    </row>
    <row r="4650" spans="1:9" x14ac:dyDescent="0.3">
      <c r="A4650" t="s">
        <v>33788</v>
      </c>
      <c r="B4650" s="1">
        <v>4.53422157690646</v>
      </c>
      <c r="C4650" s="1">
        <v>9.6116005914963695E-5</v>
      </c>
      <c r="D4650" s="1">
        <v>9.1434643754466194E-2</v>
      </c>
      <c r="E4650" s="1">
        <v>1</v>
      </c>
      <c r="F4650" s="1">
        <v>-2.2861742534968101</v>
      </c>
      <c r="G4650" s="1">
        <v>6.6589271793096698E-3</v>
      </c>
      <c r="H4650" s="1">
        <v>9.4163685739562695</v>
      </c>
      <c r="I4650" s="1">
        <v>1</v>
      </c>
    </row>
    <row r="4651" spans="1:9" x14ac:dyDescent="0.3">
      <c r="A4651" t="s">
        <v>33791</v>
      </c>
      <c r="B4651" s="1">
        <v>0.16615170037437901</v>
      </c>
      <c r="C4651" s="1">
        <v>0.97227602244120903</v>
      </c>
      <c r="D4651" s="1">
        <v>0.65520292220649901</v>
      </c>
      <c r="E4651" s="1">
        <v>5.5654004660533598E-3</v>
      </c>
      <c r="F4651" s="1">
        <v>-0.62586662786001401</v>
      </c>
      <c r="G4651" s="1">
        <v>5.6350262125109503E-3</v>
      </c>
      <c r="H4651" s="1">
        <v>4.7001615399568601</v>
      </c>
      <c r="I4651" s="1">
        <v>1</v>
      </c>
    </row>
    <row r="4652" spans="1:9" x14ac:dyDescent="0.3">
      <c r="A4652" t="s">
        <v>33799</v>
      </c>
      <c r="B4652" s="1">
        <v>-1.22596022492651</v>
      </c>
      <c r="C4652" s="1">
        <v>2.1008334076021099E-2</v>
      </c>
      <c r="D4652" s="1">
        <v>-0.27039426169105801</v>
      </c>
      <c r="E4652" s="1">
        <v>0.105504747369951</v>
      </c>
      <c r="F4652" s="1">
        <v>0.41250285594501901</v>
      </c>
      <c r="G4652" s="1">
        <v>7.0863480813539602E-3</v>
      </c>
      <c r="H4652" s="1">
        <v>3.1616773582933799</v>
      </c>
      <c r="I4652" s="1">
        <v>1</v>
      </c>
    </row>
    <row r="4653" spans="1:9" x14ac:dyDescent="0.3">
      <c r="A4653" t="s">
        <v>33808</v>
      </c>
      <c r="B4653" s="1">
        <v>0.70248249622189896</v>
      </c>
      <c r="C4653" s="1">
        <v>0.51471579996718897</v>
      </c>
      <c r="D4653" s="1">
        <v>0.74052748189533801</v>
      </c>
      <c r="E4653" s="1">
        <v>6.8423797371562796E-3</v>
      </c>
      <c r="F4653" s="1">
        <v>-0.79553913532380904</v>
      </c>
      <c r="G4653" s="1">
        <v>1.75376201104116E-3</v>
      </c>
      <c r="H4653" s="1">
        <v>5.6614810717928004</v>
      </c>
      <c r="I4653" s="1">
        <v>1</v>
      </c>
    </row>
    <row r="4654" spans="1:9" x14ac:dyDescent="0.3">
      <c r="A4654" t="s">
        <v>33814</v>
      </c>
      <c r="B4654" s="1">
        <v>-2.2880836866171101</v>
      </c>
      <c r="C4654" s="1">
        <v>3.40574365109063E-4</v>
      </c>
      <c r="D4654" s="1">
        <v>-1.9867905235510299</v>
      </c>
      <c r="E4654" s="1">
        <v>6.4001670284307298E-23</v>
      </c>
      <c r="F4654" s="1">
        <v>2.1295359877111601</v>
      </c>
      <c r="G4654" s="1">
        <v>1.0838021645217201E-28</v>
      </c>
      <c r="H4654" s="1">
        <v>3.6145447578718901</v>
      </c>
      <c r="I4654" s="1">
        <v>1</v>
      </c>
    </row>
    <row r="4655" spans="1:9" x14ac:dyDescent="0.3">
      <c r="A4655" t="s">
        <v>33823</v>
      </c>
      <c r="B4655" s="1">
        <v>-0.33922253560891402</v>
      </c>
      <c r="C4655" s="1">
        <v>0.97096397131215995</v>
      </c>
      <c r="D4655" s="1">
        <v>0.45570902935142299</v>
      </c>
      <c r="E4655" s="1">
        <v>0.35387580704353</v>
      </c>
      <c r="F4655" s="1">
        <v>-0.28617425349681203</v>
      </c>
      <c r="G4655" s="1">
        <v>0.58242435705933304</v>
      </c>
      <c r="H4655" s="1">
        <v>7.1362606547635297</v>
      </c>
      <c r="I4655" s="1">
        <v>1</v>
      </c>
    </row>
    <row r="4656" spans="1:9" x14ac:dyDescent="0.3">
      <c r="A4656" t="s">
        <v>33828</v>
      </c>
      <c r="B4656" s="1">
        <v>4.1419041541277002</v>
      </c>
      <c r="C4656" s="1">
        <v>0.283160318265744</v>
      </c>
      <c r="D4656" s="1">
        <v>0.96590376167060799</v>
      </c>
      <c r="E4656" s="1">
        <v>1</v>
      </c>
      <c r="F4656" s="1">
        <v>-1.87113675421796</v>
      </c>
      <c r="G4656" s="1">
        <v>0.26191354741114298</v>
      </c>
      <c r="H4656" s="1">
        <v>11.2237234960138</v>
      </c>
      <c r="I4656" s="1">
        <v>1</v>
      </c>
    </row>
    <row r="4657" spans="1:9" x14ac:dyDescent="0.3">
      <c r="A4657" t="s">
        <v>33830</v>
      </c>
      <c r="B4657" s="1">
        <v>-7.6803220400890299E-2</v>
      </c>
      <c r="C4657" s="1">
        <v>1</v>
      </c>
      <c r="D4657" s="1">
        <v>-0.36167089635789601</v>
      </c>
      <c r="E4657" s="1">
        <v>0.109315644631881</v>
      </c>
      <c r="F4657" s="1">
        <v>0.36121074775815798</v>
      </c>
      <c r="G4657" s="1">
        <v>9.0022804388811398E-2</v>
      </c>
      <c r="H4657" s="1">
        <v>4.5655120132620697</v>
      </c>
      <c r="I4657" s="1">
        <v>1</v>
      </c>
    </row>
    <row r="4658" spans="1:9" x14ac:dyDescent="0.3">
      <c r="A4658" t="s">
        <v>33836</v>
      </c>
      <c r="B4658" s="1">
        <v>0.190813754608647</v>
      </c>
      <c r="C4658" s="1">
        <v>0.77723059353195201</v>
      </c>
      <c r="D4658" s="1">
        <v>0.102254907281309</v>
      </c>
      <c r="E4658" s="1">
        <v>0.54237804470332196</v>
      </c>
      <c r="F4658" s="1">
        <v>-0.121985621603645</v>
      </c>
      <c r="G4658" s="1">
        <v>0.43528321324442898</v>
      </c>
      <c r="H4658" s="1">
        <v>3.1362606547635301</v>
      </c>
      <c r="I4658" s="1">
        <v>1</v>
      </c>
    </row>
    <row r="4659" spans="1:9" x14ac:dyDescent="0.3">
      <c r="A4659" t="s">
        <v>33843</v>
      </c>
      <c r="B4659" s="1">
        <v>0.40193607179997198</v>
      </c>
      <c r="C4659" s="1">
        <v>0.56802085422767301</v>
      </c>
      <c r="D4659" s="1">
        <v>0.78487776699504497</v>
      </c>
      <c r="E4659" s="1">
        <v>9.5388634977976597E-6</v>
      </c>
      <c r="F4659" s="1">
        <v>-0.79584862691373104</v>
      </c>
      <c r="G4659" s="1">
        <v>3.4758269534345E-6</v>
      </c>
      <c r="H4659" s="1">
        <v>4.2464435725139502</v>
      </c>
      <c r="I4659" s="1">
        <v>1</v>
      </c>
    </row>
    <row r="4660" spans="1:9" x14ac:dyDescent="0.3">
      <c r="A4660" t="s">
        <v>33851</v>
      </c>
      <c r="B4660" s="1">
        <v>1.9354532766602699</v>
      </c>
      <c r="C4660" s="1">
        <v>6.6146575242742797E-3</v>
      </c>
      <c r="D4660" s="1">
        <v>0.199393891890386</v>
      </c>
      <c r="E4660" s="1">
        <v>0.66902773878849897</v>
      </c>
      <c r="F4660" s="1">
        <v>-0.68952994772802101</v>
      </c>
      <c r="G4660" s="1">
        <v>5.5154777789530998E-2</v>
      </c>
      <c r="H4660" s="1">
        <v>6.55129815404237</v>
      </c>
      <c r="I4660" s="1">
        <v>1</v>
      </c>
    </row>
    <row r="4661" spans="1:9" x14ac:dyDescent="0.3">
      <c r="A4661" t="s">
        <v>33858</v>
      </c>
      <c r="B4661" s="1">
        <v>0.14190415412770099</v>
      </c>
      <c r="C4661" s="1">
        <v>0.92188488447342698</v>
      </c>
      <c r="D4661" s="1">
        <v>-5.4114131906349998E-2</v>
      </c>
      <c r="E4661" s="1">
        <v>0.82004174379700701</v>
      </c>
      <c r="F4661" s="1">
        <v>3.4258045465068498E-2</v>
      </c>
      <c r="G4661" s="1">
        <v>0.885075710906574</v>
      </c>
      <c r="H4661" s="1">
        <v>3.82711871483201</v>
      </c>
      <c r="I4661" s="1">
        <v>1</v>
      </c>
    </row>
    <row r="4662" spans="1:9" x14ac:dyDescent="0.3">
      <c r="A4662" t="s">
        <v>33865</v>
      </c>
      <c r="B4662" s="1">
        <v>0.23145573910599301</v>
      </c>
      <c r="C4662" s="1">
        <v>0.90621286349086005</v>
      </c>
      <c r="D4662" s="1">
        <v>0.29264887285574598</v>
      </c>
      <c r="E4662" s="1">
        <v>0.18566355027393799</v>
      </c>
      <c r="F4662" s="1">
        <v>-0.29637002060270101</v>
      </c>
      <c r="G4662" s="1">
        <v>0.15453540537374499</v>
      </c>
      <c r="H4662" s="1">
        <v>4.4992096428939199</v>
      </c>
      <c r="I4662" s="1">
        <v>1</v>
      </c>
    </row>
    <row r="4663" spans="1:9" x14ac:dyDescent="0.3">
      <c r="A4663" t="s">
        <v>33873</v>
      </c>
      <c r="B4663" s="1">
        <v>0.69711931145480499</v>
      </c>
      <c r="C4663" s="1">
        <v>0.69250506694060199</v>
      </c>
      <c r="D4663" s="1">
        <v>0.57162482255856095</v>
      </c>
      <c r="E4663" s="1">
        <v>0.12567949519815499</v>
      </c>
      <c r="F4663" s="1">
        <v>-0.60810234838417498</v>
      </c>
      <c r="G4663" s="1">
        <v>8.9442337405732403E-2</v>
      </c>
      <c r="H4663" s="1">
        <v>6.5372229688306502</v>
      </c>
      <c r="I4663" s="1">
        <v>1</v>
      </c>
    </row>
    <row r="4664" spans="1:9" x14ac:dyDescent="0.3">
      <c r="A4664" t="s">
        <v>33879</v>
      </c>
      <c r="B4664" s="1">
        <v>2.66797296579528</v>
      </c>
      <c r="C4664" s="1">
        <v>2.8837799386777101E-2</v>
      </c>
      <c r="D4664" s="1">
        <v>0.88790124966933504</v>
      </c>
      <c r="E4664" s="1">
        <v>0.20037855424628401</v>
      </c>
      <c r="F4664" s="1">
        <v>-1.56628217268954</v>
      </c>
      <c r="G4664" s="1">
        <v>7.6849161305064502E-3</v>
      </c>
      <c r="H4664" s="1">
        <v>8.3168329004053501</v>
      </c>
      <c r="I4664" s="1">
        <v>1</v>
      </c>
    </row>
    <row r="4665" spans="1:9" x14ac:dyDescent="0.3">
      <c r="A4665" t="s">
        <v>33886</v>
      </c>
      <c r="B4665" s="1">
        <v>-9.0756602662573904E-2</v>
      </c>
      <c r="C4665" s="1">
        <v>1</v>
      </c>
      <c r="D4665" s="1">
        <v>1.39260417847503</v>
      </c>
      <c r="E4665" s="1">
        <v>1.6579443008740301E-11</v>
      </c>
      <c r="F4665" s="1">
        <v>-1.3059375083182401</v>
      </c>
      <c r="G4665" s="1">
        <v>1.09892347717701E-10</v>
      </c>
      <c r="H4665" s="1">
        <v>5.0388481531055902</v>
      </c>
      <c r="I4665" s="1">
        <v>1</v>
      </c>
    </row>
    <row r="4666" spans="1:9" x14ac:dyDescent="0.3">
      <c r="A4666" t="s">
        <v>33892</v>
      </c>
      <c r="B4666" s="1">
        <v>0.54553689013429596</v>
      </c>
      <c r="C4666" s="1">
        <v>0.55293172105821797</v>
      </c>
      <c r="D4666" s="1">
        <v>1.2917790410746299</v>
      </c>
      <c r="E4666" s="1">
        <v>4.07365352730206E-9</v>
      </c>
      <c r="F4666" s="1">
        <v>-1.3077074150464501</v>
      </c>
      <c r="G4666" s="1">
        <v>8.1465819612345901E-10</v>
      </c>
      <c r="H4666" s="1">
        <v>5.1630275643263204</v>
      </c>
      <c r="I4666" s="1">
        <v>1</v>
      </c>
    </row>
    <row r="4667" spans="1:9" x14ac:dyDescent="0.3">
      <c r="A4667" t="s">
        <v>33899</v>
      </c>
      <c r="B4667" s="1">
        <v>-0.45635516920691099</v>
      </c>
      <c r="C4667" s="1">
        <v>0.72029466448303003</v>
      </c>
      <c r="D4667" s="1">
        <v>0.58934041020639905</v>
      </c>
      <c r="E4667" s="1">
        <v>0.11629331902435899</v>
      </c>
      <c r="F4667" s="1">
        <v>-0.438177346941862</v>
      </c>
      <c r="G4667" s="1">
        <v>0.21363145948359499</v>
      </c>
      <c r="H4667" s="1">
        <v>6.4293076296637599</v>
      </c>
      <c r="I4667" s="1">
        <v>1</v>
      </c>
    </row>
    <row r="4668" spans="1:9" x14ac:dyDescent="0.3">
      <c r="A4668" t="s">
        <v>33907</v>
      </c>
      <c r="B4668" s="1">
        <v>-0.22732965553801701</v>
      </c>
      <c r="C4668" s="1">
        <v>0.87765972240078305</v>
      </c>
      <c r="D4668" s="1">
        <v>1.18829618300705</v>
      </c>
      <c r="E4668" s="1">
        <v>6.2650709915425803E-2</v>
      </c>
      <c r="F4668" s="1">
        <v>-0.92360417411210505</v>
      </c>
      <c r="G4668" s="1">
        <v>0.153111138386226</v>
      </c>
      <c r="H4668" s="1">
        <v>8.2695271856270001</v>
      </c>
      <c r="I4668" s="1">
        <v>1</v>
      </c>
    </row>
    <row r="4669" spans="1:9" x14ac:dyDescent="0.3">
      <c r="A4669" t="s">
        <v>33910</v>
      </c>
      <c r="B4669" s="1">
        <v>1.07725119578544</v>
      </c>
      <c r="C4669" s="1">
        <v>0.106562929872902</v>
      </c>
      <c r="D4669" s="1">
        <v>1.73210657706191</v>
      </c>
      <c r="E4669" s="1">
        <v>1.501433911917E-14</v>
      </c>
      <c r="F4669" s="1">
        <v>-1.88001490556442</v>
      </c>
      <c r="G4669" s="1">
        <v>1.59572724977891E-17</v>
      </c>
      <c r="H4669" s="1">
        <v>5.1469078989630397</v>
      </c>
      <c r="I4669" s="1">
        <v>1</v>
      </c>
    </row>
    <row r="4670" spans="1:9" x14ac:dyDescent="0.3">
      <c r="A4670" t="s">
        <v>33917</v>
      </c>
      <c r="B4670" s="1">
        <v>2.3345492320700898</v>
      </c>
      <c r="C4670" s="1">
        <v>0.17625150721083499</v>
      </c>
      <c r="D4670" s="1">
        <v>2.9134363417764702</v>
      </c>
      <c r="E4670" s="1">
        <v>7.4298630759188298E-6</v>
      </c>
      <c r="F4670" s="1">
        <v>-3.6784916762755699</v>
      </c>
      <c r="G4670" s="1">
        <v>7.1898504018569095E-8</v>
      </c>
      <c r="H4670" s="1">
        <v>8.63876099529271</v>
      </c>
      <c r="I4670" s="1">
        <v>1</v>
      </c>
    </row>
    <row r="4671" spans="1:9" x14ac:dyDescent="0.3">
      <c r="A4671" t="s">
        <v>33921</v>
      </c>
      <c r="B4671" s="1">
        <v>2.1419041541277002</v>
      </c>
      <c r="C4671" s="1">
        <v>1</v>
      </c>
      <c r="D4671" s="1">
        <v>1.9659037616706001</v>
      </c>
      <c r="E4671" s="1">
        <v>0.160493792760595</v>
      </c>
      <c r="F4671" s="1">
        <v>-1.7012117527756501</v>
      </c>
      <c r="G4671" s="1">
        <v>0.20159789953995499</v>
      </c>
      <c r="H4671" s="1">
        <v>10.638760995292699</v>
      </c>
      <c r="I4671" s="1">
        <v>1</v>
      </c>
    </row>
    <row r="4672" spans="1:9" x14ac:dyDescent="0.3">
      <c r="A4672" t="s">
        <v>33923</v>
      </c>
      <c r="B4672" s="1">
        <v>-0.52935819298767495</v>
      </c>
      <c r="C4672" s="1">
        <v>0.26626458036827899</v>
      </c>
      <c r="D4672" s="1">
        <v>-0.46683573934169498</v>
      </c>
      <c r="E4672" s="1">
        <v>4.0093221166138298E-4</v>
      </c>
      <c r="F4672" s="1">
        <v>0.513094698279699</v>
      </c>
      <c r="G4672" s="1">
        <v>3.5403971807943802E-5</v>
      </c>
      <c r="H4672" s="1">
        <v>1.7409155392872</v>
      </c>
      <c r="I4672" s="1">
        <v>1</v>
      </c>
    </row>
    <row r="4673" spans="1:9" x14ac:dyDescent="0.3">
      <c r="A4673" t="s">
        <v>33932</v>
      </c>
      <c r="B4673" s="1">
        <v>1.9195117327912501</v>
      </c>
      <c r="C4673" s="1">
        <v>1</v>
      </c>
      <c r="D4673" s="1">
        <v>1.55086626239176</v>
      </c>
      <c r="E4673" s="1">
        <v>0.24264763259747699</v>
      </c>
      <c r="F4673" s="1">
        <v>-1.2861742534968099</v>
      </c>
      <c r="G4673" s="1">
        <v>0.43490103527834201</v>
      </c>
      <c r="H4673" s="1">
        <v>10.4163685739562</v>
      </c>
      <c r="I4673" s="1">
        <v>1</v>
      </c>
    </row>
    <row r="4674" spans="1:9" x14ac:dyDescent="0.3">
      <c r="A4674" t="s">
        <v>33934</v>
      </c>
      <c r="B4674" s="1">
        <v>3.5044742335124002</v>
      </c>
      <c r="C4674" s="1">
        <v>0.12842452401231799</v>
      </c>
      <c r="D4674" s="1">
        <v>1.55086626239176</v>
      </c>
      <c r="E4674" s="1">
        <v>0.175671879630764</v>
      </c>
      <c r="F4674" s="1">
        <v>-2.50856667483326</v>
      </c>
      <c r="G4674" s="1">
        <v>1.74951464466696E-2</v>
      </c>
      <c r="H4674" s="1">
        <v>10.053798494571501</v>
      </c>
      <c r="I4674" s="1">
        <v>1</v>
      </c>
    </row>
    <row r="4675" spans="1:9" x14ac:dyDescent="0.3">
      <c r="A4675" t="s">
        <v>33936</v>
      </c>
      <c r="B4675" s="1">
        <v>3.4049385599614901</v>
      </c>
      <c r="C4675" s="1">
        <v>0.38453052204933502</v>
      </c>
      <c r="D4675" s="1">
        <v>1.9659037616706001</v>
      </c>
      <c r="E4675" s="1">
        <v>0.161419846486446</v>
      </c>
      <c r="F4675" s="1">
        <v>-3.87113675421796</v>
      </c>
      <c r="G4675" s="1">
        <v>4.53104594922152E-3</v>
      </c>
      <c r="H4675" s="1">
        <v>11.901795401126501</v>
      </c>
      <c r="I4675" s="1">
        <v>9.53936557199105E-2</v>
      </c>
    </row>
    <row r="4676" spans="1:9" x14ac:dyDescent="0.3">
      <c r="A4676" t="s">
        <v>33940</v>
      </c>
      <c r="B4676" s="1">
        <v>0.25711774522604702</v>
      </c>
      <c r="C4676" s="1">
        <v>0.83721686237480797</v>
      </c>
      <c r="D4676" s="1">
        <v>0.249532102231311</v>
      </c>
      <c r="E4676" s="1">
        <v>0.24379192038802999</v>
      </c>
      <c r="F4676" s="1">
        <v>-0.26151219926254399</v>
      </c>
      <c r="G4676" s="1">
        <v>0.190338559055861</v>
      </c>
      <c r="H4676" s="1">
        <v>4.4456463664785097</v>
      </c>
      <c r="I4676" s="1">
        <v>1</v>
      </c>
    </row>
    <row r="4677" spans="1:9" x14ac:dyDescent="0.3">
      <c r="A4677" t="s">
        <v>33947</v>
      </c>
      <c r="B4677" s="1">
        <v>3.1419041541277002</v>
      </c>
      <c r="C4677" s="1">
        <v>1</v>
      </c>
      <c r="D4677" s="1">
        <v>1.55086626239176</v>
      </c>
      <c r="E4677" s="1">
        <v>0.52761174874416195</v>
      </c>
      <c r="F4677" s="1">
        <v>-1.2861742534968099</v>
      </c>
      <c r="G4677" s="1">
        <v>0.56476066658825497</v>
      </c>
      <c r="H4677" s="1">
        <v>11.638760995292699</v>
      </c>
      <c r="I4677" s="1">
        <v>1</v>
      </c>
    </row>
    <row r="4678" spans="1:9" x14ac:dyDescent="0.3">
      <c r="A4678" t="s">
        <v>33949</v>
      </c>
      <c r="B4678" s="1">
        <v>-1.1060233593158799</v>
      </c>
      <c r="C4678" s="1">
        <v>0.13432880337414299</v>
      </c>
      <c r="D4678" s="1">
        <v>-1.7039476366370601</v>
      </c>
      <c r="E4678" s="1">
        <v>3.46130956556198E-13</v>
      </c>
      <c r="F4678" s="1">
        <v>1.73139837595113</v>
      </c>
      <c r="G4678" s="1">
        <v>3.9342316263360303E-15</v>
      </c>
      <c r="H4678" s="1">
        <v>4.3688551127536304</v>
      </c>
      <c r="I4678" s="1">
        <v>1</v>
      </c>
    </row>
    <row r="4679" spans="1:9" x14ac:dyDescent="0.3">
      <c r="A4679" t="s">
        <v>33956</v>
      </c>
      <c r="B4679" s="1">
        <v>0.40493855996149503</v>
      </c>
      <c r="C4679" s="1">
        <v>1</v>
      </c>
      <c r="D4679" s="1">
        <v>1.4133627386418199</v>
      </c>
      <c r="E4679" s="1">
        <v>6.3888366078115599E-2</v>
      </c>
      <c r="F4679" s="1">
        <v>-1.1486707297468699</v>
      </c>
      <c r="G4679" s="1">
        <v>0.174741594601899</v>
      </c>
      <c r="H4679" s="1">
        <v>8.9017954011265097</v>
      </c>
      <c r="I4679" s="1">
        <v>1</v>
      </c>
    </row>
    <row r="4680" spans="1:9" x14ac:dyDescent="0.3">
      <c r="A4680" t="s">
        <v>33960</v>
      </c>
      <c r="B4680" s="1">
        <v>-0.24582599915540601</v>
      </c>
      <c r="C4680" s="1">
        <v>0.859291999082057</v>
      </c>
      <c r="D4680" s="1">
        <v>-0.39773458510159099</v>
      </c>
      <c r="E4680" s="1">
        <v>6.2650709915425803E-2</v>
      </c>
      <c r="F4680" s="1">
        <v>0.42009454344647601</v>
      </c>
      <c r="G4680" s="1">
        <v>3.2711134986994399E-2</v>
      </c>
      <c r="H4680" s="1">
        <v>4.3018825589393801</v>
      </c>
      <c r="I4680" s="1">
        <v>1</v>
      </c>
    </row>
    <row r="4681" spans="1:9" x14ac:dyDescent="0.3">
      <c r="A4681" t="s">
        <v>33967</v>
      </c>
      <c r="B4681" s="1">
        <v>-0.390590926699319</v>
      </c>
      <c r="C4681" s="1">
        <v>0.50910103120930505</v>
      </c>
      <c r="D4681" s="1">
        <v>-0.37367570430075298</v>
      </c>
      <c r="E4681" s="1">
        <v>1.10954485836507E-2</v>
      </c>
      <c r="F4681" s="1">
        <v>0.40861152517709398</v>
      </c>
      <c r="G4681" s="1">
        <v>3.0691374203733698E-3</v>
      </c>
      <c r="H4681" s="1">
        <v>2.2586607392692399</v>
      </c>
      <c r="I4681" s="1">
        <v>1</v>
      </c>
    </row>
    <row r="4682" spans="1:9" x14ac:dyDescent="0.3">
      <c r="A4682" t="s">
        <v>33976</v>
      </c>
      <c r="B4682" s="1">
        <v>-0.808408721771945</v>
      </c>
      <c r="C4682" s="1">
        <v>8.4307253054531905E-2</v>
      </c>
      <c r="D4682" s="1">
        <v>-0.77563456228542205</v>
      </c>
      <c r="E4682" s="1">
        <v>4.5228562131486103E-8</v>
      </c>
      <c r="F4682" s="1">
        <v>0.835871342934974</v>
      </c>
      <c r="G4682" s="1">
        <v>4.4745695268018702E-10</v>
      </c>
      <c r="H4682" s="1">
        <v>2.3365028805454902</v>
      </c>
      <c r="I4682" s="1">
        <v>1</v>
      </c>
    </row>
    <row r="4683" spans="1:9" x14ac:dyDescent="0.3">
      <c r="A4683" t="s">
        <v>33985</v>
      </c>
      <c r="B4683" s="1">
        <v>0.71563939942560395</v>
      </c>
      <c r="C4683" s="1">
        <v>0.62891614684761399</v>
      </c>
      <c r="D4683" s="1">
        <v>-0.61263246989111497</v>
      </c>
      <c r="E4683" s="1">
        <v>9.79706207741671E-2</v>
      </c>
      <c r="F4683" s="1">
        <v>0.42807126416930902</v>
      </c>
      <c r="G4683" s="1">
        <v>0.20256402341225399</v>
      </c>
      <c r="H4683" s="1">
        <v>6.1362606547635297</v>
      </c>
      <c r="I4683" s="1">
        <v>1</v>
      </c>
    </row>
    <row r="4684" spans="1:9" x14ac:dyDescent="0.3">
      <c r="A4684" t="s">
        <v>33993</v>
      </c>
      <c r="B4684" s="1">
        <v>5.6924864946855398E-2</v>
      </c>
      <c r="C4684" s="1">
        <v>1</v>
      </c>
      <c r="D4684" s="1">
        <v>0.100553288365389</v>
      </c>
      <c r="E4684" s="1">
        <v>0.51851756787562697</v>
      </c>
      <c r="F4684" s="1">
        <v>-9.8241302903737796E-2</v>
      </c>
      <c r="G4684" s="1">
        <v>0.49846481855291602</v>
      </c>
      <c r="H4684" s="1">
        <v>2.66625979441605</v>
      </c>
      <c r="I4684" s="1">
        <v>1</v>
      </c>
    </row>
    <row r="4685" spans="1:9" x14ac:dyDescent="0.3">
      <c r="A4685" t="s">
        <v>34000</v>
      </c>
      <c r="B4685" s="1">
        <v>5.3118291555700097</v>
      </c>
      <c r="C4685" s="1">
        <v>3.7705210119609103E-2</v>
      </c>
      <c r="D4685" s="1">
        <v>0.96590376167060799</v>
      </c>
      <c r="E4685" s="1">
        <v>0.66008848579646795</v>
      </c>
      <c r="F4685" s="1">
        <v>-3.2861742534968101</v>
      </c>
      <c r="G4685" s="1">
        <v>4.6127936516681199E-2</v>
      </c>
      <c r="H4685" s="1">
        <v>11.2237234960138</v>
      </c>
      <c r="I4685" s="1">
        <v>1</v>
      </c>
    </row>
    <row r="4686" spans="1:9" x14ac:dyDescent="0.3">
      <c r="A4686" t="s">
        <v>34003</v>
      </c>
      <c r="B4686" s="1">
        <v>-0.77209332797507602</v>
      </c>
      <c r="C4686" s="1">
        <v>0.34289758988090402</v>
      </c>
      <c r="D4686" s="1">
        <v>-0.47528602546420501</v>
      </c>
      <c r="E4686" s="1">
        <v>3.3355399125433997E-2</v>
      </c>
      <c r="F4686" s="1">
        <v>0.57070080440458903</v>
      </c>
      <c r="G4686" s="1">
        <v>6.1648449247425196E-3</v>
      </c>
      <c r="H4686" s="1">
        <v>4.5267559697795798</v>
      </c>
      <c r="I4686" s="1">
        <v>1</v>
      </c>
    </row>
    <row r="4687" spans="1:9" x14ac:dyDescent="0.3">
      <c r="A4687" t="s">
        <v>34011</v>
      </c>
      <c r="B4687" s="1">
        <v>0.75724030389237695</v>
      </c>
      <c r="C4687" s="1">
        <v>0.93305949996141002</v>
      </c>
      <c r="D4687" s="1">
        <v>0.46340342114142502</v>
      </c>
      <c r="E4687" s="1">
        <v>0.50494443161788305</v>
      </c>
      <c r="F4687" s="1">
        <v>-0.45609925493912501</v>
      </c>
      <c r="G4687" s="1">
        <v>0.41995023686481803</v>
      </c>
      <c r="H4687" s="1">
        <v>7.6090136518986604</v>
      </c>
      <c r="I4687" s="1">
        <v>1</v>
      </c>
    </row>
    <row r="4688" spans="1:9" x14ac:dyDescent="0.3">
      <c r="A4688" t="s">
        <v>34014</v>
      </c>
      <c r="B4688" s="1">
        <v>2.9195117327912499</v>
      </c>
      <c r="C4688" s="1">
        <v>0.46175126053404397</v>
      </c>
      <c r="D4688" s="1">
        <v>1.2289381675044</v>
      </c>
      <c r="E4688" s="1">
        <v>0.46884621092238299</v>
      </c>
      <c r="F4688" s="1">
        <v>-1.6081023483841701</v>
      </c>
      <c r="G4688" s="1">
        <v>0.158216508359554</v>
      </c>
      <c r="H4688" s="1">
        <v>10.2237234960138</v>
      </c>
      <c r="I4688" s="1">
        <v>1</v>
      </c>
    </row>
    <row r="4689" spans="1:9" x14ac:dyDescent="0.3">
      <c r="A4689" t="s">
        <v>34016</v>
      </c>
      <c r="B4689" s="1">
        <v>-0.175362563389797</v>
      </c>
      <c r="C4689" s="1">
        <v>0.94919655598479302</v>
      </c>
      <c r="D4689" s="1">
        <v>1.8233359255503899E-3</v>
      </c>
      <c r="E4689" s="1">
        <v>1</v>
      </c>
      <c r="F4689" s="1">
        <v>3.3646178428558202E-2</v>
      </c>
      <c r="G4689" s="1">
        <v>0.88581500538298796</v>
      </c>
      <c r="H4689" s="1">
        <v>3.32134838152784</v>
      </c>
      <c r="I4689" s="1">
        <v>1</v>
      </c>
    </row>
    <row r="4690" spans="1:9" x14ac:dyDescent="0.3">
      <c r="A4690" t="s">
        <v>34024</v>
      </c>
      <c r="B4690" s="1">
        <v>-1.4896587594555899</v>
      </c>
      <c r="C4690" s="1">
        <v>1.23119959029581E-2</v>
      </c>
      <c r="D4690" s="1">
        <v>-2.38033474062293</v>
      </c>
      <c r="E4690" s="1">
        <v>2.6333879720217398E-30</v>
      </c>
      <c r="F4690" s="1">
        <v>2.3680509096614499</v>
      </c>
      <c r="G4690" s="1">
        <v>2.9692082261514799E-34</v>
      </c>
      <c r="H4690" s="1">
        <v>3.53023653851454</v>
      </c>
      <c r="I4690" s="1">
        <v>1</v>
      </c>
    </row>
    <row r="4691" spans="1:9" x14ac:dyDescent="0.3">
      <c r="A4691" t="s">
        <v>34033</v>
      </c>
      <c r="B4691" s="1">
        <v>1.48952389204643</v>
      </c>
      <c r="C4691" s="1">
        <v>2.0232523815051802E-5</v>
      </c>
      <c r="D4691" s="1">
        <v>1.4162965373974099</v>
      </c>
      <c r="E4691" s="1">
        <v>1.91059707617386E-19</v>
      </c>
      <c r="F4691" s="1">
        <v>-1.70009121288174</v>
      </c>
      <c r="G4691" s="1">
        <v>5.5967856189098094E-29</v>
      </c>
      <c r="H4691" s="1">
        <v>3.6729767106306301</v>
      </c>
      <c r="I4691" s="1">
        <v>1</v>
      </c>
    </row>
    <row r="4692" spans="1:9" x14ac:dyDescent="0.3">
      <c r="A4692" t="s">
        <v>34041</v>
      </c>
      <c r="B4692" s="1">
        <v>0.46684099888740199</v>
      </c>
      <c r="C4692" s="1">
        <v>0.46493775214676802</v>
      </c>
      <c r="D4692" s="1">
        <v>0.32574662844566199</v>
      </c>
      <c r="E4692" s="1">
        <v>9.7986376488610402E-2</v>
      </c>
      <c r="F4692" s="1">
        <v>-0.3754415915939</v>
      </c>
      <c r="G4692" s="1">
        <v>4.0898685495006498E-2</v>
      </c>
      <c r="H4692" s="1">
        <v>4.2493089062083396</v>
      </c>
      <c r="I4692" s="1">
        <v>1</v>
      </c>
    </row>
    <row r="4693" spans="1:9" x14ac:dyDescent="0.3">
      <c r="A4693" t="s">
        <v>34049</v>
      </c>
      <c r="B4693" s="1">
        <v>3.9899010606826502</v>
      </c>
      <c r="C4693" s="1">
        <v>8.5124073240692197E-2</v>
      </c>
      <c r="D4693" s="1">
        <v>0.81390066822555696</v>
      </c>
      <c r="E4693" s="1">
        <v>0.72428715463001003</v>
      </c>
      <c r="F4693" s="1">
        <v>-2.02313984766301</v>
      </c>
      <c r="G4693" s="1">
        <v>9.4753259656352604E-2</v>
      </c>
      <c r="H4693" s="1">
        <v>10.4163685739562</v>
      </c>
      <c r="I4693" s="1">
        <v>1</v>
      </c>
    </row>
    <row r="4694" spans="1:9" x14ac:dyDescent="0.3">
      <c r="A4694" t="s">
        <v>34051</v>
      </c>
      <c r="B4694" s="1">
        <v>3.1419041541277002</v>
      </c>
      <c r="C4694" s="1">
        <v>0.42408813398906198</v>
      </c>
      <c r="D4694" s="1">
        <v>1.55086626239176</v>
      </c>
      <c r="E4694" s="1">
        <v>0.24264763259747699</v>
      </c>
      <c r="F4694" s="1">
        <v>-2.02313984766301</v>
      </c>
      <c r="G4694" s="1">
        <v>9.4753259656352604E-2</v>
      </c>
      <c r="H4694" s="1">
        <v>10.4163685739562</v>
      </c>
      <c r="I4694" s="1">
        <v>1</v>
      </c>
    </row>
    <row r="4695" spans="1:9" x14ac:dyDescent="0.3">
      <c r="A4695" t="s">
        <v>34053</v>
      </c>
      <c r="B4695" s="1">
        <v>1.72686665484885</v>
      </c>
      <c r="C4695" s="1">
        <v>1</v>
      </c>
      <c r="D4695" s="1">
        <v>-0.256488659665839</v>
      </c>
      <c r="E4695" s="1">
        <v>0.76077420811749996</v>
      </c>
      <c r="F4695" s="1">
        <v>0.52118066856079004</v>
      </c>
      <c r="G4695" s="1">
        <v>0.74047391243809901</v>
      </c>
      <c r="H4695" s="1">
        <v>10.2237234960138</v>
      </c>
      <c r="I4695" s="1">
        <v>1</v>
      </c>
    </row>
    <row r="4696" spans="1:9" x14ac:dyDescent="0.3">
      <c r="A4696" t="s">
        <v>34055</v>
      </c>
      <c r="B4696" s="1">
        <v>-0.60216249641364805</v>
      </c>
      <c r="C4696" s="1">
        <v>0.186079093418341</v>
      </c>
      <c r="D4696" s="1">
        <v>-0.44395556440494</v>
      </c>
      <c r="E4696" s="1">
        <v>6.6489998224608497E-4</v>
      </c>
      <c r="F4696" s="1">
        <v>0.50199757368633302</v>
      </c>
      <c r="G4696" s="1">
        <v>4.09051733481555E-5</v>
      </c>
      <c r="H4696" s="1">
        <v>1.61177655419389</v>
      </c>
      <c r="I4696" s="1">
        <v>1</v>
      </c>
    </row>
    <row r="4697" spans="1:9" x14ac:dyDescent="0.3">
      <c r="A4697" t="s">
        <v>34065</v>
      </c>
      <c r="B4697" s="1">
        <v>3.5569416534065401</v>
      </c>
      <c r="C4697" s="1">
        <v>1.9473382588140399E-3</v>
      </c>
      <c r="D4697" s="1">
        <v>1.55086626239176</v>
      </c>
      <c r="E4697" s="1">
        <v>2.8624667887477001E-2</v>
      </c>
      <c r="F4697" s="1">
        <v>-3.02313984766301</v>
      </c>
      <c r="G4697" s="1">
        <v>1.0825338304213399E-5</v>
      </c>
      <c r="H4697" s="1">
        <v>8.5798673062391497</v>
      </c>
      <c r="I4697" s="1">
        <v>1</v>
      </c>
    </row>
    <row r="4698" spans="1:9" x14ac:dyDescent="0.3">
      <c r="A4698" t="s">
        <v>34070</v>
      </c>
      <c r="B4698" s="1">
        <v>-0.67049339816294795</v>
      </c>
      <c r="C4698" s="1">
        <v>0.12978530318468601</v>
      </c>
      <c r="D4698" s="1">
        <v>-0.94048015529405404</v>
      </c>
      <c r="E4698" s="1">
        <v>1.0248059166539801E-12</v>
      </c>
      <c r="F4698" s="1">
        <v>0.96264629311728001</v>
      </c>
      <c r="G4698" s="1">
        <v>1.14980469463696E-14</v>
      </c>
      <c r="H4698" s="1">
        <v>1.7055621402569101</v>
      </c>
      <c r="I4698" s="1">
        <v>1</v>
      </c>
    </row>
    <row r="4699" spans="1:9" x14ac:dyDescent="0.3">
      <c r="A4699" t="s">
        <v>34078</v>
      </c>
      <c r="B4699" s="1">
        <v>-0.19420287592942201</v>
      </c>
      <c r="C4699" s="1">
        <v>0.82849122884850801</v>
      </c>
      <c r="D4699" s="1">
        <v>-0.80201476082450995</v>
      </c>
      <c r="E4699" s="1">
        <v>2.3363533489079102E-9</v>
      </c>
      <c r="F4699" s="1">
        <v>0.75689446839507202</v>
      </c>
      <c r="G4699" s="1">
        <v>2.2559690156799899E-9</v>
      </c>
      <c r="H4699" s="1">
        <v>1.91652268687306</v>
      </c>
      <c r="I4699" s="1">
        <v>1</v>
      </c>
    </row>
    <row r="4700" spans="1:9" x14ac:dyDescent="0.3">
      <c r="A4700" t="s">
        <v>34088</v>
      </c>
      <c r="B4700" s="1">
        <v>-2.0010537997143398</v>
      </c>
      <c r="C4700" s="1">
        <v>7.6647018962559793E-2</v>
      </c>
      <c r="D4700" s="1">
        <v>-1.89391858028113</v>
      </c>
      <c r="E4700" s="1">
        <v>1.1814071795983301E-8</v>
      </c>
      <c r="F4700" s="1">
        <v>2.0732285468092102</v>
      </c>
      <c r="G4700" s="1">
        <v>7.0702623422701398E-11</v>
      </c>
      <c r="H4700" s="1">
        <v>5.4890138757880296</v>
      </c>
      <c r="I4700" s="1">
        <v>1</v>
      </c>
    </row>
    <row r="4701" spans="1:9" x14ac:dyDescent="0.3">
      <c r="A4701" t="s">
        <v>34094</v>
      </c>
      <c r="B4701" s="1">
        <v>-0.64469220776310499</v>
      </c>
      <c r="C4701" s="1">
        <v>0.86472891716651501</v>
      </c>
      <c r="D4701" s="1">
        <v>-1.1068525807647001</v>
      </c>
      <c r="E4701" s="1">
        <v>3.7086689482346202E-3</v>
      </c>
      <c r="F4701" s="1">
        <v>1.12751682007451</v>
      </c>
      <c r="G4701" s="1">
        <v>1.5130455016177399E-3</v>
      </c>
      <c r="H4701" s="1">
        <v>4.4992096428939199</v>
      </c>
      <c r="I4701" s="1">
        <v>1</v>
      </c>
    </row>
    <row r="4702" spans="1:9" x14ac:dyDescent="0.3">
      <c r="A4702" t="s">
        <v>34102</v>
      </c>
      <c r="B4702" s="1">
        <v>-1.7569491224153899</v>
      </c>
      <c r="C4702" s="1">
        <v>0.13921402994662399</v>
      </c>
      <c r="D4702" s="1">
        <v>-1.7192229009759801</v>
      </c>
      <c r="E4702" s="1">
        <v>9.0049398168872405E-7</v>
      </c>
      <c r="F4702" s="1">
        <v>1.89262889929195</v>
      </c>
      <c r="G4702" s="1">
        <v>1.2924745242292399E-8</v>
      </c>
      <c r="H4702" s="1">
        <v>5.7318703996841904</v>
      </c>
      <c r="I4702" s="1">
        <v>1</v>
      </c>
    </row>
    <row r="4703" spans="1:9" x14ac:dyDescent="0.3">
      <c r="A4703" t="s">
        <v>34110</v>
      </c>
      <c r="B4703" s="1">
        <v>0.40493855996149503</v>
      </c>
      <c r="C4703" s="1">
        <v>0.99833373925115199</v>
      </c>
      <c r="D4703" s="1">
        <v>0.31207940280464702</v>
      </c>
      <c r="E4703" s="1">
        <v>0.54699809719690295</v>
      </c>
      <c r="F4703" s="1">
        <v>-0.28617425349681203</v>
      </c>
      <c r="G4703" s="1">
        <v>0.55382868644643002</v>
      </c>
      <c r="H4703" s="1">
        <v>6.8486840646669496</v>
      </c>
      <c r="I4703" s="1">
        <v>1</v>
      </c>
    </row>
    <row r="4704" spans="1:9" x14ac:dyDescent="0.3">
      <c r="A4704" t="s">
        <v>34116</v>
      </c>
      <c r="B4704" s="1">
        <v>-0.115592068164662</v>
      </c>
      <c r="C4704" s="1">
        <v>1</v>
      </c>
      <c r="D4704" s="1">
        <v>8.6289302311604907E-2</v>
      </c>
      <c r="E4704" s="1">
        <v>0.64363075037462103</v>
      </c>
      <c r="F4704" s="1">
        <v>-5.3394063365612199E-2</v>
      </c>
      <c r="G4704" s="1">
        <v>0.77008758719537596</v>
      </c>
      <c r="H4704" s="1">
        <v>3.47553064642441</v>
      </c>
      <c r="I4704" s="1">
        <v>1</v>
      </c>
    </row>
    <row r="4705" spans="1:9" x14ac:dyDescent="0.3">
      <c r="A4705" t="s">
        <v>34123</v>
      </c>
      <c r="B4705" s="1">
        <v>0.22861578732103099</v>
      </c>
      <c r="C4705" s="1">
        <v>1</v>
      </c>
      <c r="D4705" s="1">
        <v>1.5997758628726999</v>
      </c>
      <c r="E4705" s="1">
        <v>1.40148005678622E-7</v>
      </c>
      <c r="F4705" s="1">
        <v>-1.5312867513333399</v>
      </c>
      <c r="G4705" s="1">
        <v>2.7923447365218198E-7</v>
      </c>
      <c r="H4705" s="1">
        <v>6.3533587764304702</v>
      </c>
      <c r="I4705" s="1">
        <v>1</v>
      </c>
    </row>
    <row r="4706" spans="1:9" x14ac:dyDescent="0.3">
      <c r="A4706" t="s">
        <v>34129</v>
      </c>
      <c r="B4706" s="1">
        <v>-0.100387824646451</v>
      </c>
      <c r="C4706" s="1">
        <v>1</v>
      </c>
      <c r="D4706" s="1">
        <v>-0.29713064416318602</v>
      </c>
      <c r="E4706" s="1">
        <v>4.8977146078748202E-2</v>
      </c>
      <c r="F4706" s="1">
        <v>0.29273412570519303</v>
      </c>
      <c r="G4706" s="1">
        <v>3.8643590727360698E-2</v>
      </c>
      <c r="H4706" s="1">
        <v>2.5925464403098899</v>
      </c>
      <c r="I4706" s="1">
        <v>1</v>
      </c>
    </row>
    <row r="4707" spans="1:9" x14ac:dyDescent="0.3">
      <c r="A4707" t="s">
        <v>34137</v>
      </c>
      <c r="B4707" s="1">
        <v>1.1419041541277</v>
      </c>
      <c r="C4707" s="1">
        <v>1</v>
      </c>
      <c r="D4707" s="1">
        <v>-0.18609933177444299</v>
      </c>
      <c r="E4707" s="1">
        <v>0.80938248752082997</v>
      </c>
      <c r="F4707" s="1">
        <v>0.45079134066939303</v>
      </c>
      <c r="G4707" s="1">
        <v>0.59780927507354198</v>
      </c>
      <c r="H4707" s="1">
        <v>9.63876099529271</v>
      </c>
      <c r="I4707" s="1">
        <v>1</v>
      </c>
    </row>
    <row r="4708" spans="1:9" x14ac:dyDescent="0.3">
      <c r="A4708" t="s">
        <v>34139</v>
      </c>
      <c r="B4708" s="1">
        <v>-0.20351764342659601</v>
      </c>
      <c r="C4708" s="1">
        <v>0.81152132359431095</v>
      </c>
      <c r="D4708" s="1">
        <v>2.9031740236071801E-2</v>
      </c>
      <c r="E4708" s="1">
        <v>0.86534789982036298</v>
      </c>
      <c r="F4708" s="1">
        <v>8.5818446323169192E-3</v>
      </c>
      <c r="G4708" s="1">
        <v>0.99917533051906904</v>
      </c>
      <c r="H4708" s="1">
        <v>2.18138011622018</v>
      </c>
      <c r="I4708" s="1">
        <v>1</v>
      </c>
    </row>
    <row r="4709" spans="1:9" x14ac:dyDescent="0.3">
      <c r="A4709" t="s">
        <v>34146</v>
      </c>
      <c r="B4709" s="1">
        <v>-0.90872191894226595</v>
      </c>
      <c r="C4709" s="1">
        <v>0.28238650849357599</v>
      </c>
      <c r="D4709" s="1">
        <v>-2.0517982400628498</v>
      </c>
      <c r="E4709" s="1">
        <v>5.1732791082767797E-14</v>
      </c>
      <c r="F4709" s="1">
        <v>2.0003485052593502</v>
      </c>
      <c r="G4709" s="1">
        <v>3.1096963510020599E-15</v>
      </c>
      <c r="H4709" s="1">
        <v>4.7561179459308702</v>
      </c>
      <c r="I4709" s="1">
        <v>1</v>
      </c>
    </row>
    <row r="4710" spans="1:9" x14ac:dyDescent="0.3">
      <c r="A4710" t="s">
        <v>34153</v>
      </c>
      <c r="B4710" s="1">
        <v>1.2674350362115601</v>
      </c>
      <c r="C4710" s="1">
        <v>0.38089123249029899</v>
      </c>
      <c r="D4710" s="1">
        <v>0.55086626239176295</v>
      </c>
      <c r="E4710" s="1">
        <v>0.315850693116495</v>
      </c>
      <c r="F4710" s="1">
        <v>-0.70121175277565695</v>
      </c>
      <c r="G4710" s="1">
        <v>0.12812313251401999</v>
      </c>
      <c r="H4710" s="1">
        <v>7.3410804466520299</v>
      </c>
      <c r="I4710" s="1">
        <v>1</v>
      </c>
    </row>
    <row r="4711" spans="1:9" x14ac:dyDescent="0.3">
      <c r="A4711" t="s">
        <v>34158</v>
      </c>
      <c r="B4711" s="1">
        <v>0.38168320766119201</v>
      </c>
      <c r="C4711" s="1">
        <v>0.475110118033855</v>
      </c>
      <c r="D4711" s="1">
        <v>7.8723592004912704E-2</v>
      </c>
      <c r="E4711" s="1">
        <v>0.67682601545488896</v>
      </c>
      <c r="F4711" s="1">
        <v>-0.13635045811100899</v>
      </c>
      <c r="G4711" s="1">
        <v>0.417411966182131</v>
      </c>
      <c r="H4711" s="1">
        <v>3.48901387578803</v>
      </c>
      <c r="I4711" s="1">
        <v>1</v>
      </c>
    </row>
    <row r="4712" spans="1:9" x14ac:dyDescent="0.3">
      <c r="A4712" t="s">
        <v>34167</v>
      </c>
      <c r="B4712" s="1">
        <v>0.36229422255300198</v>
      </c>
      <c r="C4712" s="1">
        <v>0.76089519114632598</v>
      </c>
      <c r="D4712" s="1">
        <v>-0.155402534551526</v>
      </c>
      <c r="E4712" s="1">
        <v>0.548960475286279</v>
      </c>
      <c r="F4712" s="1">
        <v>9.2337369756916296E-2</v>
      </c>
      <c r="G4712" s="1">
        <v>0.72533081134570498</v>
      </c>
      <c r="H4712" s="1">
        <v>4.8883331413199498</v>
      </c>
      <c r="I4712" s="1">
        <v>1</v>
      </c>
    </row>
    <row r="4713" spans="1:9" x14ac:dyDescent="0.3">
      <c r="A4713" t="s">
        <v>34175</v>
      </c>
      <c r="B4713" s="1">
        <v>1.6630700042678801</v>
      </c>
      <c r="C4713" s="1">
        <v>2.4209011288969601E-5</v>
      </c>
      <c r="D4713" s="1">
        <v>2.27385891400536</v>
      </c>
      <c r="E4713" s="1">
        <v>1.03115495491395E-36</v>
      </c>
      <c r="F4713" s="1">
        <v>-2.7012117527756501</v>
      </c>
      <c r="G4713" s="1">
        <v>1.7033349858942099E-50</v>
      </c>
      <c r="H4713" s="1">
        <v>4.4456463664785097</v>
      </c>
      <c r="I4713" s="1">
        <v>1</v>
      </c>
    </row>
    <row r="4714" spans="1:9" x14ac:dyDescent="0.3">
      <c r="A4714" t="s">
        <v>34183</v>
      </c>
      <c r="B4714" s="1">
        <v>3.1419041541277002</v>
      </c>
      <c r="C4714" s="1">
        <v>1</v>
      </c>
      <c r="D4714" s="1">
        <v>3.13582876311292</v>
      </c>
      <c r="E4714" s="1">
        <v>0.10218597183002801</v>
      </c>
      <c r="F4714" s="1">
        <v>-2.87113675421796</v>
      </c>
      <c r="G4714" s="1">
        <v>0.120247951560459</v>
      </c>
      <c r="H4714" s="1">
        <v>11.638760995292699</v>
      </c>
      <c r="I4714" s="1">
        <v>1</v>
      </c>
    </row>
    <row r="4715" spans="1:9" x14ac:dyDescent="0.3">
      <c r="A4715" t="s">
        <v>34185</v>
      </c>
      <c r="B4715" s="1">
        <v>-0.232491360653796</v>
      </c>
      <c r="C4715" s="1">
        <v>0.91149330178210097</v>
      </c>
      <c r="D4715" s="1">
        <v>-0.38144693009666097</v>
      </c>
      <c r="E4715" s="1">
        <v>0.13768267689168001</v>
      </c>
      <c r="F4715" s="1">
        <v>0.41426546464427799</v>
      </c>
      <c r="G4715" s="1">
        <v>8.4318227498293194E-2</v>
      </c>
      <c r="H4715" s="1">
        <v>5.0537984945715602</v>
      </c>
      <c r="I4715" s="1">
        <v>1</v>
      </c>
    </row>
    <row r="4716" spans="1:9" x14ac:dyDescent="0.3">
      <c r="A4716" t="s">
        <v>34192</v>
      </c>
      <c r="B4716" s="1">
        <v>5.1301605346795398E-2</v>
      </c>
      <c r="C4716" s="1">
        <v>1</v>
      </c>
      <c r="D4716" s="1">
        <v>-0.34934296812510501</v>
      </c>
      <c r="E4716" s="1">
        <v>0.241815653565499</v>
      </c>
      <c r="F4716" s="1">
        <v>0.32303579347102002</v>
      </c>
      <c r="G4716" s="1">
        <v>0.23946974730988499</v>
      </c>
      <c r="H4716" s="1">
        <v>4.3258780400083596</v>
      </c>
      <c r="I4716" s="1">
        <v>1</v>
      </c>
    </row>
    <row r="4717" spans="1:9" x14ac:dyDescent="0.3">
      <c r="A4717" t="s">
        <v>34200</v>
      </c>
      <c r="B4717" s="1">
        <v>0.41838687626223497</v>
      </c>
      <c r="C4717" s="1">
        <v>0.29054611452351797</v>
      </c>
      <c r="D4717" s="1">
        <v>7.1639584612343599E-2</v>
      </c>
      <c r="E4717" s="1">
        <v>0.64055200189318295</v>
      </c>
      <c r="F4717" s="1">
        <v>-0.14222129276523199</v>
      </c>
      <c r="G4717" s="1">
        <v>0.28079264248908697</v>
      </c>
      <c r="H4717" s="1">
        <v>2.2450130369075101</v>
      </c>
      <c r="I4717" s="1">
        <v>1</v>
      </c>
    </row>
    <row r="4718" spans="1:9" x14ac:dyDescent="0.3">
      <c r="A4718" t="s">
        <v>34210</v>
      </c>
      <c r="B4718" s="1">
        <v>0.63940381359851794</v>
      </c>
      <c r="C4718" s="1">
        <v>1</v>
      </c>
      <c r="D4718" s="1">
        <v>1.2289381675044</v>
      </c>
      <c r="E4718" s="1">
        <v>0.20986714983045501</v>
      </c>
      <c r="F4718" s="1">
        <v>-0.96424615860944995</v>
      </c>
      <c r="G4718" s="1">
        <v>0.337413645011436</v>
      </c>
      <c r="H4718" s="1">
        <v>9.1362606547635306</v>
      </c>
      <c r="I4718" s="1">
        <v>1</v>
      </c>
    </row>
    <row r="4719" spans="1:9" x14ac:dyDescent="0.3">
      <c r="A4719" t="s">
        <v>34212</v>
      </c>
      <c r="B4719" s="1">
        <v>1.2243663143196699</v>
      </c>
      <c r="C4719" s="1">
        <v>0.158306747188312</v>
      </c>
      <c r="D4719" s="1">
        <v>0.91699416118966104</v>
      </c>
      <c r="E4719" s="1">
        <v>4.3711583736361003E-3</v>
      </c>
      <c r="F4719" s="1">
        <v>-1.13005505157953</v>
      </c>
      <c r="G4719" s="1">
        <v>1.43578841775462E-4</v>
      </c>
      <c r="H4719" s="1">
        <v>7.0338989371338503</v>
      </c>
      <c r="I4719" s="1">
        <v>0.52075059287071801</v>
      </c>
    </row>
    <row r="4720" spans="1:9" x14ac:dyDescent="0.3">
      <c r="A4720" t="s">
        <v>34220</v>
      </c>
      <c r="B4720" s="1">
        <v>-0.873046187338269</v>
      </c>
      <c r="C4720" s="1">
        <v>2.98400305967499E-2</v>
      </c>
      <c r="D4720" s="1">
        <v>-0.92647959035341299</v>
      </c>
      <c r="E4720" s="1">
        <v>1.60335585577994E-13</v>
      </c>
      <c r="F4720" s="1">
        <v>0.97904135127913405</v>
      </c>
      <c r="G4720" s="1">
        <v>1.87160782953101E-16</v>
      </c>
      <c r="H4720" s="1">
        <v>1.2023964633894999</v>
      </c>
      <c r="I4720" s="1">
        <v>1</v>
      </c>
    </row>
    <row r="4721" spans="1:9" x14ac:dyDescent="0.3">
      <c r="A4721" t="s">
        <v>34229</v>
      </c>
      <c r="B4721" s="1">
        <v>1.0264269367077601</v>
      </c>
      <c r="C4721" s="1">
        <v>0.90272797390377801</v>
      </c>
      <c r="D4721" s="1">
        <v>2.3988631689467099</v>
      </c>
      <c r="E4721" s="1">
        <v>1.1553963951098999E-6</v>
      </c>
      <c r="F4721" s="1">
        <v>-2.4437155304832898</v>
      </c>
      <c r="G4721" s="1">
        <v>6.4439739783050904E-7</v>
      </c>
      <c r="H4721" s="1">
        <v>7.8661714913957903</v>
      </c>
      <c r="I4721" s="1">
        <v>1</v>
      </c>
    </row>
    <row r="4722" spans="1:9" x14ac:dyDescent="0.3">
      <c r="A4722" t="s">
        <v>34233</v>
      </c>
      <c r="B4722" s="1">
        <v>0.556941653406545</v>
      </c>
      <c r="C4722" s="1">
        <v>1</v>
      </c>
      <c r="D4722" s="1">
        <v>0.77325868372821205</v>
      </c>
      <c r="E4722" s="1">
        <v>0.49350671227336701</v>
      </c>
      <c r="F4722" s="1">
        <v>-0.50856667483326101</v>
      </c>
      <c r="G4722" s="1">
        <v>0.66274944336443997</v>
      </c>
      <c r="H4722" s="1">
        <v>9.0537984945715593</v>
      </c>
      <c r="I4722" s="1">
        <v>1</v>
      </c>
    </row>
    <row r="4723" spans="1:9" x14ac:dyDescent="0.3">
      <c r="A4723" t="s">
        <v>34235</v>
      </c>
      <c r="B4723" s="1">
        <v>-0.106023359315883</v>
      </c>
      <c r="C4723" s="1">
        <v>1</v>
      </c>
      <c r="D4723" s="1">
        <v>-7.38376564986791E-2</v>
      </c>
      <c r="E4723" s="1">
        <v>0.65341132487502396</v>
      </c>
      <c r="F4723" s="1">
        <v>8.8419420070916299E-2</v>
      </c>
      <c r="G4723" s="1">
        <v>0.54234187562430503</v>
      </c>
      <c r="H4723" s="1">
        <v>2.09379656250348</v>
      </c>
      <c r="I4723" s="1">
        <v>1</v>
      </c>
    </row>
    <row r="4724" spans="1:9" x14ac:dyDescent="0.3">
      <c r="A4724" t="s">
        <v>34244</v>
      </c>
      <c r="B4724" s="1">
        <v>0.63940381359851794</v>
      </c>
      <c r="C4724" s="1">
        <v>0.57427177489738301</v>
      </c>
      <c r="D4724" s="1">
        <v>0.747008784570386</v>
      </c>
      <c r="E4724" s="1">
        <v>1.1327550013627299E-2</v>
      </c>
      <c r="F4724" s="1">
        <v>-0.78240783562363703</v>
      </c>
      <c r="G4724" s="1">
        <v>5.6223071307778E-3</v>
      </c>
      <c r="H4724" s="1">
        <v>5.8928066178992502</v>
      </c>
      <c r="I4724" s="1">
        <v>1</v>
      </c>
    </row>
    <row r="4725" spans="1:9" x14ac:dyDescent="0.3">
      <c r="A4725" t="s">
        <v>34251</v>
      </c>
      <c r="B4725" s="1">
        <v>0.12596261025868</v>
      </c>
      <c r="C4725" s="1">
        <v>0.85075924311726303</v>
      </c>
      <c r="D4725" s="1">
        <v>0.330286044585758</v>
      </c>
      <c r="E4725" s="1">
        <v>1.3682260905455801E-2</v>
      </c>
      <c r="F4725" s="1">
        <v>-0.324830333892142</v>
      </c>
      <c r="G4725" s="1">
        <v>1.0669128848106E-2</v>
      </c>
      <c r="H4725" s="1">
        <v>2.3365028805454902</v>
      </c>
      <c r="I4725" s="1">
        <v>1</v>
      </c>
    </row>
    <row r="4726" spans="1:9" x14ac:dyDescent="0.3">
      <c r="A4726" t="s">
        <v>34258</v>
      </c>
      <c r="B4726" s="1">
        <v>-0.428532232615564</v>
      </c>
      <c r="C4726" s="1">
        <v>0.41655913700992903</v>
      </c>
      <c r="D4726" s="1">
        <v>-0.14198696127752</v>
      </c>
      <c r="E4726" s="1">
        <v>0.34064470055597801</v>
      </c>
      <c r="F4726" s="1">
        <v>0.19977824139317699</v>
      </c>
      <c r="G4726" s="1">
        <v>0.13487418246058</v>
      </c>
      <c r="H4726" s="1">
        <v>2.09831002553056</v>
      </c>
      <c r="I4726" s="1">
        <v>1</v>
      </c>
    </row>
    <row r="4727" spans="1:9" x14ac:dyDescent="0.3">
      <c r="A4727" t="s">
        <v>34268</v>
      </c>
      <c r="B4727" s="1">
        <v>1.90583679589417</v>
      </c>
      <c r="C4727" s="1">
        <v>4.0383880116145699E-3</v>
      </c>
      <c r="D4727" s="1">
        <v>1.33585337142091</v>
      </c>
      <c r="E4727" s="1">
        <v>1.8188963941134801E-5</v>
      </c>
      <c r="F4727" s="1">
        <v>-1.74303192847028</v>
      </c>
      <c r="G4727" s="1">
        <v>4.2816706829176599E-9</v>
      </c>
      <c r="H4727" s="1">
        <v>6.3168329004053501</v>
      </c>
      <c r="I4727" s="1">
        <v>1</v>
      </c>
    </row>
    <row r="4728" spans="1:9" x14ac:dyDescent="0.3">
      <c r="A4728" t="s">
        <v>34275</v>
      </c>
      <c r="B4728" s="1">
        <v>1.0264269367077601</v>
      </c>
      <c r="C4728" s="1">
        <v>1</v>
      </c>
      <c r="D4728" s="1">
        <v>1.9659037616706001</v>
      </c>
      <c r="E4728" s="1">
        <v>3.05086129035213E-2</v>
      </c>
      <c r="F4728" s="1">
        <v>-1.7012117527756501</v>
      </c>
      <c r="G4728" s="1">
        <v>7.6252535910757896E-2</v>
      </c>
      <c r="H4728" s="1">
        <v>9.5232837778727806</v>
      </c>
      <c r="I4728" s="1">
        <v>1</v>
      </c>
    </row>
    <row r="4729" spans="1:9" x14ac:dyDescent="0.3">
      <c r="A4729" t="s">
        <v>34277</v>
      </c>
      <c r="B4729" s="1">
        <v>-0.38545437001739002</v>
      </c>
      <c r="C4729" s="1">
        <v>0.59069942504304196</v>
      </c>
      <c r="D4729" s="1">
        <v>4.5872066374022802E-2</v>
      </c>
      <c r="E4729" s="1">
        <v>0.84340492742514495</v>
      </c>
      <c r="F4729" s="1">
        <v>2.4165867115337698E-2</v>
      </c>
      <c r="G4729" s="1">
        <v>0.92102001675940304</v>
      </c>
      <c r="H4729" s="1">
        <v>3.6126986987065202</v>
      </c>
      <c r="I4729" s="1">
        <v>1</v>
      </c>
    </row>
    <row r="4730" spans="1:9" x14ac:dyDescent="0.3">
      <c r="A4730" t="s">
        <v>34285</v>
      </c>
      <c r="B4730" s="1">
        <v>0.67624058177888902</v>
      </c>
      <c r="C4730" s="1">
        <v>0.44076749161609602</v>
      </c>
      <c r="D4730" s="1">
        <v>0.70651713285195705</v>
      </c>
      <c r="E4730" s="1">
        <v>1.02372053872525E-2</v>
      </c>
      <c r="F4730" s="1">
        <v>-0.76447664623367295</v>
      </c>
      <c r="G4730" s="1">
        <v>3.9888171912470499E-3</v>
      </c>
      <c r="H4730" s="1">
        <v>5.2870855570112996</v>
      </c>
      <c r="I4730" s="1">
        <v>1</v>
      </c>
    </row>
    <row r="4731" spans="1:9" x14ac:dyDescent="0.3">
      <c r="A4731" t="s">
        <v>34292</v>
      </c>
      <c r="B4731" s="1">
        <v>-1.7432446623267499</v>
      </c>
      <c r="C4731" s="1">
        <v>5.7632793520522897E-5</v>
      </c>
      <c r="D4731" s="1">
        <v>-1.7480648001328001</v>
      </c>
      <c r="E4731" s="1">
        <v>8.7869260687980294E-33</v>
      </c>
      <c r="F4731" s="1">
        <v>1.8369124974842399</v>
      </c>
      <c r="G4731" s="1">
        <v>8.0932701143773802E-40</v>
      </c>
      <c r="H4731" s="1">
        <v>2.0376092564722299</v>
      </c>
      <c r="I4731" s="1">
        <v>1</v>
      </c>
    </row>
    <row r="4732" spans="1:9" x14ac:dyDescent="0.3">
      <c r="A4732" t="s">
        <v>34302</v>
      </c>
      <c r="B4732" s="1">
        <v>1.36931465023077</v>
      </c>
      <c r="C4732" s="1">
        <v>1.5811277208002199E-6</v>
      </c>
      <c r="D4732" s="1">
        <v>1.4400594765058199</v>
      </c>
      <c r="E4732" s="1">
        <v>2.7030424397260602E-30</v>
      </c>
      <c r="F4732" s="1">
        <v>-1.6870536897789901</v>
      </c>
      <c r="G4732" s="1">
        <v>2.08184690661556E-43</v>
      </c>
      <c r="H4732" s="1">
        <v>2.6884481193930698</v>
      </c>
      <c r="I4732" s="1">
        <v>1</v>
      </c>
    </row>
    <row r="4733" spans="1:9" x14ac:dyDescent="0.3">
      <c r="A4733" t="s">
        <v>34311</v>
      </c>
      <c r="B4733" s="1">
        <v>3.1419041541277002</v>
      </c>
      <c r="C4733" s="1">
        <v>1</v>
      </c>
      <c r="D4733" s="1">
        <v>1.55086626239176</v>
      </c>
      <c r="E4733" s="1">
        <v>0.52761174874416195</v>
      </c>
      <c r="F4733" s="1">
        <v>-1.2861742534968099</v>
      </c>
      <c r="G4733" s="1">
        <v>0.56476066658825497</v>
      </c>
      <c r="H4733" s="1">
        <v>11.638760995292699</v>
      </c>
      <c r="I4733" s="1">
        <v>1</v>
      </c>
    </row>
    <row r="4734" spans="1:9" x14ac:dyDescent="0.3">
      <c r="A4734" t="s">
        <v>34313</v>
      </c>
      <c r="B4734" s="1">
        <v>4.1419041541277002</v>
      </c>
      <c r="C4734" s="1">
        <v>0.28186267664071502</v>
      </c>
      <c r="D4734" s="1">
        <v>0.96590376167060799</v>
      </c>
      <c r="E4734" s="1">
        <v>0.66008848579646795</v>
      </c>
      <c r="F4734" s="1">
        <v>-1.87113675421796</v>
      </c>
      <c r="G4734" s="1">
        <v>0.26868033441773798</v>
      </c>
      <c r="H4734" s="1">
        <v>11.2237234960138</v>
      </c>
      <c r="I4734" s="1">
        <v>1</v>
      </c>
    </row>
    <row r="4735" spans="1:9" x14ac:dyDescent="0.3">
      <c r="A4735" t="s">
        <v>34317</v>
      </c>
      <c r="B4735" s="1">
        <v>3.72686665484885</v>
      </c>
      <c r="C4735" s="1">
        <v>1</v>
      </c>
      <c r="D4735" s="1">
        <v>0.55086626239176395</v>
      </c>
      <c r="E4735" s="1">
        <v>1</v>
      </c>
      <c r="F4735" s="1">
        <v>-0.28617425349681302</v>
      </c>
      <c r="G4735" s="1">
        <v>1</v>
      </c>
      <c r="H4735" s="1">
        <v>12.2237234960138</v>
      </c>
      <c r="I4735" s="1">
        <v>1</v>
      </c>
    </row>
    <row r="4736" spans="1:9" x14ac:dyDescent="0.3">
      <c r="A4736" t="s">
        <v>34319</v>
      </c>
      <c r="B4736" s="1">
        <v>1.5569416534065399</v>
      </c>
      <c r="C4736" s="1">
        <v>1</v>
      </c>
      <c r="D4736" s="1">
        <v>0.32847384105531602</v>
      </c>
      <c r="E4736" s="1">
        <v>1</v>
      </c>
      <c r="F4736" s="1">
        <v>-6.3781832160365995E-2</v>
      </c>
      <c r="G4736" s="1">
        <v>1</v>
      </c>
      <c r="H4736" s="1">
        <v>10.053798494571501</v>
      </c>
      <c r="I4736" s="1">
        <v>1</v>
      </c>
    </row>
    <row r="4737" spans="1:9" x14ac:dyDescent="0.3">
      <c r="A4737" t="s">
        <v>34321</v>
      </c>
      <c r="B4737" s="1">
        <v>2.0264269367077601</v>
      </c>
      <c r="C4737" s="1">
        <v>0.24208663603922001</v>
      </c>
      <c r="D4737" s="1">
        <v>1.93788938550101</v>
      </c>
      <c r="E4737" s="1">
        <v>1.823101838575E-3</v>
      </c>
      <c r="F4737" s="1">
        <v>-2.2861742534968101</v>
      </c>
      <c r="G4737" s="1">
        <v>8.5747055017705294E-5</v>
      </c>
      <c r="H4737" s="1">
        <v>8.3657425008863004</v>
      </c>
      <c r="I4737" s="1">
        <v>1</v>
      </c>
    </row>
    <row r="4738" spans="1:9" x14ac:dyDescent="0.3">
      <c r="A4738" t="s">
        <v>34325</v>
      </c>
      <c r="B4738" s="1">
        <v>3.1419041541277002</v>
      </c>
      <c r="C4738" s="1">
        <v>1</v>
      </c>
      <c r="D4738" s="1">
        <v>1.55086626239176</v>
      </c>
      <c r="E4738" s="1">
        <v>0.52761174874416195</v>
      </c>
      <c r="F4738" s="1">
        <v>-1.2861742534968099</v>
      </c>
      <c r="G4738" s="1">
        <v>0.56476066658825497</v>
      </c>
      <c r="H4738" s="1">
        <v>11.638760995292699</v>
      </c>
      <c r="I4738" s="1">
        <v>1</v>
      </c>
    </row>
    <row r="4739" spans="1:9" x14ac:dyDescent="0.3">
      <c r="A4739" t="s">
        <v>34327</v>
      </c>
      <c r="B4739" s="1">
        <v>4.1419041541277002</v>
      </c>
      <c r="C4739" s="1">
        <v>0.27714962341458899</v>
      </c>
      <c r="D4739" s="1">
        <v>2.13582876311292</v>
      </c>
      <c r="E4739" s="1">
        <v>0.24232643632707301</v>
      </c>
      <c r="F4739" s="1">
        <v>-3.2861742534968101</v>
      </c>
      <c r="G4739" s="1">
        <v>5.5292023327150601E-2</v>
      </c>
      <c r="H4739" s="1">
        <v>11.2237234960138</v>
      </c>
      <c r="I4739" s="1">
        <v>1</v>
      </c>
    </row>
    <row r="4740" spans="1:9" x14ac:dyDescent="0.3">
      <c r="A4740" t="s">
        <v>34331</v>
      </c>
      <c r="B4740" s="1">
        <v>3.72686665484885</v>
      </c>
      <c r="C4740" s="1">
        <v>1</v>
      </c>
      <c r="D4740" s="1">
        <v>0.55086626239176395</v>
      </c>
      <c r="E4740" s="1">
        <v>1</v>
      </c>
      <c r="F4740" s="1">
        <v>-0.28617425349681302</v>
      </c>
      <c r="G4740" s="1">
        <v>1</v>
      </c>
      <c r="H4740" s="1">
        <v>12.2237234960138</v>
      </c>
      <c r="I4740" s="1">
        <v>1</v>
      </c>
    </row>
    <row r="4741" spans="1:9" x14ac:dyDescent="0.3">
      <c r="A4741" t="s">
        <v>34333</v>
      </c>
      <c r="B4741" s="1">
        <v>2.4049385599614901</v>
      </c>
      <c r="C4741" s="1">
        <v>1</v>
      </c>
      <c r="D4741" s="1">
        <v>3.8727943572791199</v>
      </c>
      <c r="E4741" s="1">
        <v>9.1271191041779592E-3</v>
      </c>
      <c r="F4741" s="1">
        <v>-3.6081023483841701</v>
      </c>
      <c r="G4741" s="1">
        <v>1.3432050261280399E-2</v>
      </c>
      <c r="H4741" s="1">
        <v>10.901795401126501</v>
      </c>
      <c r="I4741" s="1">
        <v>1</v>
      </c>
    </row>
    <row r="4742" spans="1:9" x14ac:dyDescent="0.3">
      <c r="A4742" t="s">
        <v>34335</v>
      </c>
      <c r="B4742" s="1">
        <v>2.2674350362115598</v>
      </c>
      <c r="C4742" s="1">
        <v>0.53877831440509005</v>
      </c>
      <c r="D4742" s="1">
        <v>2.2289381675044</v>
      </c>
      <c r="E4742" s="1">
        <v>4.1406212766209503E-2</v>
      </c>
      <c r="F4742" s="1">
        <v>-2.4560992549391201</v>
      </c>
      <c r="G4742" s="1">
        <v>2.1124654047275801E-2</v>
      </c>
      <c r="H4742" s="1">
        <v>9.63876099529271</v>
      </c>
      <c r="I4742" s="1">
        <v>1</v>
      </c>
    </row>
    <row r="4743" spans="1:9" x14ac:dyDescent="0.3">
      <c r="A4743" t="s">
        <v>34340</v>
      </c>
      <c r="B4743" s="1">
        <v>3.72686665484885</v>
      </c>
      <c r="C4743" s="1">
        <v>0.33623205199371903</v>
      </c>
      <c r="D4743" s="1">
        <v>1.55086626239176</v>
      </c>
      <c r="E4743" s="1">
        <v>0.34868576754090302</v>
      </c>
      <c r="F4743" s="1">
        <v>-2.2861742534968101</v>
      </c>
      <c r="G4743" s="1">
        <v>0.120059294424392</v>
      </c>
      <c r="H4743" s="1">
        <v>10.901795401126501</v>
      </c>
      <c r="I4743" s="1">
        <v>1</v>
      </c>
    </row>
    <row r="4744" spans="1:9" x14ac:dyDescent="0.3">
      <c r="A4744" t="s">
        <v>34345</v>
      </c>
      <c r="B4744" s="1">
        <v>4.72686665484885</v>
      </c>
      <c r="C4744" s="1">
        <v>0.217169092901317</v>
      </c>
      <c r="D4744" s="1">
        <v>-3.4096238329391598E-2</v>
      </c>
      <c r="E4744" s="1">
        <v>1</v>
      </c>
      <c r="F4744" s="1">
        <v>-1.2861742534968099</v>
      </c>
      <c r="G4744" s="1">
        <v>0.55418627170240897</v>
      </c>
      <c r="H4744" s="1">
        <v>11.638760995292699</v>
      </c>
      <c r="I4744" s="1">
        <v>1</v>
      </c>
    </row>
    <row r="4745" spans="1:9" x14ac:dyDescent="0.3">
      <c r="A4745" t="s">
        <v>34349</v>
      </c>
      <c r="B4745" s="1">
        <v>3.1419041541277002</v>
      </c>
      <c r="C4745" s="1">
        <v>1</v>
      </c>
      <c r="D4745" s="1">
        <v>3.13582876311292</v>
      </c>
      <c r="E4745" s="1">
        <v>0.10218597183002801</v>
      </c>
      <c r="F4745" s="1">
        <v>-2.87113675421796</v>
      </c>
      <c r="G4745" s="1">
        <v>0.120247951560459</v>
      </c>
      <c r="H4745" s="1">
        <v>11.638760995292699</v>
      </c>
      <c r="I4745" s="1">
        <v>1</v>
      </c>
    </row>
    <row r="4746" spans="1:9" x14ac:dyDescent="0.3">
      <c r="A4746" t="s">
        <v>34351</v>
      </c>
      <c r="B4746" s="1">
        <v>4.72686665484885</v>
      </c>
      <c r="C4746" s="1">
        <v>0.21915045615476</v>
      </c>
      <c r="D4746" s="1">
        <v>1.55086626239176</v>
      </c>
      <c r="E4746" s="1">
        <v>0.52761174874416195</v>
      </c>
      <c r="F4746" s="1">
        <v>-2.87113675421796</v>
      </c>
      <c r="G4746" s="1">
        <v>0.120247951560459</v>
      </c>
      <c r="H4746" s="1">
        <v>11.638760995292699</v>
      </c>
      <c r="I4746" s="1">
        <v>1</v>
      </c>
    </row>
    <row r="4747" spans="1:9" x14ac:dyDescent="0.3">
      <c r="A4747" t="s">
        <v>34353</v>
      </c>
      <c r="B4747" s="1">
        <v>3.1419041541277002</v>
      </c>
      <c r="C4747" s="1">
        <v>1</v>
      </c>
      <c r="D4747" s="1">
        <v>-3.4096238329391598E-2</v>
      </c>
      <c r="E4747" s="1">
        <v>1</v>
      </c>
      <c r="F4747" s="1">
        <v>0.298788247224342</v>
      </c>
      <c r="G4747" s="1">
        <v>1</v>
      </c>
      <c r="H4747" s="1">
        <v>11.638760995292699</v>
      </c>
      <c r="I4747" s="1">
        <v>1</v>
      </c>
    </row>
    <row r="4748" spans="1:9" x14ac:dyDescent="0.3">
      <c r="A4748" t="s">
        <v>34355</v>
      </c>
      <c r="B4748" s="1">
        <v>0.91951173279125298</v>
      </c>
      <c r="C4748" s="1">
        <v>0.508484875605547</v>
      </c>
      <c r="D4748" s="1">
        <v>1.0983540576942501</v>
      </c>
      <c r="E4748" s="1">
        <v>3.02753946228528E-3</v>
      </c>
      <c r="F4748" s="1">
        <v>-1.15785015652127</v>
      </c>
      <c r="G4748" s="1">
        <v>9.2707954932215995E-4</v>
      </c>
      <c r="H4748" s="1">
        <v>6.7479900650474702</v>
      </c>
      <c r="I4748" s="1">
        <v>1</v>
      </c>
    </row>
    <row r="4749" spans="1:9" x14ac:dyDescent="0.3">
      <c r="A4749" t="s">
        <v>34361</v>
      </c>
      <c r="B4749" s="1">
        <v>-9.5135043173147693E-2</v>
      </c>
      <c r="C4749" s="1">
        <v>1</v>
      </c>
      <c r="D4749" s="1">
        <v>-0.55843238009904805</v>
      </c>
      <c r="E4749" s="1">
        <v>2.0833052266127101E-4</v>
      </c>
      <c r="F4749" s="1">
        <v>0.526356261702146</v>
      </c>
      <c r="G4749" s="1">
        <v>2.0596348241336699E-4</v>
      </c>
      <c r="H4749" s="1">
        <v>2.7378941873119702</v>
      </c>
      <c r="I4749" s="1">
        <v>1</v>
      </c>
    </row>
    <row r="4750" spans="1:9" x14ac:dyDescent="0.3">
      <c r="A4750" t="s">
        <v>34369</v>
      </c>
      <c r="B4750" s="1">
        <v>-0.47205054993316098</v>
      </c>
      <c r="C4750" s="1">
        <v>0.46828845188824397</v>
      </c>
      <c r="D4750" s="1">
        <v>-0.81924536600556297</v>
      </c>
      <c r="E4750" s="1">
        <v>1.00588427552297E-6</v>
      </c>
      <c r="F4750" s="1">
        <v>0.82869970443664598</v>
      </c>
      <c r="G4750" s="1">
        <v>1.4737428577201E-7</v>
      </c>
      <c r="H4750" s="1">
        <v>3.2870855570113</v>
      </c>
      <c r="I4750" s="1">
        <v>1</v>
      </c>
    </row>
    <row r="4751" spans="1:9" x14ac:dyDescent="0.3">
      <c r="A4751" t="s">
        <v>34377</v>
      </c>
      <c r="B4751" s="1">
        <v>-0.85578198003405104</v>
      </c>
      <c r="C4751" s="1">
        <v>0.19739570976943399</v>
      </c>
      <c r="D4751" s="1">
        <v>-1.3304892411096101</v>
      </c>
      <c r="E4751" s="1">
        <v>2.8216690844999501E-11</v>
      </c>
      <c r="F4751" s="1">
        <v>1.35242621082641</v>
      </c>
      <c r="G4751" s="1">
        <v>6.2351975567888501E-13</v>
      </c>
      <c r="H4751" s="1">
        <v>3.9131107143543402</v>
      </c>
      <c r="I4751" s="1">
        <v>1</v>
      </c>
    </row>
    <row r="4752" spans="1:9" x14ac:dyDescent="0.3">
      <c r="A4752" t="s">
        <v>34385</v>
      </c>
      <c r="B4752" s="1">
        <v>-0.552638408189984</v>
      </c>
      <c r="C4752" s="1">
        <v>0.21915045615476</v>
      </c>
      <c r="D4752" s="1">
        <v>-0.71067698564427595</v>
      </c>
      <c r="E4752" s="1">
        <v>2.4514669251156901E-8</v>
      </c>
      <c r="F4752" s="1">
        <v>0.73760413210299502</v>
      </c>
      <c r="G4752" s="1">
        <v>9.4388402488366107E-10</v>
      </c>
      <c r="H4752" s="1">
        <v>1.4485247671158801</v>
      </c>
      <c r="I4752" s="1">
        <v>1</v>
      </c>
    </row>
    <row r="4753" spans="1:9" x14ac:dyDescent="0.3">
      <c r="A4753" t="s">
        <v>34393</v>
      </c>
      <c r="B4753" s="1">
        <v>-0.49594803929636699</v>
      </c>
      <c r="C4753" s="1">
        <v>0.328788049050103</v>
      </c>
      <c r="D4753" s="1">
        <v>-0.55879821423307297</v>
      </c>
      <c r="E4753" s="1">
        <v>3.7839276299068899E-5</v>
      </c>
      <c r="F4753" s="1">
        <v>0.592747226253037</v>
      </c>
      <c r="G4753" s="1">
        <v>3.5732491254093801E-6</v>
      </c>
      <c r="H4753" s="1">
        <v>2.03266428148221</v>
      </c>
      <c r="I4753" s="1">
        <v>1</v>
      </c>
    </row>
    <row r="4754" spans="1:9" x14ac:dyDescent="0.3">
      <c r="A4754" t="s">
        <v>34403</v>
      </c>
      <c r="B4754" s="1">
        <v>-0.18264464091879601</v>
      </c>
      <c r="C4754" s="1">
        <v>0.87765972240078305</v>
      </c>
      <c r="D4754" s="1">
        <v>-0.35388542246041998</v>
      </c>
      <c r="E4754" s="1">
        <v>1.9168904210220699E-2</v>
      </c>
      <c r="F4754" s="1">
        <v>0.35796069099636901</v>
      </c>
      <c r="G4754" s="1">
        <v>1.1491917359429501E-2</v>
      </c>
      <c r="H4754" s="1">
        <v>2.4864761529861301</v>
      </c>
      <c r="I4754" s="1">
        <v>1</v>
      </c>
    </row>
    <row r="4755" spans="1:9" x14ac:dyDescent="0.3">
      <c r="A4755" t="s">
        <v>34410</v>
      </c>
      <c r="B4755" s="1">
        <v>-1.5805618703433799</v>
      </c>
      <c r="C4755" s="1">
        <v>8.2258040876503399E-3</v>
      </c>
      <c r="D4755" s="1">
        <v>-1.3448445340866799</v>
      </c>
      <c r="E4755" s="1">
        <v>3.9209812896397702E-13</v>
      </c>
      <c r="F4755" s="1">
        <v>1.4604692545717399</v>
      </c>
      <c r="G4755" s="1">
        <v>1.18937915094099E-16</v>
      </c>
      <c r="H4755" s="1">
        <v>3.5780650636051599</v>
      </c>
      <c r="I4755" s="1">
        <v>1</v>
      </c>
    </row>
    <row r="4756" spans="1:9" x14ac:dyDescent="0.3">
      <c r="A4756" t="s">
        <v>34420</v>
      </c>
      <c r="B4756" s="1">
        <v>-0.85455548816704896</v>
      </c>
      <c r="C4756" s="1">
        <v>0.14925076042232099</v>
      </c>
      <c r="D4756" s="1">
        <v>-2.95647534120691</v>
      </c>
      <c r="E4756" s="1">
        <v>1.8584392211463002E-39</v>
      </c>
      <c r="F4756" s="1">
        <v>2.6487307182812998</v>
      </c>
      <c r="G4756" s="1">
        <v>1.2063643478050499E-39</v>
      </c>
      <c r="H4756" s="1">
        <v>3.5267559697795798</v>
      </c>
      <c r="I4756" s="1">
        <v>1</v>
      </c>
    </row>
    <row r="4757" spans="1:9" x14ac:dyDescent="0.3">
      <c r="A4757" t="s">
        <v>34429</v>
      </c>
      <c r="B4757" s="1">
        <v>-0.49155686428464401</v>
      </c>
      <c r="C4757" s="1">
        <v>0.56171138471093995</v>
      </c>
      <c r="D4757" s="1">
        <v>-0.66565915191268799</v>
      </c>
      <c r="E4757" s="1">
        <v>1.4553781099251499E-3</v>
      </c>
      <c r="F4757" s="1">
        <v>0.70296475387141999</v>
      </c>
      <c r="G4757" s="1">
        <v>3.6128262129368402E-4</v>
      </c>
      <c r="H4757" s="1">
        <v>4.2695271856269903</v>
      </c>
      <c r="I4757" s="1">
        <v>1</v>
      </c>
    </row>
    <row r="4758" spans="1:9" x14ac:dyDescent="0.3">
      <c r="A4758" t="s">
        <v>34437</v>
      </c>
      <c r="B4758" s="1">
        <v>0.61724216367435902</v>
      </c>
      <c r="C4758" s="1">
        <v>0.26058355787897303</v>
      </c>
      <c r="D4758" s="1">
        <v>0.78500134208504302</v>
      </c>
      <c r="E4758" s="1">
        <v>9.4649104015762405E-6</v>
      </c>
      <c r="F4758" s="1">
        <v>-0.84199040855845197</v>
      </c>
      <c r="G4758" s="1">
        <v>6.7891706089948898E-7</v>
      </c>
      <c r="H4758" s="1">
        <v>3.78701195387666</v>
      </c>
      <c r="I4758" s="1">
        <v>1</v>
      </c>
    </row>
    <row r="4759" spans="1:9" x14ac:dyDescent="0.3">
      <c r="A4759" t="s">
        <v>34446</v>
      </c>
      <c r="B4759" s="1">
        <v>1.9195117327912501</v>
      </c>
      <c r="C4759" s="1">
        <v>1</v>
      </c>
      <c r="D4759" s="1">
        <v>3.13582876311292</v>
      </c>
      <c r="E4759" s="1">
        <v>1.0775253286807399E-2</v>
      </c>
      <c r="F4759" s="1">
        <v>-2.87113675421796</v>
      </c>
      <c r="G4759" s="1">
        <v>1.7288923618166901E-2</v>
      </c>
      <c r="H4759" s="1">
        <v>10.4163685739562</v>
      </c>
      <c r="I4759" s="1">
        <v>1</v>
      </c>
    </row>
    <row r="4760" spans="1:9" x14ac:dyDescent="0.3">
      <c r="A4760" t="s">
        <v>34448</v>
      </c>
      <c r="B4760" s="1">
        <v>2.1419041541277002</v>
      </c>
      <c r="C4760" s="1">
        <v>1</v>
      </c>
      <c r="D4760" s="1">
        <v>1.9659037616706001</v>
      </c>
      <c r="E4760" s="1">
        <v>0.160493792760595</v>
      </c>
      <c r="F4760" s="1">
        <v>-1.7012117527756501</v>
      </c>
      <c r="G4760" s="1">
        <v>0.20159789953995499</v>
      </c>
      <c r="H4760" s="1">
        <v>10.638760995292699</v>
      </c>
      <c r="I4760" s="1">
        <v>1</v>
      </c>
    </row>
    <row r="4761" spans="1:9" x14ac:dyDescent="0.3">
      <c r="A4761" t="s">
        <v>34450</v>
      </c>
      <c r="B4761" s="1">
        <v>-0.74480855954318503</v>
      </c>
      <c r="C4761" s="1">
        <v>0.392995411262275</v>
      </c>
      <c r="D4761" s="1">
        <v>-0.342218533691724</v>
      </c>
      <c r="E4761" s="1">
        <v>0.15470981015420199</v>
      </c>
      <c r="F4761" s="1">
        <v>0.44562963555361401</v>
      </c>
      <c r="G4761" s="1">
        <v>4.33919962767495E-2</v>
      </c>
      <c r="H4761" s="1">
        <v>4.7238776089306604</v>
      </c>
      <c r="I4761" s="1">
        <v>1</v>
      </c>
    </row>
    <row r="4762" spans="1:9" x14ac:dyDescent="0.3">
      <c r="A4762" t="s">
        <v>34458</v>
      </c>
      <c r="B4762" s="1">
        <v>1.0179154368522401</v>
      </c>
      <c r="C4762" s="1">
        <v>0.20092946849290599</v>
      </c>
      <c r="D4762" s="1">
        <v>0.82650070500519002</v>
      </c>
      <c r="E4762" s="1">
        <v>2.3098840275507198E-3</v>
      </c>
      <c r="F4762" s="1">
        <v>-0.95359891440994105</v>
      </c>
      <c r="G4762" s="1">
        <v>2.0981923048342499E-4</v>
      </c>
      <c r="H4762" s="1">
        <v>5.7159288558151697</v>
      </c>
      <c r="I4762" s="1">
        <v>1</v>
      </c>
    </row>
    <row r="4763" spans="1:9" x14ac:dyDescent="0.3">
      <c r="A4763" t="s">
        <v>34466</v>
      </c>
      <c r="B4763" s="1">
        <v>-1.9869862393175199</v>
      </c>
      <c r="C4763" s="1">
        <v>6.5786950558644697E-7</v>
      </c>
      <c r="D4763" s="1">
        <v>-1.50150430308047</v>
      </c>
      <c r="E4763" s="1">
        <v>1.05295792029531E-29</v>
      </c>
      <c r="F4763" s="1">
        <v>1.6333221734174701</v>
      </c>
      <c r="G4763" s="1">
        <v>3.0315776147018202E-38</v>
      </c>
      <c r="H4763" s="1">
        <v>1.3672979673883401</v>
      </c>
      <c r="I4763" s="1">
        <v>1</v>
      </c>
    </row>
    <row r="4764" spans="1:9" x14ac:dyDescent="0.3">
      <c r="A4764" t="s">
        <v>34476</v>
      </c>
      <c r="B4764" s="1">
        <v>0.63940381359851794</v>
      </c>
      <c r="C4764" s="1">
        <v>1</v>
      </c>
      <c r="D4764" s="1">
        <v>0.89878956581206904</v>
      </c>
      <c r="E4764" s="1">
        <v>0.34035381600138398</v>
      </c>
      <c r="F4764" s="1">
        <v>-0.634097556917119</v>
      </c>
      <c r="G4764" s="1">
        <v>0.49743802627237199</v>
      </c>
      <c r="H4764" s="1">
        <v>9.1362606547635306</v>
      </c>
      <c r="I4764" s="1">
        <v>1</v>
      </c>
    </row>
    <row r="4765" spans="1:9" x14ac:dyDescent="0.3">
      <c r="A4765" t="s">
        <v>34478</v>
      </c>
      <c r="B4765" s="1">
        <v>-1.0346845775956199</v>
      </c>
      <c r="C4765" s="1">
        <v>0.17233317022178199</v>
      </c>
      <c r="D4765" s="1">
        <v>-0.51952306549963301</v>
      </c>
      <c r="E4765" s="1">
        <v>1.6553576892170699E-2</v>
      </c>
      <c r="F4765" s="1">
        <v>0.64147490227850301</v>
      </c>
      <c r="G4765" s="1">
        <v>1.8434899996362601E-3</v>
      </c>
      <c r="H4765" s="1">
        <v>4.43908865045635</v>
      </c>
      <c r="I4765" s="1">
        <v>1</v>
      </c>
    </row>
    <row r="4766" spans="1:9" x14ac:dyDescent="0.3">
      <c r="A4766" t="s">
        <v>34485</v>
      </c>
      <c r="B4766" s="1">
        <v>-1.0655482471847899</v>
      </c>
      <c r="C4766" s="1">
        <v>0.109910657867448</v>
      </c>
      <c r="D4766" s="1">
        <v>-0.95974889686931097</v>
      </c>
      <c r="E4766" s="1">
        <v>4.4203794440386601E-7</v>
      </c>
      <c r="F4766" s="1">
        <v>1.0392970974676801</v>
      </c>
      <c r="G4766" s="1">
        <v>7.3065832097711702E-9</v>
      </c>
      <c r="H4766" s="1">
        <v>2.70605410788006</v>
      </c>
      <c r="I4766" s="1">
        <v>1</v>
      </c>
    </row>
    <row r="4767" spans="1:9" x14ac:dyDescent="0.3">
      <c r="A4767" t="s">
        <v>34493</v>
      </c>
      <c r="B4767" s="1">
        <v>-0.495799808665427</v>
      </c>
      <c r="C4767" s="1">
        <v>0.32984341304646198</v>
      </c>
      <c r="D4767" s="1">
        <v>-0.62788258943755404</v>
      </c>
      <c r="E4767" s="1">
        <v>2.6980780598776699E-6</v>
      </c>
      <c r="F4767" s="1">
        <v>0.65402403578476098</v>
      </c>
      <c r="G4767" s="1">
        <v>2.2234957296501001E-7</v>
      </c>
      <c r="H4767" s="1">
        <v>1.4087405595870801</v>
      </c>
      <c r="I4767" s="1">
        <v>1</v>
      </c>
    </row>
    <row r="4768" spans="1:9" x14ac:dyDescent="0.3">
      <c r="A4768" t="s">
        <v>34502</v>
      </c>
      <c r="B4768" s="1">
        <v>3.72686665484885</v>
      </c>
      <c r="C4768" s="1">
        <v>1</v>
      </c>
      <c r="D4768" s="1">
        <v>2.55086626239176</v>
      </c>
      <c r="E4768" s="1">
        <v>0.330076911537593</v>
      </c>
      <c r="F4768" s="1">
        <v>-2.2861742534968101</v>
      </c>
      <c r="G4768" s="1">
        <v>0.35508639315969098</v>
      </c>
      <c r="H4768" s="1">
        <v>12.2237234960138</v>
      </c>
      <c r="I4768" s="1">
        <v>1</v>
      </c>
    </row>
    <row r="4769" spans="1:9" x14ac:dyDescent="0.3">
      <c r="A4769" t="s">
        <v>34504</v>
      </c>
      <c r="B4769" s="1">
        <v>-7.3601881623505699E-2</v>
      </c>
      <c r="C4769" s="1">
        <v>1</v>
      </c>
      <c r="D4769" s="1">
        <v>-0.147395802443958</v>
      </c>
      <c r="E4769" s="1">
        <v>0.53696803534534998</v>
      </c>
      <c r="F4769" s="1">
        <v>0.164183781515022</v>
      </c>
      <c r="G4769" s="1">
        <v>0.43640428831391498</v>
      </c>
      <c r="H4769" s="1">
        <v>4.4688359938503996</v>
      </c>
      <c r="I4769" s="1">
        <v>1</v>
      </c>
    </row>
    <row r="4770" spans="1:9" x14ac:dyDescent="0.3">
      <c r="A4770" t="s">
        <v>34510</v>
      </c>
      <c r="B4770" s="1">
        <v>1.24881935804421</v>
      </c>
      <c r="C4770" s="1">
        <v>0.34372788166776702</v>
      </c>
      <c r="D4770" s="1">
        <v>2.8139006682255499</v>
      </c>
      <c r="E4770" s="1">
        <v>8.2461219621370096E-16</v>
      </c>
      <c r="F4770" s="1">
        <v>-3.0826408594116801</v>
      </c>
      <c r="G4770" s="1">
        <v>5.5792003310009101E-18</v>
      </c>
      <c r="H4770" s="1">
        <v>6.8314060732351098</v>
      </c>
      <c r="I4770" s="1">
        <v>1</v>
      </c>
    </row>
    <row r="4771" spans="1:9" x14ac:dyDescent="0.3">
      <c r="A4771" t="s">
        <v>34517</v>
      </c>
      <c r="B4771" s="1">
        <v>-0.72489395043550997</v>
      </c>
      <c r="C4771" s="1">
        <v>0.16813037079876</v>
      </c>
      <c r="D4771" s="1">
        <v>2.6618975747804998</v>
      </c>
      <c r="E4771" s="1">
        <v>4.6763108138004297E-100</v>
      </c>
      <c r="F4771" s="1">
        <v>-2.5440382488855802</v>
      </c>
      <c r="G4771" s="1">
        <v>2.6379023315778498E-93</v>
      </c>
      <c r="H4771" s="1">
        <v>2.8335545398136901</v>
      </c>
      <c r="I4771" s="1">
        <v>1</v>
      </c>
    </row>
    <row r="4772" spans="1:9" x14ac:dyDescent="0.3">
      <c r="A4772" t="s">
        <v>34526</v>
      </c>
      <c r="B4772" s="1">
        <v>2.72686665484885</v>
      </c>
      <c r="C4772" s="1">
        <v>1</v>
      </c>
      <c r="D4772" s="1">
        <v>2.13582876311292</v>
      </c>
      <c r="E4772" s="1">
        <v>0.22523332959541401</v>
      </c>
      <c r="F4772" s="1">
        <v>-1.87113675421796</v>
      </c>
      <c r="G4772" s="1">
        <v>0.26191354741114298</v>
      </c>
      <c r="H4772" s="1">
        <v>11.2237234960138</v>
      </c>
      <c r="I4772" s="1">
        <v>1</v>
      </c>
    </row>
    <row r="4773" spans="1:9" x14ac:dyDescent="0.3">
      <c r="A4773" t="s">
        <v>34528</v>
      </c>
      <c r="B4773" s="1">
        <v>3.72686665484885</v>
      </c>
      <c r="C4773" s="1">
        <v>0.106562929872902</v>
      </c>
      <c r="D4773" s="1">
        <v>1.2289381675044</v>
      </c>
      <c r="E4773" s="1">
        <v>0.46884621092238299</v>
      </c>
      <c r="F4773" s="1">
        <v>-2.2861742534968101</v>
      </c>
      <c r="G4773" s="1">
        <v>4.1727917418120798E-2</v>
      </c>
      <c r="H4773" s="1">
        <v>10.2237234960138</v>
      </c>
      <c r="I4773" s="1">
        <v>1</v>
      </c>
    </row>
    <row r="4774" spans="1:9" x14ac:dyDescent="0.3">
      <c r="A4774" t="s">
        <v>34530</v>
      </c>
      <c r="B4774" s="1">
        <v>-3.7733010679339399E-3</v>
      </c>
      <c r="C4774" s="1">
        <v>1</v>
      </c>
      <c r="D4774" s="1">
        <v>0.62486684383554003</v>
      </c>
      <c r="E4774" s="1">
        <v>4.3842439170321899E-4</v>
      </c>
      <c r="F4774" s="1">
        <v>-0.57568087069179796</v>
      </c>
      <c r="G4774" s="1">
        <v>7.9734544375589702E-4</v>
      </c>
      <c r="H4774" s="1">
        <v>4.1204356876018498</v>
      </c>
      <c r="I4774" s="1">
        <v>1</v>
      </c>
    </row>
    <row r="4775" spans="1:9" x14ac:dyDescent="0.3">
      <c r="A4775" t="s">
        <v>34535</v>
      </c>
      <c r="B4775" s="1">
        <v>-0.23506530431762199</v>
      </c>
      <c r="C4775" s="1">
        <v>0.83759789583397504</v>
      </c>
      <c r="D4775" s="1">
        <v>-1.02829061664818</v>
      </c>
      <c r="E4775" s="1">
        <v>3.0787661657173002E-7</v>
      </c>
      <c r="F4775" s="1">
        <v>0.97385140246464197</v>
      </c>
      <c r="G4775" s="1">
        <v>2.1008172594280201E-7</v>
      </c>
      <c r="H4775" s="1">
        <v>4.0487978135131897</v>
      </c>
      <c r="I4775" s="1">
        <v>1</v>
      </c>
    </row>
    <row r="4776" spans="1:9" x14ac:dyDescent="0.3">
      <c r="A4776" t="s">
        <v>34544</v>
      </c>
      <c r="B4776" s="1">
        <v>-0.10883289290270701</v>
      </c>
      <c r="C4776" s="1">
        <v>1</v>
      </c>
      <c r="D4776" s="1">
        <v>-0.59597512593750701</v>
      </c>
      <c r="E4776" s="1">
        <v>1.3551643657817801E-2</v>
      </c>
      <c r="F4776" s="1">
        <v>0.57223926900347499</v>
      </c>
      <c r="G4776" s="1">
        <v>1.05808922325676E-2</v>
      </c>
      <c r="H4776" s="1">
        <v>4.1711554452097204</v>
      </c>
      <c r="I4776" s="1">
        <v>1</v>
      </c>
    </row>
    <row r="4777" spans="1:9" x14ac:dyDescent="0.3">
      <c r="A4777" t="s">
        <v>34551</v>
      </c>
      <c r="B4777" s="1">
        <v>0.478939141405271</v>
      </c>
      <c r="C4777" s="1">
        <v>1</v>
      </c>
      <c r="D4777" s="1">
        <v>1.55086626239176</v>
      </c>
      <c r="E4777" s="1">
        <v>4.9236198146091197E-2</v>
      </c>
      <c r="F4777" s="1">
        <v>-1.2861742534968099</v>
      </c>
      <c r="G4777" s="1">
        <v>0.101342542686103</v>
      </c>
      <c r="H4777" s="1">
        <v>8.9757959825702898</v>
      </c>
      <c r="I4777" s="1">
        <v>1</v>
      </c>
    </row>
    <row r="4778" spans="1:9" x14ac:dyDescent="0.3">
      <c r="A4778" t="s">
        <v>34553</v>
      </c>
      <c r="B4778" s="1">
        <v>-0.10520666241273301</v>
      </c>
      <c r="C4778" s="1">
        <v>1</v>
      </c>
      <c r="D4778" s="1">
        <v>-1.0157644155571299</v>
      </c>
      <c r="E4778" s="1">
        <v>5.8312392859742298E-8</v>
      </c>
      <c r="F4778" s="1">
        <v>0.92856459529619895</v>
      </c>
      <c r="G4778" s="1">
        <v>1.05442205402045E-7</v>
      </c>
      <c r="H4778" s="1">
        <v>3.38925244602965</v>
      </c>
      <c r="I4778" s="1">
        <v>1</v>
      </c>
    </row>
    <row r="4779" spans="1:9" x14ac:dyDescent="0.3">
      <c r="A4779" t="s">
        <v>34561</v>
      </c>
      <c r="B4779" s="1">
        <v>0.23348770428822299</v>
      </c>
      <c r="C4779" s="1">
        <v>0.70798308185121805</v>
      </c>
      <c r="D4779" s="1">
        <v>4.2763215633204503E-2</v>
      </c>
      <c r="E4779" s="1">
        <v>0.835557193767406</v>
      </c>
      <c r="F4779" s="1">
        <v>-7.4890222293443096E-2</v>
      </c>
      <c r="G4779" s="1">
        <v>0.65668071557902397</v>
      </c>
      <c r="H4779" s="1">
        <v>3.27681722155747</v>
      </c>
      <c r="I4779" s="1">
        <v>1</v>
      </c>
    </row>
    <row r="4780" spans="1:9" x14ac:dyDescent="0.3">
      <c r="A4780" t="s">
        <v>34570</v>
      </c>
      <c r="B4780" s="1">
        <v>0.434398160435159</v>
      </c>
      <c r="C4780" s="1">
        <v>0.38453052204933502</v>
      </c>
      <c r="D4780" s="1">
        <v>0.12830580439791001</v>
      </c>
      <c r="E4780" s="1">
        <v>0.46522702892851597</v>
      </c>
      <c r="F4780" s="1">
        <v>-0.19350262639313501</v>
      </c>
      <c r="G4780" s="1">
        <v>0.21916076521548999</v>
      </c>
      <c r="H4780" s="1">
        <v>3.30635141653703</v>
      </c>
      <c r="I4780" s="1">
        <v>1</v>
      </c>
    </row>
    <row r="4781" spans="1:9" x14ac:dyDescent="0.3">
      <c r="A4781" t="s">
        <v>34577</v>
      </c>
      <c r="B4781" s="1">
        <v>-0.34261844547242498</v>
      </c>
      <c r="C4781" s="1">
        <v>0.66088001732734403</v>
      </c>
      <c r="D4781" s="1">
        <v>-0.524421864912473</v>
      </c>
      <c r="E4781" s="1">
        <v>5.5606643346894601E-3</v>
      </c>
      <c r="F4781" s="1">
        <v>0.54671576066792804</v>
      </c>
      <c r="G4781" s="1">
        <v>2.0174916476443901E-3</v>
      </c>
      <c r="H4781" s="1">
        <v>3.8661714913957899</v>
      </c>
      <c r="I4781" s="1">
        <v>1</v>
      </c>
    </row>
    <row r="4782" spans="1:9" x14ac:dyDescent="0.3">
      <c r="A4782" t="s">
        <v>34585</v>
      </c>
      <c r="B4782" s="1">
        <v>0.84912240489985502</v>
      </c>
      <c r="C4782" s="1">
        <v>3.90948312829561E-2</v>
      </c>
      <c r="D4782" s="1">
        <v>0.49537114980005997</v>
      </c>
      <c r="E4782" s="1">
        <v>2.0958212467923599E-3</v>
      </c>
      <c r="F4782" s="1">
        <v>-0.62420868317035705</v>
      </c>
      <c r="G4782" s="1">
        <v>3.3541393696807701E-5</v>
      </c>
      <c r="H4782" s="1">
        <v>3.60901365189866</v>
      </c>
      <c r="I4782" s="1">
        <v>1</v>
      </c>
    </row>
    <row r="4783" spans="1:9" x14ac:dyDescent="0.3">
      <c r="A4783" t="s">
        <v>34592</v>
      </c>
      <c r="B4783" s="1">
        <v>1.33454923207009</v>
      </c>
      <c r="C4783" s="1">
        <v>0.77121041338583596</v>
      </c>
      <c r="D4783" s="1">
        <v>-0.29713064416318602</v>
      </c>
      <c r="E4783" s="1">
        <v>0.72355256295110804</v>
      </c>
      <c r="F4783" s="1">
        <v>0.216326087032369</v>
      </c>
      <c r="G4783" s="1">
        <v>0.86896874796844104</v>
      </c>
      <c r="H4783" s="1">
        <v>8.7642918773765697</v>
      </c>
      <c r="I4783" s="1">
        <v>1</v>
      </c>
    </row>
    <row r="4784" spans="1:9" x14ac:dyDescent="0.3">
      <c r="A4784" t="s">
        <v>34597</v>
      </c>
      <c r="B4784" s="1">
        <v>1.5873153024500599</v>
      </c>
      <c r="C4784" s="1">
        <v>3.3153295192345098E-4</v>
      </c>
      <c r="D4784" s="1">
        <v>1.79033219708715</v>
      </c>
      <c r="E4784" s="1">
        <v>7.9678787203308597E-20</v>
      </c>
      <c r="F4784" s="1">
        <v>-2.11704698226055</v>
      </c>
      <c r="G4784" s="1">
        <v>9.1510109764646701E-28</v>
      </c>
      <c r="H4784" s="1">
        <v>4.9337046490812497</v>
      </c>
      <c r="I4784" s="1">
        <v>1</v>
      </c>
    </row>
    <row r="4785" spans="1:9" x14ac:dyDescent="0.3">
      <c r="A4785" t="s">
        <v>34605</v>
      </c>
      <c r="B4785" s="1">
        <v>1.0246939694833099</v>
      </c>
      <c r="C4785" s="1">
        <v>9.3489168206601792E-3</v>
      </c>
      <c r="D4785" s="1">
        <v>0.43342965985346599</v>
      </c>
      <c r="E4785" s="1">
        <v>1.04483844912083E-2</v>
      </c>
      <c r="F4785" s="1">
        <v>-0.61489397256237899</v>
      </c>
      <c r="G4785" s="1">
        <v>8.8363058575031795E-5</v>
      </c>
      <c r="H4785" s="1">
        <v>3.4163685739562699</v>
      </c>
      <c r="I4785" s="1">
        <v>1</v>
      </c>
    </row>
    <row r="4786" spans="1:9" x14ac:dyDescent="0.3">
      <c r="A4786" t="s">
        <v>34614</v>
      </c>
      <c r="B4786" s="1">
        <v>0.25473996336319299</v>
      </c>
      <c r="C4786" s="1">
        <v>0.54460460255734999</v>
      </c>
      <c r="D4786" s="1">
        <v>-0.26538963416807398</v>
      </c>
      <c r="E4786" s="1">
        <v>5.5203954226841503E-2</v>
      </c>
      <c r="F4786" s="1">
        <v>0.193942225424833</v>
      </c>
      <c r="G4786" s="1">
        <v>0.139535314613911</v>
      </c>
      <c r="H4786" s="1">
        <v>1.9337046490812499</v>
      </c>
      <c r="I4786" s="1">
        <v>1</v>
      </c>
    </row>
    <row r="4787" spans="1:9" x14ac:dyDescent="0.3">
      <c r="A4787" t="s">
        <v>34624</v>
      </c>
      <c r="B4787" s="1">
        <v>0.60487613047024702</v>
      </c>
      <c r="C4787" s="1">
        <v>0.45555303404988901</v>
      </c>
      <c r="D4787" s="1">
        <v>5.6669225593789202E-2</v>
      </c>
      <c r="E4787" s="1">
        <v>0.879061597634897</v>
      </c>
      <c r="F4787" s="1">
        <v>-0.15269124802256001</v>
      </c>
      <c r="G4787" s="1">
        <v>0.54538738692809197</v>
      </c>
      <c r="H4787" s="1">
        <v>4.9383212771516201</v>
      </c>
      <c r="I4787" s="1">
        <v>1</v>
      </c>
    </row>
    <row r="4788" spans="1:9" x14ac:dyDescent="0.3">
      <c r="A4788" t="s">
        <v>34632</v>
      </c>
      <c r="B4788" s="1">
        <v>-7.8646920384578295E-2</v>
      </c>
      <c r="C4788" s="1">
        <v>1</v>
      </c>
      <c r="D4788" s="1">
        <v>1.9700554049410699</v>
      </c>
      <c r="E4788" s="1">
        <v>1.15722843903474E-43</v>
      </c>
      <c r="F4788" s="1">
        <v>-1.9038253729241399</v>
      </c>
      <c r="G4788" s="1">
        <v>4.44172138532869E-42</v>
      </c>
      <c r="H4788" s="1">
        <v>3.5619453982418801</v>
      </c>
      <c r="I4788" s="1">
        <v>1</v>
      </c>
    </row>
    <row r="4789" spans="1:9" x14ac:dyDescent="0.3">
      <c r="A4789" t="s">
        <v>34639</v>
      </c>
      <c r="B4789" s="1">
        <v>3.8788697482939001</v>
      </c>
      <c r="C4789" s="1">
        <v>2.29060881955374E-2</v>
      </c>
      <c r="D4789" s="1">
        <v>1.55086626239176</v>
      </c>
      <c r="E4789" s="1">
        <v>0.17527528029009601</v>
      </c>
      <c r="F4789" s="1">
        <v>-3.16064337141295</v>
      </c>
      <c r="G4789" s="1">
        <v>1.33556193662907E-3</v>
      </c>
      <c r="H4789" s="1">
        <v>9.5232837778727806</v>
      </c>
      <c r="I4789" s="1">
        <v>1</v>
      </c>
    </row>
    <row r="4790" spans="1:9" x14ac:dyDescent="0.3">
      <c r="A4790" t="s">
        <v>34644</v>
      </c>
      <c r="B4790" s="1">
        <v>1.49667462294428</v>
      </c>
      <c r="C4790" s="1">
        <v>3.1803051084598498E-8</v>
      </c>
      <c r="D4790" s="1">
        <v>1.0624617354216199</v>
      </c>
      <c r="E4790" s="1">
        <v>9.3816046691885095E-20</v>
      </c>
      <c r="F4790" s="1">
        <v>-1.3556553691826401</v>
      </c>
      <c r="G4790" s="1">
        <v>3.1661842929105198E-34</v>
      </c>
      <c r="H4790" s="1">
        <v>2.0407084951311099</v>
      </c>
      <c r="I4790" s="1">
        <v>1</v>
      </c>
    </row>
    <row r="4791" spans="1:9" x14ac:dyDescent="0.3">
      <c r="A4791" t="s">
        <v>34655</v>
      </c>
      <c r="B4791" s="1">
        <v>0.74335477763742697</v>
      </c>
      <c r="C4791" s="1">
        <v>0.42339764727552698</v>
      </c>
      <c r="D4791" s="1">
        <v>7.8113265256632702E-2</v>
      </c>
      <c r="E4791" s="1">
        <v>0.87506398335187496</v>
      </c>
      <c r="F4791" s="1">
        <v>-0.19153737935873699</v>
      </c>
      <c r="G4791" s="1">
        <v>0.52379262412191896</v>
      </c>
      <c r="H4791" s="1">
        <v>5.7001615399568601</v>
      </c>
      <c r="I4791" s="1">
        <v>1</v>
      </c>
    </row>
    <row r="4792" spans="1:9" x14ac:dyDescent="0.3">
      <c r="A4792" t="s">
        <v>34661</v>
      </c>
      <c r="B4792" s="1">
        <v>1.6292558582224299</v>
      </c>
      <c r="C4792" s="1">
        <v>9.63947046237711E-5</v>
      </c>
      <c r="D4792" s="1">
        <v>0.86199495642660195</v>
      </c>
      <c r="E4792" s="1">
        <v>1.69288579188607E-5</v>
      </c>
      <c r="F4792" s="1">
        <v>-1.2016407432851399</v>
      </c>
      <c r="G4792" s="1">
        <v>1.9330496670441499E-10</v>
      </c>
      <c r="H4792" s="1">
        <v>4.3258780400083596</v>
      </c>
      <c r="I4792" s="1">
        <v>1</v>
      </c>
    </row>
    <row r="4793" spans="1:9" x14ac:dyDescent="0.3">
      <c r="A4793" t="s">
        <v>34669</v>
      </c>
      <c r="B4793" s="1">
        <v>0.18396821369424499</v>
      </c>
      <c r="C4793" s="1">
        <v>0.70380805221897602</v>
      </c>
      <c r="D4793" s="1">
        <v>0.10535590044741</v>
      </c>
      <c r="E4793" s="1">
        <v>0.46749977924267599</v>
      </c>
      <c r="F4793" s="1">
        <v>-0.12658061619139699</v>
      </c>
      <c r="G4793" s="1">
        <v>0.34001241187829201</v>
      </c>
      <c r="H4793" s="1">
        <v>2.17796383463119</v>
      </c>
      <c r="I4793" s="1">
        <v>1</v>
      </c>
    </row>
    <row r="4794" spans="1:9" x14ac:dyDescent="0.3">
      <c r="A4794" t="s">
        <v>34678</v>
      </c>
      <c r="B4794" s="1">
        <v>1.07342441624493</v>
      </c>
      <c r="C4794" s="1">
        <v>0.15796892257556699</v>
      </c>
      <c r="D4794" s="1">
        <v>1.0319929521283799</v>
      </c>
      <c r="E4794" s="1">
        <v>2.45637029399998E-4</v>
      </c>
      <c r="F4794" s="1">
        <v>-1.1799155661062499</v>
      </c>
      <c r="G4794" s="1">
        <v>1.02087347093131E-5</v>
      </c>
      <c r="H4794" s="1">
        <v>4.87942758809805</v>
      </c>
      <c r="I4794" s="1">
        <v>1</v>
      </c>
    </row>
    <row r="4795" spans="1:9" x14ac:dyDescent="0.3">
      <c r="A4795" t="s">
        <v>34685</v>
      </c>
      <c r="B4795" s="1">
        <v>2.9613319084858798</v>
      </c>
      <c r="C4795" s="1">
        <v>2.7619242525894701E-23</v>
      </c>
      <c r="D4795" s="1">
        <v>3.0830873010409401</v>
      </c>
      <c r="E4795" s="1">
        <v>2.82094700533991E-65</v>
      </c>
      <c r="F4795" s="1">
        <v>-6.2228121924993802</v>
      </c>
      <c r="G4795" s="1">
        <v>8.75293899624624E-146</v>
      </c>
      <c r="H4795" s="1">
        <v>4.2435839183747097</v>
      </c>
      <c r="I4795" s="1">
        <v>1</v>
      </c>
    </row>
    <row r="4796" spans="1:9" x14ac:dyDescent="0.3">
      <c r="A4796" t="s">
        <v>34694</v>
      </c>
      <c r="B4796" s="1">
        <v>1.9195117327912501</v>
      </c>
      <c r="C4796" s="1">
        <v>1</v>
      </c>
      <c r="D4796" s="1">
        <v>4.3582211844493601</v>
      </c>
      <c r="E4796" s="1">
        <v>7.5919585159415495E-4</v>
      </c>
      <c r="F4796" s="1">
        <v>-4.0935291755544103</v>
      </c>
      <c r="G4796" s="1">
        <v>1.4120030012668E-3</v>
      </c>
      <c r="H4796" s="1">
        <v>10.4163685739562</v>
      </c>
      <c r="I4796" s="1">
        <v>1</v>
      </c>
    </row>
    <row r="4797" spans="1:9" x14ac:dyDescent="0.3">
      <c r="A4797" t="s">
        <v>34696</v>
      </c>
      <c r="B4797" s="1">
        <v>3.2674350362115598</v>
      </c>
      <c r="C4797" s="1">
        <v>5.8666370946854E-2</v>
      </c>
      <c r="D4797" s="1">
        <v>2.55086626239176</v>
      </c>
      <c r="E4797" s="1">
        <v>2.9176648390402599E-3</v>
      </c>
      <c r="F4797" s="1">
        <v>-3.9866139716379001</v>
      </c>
      <c r="G4797" s="1">
        <v>1.22127516521524E-5</v>
      </c>
      <c r="H4797" s="1">
        <v>9.4163685739562695</v>
      </c>
      <c r="I4797" s="1">
        <v>1</v>
      </c>
    </row>
    <row r="4798" spans="1:9" x14ac:dyDescent="0.3">
      <c r="A4798" t="s">
        <v>34698</v>
      </c>
      <c r="B4798" s="1">
        <v>3.5569416534065401</v>
      </c>
      <c r="C4798" s="1">
        <v>4.0687069430601797E-2</v>
      </c>
      <c r="D4798" s="1">
        <v>2.7207912638340699</v>
      </c>
      <c r="E4798" s="1">
        <v>3.3724501003940502E-3</v>
      </c>
      <c r="F4798" s="1">
        <v>-4.8711367542179698</v>
      </c>
      <c r="G4798" s="1">
        <v>4.6141017647370301E-6</v>
      </c>
      <c r="H4798" s="1">
        <v>9.63876099529271</v>
      </c>
      <c r="I4798" s="1">
        <v>1</v>
      </c>
    </row>
    <row r="4799" spans="1:9" x14ac:dyDescent="0.3">
      <c r="A4799" t="s">
        <v>34702</v>
      </c>
      <c r="B4799" s="1">
        <v>-0.97794707889404497</v>
      </c>
      <c r="C4799" s="1">
        <v>0.125156535718114</v>
      </c>
      <c r="D4799" s="1">
        <v>-0.81609558611010202</v>
      </c>
      <c r="E4799" s="1">
        <v>1.04427611448005E-5</v>
      </c>
      <c r="F4799" s="1">
        <v>0.89951806380381605</v>
      </c>
      <c r="G4799" s="1">
        <v>2.7133722249720599E-7</v>
      </c>
      <c r="H4799" s="1">
        <v>3.2450130369075101</v>
      </c>
      <c r="I4799" s="1">
        <v>1</v>
      </c>
    </row>
    <row r="4800" spans="1:9" x14ac:dyDescent="0.3">
      <c r="A4800" t="s">
        <v>34711</v>
      </c>
      <c r="B4800" s="1">
        <v>-0.46475341769277301</v>
      </c>
      <c r="C4800" s="1">
        <v>0.495770247838975</v>
      </c>
      <c r="D4800" s="1">
        <v>-0.69283666519009601</v>
      </c>
      <c r="E4800" s="1">
        <v>7.5500980510942003E-5</v>
      </c>
      <c r="F4800" s="1">
        <v>0.71600999376506302</v>
      </c>
      <c r="G4800" s="1">
        <v>1.4006124613422501E-5</v>
      </c>
      <c r="H4800" s="1">
        <v>3.5354731868806901</v>
      </c>
      <c r="I4800" s="1">
        <v>1</v>
      </c>
    </row>
    <row r="4801" spans="1:9" x14ac:dyDescent="0.3">
      <c r="A4801" t="s">
        <v>34717</v>
      </c>
      <c r="B4801" s="1">
        <v>0.50718861820944505</v>
      </c>
      <c r="C4801" s="1">
        <v>0.53047236682704701</v>
      </c>
      <c r="D4801" s="1">
        <v>1.04286574348549</v>
      </c>
      <c r="E4801" s="1">
        <v>1.7871260177647701E-7</v>
      </c>
      <c r="F4801" s="1">
        <v>-1.0613873170199799</v>
      </c>
      <c r="G4801" s="1">
        <v>3.4086939948271903E-8</v>
      </c>
      <c r="H4801" s="1">
        <v>4.6845646849058404</v>
      </c>
      <c r="I4801" s="1">
        <v>1</v>
      </c>
    </row>
    <row r="4802" spans="1:9" x14ac:dyDescent="0.3">
      <c r="A4802" t="s">
        <v>34724</v>
      </c>
      <c r="B4802" s="1">
        <v>2.4282083392843399</v>
      </c>
      <c r="C4802" s="1">
        <v>3.6546490921892898E-5</v>
      </c>
      <c r="D4802" s="1">
        <v>0.91699416118966104</v>
      </c>
      <c r="E4802" s="1">
        <v>6.3358137767244296E-3</v>
      </c>
      <c r="F4802" s="1">
        <v>-1.5993321387564401</v>
      </c>
      <c r="G4802" s="1">
        <v>1.23332657885029E-7</v>
      </c>
      <c r="H4802" s="1">
        <v>6.0240511511775097</v>
      </c>
      <c r="I4802" s="1">
        <v>1</v>
      </c>
    </row>
    <row r="4803" spans="1:9" x14ac:dyDescent="0.3">
      <c r="A4803" t="s">
        <v>34731</v>
      </c>
      <c r="B4803" s="1">
        <v>0.89397664068411598</v>
      </c>
      <c r="C4803" s="1">
        <v>0.73567275151515599</v>
      </c>
      <c r="D4803" s="1">
        <v>2.17535712729955</v>
      </c>
      <c r="E4803" s="1">
        <v>1.04034780790189E-7</v>
      </c>
      <c r="F4803" s="1">
        <v>-2.2157849256054098</v>
      </c>
      <c r="G4803" s="1">
        <v>5.7772840475376303E-8</v>
      </c>
      <c r="H4803" s="1">
        <v>7.3168329004053501</v>
      </c>
      <c r="I4803" s="1">
        <v>1</v>
      </c>
    </row>
    <row r="4804" spans="1:9" x14ac:dyDescent="0.3">
      <c r="A4804" t="s">
        <v>34735</v>
      </c>
      <c r="B4804" s="1">
        <v>2.34279738492017</v>
      </c>
      <c r="C4804" s="1">
        <v>7.3044491278542898E-29</v>
      </c>
      <c r="D4804" s="1">
        <v>2.70372471515457</v>
      </c>
      <c r="E4804" s="1">
        <v>4.4397803511744102E-162</v>
      </c>
      <c r="F4804" s="1">
        <v>-3.7949294097369002</v>
      </c>
      <c r="G4804" s="1">
        <v>4.4308967225444402E-250</v>
      </c>
      <c r="H4804" s="1">
        <v>2.4378623902542702</v>
      </c>
      <c r="I4804" s="1">
        <v>1</v>
      </c>
    </row>
    <row r="4805" spans="1:9" x14ac:dyDescent="0.3">
      <c r="A4805" t="s">
        <v>34746</v>
      </c>
      <c r="B4805" s="1">
        <v>2.04504261487511</v>
      </c>
      <c r="C4805" s="1">
        <v>2.91411341854565E-2</v>
      </c>
      <c r="D4805" s="1">
        <v>1.64816346374667</v>
      </c>
      <c r="E4805" s="1">
        <v>1.01994297320405E-4</v>
      </c>
      <c r="F4805" s="1">
        <v>-2.1190642676615501</v>
      </c>
      <c r="G4805" s="1">
        <v>2.2297913905241001E-7</v>
      </c>
      <c r="H4805" s="1">
        <v>6.7642918773765697</v>
      </c>
      <c r="I4805" s="1">
        <v>1</v>
      </c>
    </row>
    <row r="4806" spans="1:9" x14ac:dyDescent="0.3">
      <c r="A4806" t="s">
        <v>34754</v>
      </c>
      <c r="B4806" s="1">
        <v>0.18925996335356701</v>
      </c>
      <c r="C4806" s="1">
        <v>0.78985495206285705</v>
      </c>
      <c r="D4806" s="1">
        <v>-0.58116213129201999</v>
      </c>
      <c r="E4806" s="1">
        <v>6.3669905438947199E-4</v>
      </c>
      <c r="F4806" s="1">
        <v>0.48978547228525698</v>
      </c>
      <c r="G4806" s="1">
        <v>2.3268823281861698E-3</v>
      </c>
      <c r="H4806" s="1">
        <v>3.3048602587392799</v>
      </c>
      <c r="I4806" s="1">
        <v>1</v>
      </c>
    </row>
    <row r="4807" spans="1:9" x14ac:dyDescent="0.3">
      <c r="A4807" t="s">
        <v>34762</v>
      </c>
      <c r="B4807" s="1">
        <v>2.1419041541277002</v>
      </c>
      <c r="C4807" s="1">
        <v>0.60936509633726299</v>
      </c>
      <c r="D4807" s="1">
        <v>1.55086626239176</v>
      </c>
      <c r="E4807" s="1">
        <v>0.13615680412197301</v>
      </c>
      <c r="F4807" s="1">
        <v>-1.7012117527756501</v>
      </c>
      <c r="G4807" s="1">
        <v>7.6252535910757896E-2</v>
      </c>
      <c r="H4807" s="1">
        <v>9.5232837778727806</v>
      </c>
      <c r="I4807" s="1">
        <v>1</v>
      </c>
    </row>
    <row r="4808" spans="1:9" x14ac:dyDescent="0.3">
      <c r="A4808" t="s">
        <v>34764</v>
      </c>
      <c r="B4808" s="1">
        <v>0.61138943742892204</v>
      </c>
      <c r="C4808" s="1">
        <v>0.95410166611561398</v>
      </c>
      <c r="D4808" s="1">
        <v>-1.0037225892858701</v>
      </c>
      <c r="E4808" s="1">
        <v>7.5213863376116699E-2</v>
      </c>
      <c r="F4808" s="1">
        <v>0.88375074794549902</v>
      </c>
      <c r="G4808" s="1">
        <v>0.109002101066105</v>
      </c>
      <c r="H4808" s="1">
        <v>7.4688359938503996</v>
      </c>
      <c r="I4808" s="1">
        <v>1</v>
      </c>
    </row>
    <row r="4809" spans="1:9" x14ac:dyDescent="0.3">
      <c r="A4809" t="s">
        <v>34771</v>
      </c>
      <c r="B4809" s="1">
        <v>-0.70803055666874004</v>
      </c>
      <c r="C4809" s="1">
        <v>0.177496547665041</v>
      </c>
      <c r="D4809" s="1">
        <v>-1.7320525578565699E-2</v>
      </c>
      <c r="E4809" s="1">
        <v>0.96854246818238798</v>
      </c>
      <c r="F4809" s="1">
        <v>0.11923882689363</v>
      </c>
      <c r="G4809" s="1">
        <v>0.43897255610266001</v>
      </c>
      <c r="H4809" s="1">
        <v>2.8027106402346398</v>
      </c>
      <c r="I4809" s="1">
        <v>1</v>
      </c>
    </row>
    <row r="4810" spans="1:9" x14ac:dyDescent="0.3">
      <c r="A4810" t="s">
        <v>34780</v>
      </c>
      <c r="B4810" s="1">
        <v>-0.793206315128275</v>
      </c>
      <c r="C4810" s="1">
        <v>0.31483538880891399</v>
      </c>
      <c r="D4810" s="1">
        <v>-0.32215291063761797</v>
      </c>
      <c r="E4810" s="1">
        <v>0.13173529729798999</v>
      </c>
      <c r="F4810" s="1">
        <v>0.41985948111750199</v>
      </c>
      <c r="G4810" s="1">
        <v>3.2155507115102899E-2</v>
      </c>
      <c r="H4810" s="1">
        <v>3.5043346750717901</v>
      </c>
      <c r="I4810" s="1">
        <v>1</v>
      </c>
    </row>
    <row r="4811" spans="1:9" x14ac:dyDescent="0.3">
      <c r="A4811" t="s">
        <v>34788</v>
      </c>
      <c r="B4811" s="1">
        <v>-0.155776394512983</v>
      </c>
      <c r="C4811" s="1">
        <v>0.97916098384819805</v>
      </c>
      <c r="D4811" s="1">
        <v>-1.2837101284008601</v>
      </c>
      <c r="E4811" s="1">
        <v>1.10527027166736E-5</v>
      </c>
      <c r="F4811" s="1">
        <v>1.1978593383735601</v>
      </c>
      <c r="G4811" s="1">
        <v>9.5183011567240492E-6</v>
      </c>
      <c r="H4811" s="1">
        <v>5.2989109924080902</v>
      </c>
      <c r="I4811" s="1">
        <v>1</v>
      </c>
    </row>
    <row r="4812" spans="1:9" x14ac:dyDescent="0.3">
      <c r="A4812" t="s">
        <v>34794</v>
      </c>
      <c r="B4812" s="1">
        <v>-1.0551174668400101</v>
      </c>
      <c r="C4812" s="1">
        <v>2.9436155122285E-2</v>
      </c>
      <c r="D4812" s="1">
        <v>-1.33735512177268</v>
      </c>
      <c r="E4812" s="1">
        <v>2.4934178107336099E-18</v>
      </c>
      <c r="F4812" s="1">
        <v>1.3760809461530501</v>
      </c>
      <c r="G4812" s="1">
        <v>1.9265211187143801E-21</v>
      </c>
      <c r="H4812" s="1">
        <v>2.0240511511775101</v>
      </c>
      <c r="I4812" s="1">
        <v>1</v>
      </c>
    </row>
    <row r="4813" spans="1:9" x14ac:dyDescent="0.3">
      <c r="A4813" t="s">
        <v>34804</v>
      </c>
      <c r="B4813" s="1">
        <v>-0.49602111242924202</v>
      </c>
      <c r="C4813" s="1">
        <v>0.42104831939453202</v>
      </c>
      <c r="D4813" s="1">
        <v>7.7590993616405396E-2</v>
      </c>
      <c r="E4813" s="1">
        <v>0.67974469345508204</v>
      </c>
      <c r="F4813" s="1">
        <v>6.5056140855053101E-3</v>
      </c>
      <c r="G4813" s="1">
        <v>1</v>
      </c>
      <c r="H4813" s="1">
        <v>3.2637215639457899</v>
      </c>
      <c r="I4813" s="1">
        <v>1</v>
      </c>
    </row>
    <row r="4814" spans="1:9" x14ac:dyDescent="0.3">
      <c r="A4814" t="s">
        <v>34811</v>
      </c>
      <c r="B4814" s="1">
        <v>4.0821979080034296</v>
      </c>
      <c r="C4814" s="1">
        <v>4.9995853244716897E-25</v>
      </c>
      <c r="D4814" s="1">
        <v>1.7732586837282101</v>
      </c>
      <c r="E4814" s="1">
        <v>2.14416164934883E-10</v>
      </c>
      <c r="F4814" s="1">
        <v>-4.8711367542179698</v>
      </c>
      <c r="G4814" s="1">
        <v>5.8396071238541595E-50</v>
      </c>
      <c r="H4814" s="1">
        <v>5.7238776089306604</v>
      </c>
      <c r="I4814" s="1">
        <v>1</v>
      </c>
    </row>
    <row r="4815" spans="1:9" x14ac:dyDescent="0.3">
      <c r="A4815" t="s">
        <v>34817</v>
      </c>
      <c r="B4815" s="1">
        <v>0.38109181800712799</v>
      </c>
      <c r="C4815" s="1">
        <v>0.79243432144237602</v>
      </c>
      <c r="D4815" s="1">
        <v>2.6883697861416902</v>
      </c>
      <c r="E4815" s="1">
        <v>1.8249677750383702E-36</v>
      </c>
      <c r="F4815" s="1">
        <v>-2.7245442566062801</v>
      </c>
      <c r="G4815" s="1">
        <v>4.1927164192997797E-37</v>
      </c>
      <c r="H4815" s="1">
        <v>5.2293700591550101</v>
      </c>
      <c r="I4815" s="1">
        <v>1</v>
      </c>
    </row>
    <row r="4816" spans="1:9" x14ac:dyDescent="0.3">
      <c r="A4816" t="s">
        <v>34825</v>
      </c>
      <c r="B4816" s="1">
        <v>0.42062018219376401</v>
      </c>
      <c r="C4816" s="1">
        <v>0.430790882039367</v>
      </c>
      <c r="D4816" s="1">
        <v>1.8331735985206801</v>
      </c>
      <c r="E4816" s="1">
        <v>7.6258563807079003E-37</v>
      </c>
      <c r="F4816" s="1">
        <v>-1.8446072714631501</v>
      </c>
      <c r="G4816" s="1">
        <v>1.6490903088034599E-38</v>
      </c>
      <c r="H4816" s="1">
        <v>3.63876099529271</v>
      </c>
      <c r="I4816" s="1">
        <v>1</v>
      </c>
    </row>
    <row r="4817" spans="1:9" x14ac:dyDescent="0.3">
      <c r="A4817" t="s">
        <v>34832</v>
      </c>
      <c r="B4817" s="1">
        <v>2.72686665484885</v>
      </c>
      <c r="C4817" s="1">
        <v>1</v>
      </c>
      <c r="D4817" s="1">
        <v>0.96590376167060799</v>
      </c>
      <c r="E4817" s="1">
        <v>1</v>
      </c>
      <c r="F4817" s="1">
        <v>-0.70121175277565695</v>
      </c>
      <c r="G4817" s="1">
        <v>1</v>
      </c>
      <c r="H4817" s="1">
        <v>11.2237234960138</v>
      </c>
      <c r="I4817" s="1">
        <v>1</v>
      </c>
    </row>
    <row r="4818" spans="1:9" x14ac:dyDescent="0.3">
      <c r="A4818" t="s">
        <v>34834</v>
      </c>
      <c r="B4818" s="1">
        <v>-0.16515066427812999</v>
      </c>
      <c r="C4818" s="1">
        <v>0.95063075234151395</v>
      </c>
      <c r="D4818" s="1">
        <v>-0.197876499550796</v>
      </c>
      <c r="E4818" s="1">
        <v>0.28723496148935701</v>
      </c>
      <c r="F4818" s="1">
        <v>0.21795717261129799</v>
      </c>
      <c r="G4818" s="1">
        <v>0.203432399256637</v>
      </c>
      <c r="H4818" s="1">
        <v>3.5852875820233998</v>
      </c>
      <c r="I4818" s="1">
        <v>1</v>
      </c>
    </row>
    <row r="4819" spans="1:9" x14ac:dyDescent="0.3">
      <c r="A4819" t="s">
        <v>34842</v>
      </c>
      <c r="B4819" s="1">
        <v>-0.63924228494304103</v>
      </c>
      <c r="C4819" s="1">
        <v>0.2038853028998</v>
      </c>
      <c r="D4819" s="1">
        <v>0.381242041736716</v>
      </c>
      <c r="E4819" s="1">
        <v>4.5910594248846403E-3</v>
      </c>
      <c r="F4819" s="1">
        <v>-0.26990073124724601</v>
      </c>
      <c r="G4819" s="1">
        <v>4.0713911162920502E-2</v>
      </c>
      <c r="H4819" s="1">
        <v>2.4663334866472302</v>
      </c>
      <c r="I4819" s="1">
        <v>1</v>
      </c>
    </row>
    <row r="4820" spans="1:9" x14ac:dyDescent="0.3">
      <c r="A4820" t="s">
        <v>34852</v>
      </c>
      <c r="B4820" s="1">
        <v>-0.44541376759158402</v>
      </c>
      <c r="C4820" s="1">
        <v>0.55197781881090702</v>
      </c>
      <c r="D4820" s="1">
        <v>0.240140514733822</v>
      </c>
      <c r="E4820" s="1">
        <v>0.20386329814092199</v>
      </c>
      <c r="F4820" s="1">
        <v>-0.150002858226463</v>
      </c>
      <c r="G4820" s="1">
        <v>0.41104941292136798</v>
      </c>
      <c r="H4820" s="1">
        <v>3.92680728913458</v>
      </c>
      <c r="I4820" s="1">
        <v>1</v>
      </c>
    </row>
    <row r="4821" spans="1:9" x14ac:dyDescent="0.3">
      <c r="A4821" t="s">
        <v>34860</v>
      </c>
      <c r="B4821" s="1">
        <v>-7.0510456013169895E-2</v>
      </c>
      <c r="C4821" s="1">
        <v>1</v>
      </c>
      <c r="D4821" s="1">
        <v>0.35515257951454599</v>
      </c>
      <c r="E4821" s="1">
        <v>1.41923749900154E-2</v>
      </c>
      <c r="F4821" s="1">
        <v>-0.31638198970697201</v>
      </c>
      <c r="G4821" s="1">
        <v>2.2392884416601901E-2</v>
      </c>
      <c r="H4821" s="1">
        <v>2.5433639725001602</v>
      </c>
      <c r="I4821" s="1">
        <v>1</v>
      </c>
    </row>
    <row r="4822" spans="1:9" x14ac:dyDescent="0.3">
      <c r="A4822" t="s">
        <v>34869</v>
      </c>
      <c r="B4822" s="1">
        <v>2.9150056540393399</v>
      </c>
      <c r="C4822" s="1">
        <v>1.0433679734588101E-28</v>
      </c>
      <c r="D4822" s="1">
        <v>2.2456520410656702</v>
      </c>
      <c r="E4822" s="1">
        <v>1.3379372656002299E-46</v>
      </c>
      <c r="F4822" s="1">
        <v>-3.6591263514086401</v>
      </c>
      <c r="G4822" s="1">
        <v>1.0012389296711501E-106</v>
      </c>
      <c r="H4822" s="1">
        <v>3.9545968168644499</v>
      </c>
      <c r="I4822" s="1">
        <v>1</v>
      </c>
    </row>
    <row r="4823" spans="1:9" x14ac:dyDescent="0.3">
      <c r="A4823" t="s">
        <v>34877</v>
      </c>
      <c r="B4823" s="1">
        <v>0.436540557347324</v>
      </c>
      <c r="C4823" s="1">
        <v>0.27670046932674902</v>
      </c>
      <c r="D4823" s="1">
        <v>0.47656313401579098</v>
      </c>
      <c r="E4823" s="1">
        <v>2.4832436285176498E-4</v>
      </c>
      <c r="F4823" s="1">
        <v>-0.51878235814420603</v>
      </c>
      <c r="G4823" s="1">
        <v>2.7159028717672699E-5</v>
      </c>
      <c r="H4823" s="1">
        <v>2.3704139406102001</v>
      </c>
      <c r="I4823" s="1">
        <v>1</v>
      </c>
    </row>
    <row r="4824" spans="1:9" x14ac:dyDescent="0.3">
      <c r="A4824" t="s">
        <v>34886</v>
      </c>
      <c r="B4824" s="1">
        <v>1.09396967706399</v>
      </c>
      <c r="C4824" s="1">
        <v>2.1147231844057299E-2</v>
      </c>
      <c r="D4824" s="1">
        <v>1.6905910260583701</v>
      </c>
      <c r="E4824" s="1">
        <v>1.1219199760897999E-21</v>
      </c>
      <c r="F4824" s="1">
        <v>-1.8517714293510299</v>
      </c>
      <c r="G4824" s="1">
        <v>7.8847420365320998E-27</v>
      </c>
      <c r="H4824" s="1">
        <v>4.2724387810469002</v>
      </c>
      <c r="I4824" s="1">
        <v>1</v>
      </c>
    </row>
    <row r="4825" spans="1:9" x14ac:dyDescent="0.3">
      <c r="A4825" t="s">
        <v>34894</v>
      </c>
      <c r="B4825" s="1">
        <v>1.2674350362115601</v>
      </c>
      <c r="C4825" s="1">
        <v>1</v>
      </c>
      <c r="D4825" s="1">
        <v>-3.4096238329391598E-2</v>
      </c>
      <c r="E4825" s="1">
        <v>1</v>
      </c>
      <c r="F4825" s="1">
        <v>0.298788247224342</v>
      </c>
      <c r="G4825" s="1">
        <v>0.78879455423946598</v>
      </c>
      <c r="H4825" s="1">
        <v>9.7642918773765697</v>
      </c>
      <c r="I4825" s="1">
        <v>1</v>
      </c>
    </row>
    <row r="4826" spans="1:9" x14ac:dyDescent="0.3">
      <c r="A4826" t="s">
        <v>34896</v>
      </c>
      <c r="B4826" s="1">
        <v>0.68455584999089303</v>
      </c>
      <c r="C4826" s="1">
        <v>0.29309791313817801</v>
      </c>
      <c r="D4826" s="1">
        <v>1.22716907465134</v>
      </c>
      <c r="E4826" s="1">
        <v>1.42398541790877E-10</v>
      </c>
      <c r="F4826" s="1">
        <v>-1.2783121357238401</v>
      </c>
      <c r="G4826" s="1">
        <v>5.35078894723902E-12</v>
      </c>
      <c r="H4826" s="1">
        <v>4.7080236577298296</v>
      </c>
      <c r="I4826" s="1">
        <v>1</v>
      </c>
    </row>
    <row r="4827" spans="1:9" x14ac:dyDescent="0.3">
      <c r="A4827" t="s">
        <v>34904</v>
      </c>
      <c r="B4827" s="1">
        <v>-2.13938195626231</v>
      </c>
      <c r="C4827" s="1">
        <v>1.38701696441302E-2</v>
      </c>
      <c r="D4827" s="1">
        <v>-1.1519327286232499</v>
      </c>
      <c r="E4827" s="1">
        <v>2.7582846729292699E-6</v>
      </c>
      <c r="F4827" s="1">
        <v>1.3470434158315601</v>
      </c>
      <c r="G4827" s="1">
        <v>9.9903015244071293E-9</v>
      </c>
      <c r="H4827" s="1">
        <v>4.7642918773765697</v>
      </c>
      <c r="I4827" s="1">
        <v>1</v>
      </c>
    </row>
    <row r="4828" spans="1:9" x14ac:dyDescent="0.3">
      <c r="A4828" t="s">
        <v>34912</v>
      </c>
      <c r="B4828" s="1">
        <v>0.12809835460267099</v>
      </c>
      <c r="C4828" s="1">
        <v>1</v>
      </c>
      <c r="D4828" s="1">
        <v>3.83097418158449</v>
      </c>
      <c r="E4828" s="1">
        <v>1.0806497820192699E-77</v>
      </c>
      <c r="F4828" s="1">
        <v>-3.9764897543641902</v>
      </c>
      <c r="G4828" s="1">
        <v>1.1992223640371901E-78</v>
      </c>
      <c r="H4828" s="1">
        <v>4.8705766705157902</v>
      </c>
      <c r="I4828" s="1">
        <v>1</v>
      </c>
    </row>
    <row r="4829" spans="1:9" x14ac:dyDescent="0.3">
      <c r="A4829" t="s">
        <v>34919</v>
      </c>
      <c r="B4829" s="1">
        <v>-0.28005275909093202</v>
      </c>
      <c r="C4829" s="1">
        <v>0.83295114440899098</v>
      </c>
      <c r="D4829" s="1">
        <v>3.1853488989567098</v>
      </c>
      <c r="E4829" s="1">
        <v>1.6321748722637E-71</v>
      </c>
      <c r="F4829" s="1">
        <v>-3.14789487867096</v>
      </c>
      <c r="G4829" s="1">
        <v>4.4311791486531798E-69</v>
      </c>
      <c r="H4829" s="1">
        <v>4.47553064642441</v>
      </c>
      <c r="I4829" s="1">
        <v>1</v>
      </c>
    </row>
    <row r="4830" spans="1:9" x14ac:dyDescent="0.3">
      <c r="A4830" t="s">
        <v>34927</v>
      </c>
      <c r="B4830" s="1">
        <v>2.5569416534065401</v>
      </c>
      <c r="C4830" s="1">
        <v>0.52696649899705095</v>
      </c>
      <c r="D4830" s="1">
        <v>1.2878318565579701</v>
      </c>
      <c r="E4830" s="1">
        <v>0.32508020060446702</v>
      </c>
      <c r="F4830" s="1">
        <v>-1.5492086593306</v>
      </c>
      <c r="G4830" s="1">
        <v>0.18223539170356901</v>
      </c>
      <c r="H4830" s="1">
        <v>9.9017954011265097</v>
      </c>
      <c r="I4830" s="1">
        <v>1</v>
      </c>
    </row>
    <row r="4831" spans="1:9" x14ac:dyDescent="0.3">
      <c r="A4831" t="s">
        <v>34929</v>
      </c>
      <c r="B4831" s="1">
        <v>0.27262148292689498</v>
      </c>
      <c r="C4831" s="1">
        <v>0.66768563762725097</v>
      </c>
      <c r="D4831" s="1">
        <v>0.78822453412516102</v>
      </c>
      <c r="E4831" s="1">
        <v>1.1299989559494299E-7</v>
      </c>
      <c r="F4831" s="1">
        <v>-0.78084786888886604</v>
      </c>
      <c r="G4831" s="1">
        <v>5.12108962431688E-8</v>
      </c>
      <c r="H4831" s="1">
        <v>3.45885190527778</v>
      </c>
      <c r="I4831" s="1">
        <v>1</v>
      </c>
    </row>
    <row r="4832" spans="1:9" x14ac:dyDescent="0.3">
      <c r="A4832" t="s">
        <v>34937</v>
      </c>
      <c r="B4832" s="1">
        <v>4.1419041541277002</v>
      </c>
      <c r="C4832" s="1">
        <v>0.283160318265744</v>
      </c>
      <c r="D4832" s="1">
        <v>0.96590376167060799</v>
      </c>
      <c r="E4832" s="1">
        <v>1</v>
      </c>
      <c r="F4832" s="1">
        <v>-1.87113675421796</v>
      </c>
      <c r="G4832" s="1">
        <v>0.264143697307192</v>
      </c>
      <c r="H4832" s="1">
        <v>11.2237234960138</v>
      </c>
      <c r="I4832" s="1">
        <v>1</v>
      </c>
    </row>
    <row r="4833" spans="1:9" x14ac:dyDescent="0.3">
      <c r="A4833" t="s">
        <v>34940</v>
      </c>
      <c r="B4833" s="1">
        <v>2.4049385599614901</v>
      </c>
      <c r="C4833" s="1">
        <v>0.203598121172757</v>
      </c>
      <c r="D4833" s="1">
        <v>2.55086626239176</v>
      </c>
      <c r="E4833" s="1">
        <v>5.9504760699255E-4</v>
      </c>
      <c r="F4833" s="1">
        <v>-3.2121736720530301</v>
      </c>
      <c r="G4833" s="1">
        <v>2.0985074654825101E-5</v>
      </c>
      <c r="H4833" s="1">
        <v>8.7001615399568593</v>
      </c>
      <c r="I4833" s="1">
        <v>1</v>
      </c>
    </row>
    <row r="4834" spans="1:9" x14ac:dyDescent="0.3">
      <c r="A4834" t="s">
        <v>34944</v>
      </c>
      <c r="B4834" s="1">
        <v>-9.8214436105119596E-2</v>
      </c>
      <c r="C4834" s="1">
        <v>1</v>
      </c>
      <c r="D4834" s="1">
        <v>-0.13416319343331401</v>
      </c>
      <c r="E4834" s="1">
        <v>0.49301537280826002</v>
      </c>
      <c r="F4834" s="1">
        <v>0.14885873665999999</v>
      </c>
      <c r="G4834" s="1">
        <v>0.40846088221867799</v>
      </c>
      <c r="H4834" s="1">
        <v>3.6500763085205499</v>
      </c>
      <c r="I4834" s="1">
        <v>1</v>
      </c>
    </row>
    <row r="4835" spans="1:9" x14ac:dyDescent="0.3">
      <c r="A4835" t="s">
        <v>34951</v>
      </c>
      <c r="B4835" s="1">
        <v>0.55112432681123102</v>
      </c>
      <c r="C4835" s="1">
        <v>0.21911858049077901</v>
      </c>
      <c r="D4835" s="1">
        <v>0.54673837676908699</v>
      </c>
      <c r="E4835" s="1">
        <v>2.6874393692355301E-4</v>
      </c>
      <c r="F4835" s="1">
        <v>-0.60541992733085503</v>
      </c>
      <c r="G4835" s="1">
        <v>2.27784468609349E-5</v>
      </c>
      <c r="H4835" s="1">
        <v>3.1903004944764199</v>
      </c>
      <c r="I4835" s="1">
        <v>1</v>
      </c>
    </row>
    <row r="4836" spans="1:9" x14ac:dyDescent="0.3">
      <c r="A4836" t="s">
        <v>34958</v>
      </c>
      <c r="B4836" s="1">
        <v>0.44002390162739402</v>
      </c>
      <c r="C4836" s="1">
        <v>0.28756350042837903</v>
      </c>
      <c r="D4836" s="1">
        <v>0.33281931133128001</v>
      </c>
      <c r="E4836" s="1">
        <v>1.6798435061690702E-2</v>
      </c>
      <c r="F4836" s="1">
        <v>-0.38505549517400101</v>
      </c>
      <c r="G4836" s="1">
        <v>3.2007409018402501E-3</v>
      </c>
      <c r="H4836" s="1">
        <v>2.5989280401536301</v>
      </c>
      <c r="I4836" s="1">
        <v>1</v>
      </c>
    </row>
    <row r="4837" spans="1:9" x14ac:dyDescent="0.3">
      <c r="A4837" t="s">
        <v>34966</v>
      </c>
      <c r="B4837" s="1">
        <v>0.94137116675499299</v>
      </c>
      <c r="C4837" s="1">
        <v>0.15181737787643501</v>
      </c>
      <c r="D4837" s="1">
        <v>1.4378573005625701</v>
      </c>
      <c r="E4837" s="1">
        <v>7.5327402973923897E-12</v>
      </c>
      <c r="F4837" s="1">
        <v>-1.5435620961894601</v>
      </c>
      <c r="G4837" s="1">
        <v>3.3658339384709302E-14</v>
      </c>
      <c r="H4837" s="1">
        <v>5.0944404790688997</v>
      </c>
      <c r="I4837" s="1">
        <v>1</v>
      </c>
    </row>
    <row r="4838" spans="1:9" x14ac:dyDescent="0.3">
      <c r="A4838" t="s">
        <v>34973</v>
      </c>
      <c r="B4838" s="1">
        <v>3.72686665484885</v>
      </c>
      <c r="C4838" s="1">
        <v>0.33823926537042398</v>
      </c>
      <c r="D4838" s="1">
        <v>2.55086626239176</v>
      </c>
      <c r="E4838" s="1">
        <v>8.7005955408613903E-2</v>
      </c>
      <c r="F4838" s="1">
        <v>-3.6081023483841701</v>
      </c>
      <c r="G4838" s="1">
        <v>1.3432050261280399E-2</v>
      </c>
      <c r="H4838" s="1">
        <v>10.901795401126501</v>
      </c>
      <c r="I4838" s="1">
        <v>1</v>
      </c>
    </row>
    <row r="4839" spans="1:9" x14ac:dyDescent="0.3">
      <c r="A4839" t="s">
        <v>34975</v>
      </c>
      <c r="B4839" s="1">
        <v>1.2674350362115601</v>
      </c>
      <c r="C4839" s="1">
        <v>1</v>
      </c>
      <c r="D4839" s="1">
        <v>-3.4096238329391598E-2</v>
      </c>
      <c r="E4839" s="1">
        <v>1</v>
      </c>
      <c r="F4839" s="1">
        <v>0.298788247224342</v>
      </c>
      <c r="G4839" s="1">
        <v>0.78879455423946598</v>
      </c>
      <c r="H4839" s="1">
        <v>9.7642918773765697</v>
      </c>
      <c r="I4839" s="1">
        <v>1</v>
      </c>
    </row>
    <row r="4840" spans="1:9" x14ac:dyDescent="0.3">
      <c r="A4840" t="s">
        <v>34977</v>
      </c>
      <c r="B4840" s="1">
        <v>2.9195117327912499</v>
      </c>
      <c r="C4840" s="1">
        <v>9.0057191683652102E-2</v>
      </c>
      <c r="D4840" s="1">
        <v>2.55086626239176</v>
      </c>
      <c r="E4840" s="1">
        <v>9.8446344874796293E-4</v>
      </c>
      <c r="F4840" s="1">
        <v>-3.6081023483841701</v>
      </c>
      <c r="G4840" s="1">
        <v>7.4139371061454296E-6</v>
      </c>
      <c r="H4840" s="1">
        <v>9.1362606547635306</v>
      </c>
      <c r="I4840" s="1">
        <v>1</v>
      </c>
    </row>
    <row r="4841" spans="1:9" x14ac:dyDescent="0.3">
      <c r="A4841" t="s">
        <v>34979</v>
      </c>
      <c r="B4841" s="1">
        <v>3.1419041541277002</v>
      </c>
      <c r="C4841" s="1">
        <v>1</v>
      </c>
      <c r="D4841" s="1">
        <v>3.13582876311292</v>
      </c>
      <c r="E4841" s="1">
        <v>0.10218597183002801</v>
      </c>
      <c r="F4841" s="1">
        <v>-2.87113675421796</v>
      </c>
      <c r="G4841" s="1">
        <v>0.120247951560459</v>
      </c>
      <c r="H4841" s="1">
        <v>11.638760995292699</v>
      </c>
      <c r="I4841" s="1">
        <v>1</v>
      </c>
    </row>
    <row r="4842" spans="1:9" x14ac:dyDescent="0.3">
      <c r="A4842" t="s">
        <v>34981</v>
      </c>
      <c r="B4842" s="1">
        <v>7.4548886325937105E-2</v>
      </c>
      <c r="C4842" s="1">
        <v>1</v>
      </c>
      <c r="D4842" s="1">
        <v>1.33952133356947</v>
      </c>
      <c r="E4842" s="1">
        <v>2.9254436053519001E-21</v>
      </c>
      <c r="F4842" s="1">
        <v>-1.28941991300046</v>
      </c>
      <c r="G4842" s="1">
        <v>9.1180353514329596E-21</v>
      </c>
      <c r="H4842" s="1">
        <v>3.4293076296637599</v>
      </c>
      <c r="I4842" s="1">
        <v>1</v>
      </c>
    </row>
    <row r="4843" spans="1:9" x14ac:dyDescent="0.3">
      <c r="A4843" t="s">
        <v>34990</v>
      </c>
      <c r="B4843" s="1">
        <v>-0.360596186401481</v>
      </c>
      <c r="C4843" s="1">
        <v>0.72648997921255398</v>
      </c>
      <c r="D4843" s="1">
        <v>-0.117754167376301</v>
      </c>
      <c r="E4843" s="1">
        <v>0.70049309130849202</v>
      </c>
      <c r="F4843" s="1">
        <v>0.19087290805745499</v>
      </c>
      <c r="G4843" s="1">
        <v>0.44434851353398502</v>
      </c>
      <c r="H4843" s="1">
        <v>5.0996021841846799</v>
      </c>
      <c r="I4843" s="1">
        <v>1</v>
      </c>
    </row>
    <row r="4844" spans="1:9" x14ac:dyDescent="0.3">
      <c r="A4844" t="s">
        <v>34997</v>
      </c>
      <c r="B4844" s="1">
        <v>0.392554835505663</v>
      </c>
      <c r="C4844" s="1">
        <v>0.54012563652731604</v>
      </c>
      <c r="D4844" s="1">
        <v>0.292488934748243</v>
      </c>
      <c r="E4844" s="1">
        <v>0.11453361212896999</v>
      </c>
      <c r="F4844" s="1">
        <v>-0.33175528780570801</v>
      </c>
      <c r="G4844" s="1">
        <v>5.4940379589803599E-2</v>
      </c>
      <c r="H4844" s="1">
        <v>3.9639802323230899</v>
      </c>
      <c r="I4844" s="1">
        <v>1</v>
      </c>
    </row>
    <row r="4845" spans="1:9" x14ac:dyDescent="0.3">
      <c r="A4845" t="s">
        <v>35005</v>
      </c>
      <c r="B4845" s="1">
        <v>0.45996792510759998</v>
      </c>
      <c r="C4845" s="1">
        <v>0.19957326492244101</v>
      </c>
      <c r="D4845" s="1">
        <v>0.30074061595742302</v>
      </c>
      <c r="E4845" s="1">
        <v>1.8370076720785999E-2</v>
      </c>
      <c r="F4845" s="1">
        <v>-0.36167211576177999</v>
      </c>
      <c r="G4845" s="1">
        <v>2.39176889254071E-3</v>
      </c>
      <c r="H4845" s="1">
        <v>1.5004891951204899</v>
      </c>
      <c r="I4845" s="1">
        <v>1</v>
      </c>
    </row>
    <row r="4846" spans="1:9" x14ac:dyDescent="0.3">
      <c r="A4846" t="s">
        <v>35014</v>
      </c>
      <c r="B4846" s="1">
        <v>3.2674350362115598</v>
      </c>
      <c r="C4846" s="1">
        <v>6.0312489540399999E-2</v>
      </c>
      <c r="D4846" s="1">
        <v>1.3582211844493599</v>
      </c>
      <c r="E4846" s="1">
        <v>0.163841722510878</v>
      </c>
      <c r="F4846" s="1">
        <v>-2.2861742534968101</v>
      </c>
      <c r="G4846" s="1">
        <v>6.9203728043554296E-3</v>
      </c>
      <c r="H4846" s="1">
        <v>9.4163685739562695</v>
      </c>
      <c r="I4846" s="1">
        <v>1</v>
      </c>
    </row>
    <row r="4847" spans="1:9" x14ac:dyDescent="0.3">
      <c r="A4847" t="s">
        <v>35018</v>
      </c>
      <c r="B4847" s="1">
        <v>0.51021060306155397</v>
      </c>
      <c r="C4847" s="1">
        <v>0.25404863626790702</v>
      </c>
      <c r="D4847" s="1">
        <v>0.64397566678324403</v>
      </c>
      <c r="E4847" s="1">
        <v>8.9579592697999692E-6</v>
      </c>
      <c r="F4847" s="1">
        <v>-0.68870111430690795</v>
      </c>
      <c r="G4847" s="1">
        <v>7.0111040793088699E-7</v>
      </c>
      <c r="H4847" s="1">
        <v>3.17796383463119</v>
      </c>
      <c r="I4847" s="1">
        <v>1</v>
      </c>
    </row>
    <row r="4848" spans="1:9" x14ac:dyDescent="0.3">
      <c r="A4848" t="s">
        <v>35025</v>
      </c>
      <c r="B4848" s="1">
        <v>2.64269367077654E-2</v>
      </c>
      <c r="C4848" s="1">
        <v>1</v>
      </c>
      <c r="D4848" s="1">
        <v>2.5030377373011401</v>
      </c>
      <c r="E4848" s="1">
        <v>3.6190581597480102E-19</v>
      </c>
      <c r="F4848" s="1">
        <v>-2.43301564182608</v>
      </c>
      <c r="G4848" s="1">
        <v>2.8932240739140901E-18</v>
      </c>
      <c r="H4848" s="1">
        <v>6.1576343055561003</v>
      </c>
      <c r="I4848" s="1">
        <v>1</v>
      </c>
    </row>
    <row r="4849" spans="1:9" x14ac:dyDescent="0.3">
      <c r="A4849" t="s">
        <v>35031</v>
      </c>
      <c r="B4849" s="1">
        <v>1.9195117327912501</v>
      </c>
      <c r="C4849" s="1">
        <v>0.65861830654873499</v>
      </c>
      <c r="D4849" s="1">
        <v>3.6663434798116898</v>
      </c>
      <c r="E4849" s="1">
        <v>1.6102762483307202E-5</v>
      </c>
      <c r="F4849" s="1">
        <v>-4.0935291755544103</v>
      </c>
      <c r="G4849" s="1">
        <v>4.1681343596346604E-6</v>
      </c>
      <c r="H4849" s="1">
        <v>9.3168329004053501</v>
      </c>
      <c r="I4849" s="1">
        <v>1</v>
      </c>
    </row>
    <row r="4850" spans="1:9" x14ac:dyDescent="0.3">
      <c r="A4850" t="s">
        <v>35033</v>
      </c>
      <c r="B4850" s="1">
        <v>1.3212806309145799</v>
      </c>
      <c r="C4850" s="1">
        <v>4.5988203821800601E-6</v>
      </c>
      <c r="D4850" s="1">
        <v>1.7853315160287799</v>
      </c>
      <c r="E4850" s="1">
        <v>3.33474047520031E-47</v>
      </c>
      <c r="F4850" s="1">
        <v>-2.0300758948733901</v>
      </c>
      <c r="G4850" s="1">
        <v>4.7876566637122898E-63</v>
      </c>
      <c r="H4850" s="1">
        <v>2.6228813816265699</v>
      </c>
      <c r="I4850" s="1">
        <v>1</v>
      </c>
    </row>
    <row r="4851" spans="1:9" x14ac:dyDescent="0.3">
      <c r="A4851" t="s">
        <v>35041</v>
      </c>
      <c r="B4851" s="1">
        <v>-0.80295429167983801</v>
      </c>
      <c r="C4851" s="1">
        <v>0.42408813398906198</v>
      </c>
      <c r="D4851" s="1">
        <v>-1.8820931448843401</v>
      </c>
      <c r="E4851" s="1">
        <v>3.1214984908005298E-9</v>
      </c>
      <c r="F4851" s="1">
        <v>1.8567837003452199</v>
      </c>
      <c r="G4851" s="1">
        <v>2.84913109585302E-10</v>
      </c>
      <c r="H4851" s="1">
        <v>5.3472065494488703</v>
      </c>
      <c r="I4851" s="1">
        <v>1</v>
      </c>
    </row>
    <row r="4852" spans="1:9" x14ac:dyDescent="0.3">
      <c r="A4852" t="s">
        <v>35048</v>
      </c>
      <c r="B4852" s="1">
        <v>1.16615170037437</v>
      </c>
      <c r="C4852" s="1">
        <v>8.5124073240692197E-2</v>
      </c>
      <c r="D4852" s="1">
        <v>0.97216275214228898</v>
      </c>
      <c r="E4852" s="1">
        <v>1.6163043267145699E-4</v>
      </c>
      <c r="F4852" s="1">
        <v>-1.1357574109437101</v>
      </c>
      <c r="G4852" s="1">
        <v>3.71524774428287E-6</v>
      </c>
      <c r="H4852" s="1">
        <v>5.6462946679781201</v>
      </c>
      <c r="I4852" s="1">
        <v>1</v>
      </c>
    </row>
    <row r="4853" spans="1:9" x14ac:dyDescent="0.3">
      <c r="A4853" t="s">
        <v>35055</v>
      </c>
      <c r="B4853" s="1">
        <v>-6.1035904542573599E-2</v>
      </c>
      <c r="C4853" s="1">
        <v>1</v>
      </c>
      <c r="D4853" s="1">
        <v>0.45528860240953201</v>
      </c>
      <c r="E4853" s="1">
        <v>0.10114987483627499</v>
      </c>
      <c r="F4853" s="1">
        <v>-0.38893382792201298</v>
      </c>
      <c r="G4853" s="1">
        <v>0.13829434166907201</v>
      </c>
      <c r="H4853" s="1">
        <v>5.3908334818491301</v>
      </c>
      <c r="I4853" s="1">
        <v>1</v>
      </c>
    </row>
    <row r="4854" spans="1:9" x14ac:dyDescent="0.3">
      <c r="A4854" t="s">
        <v>35061</v>
      </c>
      <c r="B4854" s="1">
        <v>1.3006019001467499</v>
      </c>
      <c r="C4854" s="1">
        <v>2.0591165627750901E-3</v>
      </c>
      <c r="D4854" s="1">
        <v>0.784356392611542</v>
      </c>
      <c r="E4854" s="1">
        <v>1.71635070459545E-5</v>
      </c>
      <c r="F4854" s="1">
        <v>-1.01525932452877</v>
      </c>
      <c r="G4854" s="1">
        <v>3.7949831120760303E-9</v>
      </c>
      <c r="H4854" s="1">
        <v>4.3502793834984903</v>
      </c>
      <c r="I4854" s="1">
        <v>1</v>
      </c>
    </row>
    <row r="4855" spans="1:9" x14ac:dyDescent="0.3">
      <c r="A4855" t="s">
        <v>35069</v>
      </c>
      <c r="B4855" s="1">
        <v>-0.214143319077679</v>
      </c>
      <c r="C4855" s="1">
        <v>0.81604105041306796</v>
      </c>
      <c r="D4855" s="1">
        <v>5.0206262027618902E-2</v>
      </c>
      <c r="E4855" s="1">
        <v>0.77392087853771196</v>
      </c>
      <c r="F4855" s="1">
        <v>-7.2422207828104403E-3</v>
      </c>
      <c r="G4855" s="1">
        <v>0.98227213171340799</v>
      </c>
      <c r="H4855" s="1">
        <v>2.9522604681094999</v>
      </c>
      <c r="I4855" s="1">
        <v>1</v>
      </c>
    </row>
    <row r="4856" spans="1:9" x14ac:dyDescent="0.3">
      <c r="A4856" t="s">
        <v>35077</v>
      </c>
      <c r="B4856" s="1">
        <v>0.98224748813921603</v>
      </c>
      <c r="C4856" s="1">
        <v>1.53803705363827E-2</v>
      </c>
      <c r="D4856" s="1">
        <v>0.82412051054343605</v>
      </c>
      <c r="E4856" s="1">
        <v>2.8580096094285802E-7</v>
      </c>
      <c r="F4856" s="1">
        <v>-0.96520507857887705</v>
      </c>
      <c r="G4856" s="1">
        <v>2.7068791532092699E-10</v>
      </c>
      <c r="H4856" s="1">
        <v>3.8228440597316902</v>
      </c>
      <c r="I4856" s="1">
        <v>1</v>
      </c>
    </row>
    <row r="4857" spans="1:9" x14ac:dyDescent="0.3">
      <c r="A4857" t="s">
        <v>35085</v>
      </c>
      <c r="B4857" s="1">
        <v>-3.83258557063492E-2</v>
      </c>
      <c r="C4857" s="1">
        <v>1</v>
      </c>
      <c r="D4857" s="1">
        <v>0.58539394552003399</v>
      </c>
      <c r="E4857" s="1">
        <v>1.3430031966031299E-4</v>
      </c>
      <c r="F4857" s="1">
        <v>-0.53687032476736296</v>
      </c>
      <c r="G4857" s="1">
        <v>2.8825545108149899E-4</v>
      </c>
      <c r="H4857" s="1">
        <v>3.4538856523844301</v>
      </c>
      <c r="I4857" s="1">
        <v>1</v>
      </c>
    </row>
    <row r="4858" spans="1:9" x14ac:dyDescent="0.3">
      <c r="A4858" t="s">
        <v>35093</v>
      </c>
      <c r="B4858" s="1">
        <v>-0.29601723582447997</v>
      </c>
      <c r="C4858" s="1">
        <v>0.67970532887833002</v>
      </c>
      <c r="D4858" s="1">
        <v>0.24501877301899599</v>
      </c>
      <c r="E4858" s="1">
        <v>9.3299688199502698E-2</v>
      </c>
      <c r="F4858" s="1">
        <v>-0.17971010321564199</v>
      </c>
      <c r="G4858" s="1">
        <v>0.20159789953995499</v>
      </c>
      <c r="H4858" s="1">
        <v>2.7318703996842002</v>
      </c>
      <c r="I4858" s="1">
        <v>1</v>
      </c>
    </row>
    <row r="4859" spans="1:9" x14ac:dyDescent="0.3">
      <c r="A4859" t="s">
        <v>35101</v>
      </c>
      <c r="B4859" s="1">
        <v>0.58608799906606102</v>
      </c>
      <c r="C4859" s="1">
        <v>0.342285150927018</v>
      </c>
      <c r="D4859" s="1">
        <v>0.50417302694372201</v>
      </c>
      <c r="E4859" s="1">
        <v>8.8569131510236598E-3</v>
      </c>
      <c r="F4859" s="1">
        <v>-0.56569678211917596</v>
      </c>
      <c r="G4859" s="1">
        <v>1.7622238789706799E-3</v>
      </c>
      <c r="H4859" s="1">
        <v>4.3626365900184796</v>
      </c>
      <c r="I4859" s="1">
        <v>1</v>
      </c>
    </row>
    <row r="4860" spans="1:9" x14ac:dyDescent="0.3">
      <c r="A4860" t="s">
        <v>35109</v>
      </c>
      <c r="B4860" s="1">
        <v>2.8523975369327101</v>
      </c>
      <c r="C4860" s="1">
        <v>0.21735036536031099</v>
      </c>
      <c r="D4860" s="1">
        <v>1.13582876311292</v>
      </c>
      <c r="E4860" s="1">
        <v>0.26771883521902001</v>
      </c>
      <c r="F4860" s="1">
        <v>-1.7012117527756501</v>
      </c>
      <c r="G4860" s="1">
        <v>7.6252535910757896E-2</v>
      </c>
      <c r="H4860" s="1">
        <v>9.5232837778727806</v>
      </c>
      <c r="I4860" s="1">
        <v>1</v>
      </c>
    </row>
    <row r="4861" spans="1:9" x14ac:dyDescent="0.3">
      <c r="A4861" t="s">
        <v>35111</v>
      </c>
      <c r="B4861" s="1">
        <v>0.39188240713604899</v>
      </c>
      <c r="C4861" s="1">
        <v>0.59521427422133599</v>
      </c>
      <c r="D4861" s="1">
        <v>0.24191602150261099</v>
      </c>
      <c r="E4861" s="1">
        <v>0.24563496902602699</v>
      </c>
      <c r="F4861" s="1">
        <v>-0.28152788864044798</v>
      </c>
      <c r="G4861" s="1">
        <v>0.143342491669708</v>
      </c>
      <c r="H4861" s="1">
        <v>4.3626365900184796</v>
      </c>
      <c r="I4861" s="1">
        <v>1</v>
      </c>
    </row>
    <row r="4862" spans="1:9" x14ac:dyDescent="0.3">
      <c r="A4862" t="s">
        <v>35119</v>
      </c>
      <c r="B4862" s="1">
        <v>2.4789391414052702</v>
      </c>
      <c r="C4862" s="1">
        <v>0.150153487559121</v>
      </c>
      <c r="D4862" s="1">
        <v>4.8365921862581297E-2</v>
      </c>
      <c r="E4862" s="1">
        <v>1</v>
      </c>
      <c r="F4862" s="1">
        <v>-0.648744332881522</v>
      </c>
      <c r="G4862" s="1">
        <v>0.41842408524430402</v>
      </c>
      <c r="H4862" s="1">
        <v>8.7642918773765697</v>
      </c>
      <c r="I4862" s="1">
        <v>1</v>
      </c>
    </row>
    <row r="4863" spans="1:9" x14ac:dyDescent="0.3">
      <c r="A4863" t="s">
        <v>35121</v>
      </c>
      <c r="B4863" s="1">
        <v>1.1419041541277</v>
      </c>
      <c r="C4863" s="1">
        <v>1</v>
      </c>
      <c r="D4863" s="1">
        <v>2.7207912638340699</v>
      </c>
      <c r="E4863" s="1">
        <v>3.3724501003940502E-3</v>
      </c>
      <c r="F4863" s="1">
        <v>-2.4560992549391201</v>
      </c>
      <c r="G4863" s="1">
        <v>7.1055162239747997E-3</v>
      </c>
      <c r="H4863" s="1">
        <v>9.63876099529271</v>
      </c>
      <c r="I4863" s="1">
        <v>1</v>
      </c>
    </row>
    <row r="4864" spans="1:9" x14ac:dyDescent="0.3">
      <c r="A4864" t="s">
        <v>35123</v>
      </c>
      <c r="B4864" s="1">
        <v>0.112156810733649</v>
      </c>
      <c r="C4864" s="1">
        <v>1</v>
      </c>
      <c r="D4864" s="1">
        <v>0.94820175993714795</v>
      </c>
      <c r="E4864" s="1">
        <v>4.6028243849706503E-7</v>
      </c>
      <c r="F4864" s="1">
        <v>-0.902030762163752</v>
      </c>
      <c r="G4864" s="1">
        <v>7.5985495461499705E-7</v>
      </c>
      <c r="H4864" s="1">
        <v>4.5548385117476196</v>
      </c>
      <c r="I4864" s="1">
        <v>1</v>
      </c>
    </row>
    <row r="4865" spans="1:9" x14ac:dyDescent="0.3">
      <c r="A4865" t="s">
        <v>35129</v>
      </c>
      <c r="B4865" s="1">
        <v>0.99049245033671596</v>
      </c>
      <c r="C4865" s="1">
        <v>8.0556219371062093E-3</v>
      </c>
      <c r="D4865" s="1">
        <v>0.68743931526720703</v>
      </c>
      <c r="E4865" s="1">
        <v>5.2719854701758598E-6</v>
      </c>
      <c r="F4865" s="1">
        <v>-0.840275790513208</v>
      </c>
      <c r="G4865" s="1">
        <v>3.81864117343727E-9</v>
      </c>
      <c r="H4865" s="1">
        <v>3.4538856523844301</v>
      </c>
      <c r="I4865" s="1">
        <v>1</v>
      </c>
    </row>
    <row r="4866" spans="1:9" x14ac:dyDescent="0.3">
      <c r="A4866" t="s">
        <v>35137</v>
      </c>
      <c r="B4866" s="1">
        <v>0.50681817398070905</v>
      </c>
      <c r="C4866" s="1">
        <v>0.65653093609267499</v>
      </c>
      <c r="D4866" s="1">
        <v>0.61057250851603095</v>
      </c>
      <c r="E4866" s="1">
        <v>1.9568010960269801E-2</v>
      </c>
      <c r="F4866" s="1">
        <v>-0.63409755691712</v>
      </c>
      <c r="G4866" s="1">
        <v>1.11807827329532E-2</v>
      </c>
      <c r="H4866" s="1">
        <v>5.47553064642441</v>
      </c>
      <c r="I4866" s="1">
        <v>1</v>
      </c>
    </row>
    <row r="4867" spans="1:9" x14ac:dyDescent="0.3">
      <c r="A4867" t="s">
        <v>35143</v>
      </c>
      <c r="B4867" s="1">
        <v>-0.34352267304254003</v>
      </c>
      <c r="C4867" s="1">
        <v>0.81788213633157703</v>
      </c>
      <c r="D4867" s="1">
        <v>-0.64468454672604203</v>
      </c>
      <c r="E4867" s="1">
        <v>4.7883014679094602E-2</v>
      </c>
      <c r="F4867" s="1">
        <v>0.69306718633638897</v>
      </c>
      <c r="G4867" s="1">
        <v>2.1126274384273301E-2</v>
      </c>
      <c r="H4867" s="1">
        <v>5.79745874131177</v>
      </c>
      <c r="I4867" s="1">
        <v>1</v>
      </c>
    </row>
    <row r="4868" spans="1:9" x14ac:dyDescent="0.3">
      <c r="A4868" t="s">
        <v>35151</v>
      </c>
      <c r="B4868" s="1">
        <v>0.24881935804421301</v>
      </c>
      <c r="C4868" s="1">
        <v>0.92965974288264697</v>
      </c>
      <c r="D4868" s="1">
        <v>0.95852423130500997</v>
      </c>
      <c r="E4868" s="1">
        <v>3.1657330415618801E-6</v>
      </c>
      <c r="F4868" s="1">
        <v>-0.93034575199115999</v>
      </c>
      <c r="G4868" s="1">
        <v>3.30980791535603E-6</v>
      </c>
      <c r="H4868" s="1">
        <v>4.87942758809805</v>
      </c>
      <c r="I4868" s="1">
        <v>1</v>
      </c>
    </row>
    <row r="4869" spans="1:9" x14ac:dyDescent="0.3">
      <c r="A4869" t="s">
        <v>35159</v>
      </c>
      <c r="B4869" s="1">
        <v>1.06812622798815</v>
      </c>
      <c r="C4869" s="1">
        <v>4.0687069430601797E-2</v>
      </c>
      <c r="D4869" s="1">
        <v>0.57432523521575196</v>
      </c>
      <c r="E4869" s="1">
        <v>5.6340210862403598E-3</v>
      </c>
      <c r="F4869" s="1">
        <v>-0.74680861921576702</v>
      </c>
      <c r="G4869" s="1">
        <v>1.2785190699695701E-4</v>
      </c>
      <c r="H4869" s="1">
        <v>4.70408724317066</v>
      </c>
      <c r="I4869" s="1">
        <v>1</v>
      </c>
    </row>
    <row r="4870" spans="1:9" x14ac:dyDescent="0.3">
      <c r="A4870" t="s">
        <v>35167</v>
      </c>
      <c r="B4870" s="1">
        <v>0.365410195774858</v>
      </c>
      <c r="C4870" s="1">
        <v>0.84237154463309105</v>
      </c>
      <c r="D4870" s="1">
        <v>0.52849844936331003</v>
      </c>
      <c r="E4870" s="1">
        <v>6.5445239849149697E-2</v>
      </c>
      <c r="F4870" s="1">
        <v>-0.52536191737623905</v>
      </c>
      <c r="G4870" s="1">
        <v>5.2054196096964898E-2</v>
      </c>
      <c r="H4870" s="1">
        <v>5.6312664587457899</v>
      </c>
      <c r="I4870" s="1">
        <v>1</v>
      </c>
    </row>
    <row r="4871" spans="1:9" x14ac:dyDescent="0.3">
      <c r="A4871" t="s">
        <v>35174</v>
      </c>
      <c r="B4871" s="1">
        <v>0.14008371850333301</v>
      </c>
      <c r="C4871" s="1">
        <v>0.91153711819183703</v>
      </c>
      <c r="D4871" s="1">
        <v>0.27146278415095798</v>
      </c>
      <c r="E4871" s="1">
        <v>0.108164544099878</v>
      </c>
      <c r="F4871" s="1">
        <v>-0.26779572418195702</v>
      </c>
      <c r="G4871" s="1">
        <v>9.3954307129791803E-2</v>
      </c>
      <c r="H4871" s="1">
        <v>3.5354731868806901</v>
      </c>
      <c r="I4871" s="1">
        <v>1</v>
      </c>
    </row>
    <row r="4872" spans="1:9" x14ac:dyDescent="0.3">
      <c r="A4872" t="s">
        <v>35183</v>
      </c>
      <c r="B4872" s="1">
        <v>0.23960082801483401</v>
      </c>
      <c r="C4872" s="1">
        <v>0.86141801078685099</v>
      </c>
      <c r="D4872" s="1">
        <v>0.47094271809481297</v>
      </c>
      <c r="E4872" s="1">
        <v>1.31884125486791E-2</v>
      </c>
      <c r="F4872" s="1">
        <v>-0.46728693557158402</v>
      </c>
      <c r="G4872" s="1">
        <v>1.03256729115854E-2</v>
      </c>
      <c r="H4872" s="1">
        <v>4.2841442816991799</v>
      </c>
      <c r="I4872" s="1">
        <v>1</v>
      </c>
    </row>
    <row r="4873" spans="1:9" x14ac:dyDescent="0.3">
      <c r="A4873" t="s">
        <v>35191</v>
      </c>
      <c r="B4873" s="1">
        <v>-0.93134482790293704</v>
      </c>
      <c r="C4873" s="1">
        <v>0.199132407699254</v>
      </c>
      <c r="D4873" s="1">
        <v>-0.87083496716808995</v>
      </c>
      <c r="E4873" s="1">
        <v>2.6789599987612901E-5</v>
      </c>
      <c r="F4873" s="1">
        <v>0.95329168119857499</v>
      </c>
      <c r="G4873" s="1">
        <v>1.16204386328879E-6</v>
      </c>
      <c r="H4873" s="1">
        <v>4.2180989468199899</v>
      </c>
      <c r="I4873" s="1">
        <v>1</v>
      </c>
    </row>
    <row r="4874" spans="1:9" x14ac:dyDescent="0.3">
      <c r="A4874" t="s">
        <v>35199</v>
      </c>
      <c r="B4874" s="1">
        <v>-9.6890245423530905E-3</v>
      </c>
      <c r="C4874" s="1">
        <v>1</v>
      </c>
      <c r="D4874" s="1">
        <v>0.42633061337911898</v>
      </c>
      <c r="E4874" s="1">
        <v>3.3367780098376602E-4</v>
      </c>
      <c r="F4874" s="1">
        <v>-0.39508650783244598</v>
      </c>
      <c r="G4874" s="1">
        <v>5.1736736134748397E-4</v>
      </c>
      <c r="H4874" s="1">
        <v>1.3900427473591299</v>
      </c>
      <c r="I4874" s="1">
        <v>1</v>
      </c>
    </row>
    <row r="4875" spans="1:9" x14ac:dyDescent="0.3">
      <c r="A4875" t="s">
        <v>35209</v>
      </c>
      <c r="B4875" s="1">
        <v>1.1882428687945701</v>
      </c>
      <c r="C4875" s="1">
        <v>2.1228197447468399E-3</v>
      </c>
      <c r="D4875" s="1">
        <v>1.1058914789588099</v>
      </c>
      <c r="E4875" s="1">
        <v>4.0630320844410097E-12</v>
      </c>
      <c r="F4875" s="1">
        <v>-1.2940578525726401</v>
      </c>
      <c r="G4875" s="1">
        <v>2.7132921846415499E-17</v>
      </c>
      <c r="H4875" s="1">
        <v>3.70999590006143</v>
      </c>
      <c r="I4875" s="1">
        <v>1</v>
      </c>
    </row>
    <row r="4876" spans="1:9" x14ac:dyDescent="0.3">
      <c r="A4876" t="s">
        <v>35218</v>
      </c>
      <c r="B4876" s="1">
        <v>-0.46690508854782298</v>
      </c>
      <c r="C4876" s="1">
        <v>0.71687557141993297</v>
      </c>
      <c r="D4876" s="1">
        <v>0.86281026870650301</v>
      </c>
      <c r="E4876" s="1">
        <v>1.0897703890015401E-3</v>
      </c>
      <c r="F4876" s="1">
        <v>-0.72674684488279395</v>
      </c>
      <c r="G4876" s="1">
        <v>5.41179160113886E-3</v>
      </c>
      <c r="H4876" s="1">
        <v>5.6768290361262297</v>
      </c>
      <c r="I4876" s="1">
        <v>1</v>
      </c>
    </row>
    <row r="4877" spans="1:9" x14ac:dyDescent="0.3">
      <c r="A4877" t="s">
        <v>35226</v>
      </c>
      <c r="B4877" s="1">
        <v>0.159182145559537</v>
      </c>
      <c r="C4877" s="1">
        <v>1</v>
      </c>
      <c r="D4877" s="1">
        <v>-0.25380955946995798</v>
      </c>
      <c r="E4877" s="1">
        <v>0.31060602901481699</v>
      </c>
      <c r="F4877" s="1">
        <v>0.221972650173511</v>
      </c>
      <c r="G4877" s="1">
        <v>0.34286553124515501</v>
      </c>
      <c r="H4877" s="1">
        <v>4.7932709443483397</v>
      </c>
      <c r="I4877" s="1">
        <v>1</v>
      </c>
    </row>
    <row r="4878" spans="1:9" x14ac:dyDescent="0.3">
      <c r="A4878" t="s">
        <v>35233</v>
      </c>
      <c r="B4878" s="1">
        <v>0.26920847840277901</v>
      </c>
      <c r="C4878" s="1">
        <v>0.67378535204797596</v>
      </c>
      <c r="D4878" s="1">
        <v>-2.0549706491444799E-2</v>
      </c>
      <c r="E4878" s="1">
        <v>0.96068010984049901</v>
      </c>
      <c r="F4878" s="1">
        <v>-2.3139847663018898E-2</v>
      </c>
      <c r="G4878" s="1">
        <v>0.91026266262229105</v>
      </c>
      <c r="H4878" s="1">
        <v>3.4941027524608299</v>
      </c>
      <c r="I4878" s="1">
        <v>1</v>
      </c>
    </row>
    <row r="4879" spans="1:9" x14ac:dyDescent="0.3">
      <c r="A4879" t="s">
        <v>35242</v>
      </c>
      <c r="B4879" s="1">
        <v>-2.9193920251411698</v>
      </c>
      <c r="C4879" s="1">
        <v>6.1142284497293905E-7</v>
      </c>
      <c r="D4879" s="1">
        <v>-2.24755553489583</v>
      </c>
      <c r="E4879" s="1">
        <v>4.8319348011428602E-35</v>
      </c>
      <c r="F4879" s="1">
        <v>2.41941795240988</v>
      </c>
      <c r="G4879" s="1">
        <v>5.5561658687324101E-44</v>
      </c>
      <c r="H4879" s="1">
        <v>2.9865135352588501</v>
      </c>
      <c r="I4879" s="1">
        <v>1</v>
      </c>
    </row>
    <row r="4880" spans="1:9" x14ac:dyDescent="0.3">
      <c r="A4880" t="s">
        <v>35250</v>
      </c>
      <c r="B4880" s="1">
        <v>-1.7243444569834701</v>
      </c>
      <c r="C4880" s="1">
        <v>0.33293736218003001</v>
      </c>
      <c r="D4880" s="1">
        <v>-1.2287436691829301</v>
      </c>
      <c r="E4880" s="1">
        <v>1.9323583136378001E-3</v>
      </c>
      <c r="F4880" s="1">
        <v>1.3862510884746799</v>
      </c>
      <c r="G4880" s="1">
        <v>1.87054254464758E-4</v>
      </c>
      <c r="H4880" s="1">
        <v>4.7601991227426899</v>
      </c>
      <c r="I4880" s="1">
        <v>1</v>
      </c>
    </row>
    <row r="4881" spans="1:9" x14ac:dyDescent="0.3">
      <c r="A4881" t="s">
        <v>35258</v>
      </c>
      <c r="B4881" s="1">
        <v>-0.33202703420471102</v>
      </c>
      <c r="C4881" s="1">
        <v>0.75219431511578305</v>
      </c>
      <c r="D4881" s="1">
        <v>-0.220717528644017</v>
      </c>
      <c r="E4881" s="1">
        <v>0.406984544238291</v>
      </c>
      <c r="F4881" s="1">
        <v>0.280172569056996</v>
      </c>
      <c r="G4881" s="1">
        <v>0.23800629437509499</v>
      </c>
      <c r="H4881" s="1">
        <v>4.9569369553189704</v>
      </c>
      <c r="I4881" s="1">
        <v>1</v>
      </c>
    </row>
    <row r="4882" spans="1:9" x14ac:dyDescent="0.3">
      <c r="A4882" t="s">
        <v>35264</v>
      </c>
      <c r="B4882" s="1">
        <v>-0.56137831378221503</v>
      </c>
      <c r="C4882" s="1">
        <v>0.47886912558716499</v>
      </c>
      <c r="D4882" s="1">
        <v>0.62909142969726495</v>
      </c>
      <c r="E4882" s="1">
        <v>4.7955977392405902E-4</v>
      </c>
      <c r="F4882" s="1">
        <v>-0.50919298048272799</v>
      </c>
      <c r="G4882" s="1">
        <v>3.8118690252662299E-3</v>
      </c>
      <c r="H4882" s="1">
        <v>4.2013556829854197</v>
      </c>
      <c r="I4882" s="1">
        <v>1</v>
      </c>
    </row>
    <row r="4883" spans="1:9" x14ac:dyDescent="0.3">
      <c r="A4883" t="s">
        <v>35273</v>
      </c>
      <c r="B4883" s="1">
        <v>-0.33490954273783202</v>
      </c>
      <c r="C4883" s="1">
        <v>0.67448146230476103</v>
      </c>
      <c r="D4883" s="1">
        <v>-0.18337469443790599</v>
      </c>
      <c r="E4883" s="1">
        <v>0.34656036758203002</v>
      </c>
      <c r="F4883" s="1">
        <v>0.23244575239564699</v>
      </c>
      <c r="G4883" s="1">
        <v>0.19589252598857201</v>
      </c>
      <c r="H4883" s="1">
        <v>3.7995572071957699</v>
      </c>
      <c r="I4883" s="1">
        <v>1</v>
      </c>
    </row>
    <row r="4884" spans="1:9" x14ac:dyDescent="0.3">
      <c r="A4884" t="s">
        <v>35281</v>
      </c>
      <c r="B4884" s="1">
        <v>0.210703151113005</v>
      </c>
      <c r="C4884" s="1">
        <v>0.89115231225022995</v>
      </c>
      <c r="D4884" s="1">
        <v>0.19393171767648801</v>
      </c>
      <c r="E4884" s="1">
        <v>0.51295162898205904</v>
      </c>
      <c r="F4884" s="1">
        <v>-0.20001760974709801</v>
      </c>
      <c r="G4884" s="1">
        <v>0.44942312410003799</v>
      </c>
      <c r="H4884" s="1">
        <v>4.5619453982418801</v>
      </c>
      <c r="I4884" s="1">
        <v>1</v>
      </c>
    </row>
    <row r="4885" spans="1:9" x14ac:dyDescent="0.3">
      <c r="A4885" t="s">
        <v>35289</v>
      </c>
      <c r="B4885" s="1">
        <v>0.50681817398070905</v>
      </c>
      <c r="C4885" s="1">
        <v>0.66125339914242098</v>
      </c>
      <c r="D4885" s="1">
        <v>0.33482933609513899</v>
      </c>
      <c r="E4885" s="1">
        <v>0.24843020175488401</v>
      </c>
      <c r="F4885" s="1">
        <v>-0.3754415915939</v>
      </c>
      <c r="G4885" s="1">
        <v>0.16555611243533999</v>
      </c>
      <c r="H4885" s="1">
        <v>5.47553064642441</v>
      </c>
      <c r="I4885" s="1">
        <v>1</v>
      </c>
    </row>
    <row r="4886" spans="1:9" x14ac:dyDescent="0.3">
      <c r="A4886" t="s">
        <v>35294</v>
      </c>
      <c r="B4886" s="1">
        <v>-1.6365380760146599</v>
      </c>
      <c r="C4886" s="1">
        <v>0.89127782490079599</v>
      </c>
      <c r="D4886" s="1">
        <v>-1.06804357025272</v>
      </c>
      <c r="E4886" s="1">
        <v>9.6254914806572903E-2</v>
      </c>
      <c r="F4886" s="1">
        <v>1.2390820011000701</v>
      </c>
      <c r="G4886" s="1">
        <v>3.5792610703760101E-2</v>
      </c>
      <c r="H4886" s="1">
        <v>5.2637215639457899</v>
      </c>
      <c r="I4886" s="1">
        <v>1</v>
      </c>
    </row>
    <row r="4887" spans="1:9" x14ac:dyDescent="0.3">
      <c r="A4887" t="s">
        <v>35301</v>
      </c>
      <c r="B4887" s="1">
        <v>-1.7488667761175301</v>
      </c>
      <c r="C4887" s="1">
        <v>1.3588653297377001E-2</v>
      </c>
      <c r="D4887" s="1">
        <v>-0.49975981067820302</v>
      </c>
      <c r="E4887" s="1">
        <v>1.3210578920325299E-2</v>
      </c>
      <c r="F4887" s="1">
        <v>0.68065888256798701</v>
      </c>
      <c r="G4887" s="1">
        <v>3.2411309908231099E-4</v>
      </c>
      <c r="H4887" s="1">
        <v>4.1495820332613604</v>
      </c>
      <c r="I4887" s="1">
        <v>1</v>
      </c>
    </row>
    <row r="4888" spans="1:9" x14ac:dyDescent="0.3">
      <c r="A4888" t="s">
        <v>35309</v>
      </c>
      <c r="B4888" s="1">
        <v>0.43114363030888903</v>
      </c>
      <c r="C4888" s="1">
        <v>0.29603013217413698</v>
      </c>
      <c r="D4888" s="1">
        <v>0.36204694919697999</v>
      </c>
      <c r="E4888" s="1">
        <v>8.8513060544960394E-3</v>
      </c>
      <c r="F4888" s="1">
        <v>-0.41026460122145603</v>
      </c>
      <c r="G4888" s="1">
        <v>1.6757860347374599E-3</v>
      </c>
      <c r="H4888" s="1">
        <v>2.6284660145648302</v>
      </c>
      <c r="I4888" s="1">
        <v>1</v>
      </c>
    </row>
    <row r="4889" spans="1:9" x14ac:dyDescent="0.3">
      <c r="A4889" t="s">
        <v>35317</v>
      </c>
      <c r="B4889" s="1">
        <v>-7.4413752799061997E-2</v>
      </c>
      <c r="C4889" s="1">
        <v>1</v>
      </c>
      <c r="D4889" s="1">
        <v>0.43467324488724002</v>
      </c>
      <c r="E4889" s="1">
        <v>4.4010933726219602E-3</v>
      </c>
      <c r="F4889" s="1">
        <v>-0.38856689872263001</v>
      </c>
      <c r="G4889" s="1">
        <v>7.9288841033855195E-3</v>
      </c>
      <c r="H4889" s="1">
        <v>3.2856141697946302</v>
      </c>
      <c r="I4889" s="1">
        <v>1</v>
      </c>
    </row>
    <row r="4890" spans="1:9" x14ac:dyDescent="0.3">
      <c r="A4890" t="s">
        <v>35324</v>
      </c>
      <c r="B4890" s="1">
        <v>1.5569416534065399</v>
      </c>
      <c r="C4890" s="1">
        <v>1</v>
      </c>
      <c r="D4890" s="1">
        <v>2.13582876311292</v>
      </c>
      <c r="E4890" s="1">
        <v>5.22273198363861E-2</v>
      </c>
      <c r="F4890" s="1">
        <v>-2.50856667483326</v>
      </c>
      <c r="G4890" s="1">
        <v>1.74951464466696E-2</v>
      </c>
      <c r="H4890" s="1">
        <v>11.2237234960138</v>
      </c>
      <c r="I4890" s="1">
        <v>9.53936557199105E-2</v>
      </c>
    </row>
    <row r="4891" spans="1:9" x14ac:dyDescent="0.3">
      <c r="A4891" t="s">
        <v>35326</v>
      </c>
      <c r="B4891" s="1">
        <v>0.70361130254855397</v>
      </c>
      <c r="C4891" s="1">
        <v>0.100275160803519</v>
      </c>
      <c r="D4891" s="1">
        <v>0.87333764293453497</v>
      </c>
      <c r="E4891" s="1">
        <v>3.3042726211455098E-9</v>
      </c>
      <c r="F4891" s="1">
        <v>-0.94693210476017298</v>
      </c>
      <c r="G4891" s="1">
        <v>2.4327149638667599E-11</v>
      </c>
      <c r="H4891" s="1">
        <v>3.4721794369247698</v>
      </c>
      <c r="I4891" s="1">
        <v>1</v>
      </c>
    </row>
    <row r="4892" spans="1:9" x14ac:dyDescent="0.3">
      <c r="A4892" t="s">
        <v>35335</v>
      </c>
      <c r="B4892" s="1">
        <v>0.57204854579675402</v>
      </c>
      <c r="C4892" s="1">
        <v>0.50858099226986497</v>
      </c>
      <c r="D4892" s="1">
        <v>0.456348663607474</v>
      </c>
      <c r="E4892" s="1">
        <v>5.1011373574358899E-2</v>
      </c>
      <c r="F4892" s="1">
        <v>-0.51073451151597105</v>
      </c>
      <c r="G4892" s="1">
        <v>1.9191477771824301E-2</v>
      </c>
      <c r="H4892" s="1">
        <v>4.9949048055179901</v>
      </c>
      <c r="I4892" s="1">
        <v>1</v>
      </c>
    </row>
    <row r="4893" spans="1:9" x14ac:dyDescent="0.3">
      <c r="A4893" t="s">
        <v>35343</v>
      </c>
      <c r="B4893" s="1">
        <v>-0.16065861589272901</v>
      </c>
      <c r="C4893" s="1">
        <v>1</v>
      </c>
      <c r="D4893" s="1">
        <v>1.75867114750516</v>
      </c>
      <c r="E4893" s="1">
        <v>5.0747494546883102E-11</v>
      </c>
      <c r="F4893" s="1">
        <v>-1.64634981774113</v>
      </c>
      <c r="G4893" s="1">
        <v>4.0110001228273299E-10</v>
      </c>
      <c r="H4893" s="1">
        <v>5.97579598257028</v>
      </c>
      <c r="I4893" s="1">
        <v>1</v>
      </c>
    </row>
    <row r="4894" spans="1:9" x14ac:dyDescent="0.3">
      <c r="A4894" t="s">
        <v>35349</v>
      </c>
      <c r="B4894" s="1">
        <v>-9.5438608674717401E-2</v>
      </c>
      <c r="C4894" s="1">
        <v>1</v>
      </c>
      <c r="D4894" s="1">
        <v>0.14896986280098601</v>
      </c>
      <c r="E4894" s="1">
        <v>0.52725232068964401</v>
      </c>
      <c r="F4894" s="1">
        <v>-0.113283793577939</v>
      </c>
      <c r="G4894" s="1">
        <v>0.61064618683855498</v>
      </c>
      <c r="H4894" s="1">
        <v>3.7683962757093101</v>
      </c>
      <c r="I4894" s="1">
        <v>1</v>
      </c>
    </row>
    <row r="4895" spans="1:9" x14ac:dyDescent="0.3">
      <c r="A4895" t="s">
        <v>35355</v>
      </c>
      <c r="B4895" s="1">
        <v>-0.22732965553801701</v>
      </c>
      <c r="C4895" s="1">
        <v>0.87765972240078305</v>
      </c>
      <c r="D4895" s="1">
        <v>0.41336273864182699</v>
      </c>
      <c r="E4895" s="1">
        <v>0.62623902521963204</v>
      </c>
      <c r="F4895" s="1">
        <v>-0.14867072974687701</v>
      </c>
      <c r="G4895" s="1">
        <v>1</v>
      </c>
      <c r="H4895" s="1">
        <v>8.2695271856270001</v>
      </c>
      <c r="I4895" s="1">
        <v>1</v>
      </c>
    </row>
    <row r="4896" spans="1:9" x14ac:dyDescent="0.3">
      <c r="A4896" t="s">
        <v>35358</v>
      </c>
      <c r="B4896" s="1">
        <v>2.1419041541277002</v>
      </c>
      <c r="C4896" s="1">
        <v>1</v>
      </c>
      <c r="D4896" s="1">
        <v>1.13582876311292</v>
      </c>
      <c r="E4896" s="1">
        <v>0.68663724363428802</v>
      </c>
      <c r="F4896" s="1">
        <v>-0.87113675421796899</v>
      </c>
      <c r="G4896" s="1">
        <v>0.693444249125306</v>
      </c>
      <c r="H4896" s="1">
        <v>10.638760995292699</v>
      </c>
      <c r="I4896" s="1">
        <v>1</v>
      </c>
    </row>
    <row r="4897" spans="1:9" x14ac:dyDescent="0.3">
      <c r="A4897" t="s">
        <v>35360</v>
      </c>
      <c r="B4897" s="1">
        <v>2.5569416534065401</v>
      </c>
      <c r="C4897" s="1">
        <v>0.52696649899705095</v>
      </c>
      <c r="D4897" s="1">
        <v>2.9659037616705999</v>
      </c>
      <c r="E4897" s="1">
        <v>3.67867206684313E-3</v>
      </c>
      <c r="F4897" s="1">
        <v>-3.4560992549391201</v>
      </c>
      <c r="G4897" s="1">
        <v>8.5129968243520299E-4</v>
      </c>
      <c r="H4897" s="1">
        <v>9.9017954011265097</v>
      </c>
      <c r="I4897" s="1">
        <v>1</v>
      </c>
    </row>
    <row r="4898" spans="1:9" x14ac:dyDescent="0.3">
      <c r="A4898" t="s">
        <v>35362</v>
      </c>
      <c r="B4898" s="1">
        <v>2.06390164212642</v>
      </c>
      <c r="C4898" s="1">
        <v>0.38097121971246001</v>
      </c>
      <c r="D4898" s="1">
        <v>1.2878318565579701</v>
      </c>
      <c r="E4898" s="1">
        <v>0.10911202448181299</v>
      </c>
      <c r="F4898" s="1">
        <v>-1.5492086593306</v>
      </c>
      <c r="G4898" s="1">
        <v>4.0295253695127001E-2</v>
      </c>
      <c r="H4898" s="1">
        <v>8.8314060732351098</v>
      </c>
      <c r="I4898" s="1">
        <v>1</v>
      </c>
    </row>
    <row r="4899" spans="1:9" x14ac:dyDescent="0.3">
      <c r="A4899" t="s">
        <v>35365</v>
      </c>
      <c r="B4899" s="1">
        <v>0.23501355851918199</v>
      </c>
      <c r="C4899" s="1">
        <v>0.97453772062684796</v>
      </c>
      <c r="D4899" s="1">
        <v>7.0434345141914698E-2</v>
      </c>
      <c r="E4899" s="1">
        <v>0.84903720965450802</v>
      </c>
      <c r="F4899" s="1">
        <v>-7.83693683834112E-2</v>
      </c>
      <c r="G4899" s="1">
        <v>0.79654290743323097</v>
      </c>
      <c r="H4899" s="1">
        <v>5.3533587764304702</v>
      </c>
      <c r="I4899" s="1">
        <v>1</v>
      </c>
    </row>
    <row r="4900" spans="1:9" x14ac:dyDescent="0.3">
      <c r="A4900" t="s">
        <v>35373</v>
      </c>
      <c r="B4900" s="1">
        <v>0.86033379685648004</v>
      </c>
      <c r="C4900" s="1">
        <v>0.102937017295268</v>
      </c>
      <c r="D4900" s="1">
        <v>1.1655761065069701</v>
      </c>
      <c r="E4900" s="1">
        <v>5.8813190579342898E-11</v>
      </c>
      <c r="F4900" s="1">
        <v>-1.2606391613896699</v>
      </c>
      <c r="G4900" s="1">
        <v>2.0240443155496099E-13</v>
      </c>
      <c r="H4900" s="1">
        <v>4.4067398727584903</v>
      </c>
      <c r="I4900" s="1">
        <v>1</v>
      </c>
    </row>
    <row r="4901" spans="1:9" x14ac:dyDescent="0.3">
      <c r="A4901" t="s">
        <v>35381</v>
      </c>
      <c r="B4901" s="1">
        <v>-5.1575575293507599E-2</v>
      </c>
      <c r="C4901" s="1">
        <v>1</v>
      </c>
      <c r="D4901" s="1">
        <v>0.36053505028761401</v>
      </c>
      <c r="E4901" s="1">
        <v>0.173132221432756</v>
      </c>
      <c r="F4901" s="1">
        <v>-0.30304807206120898</v>
      </c>
      <c r="G4901" s="1">
        <v>0.22367803976378001</v>
      </c>
      <c r="H4901" s="1">
        <v>5.2293700591550101</v>
      </c>
      <c r="I4901" s="1">
        <v>1</v>
      </c>
    </row>
    <row r="4902" spans="1:9" x14ac:dyDescent="0.3">
      <c r="A4902" t="s">
        <v>35388</v>
      </c>
      <c r="B4902" s="1">
        <v>0.14190415412770099</v>
      </c>
      <c r="C4902" s="1">
        <v>1</v>
      </c>
      <c r="D4902" s="1">
        <v>0.57962525537318699</v>
      </c>
      <c r="E4902" s="1">
        <v>2.64640235188991E-2</v>
      </c>
      <c r="F4902" s="1">
        <v>-0.53894032387677904</v>
      </c>
      <c r="G4902" s="1">
        <v>3.1082716748016399E-2</v>
      </c>
      <c r="H4902" s="1">
        <v>5.4163685739562704</v>
      </c>
      <c r="I4902" s="1">
        <v>1</v>
      </c>
    </row>
    <row r="4903" spans="1:9" x14ac:dyDescent="0.3">
      <c r="A4903" t="s">
        <v>35394</v>
      </c>
      <c r="B4903" s="1">
        <v>0.14544451183295001</v>
      </c>
      <c r="C4903" s="1">
        <v>0.85710244057267704</v>
      </c>
      <c r="D4903" s="1">
        <v>0.57631127894922596</v>
      </c>
      <c r="E4903" s="1">
        <v>3.3976930589056302E-5</v>
      </c>
      <c r="F4903" s="1">
        <v>-0.55887904352901396</v>
      </c>
      <c r="G4903" s="1">
        <v>2.8406588166864698E-5</v>
      </c>
      <c r="H4903" s="1">
        <v>2.9119751810089101</v>
      </c>
      <c r="I4903" s="1">
        <v>1</v>
      </c>
    </row>
    <row r="4904" spans="1:9" x14ac:dyDescent="0.3">
      <c r="A4904" t="s">
        <v>35403</v>
      </c>
      <c r="B4904" s="1">
        <v>5.1962028814903402E-2</v>
      </c>
      <c r="C4904" s="1">
        <v>0.98563604930888604</v>
      </c>
      <c r="D4904" s="1">
        <v>-2.48465283824561E-3</v>
      </c>
      <c r="E4904" s="1">
        <v>1</v>
      </c>
      <c r="F4904" s="1">
        <v>-4.7199085965612397E-3</v>
      </c>
      <c r="G4904" s="1">
        <v>0.98416945331671601</v>
      </c>
      <c r="H4904" s="1">
        <v>1.66100406896455</v>
      </c>
      <c r="I4904" s="1">
        <v>1</v>
      </c>
    </row>
    <row r="4905" spans="1:9" x14ac:dyDescent="0.3">
      <c r="A4905" t="s">
        <v>35410</v>
      </c>
      <c r="B4905" s="1">
        <v>0.248134480252624</v>
      </c>
      <c r="C4905" s="1">
        <v>0.74619569741845704</v>
      </c>
      <c r="D4905" s="1">
        <v>0.68643024512689199</v>
      </c>
      <c r="E4905" s="1">
        <v>3.9201131974135003E-5</v>
      </c>
      <c r="F4905" s="1">
        <v>-0.67632057723394601</v>
      </c>
      <c r="G4905" s="1">
        <v>2.5346989156045901E-5</v>
      </c>
      <c r="H4905" s="1">
        <v>3.9291027471222399</v>
      </c>
      <c r="I4905" s="1">
        <v>1</v>
      </c>
    </row>
    <row r="4906" spans="1:9" x14ac:dyDescent="0.3">
      <c r="A4906" t="s">
        <v>35418</v>
      </c>
      <c r="B4906" s="1">
        <v>0.44089543773790502</v>
      </c>
      <c r="C4906" s="1">
        <v>0.32283790108259403</v>
      </c>
      <c r="D4906" s="1">
        <v>0.897018300959877</v>
      </c>
      <c r="E4906" s="1">
        <v>1.50358287318981E-11</v>
      </c>
      <c r="F4906" s="1">
        <v>-0.91838049889082496</v>
      </c>
      <c r="G4906" s="1">
        <v>7.2849395374699995E-13</v>
      </c>
      <c r="H4906" s="1">
        <v>2.84434512894261</v>
      </c>
      <c r="I4906" s="1">
        <v>1</v>
      </c>
    </row>
    <row r="4907" spans="1:9" x14ac:dyDescent="0.3">
      <c r="A4907" t="s">
        <v>35427</v>
      </c>
      <c r="B4907" s="1">
        <v>0.12993151246162499</v>
      </c>
      <c r="C4907" s="1">
        <v>1</v>
      </c>
      <c r="D4907" s="1">
        <v>1.3674201212958299</v>
      </c>
      <c r="E4907" s="1">
        <v>5.92826779219112E-6</v>
      </c>
      <c r="F4907" s="1">
        <v>-1.2861742534968099</v>
      </c>
      <c r="G4907" s="1">
        <v>1.36673586161362E-5</v>
      </c>
      <c r="H4907" s="1">
        <v>6.25793921135178</v>
      </c>
      <c r="I4907" s="1">
        <v>1</v>
      </c>
    </row>
    <row r="4908" spans="1:9" x14ac:dyDescent="0.3">
      <c r="A4908" t="s">
        <v>35432</v>
      </c>
      <c r="B4908" s="1">
        <v>0.37813850061777998</v>
      </c>
      <c r="C4908" s="1">
        <v>0.93379416030004803</v>
      </c>
      <c r="D4908" s="1">
        <v>2.5130642296793702</v>
      </c>
      <c r="E4908" s="1">
        <v>1.87484472755886E-23</v>
      </c>
      <c r="F4908" s="1">
        <v>-2.5206395071338301</v>
      </c>
      <c r="G4908" s="1">
        <v>1.4272983310091401E-23</v>
      </c>
      <c r="H4908" s="1">
        <v>5.8143325598761697</v>
      </c>
      <c r="I4908" s="1">
        <v>1</v>
      </c>
    </row>
    <row r="4909" spans="1:9" x14ac:dyDescent="0.3">
      <c r="A4909" t="s">
        <v>35440</v>
      </c>
      <c r="B4909" s="1">
        <v>2.0264269367077601</v>
      </c>
      <c r="C4909" s="1">
        <v>0.24208663603922001</v>
      </c>
      <c r="D4909" s="1">
        <v>1.3582211844493599</v>
      </c>
      <c r="E4909" s="1">
        <v>3.1711771605816702E-2</v>
      </c>
      <c r="F4909" s="1">
        <v>-1.6731973766060599</v>
      </c>
      <c r="G4909" s="1">
        <v>5.9263746547191E-3</v>
      </c>
      <c r="H4909" s="1">
        <v>8.3657425008863004</v>
      </c>
      <c r="I4909" s="1">
        <v>1</v>
      </c>
    </row>
    <row r="4910" spans="1:9" x14ac:dyDescent="0.3">
      <c r="A4910" t="s">
        <v>35445</v>
      </c>
      <c r="B4910" s="1">
        <v>-0.41154737384823598</v>
      </c>
      <c r="C4910" s="1">
        <v>0.60936509633726299</v>
      </c>
      <c r="D4910" s="1">
        <v>-0.79777917087137695</v>
      </c>
      <c r="E4910" s="1">
        <v>2.8214653422592301E-5</v>
      </c>
      <c r="F4910" s="1">
        <v>0.80402355547476401</v>
      </c>
      <c r="G4910" s="1">
        <v>7.2614316790496902E-6</v>
      </c>
      <c r="H4910" s="1">
        <v>3.87720976284823</v>
      </c>
      <c r="I4910" s="1">
        <v>1</v>
      </c>
    </row>
    <row r="4911" spans="1:9" x14ac:dyDescent="0.3">
      <c r="A4911" t="s">
        <v>35453</v>
      </c>
      <c r="B4911" s="1">
        <v>0.87409260803203503</v>
      </c>
      <c r="C4911" s="1">
        <v>1.7126711528793401E-2</v>
      </c>
      <c r="D4911" s="1">
        <v>0.91343634177647204</v>
      </c>
      <c r="E4911" s="1">
        <v>6.6166781957266602E-11</v>
      </c>
      <c r="F4911" s="1">
        <v>-1.0262061507108</v>
      </c>
      <c r="G4911" s="1">
        <v>2.26563408297533E-14</v>
      </c>
      <c r="H4911" s="1">
        <v>3.2097030256989401</v>
      </c>
      <c r="I4911" s="1">
        <v>1</v>
      </c>
    </row>
    <row r="4912" spans="1:9" x14ac:dyDescent="0.3">
      <c r="A4912" t="s">
        <v>35463</v>
      </c>
      <c r="B4912" s="1">
        <v>1.2033046987918401</v>
      </c>
      <c r="C4912" s="1">
        <v>0.76571717748964596</v>
      </c>
      <c r="D4912" s="1">
        <v>0.72079126383407599</v>
      </c>
      <c r="E4912" s="1">
        <v>0.50453775884983099</v>
      </c>
      <c r="F4912" s="1">
        <v>-0.70121175277565495</v>
      </c>
      <c r="G4912" s="1">
        <v>0.40381727719037702</v>
      </c>
      <c r="H4912" s="1">
        <v>8.63876099529271</v>
      </c>
      <c r="I4912" s="1">
        <v>1</v>
      </c>
    </row>
    <row r="4913" spans="1:9" x14ac:dyDescent="0.3">
      <c r="A4913" t="s">
        <v>35467</v>
      </c>
      <c r="B4913" s="1">
        <v>1.81997605924033</v>
      </c>
      <c r="C4913" s="1">
        <v>0.677750580584629</v>
      </c>
      <c r="D4913" s="1">
        <v>2.4253353803078999</v>
      </c>
      <c r="E4913" s="1">
        <v>2.44564219497608E-3</v>
      </c>
      <c r="F4913" s="1">
        <v>-2.5492086593306</v>
      </c>
      <c r="G4913" s="1">
        <v>1.2448342660837E-3</v>
      </c>
      <c r="H4913" s="1">
        <v>9.2237234960138696</v>
      </c>
      <c r="I4913" s="1">
        <v>1</v>
      </c>
    </row>
    <row r="4914" spans="1:9" x14ac:dyDescent="0.3">
      <c r="A4914" t="s">
        <v>35469</v>
      </c>
      <c r="B4914" s="1">
        <v>0.26016703574752098</v>
      </c>
      <c r="C4914" s="1">
        <v>0.97999991857876201</v>
      </c>
      <c r="D4914" s="1">
        <v>1.2725650999046501</v>
      </c>
      <c r="E4914" s="1">
        <v>3.5686379277232002E-6</v>
      </c>
      <c r="F4914" s="1">
        <v>-1.2306791409051001</v>
      </c>
      <c r="G4914" s="1">
        <v>4.3948037996122699E-6</v>
      </c>
      <c r="H4914" s="1">
        <v>5.53023653851454</v>
      </c>
      <c r="I4914" s="1">
        <v>1</v>
      </c>
    </row>
    <row r="4915" spans="1:9" x14ac:dyDescent="0.3">
      <c r="A4915" t="s">
        <v>35477</v>
      </c>
      <c r="B4915" s="1">
        <v>0.87720092793328897</v>
      </c>
      <c r="C4915" s="1">
        <v>0.34167598807779498</v>
      </c>
      <c r="D4915" s="1">
        <v>2.3674201212958299</v>
      </c>
      <c r="E4915" s="1">
        <v>9.7783374485457009E-22</v>
      </c>
      <c r="F4915" s="1">
        <v>-2.4900465868624599</v>
      </c>
      <c r="G4915" s="1">
        <v>1.1332012095351301E-23</v>
      </c>
      <c r="H4915" s="1">
        <v>5.7001615399568601</v>
      </c>
      <c r="I4915" s="1">
        <v>1</v>
      </c>
    </row>
    <row r="4916" spans="1:9" x14ac:dyDescent="0.3">
      <c r="A4916" t="s">
        <v>35484</v>
      </c>
      <c r="B4916" s="1">
        <v>1.3240185645779201</v>
      </c>
      <c r="C4916" s="1">
        <v>7.88446043497802E-3</v>
      </c>
      <c r="D4916" s="1">
        <v>1.3106625649388499</v>
      </c>
      <c r="E4916" s="1">
        <v>1.5682015870569899E-10</v>
      </c>
      <c r="F4916" s="1">
        <v>-1.52637795094972</v>
      </c>
      <c r="G4916" s="1">
        <v>1.19075034141014E-14</v>
      </c>
      <c r="H4916" s="1">
        <v>4.9949048055179901</v>
      </c>
      <c r="I4916" s="1">
        <v>1</v>
      </c>
    </row>
    <row r="4917" spans="1:9" x14ac:dyDescent="0.3">
      <c r="A4917" t="s">
        <v>35492</v>
      </c>
      <c r="B4917" s="1">
        <v>0.91951173279125298</v>
      </c>
      <c r="C4917" s="1">
        <v>0.137992145633</v>
      </c>
      <c r="D4917" s="1">
        <v>1.39683263371934</v>
      </c>
      <c r="E4917" s="1">
        <v>7.1234304822482799E-12</v>
      </c>
      <c r="F4917" s="1">
        <v>-1.51749979960326</v>
      </c>
      <c r="G4917" s="1">
        <v>2.43855059630234E-14</v>
      </c>
      <c r="H4917" s="1">
        <v>6.0045549755517102</v>
      </c>
      <c r="I4917" s="1">
        <v>0.82762979252955504</v>
      </c>
    </row>
    <row r="4918" spans="1:9" x14ac:dyDescent="0.3">
      <c r="A4918" t="s">
        <v>35499</v>
      </c>
      <c r="B4918" s="1">
        <v>-1.4330046819295299</v>
      </c>
      <c r="C4918" s="1">
        <v>0.25035474628345</v>
      </c>
      <c r="D4918" s="1">
        <v>1.4114632057263401</v>
      </c>
      <c r="E4918" s="1">
        <v>5.6361253304501899E-7</v>
      </c>
      <c r="F4918" s="1">
        <v>-1.1866385799458901</v>
      </c>
      <c r="G4918" s="1">
        <v>2.11234376123114E-5</v>
      </c>
      <c r="H4918" s="1">
        <v>6.0537984945715602</v>
      </c>
      <c r="I4918" s="1">
        <v>1</v>
      </c>
    </row>
    <row r="4919" spans="1:9" x14ac:dyDescent="0.3">
      <c r="A4919" t="s">
        <v>35505</v>
      </c>
      <c r="B4919" s="1">
        <v>1.5569416534065399</v>
      </c>
      <c r="C4919" s="1">
        <v>0.51499655348656503</v>
      </c>
      <c r="D4919" s="1">
        <v>2.55086626239176</v>
      </c>
      <c r="E4919" s="1">
        <v>1.4226513428628799E-5</v>
      </c>
      <c r="F4919" s="1">
        <v>-2.7456058721341101</v>
      </c>
      <c r="G4919" s="1">
        <v>3.0959431787488199E-6</v>
      </c>
      <c r="H4919" s="1">
        <v>8.3657425008863004</v>
      </c>
      <c r="I4919" s="1">
        <v>1</v>
      </c>
    </row>
    <row r="4920" spans="1:9" x14ac:dyDescent="0.3">
      <c r="A4920" t="s">
        <v>35510</v>
      </c>
      <c r="B4920" s="1">
        <v>1.2674350362115601</v>
      </c>
      <c r="C4920" s="1">
        <v>1</v>
      </c>
      <c r="D4920" s="1">
        <v>2.55086626239176</v>
      </c>
      <c r="E4920" s="1">
        <v>8.7684863349067593E-3</v>
      </c>
      <c r="F4920" s="1">
        <v>-2.2861742534968101</v>
      </c>
      <c r="G4920" s="1">
        <v>1.6506689153348301E-2</v>
      </c>
      <c r="H4920" s="1">
        <v>9.7642918773765697</v>
      </c>
      <c r="I4920" s="1">
        <v>1</v>
      </c>
    </row>
    <row r="4921" spans="1:9" x14ac:dyDescent="0.3">
      <c r="A4921" t="s">
        <v>35512</v>
      </c>
      <c r="B4921" s="1">
        <v>0.54100010953752398</v>
      </c>
      <c r="C4921" s="1">
        <v>0.42872249218928099</v>
      </c>
      <c r="D4921" s="1">
        <v>0.58934041020639905</v>
      </c>
      <c r="E4921" s="1">
        <v>1.1328168693630999E-2</v>
      </c>
      <c r="F4921" s="1">
        <v>-0.64011715552881698</v>
      </c>
      <c r="G4921" s="1">
        <v>3.9107672668778903E-3</v>
      </c>
      <c r="H4921" s="1">
        <v>3.8335545398136901</v>
      </c>
      <c r="I4921" s="1">
        <v>1</v>
      </c>
    </row>
    <row r="4922" spans="1:9" x14ac:dyDescent="0.3">
      <c r="A4922" t="s">
        <v>35518</v>
      </c>
      <c r="B4922" s="1">
        <v>1.04879474973621</v>
      </c>
      <c r="C4922" s="1">
        <v>0.23843826961128101</v>
      </c>
      <c r="D4922" s="1">
        <v>0.68984267554057399</v>
      </c>
      <c r="E4922" s="1">
        <v>2.9202241937492698E-2</v>
      </c>
      <c r="F4922" s="1">
        <v>-0.82222715373702204</v>
      </c>
      <c r="G4922" s="1">
        <v>6.1589104023259296E-3</v>
      </c>
      <c r="H4922" s="1">
        <v>6.1256914130533398</v>
      </c>
      <c r="I4922" s="1">
        <v>1</v>
      </c>
    </row>
    <row r="4923" spans="1:9" x14ac:dyDescent="0.3">
      <c r="A4923" t="s">
        <v>35523</v>
      </c>
      <c r="B4923" s="1">
        <v>0.61138943742892204</v>
      </c>
      <c r="C4923" s="1">
        <v>0.95410166611561398</v>
      </c>
      <c r="D4923" s="1">
        <v>0.51133789820512698</v>
      </c>
      <c r="E4923" s="1">
        <v>0.35892273165555599</v>
      </c>
      <c r="F4923" s="1">
        <v>-0.47881933143920802</v>
      </c>
      <c r="G4923" s="1">
        <v>0.36650472940795398</v>
      </c>
      <c r="H4923" s="1">
        <v>7.4688359938503996</v>
      </c>
      <c r="I4923" s="1">
        <v>1</v>
      </c>
    </row>
    <row r="4924" spans="1:9" x14ac:dyDescent="0.3">
      <c r="A4924" t="s">
        <v>35528</v>
      </c>
      <c r="B4924" s="1">
        <v>-0.255608431056084</v>
      </c>
      <c r="C4924" s="1">
        <v>0.73567275151515599</v>
      </c>
      <c r="D4924" s="1">
        <v>-9.7804726280314502E-2</v>
      </c>
      <c r="E4924" s="1">
        <v>0.56869225783686195</v>
      </c>
      <c r="F4924" s="1">
        <v>0.13578265972182099</v>
      </c>
      <c r="G4924" s="1">
        <v>0.36493796173354498</v>
      </c>
      <c r="H4924" s="1">
        <v>2.7378941873119702</v>
      </c>
      <c r="I4924" s="1">
        <v>1</v>
      </c>
    </row>
    <row r="4925" spans="1:9" x14ac:dyDescent="0.3">
      <c r="A4925" t="s">
        <v>35534</v>
      </c>
      <c r="B4925" s="1">
        <v>3.1419041541277002</v>
      </c>
      <c r="C4925" s="1">
        <v>1</v>
      </c>
      <c r="D4925" s="1">
        <v>-3.4096238329391598E-2</v>
      </c>
      <c r="E4925" s="1">
        <v>1</v>
      </c>
      <c r="F4925" s="1">
        <v>0.298788247224342</v>
      </c>
      <c r="G4925" s="1">
        <v>1</v>
      </c>
      <c r="H4925" s="1">
        <v>11.638760995292699</v>
      </c>
      <c r="I4925" s="1">
        <v>1</v>
      </c>
    </row>
    <row r="4926" spans="1:9" x14ac:dyDescent="0.3">
      <c r="A4926" t="s">
        <v>35536</v>
      </c>
      <c r="B4926" s="1">
        <v>-0.109394143655123</v>
      </c>
      <c r="C4926" s="1">
        <v>1</v>
      </c>
      <c r="D4926" s="1">
        <v>0.28483512534841099</v>
      </c>
      <c r="E4926" s="1">
        <v>4.3393418309039498E-2</v>
      </c>
      <c r="F4926" s="1">
        <v>-0.24449622224694201</v>
      </c>
      <c r="G4926" s="1">
        <v>6.9815961779898905E-2</v>
      </c>
      <c r="H4926" s="1">
        <v>2.4317466751151802</v>
      </c>
      <c r="I4926" s="1">
        <v>1</v>
      </c>
    </row>
    <row r="4927" spans="1:9" x14ac:dyDescent="0.3">
      <c r="A4927" t="s">
        <v>35544</v>
      </c>
      <c r="B4927" s="1">
        <v>-4.1807799044686698E-2</v>
      </c>
      <c r="C4927" s="1">
        <v>1</v>
      </c>
      <c r="D4927" s="1">
        <v>-0.13416319343331401</v>
      </c>
      <c r="E4927" s="1">
        <v>0.57284372943818296</v>
      </c>
      <c r="F4927" s="1">
        <v>0.139279861727368</v>
      </c>
      <c r="G4927" s="1">
        <v>0.51148788140702595</v>
      </c>
      <c r="H4927" s="1">
        <v>3.6500763085205499</v>
      </c>
      <c r="I4927" s="1">
        <v>1</v>
      </c>
    </row>
    <row r="4928" spans="1:9" x14ac:dyDescent="0.3">
      <c r="A4928" t="s">
        <v>35551</v>
      </c>
      <c r="B4928" s="1">
        <v>0.58126833599294203</v>
      </c>
      <c r="C4928" s="1">
        <v>0.276998235847915</v>
      </c>
      <c r="D4928" s="1">
        <v>0.59113013260548997</v>
      </c>
      <c r="E4928" s="1">
        <v>1.72165197879523E-3</v>
      </c>
      <c r="F4928" s="1">
        <v>-0.65612386324711802</v>
      </c>
      <c r="G4928" s="1">
        <v>2.5783122533046802E-4</v>
      </c>
      <c r="H4928" s="1">
        <v>2.3130807655442398</v>
      </c>
      <c r="I4928" s="1">
        <v>1</v>
      </c>
    </row>
    <row r="4929" spans="1:9" x14ac:dyDescent="0.3">
      <c r="A4929" t="s">
        <v>35560</v>
      </c>
      <c r="B4929" s="1">
        <v>-0.68252428128884401</v>
      </c>
      <c r="C4929" s="1">
        <v>0.59011340790140898</v>
      </c>
      <c r="D4929" s="1">
        <v>-0.357600188142294</v>
      </c>
      <c r="E4929" s="1">
        <v>0.18813659348359099</v>
      </c>
      <c r="F4929" s="1">
        <v>0.43931855622544402</v>
      </c>
      <c r="G4929" s="1">
        <v>7.5165557911898204E-2</v>
      </c>
      <c r="H4929" s="1">
        <v>3.4605111291994701</v>
      </c>
      <c r="I4929" s="1">
        <v>1</v>
      </c>
    </row>
    <row r="4930" spans="1:9" x14ac:dyDescent="0.3">
      <c r="A4930" t="s">
        <v>35569</v>
      </c>
      <c r="B4930" s="1">
        <v>1.72686665484885</v>
      </c>
      <c r="C4930" s="1">
        <v>0.46496461627923702</v>
      </c>
      <c r="D4930" s="1">
        <v>0.78533151602878704</v>
      </c>
      <c r="E4930" s="1">
        <v>0.33165402005024802</v>
      </c>
      <c r="F4930" s="1">
        <v>-0.96424615860944995</v>
      </c>
      <c r="G4930" s="1">
        <v>0.17193658619531799</v>
      </c>
      <c r="H4930" s="1">
        <v>8.5232837778727806</v>
      </c>
      <c r="I4930" s="1">
        <v>1</v>
      </c>
    </row>
    <row r="4931" spans="1:9" x14ac:dyDescent="0.3">
      <c r="A4931" t="s">
        <v>35574</v>
      </c>
      <c r="B4931" s="1">
        <v>-0.63737224489646804</v>
      </c>
      <c r="C4931" s="1">
        <v>0.31140098046298498</v>
      </c>
      <c r="D4931" s="1">
        <v>-1.3131462692687501</v>
      </c>
      <c r="E4931" s="1">
        <v>1.9984967806680301E-13</v>
      </c>
      <c r="F4931" s="1">
        <v>1.2930971351464799</v>
      </c>
      <c r="G4931" s="1">
        <v>1.39151685669792E-14</v>
      </c>
      <c r="H4931" s="1">
        <v>3.4341898510435098</v>
      </c>
      <c r="I4931" s="1">
        <v>1</v>
      </c>
    </row>
    <row r="4932" spans="1:9" x14ac:dyDescent="0.3">
      <c r="A4932" t="s">
        <v>35582</v>
      </c>
      <c r="B4932" s="1">
        <v>1.3576328451831301</v>
      </c>
      <c r="C4932" s="1">
        <v>0.55718056660791504</v>
      </c>
      <c r="D4932" s="1">
        <v>0.28783185655797</v>
      </c>
      <c r="E4932" s="1">
        <v>0.81901675460935597</v>
      </c>
      <c r="F4932" s="1">
        <v>-0.41170513558067101</v>
      </c>
      <c r="G4932" s="1">
        <v>0.61649591265273995</v>
      </c>
      <c r="H4932" s="1">
        <v>8.1793293766554207</v>
      </c>
      <c r="I4932" s="1">
        <v>1</v>
      </c>
    </row>
    <row r="4933" spans="1:9" x14ac:dyDescent="0.3">
      <c r="A4933" t="s">
        <v>35585</v>
      </c>
      <c r="B4933" s="1">
        <v>1.8523975369327099</v>
      </c>
      <c r="C4933" s="1">
        <v>0.12927172452296901</v>
      </c>
      <c r="D4933" s="1">
        <v>1.3195407162852999</v>
      </c>
      <c r="E4933" s="1">
        <v>6.55350965155207E-3</v>
      </c>
      <c r="F4933" s="1">
        <v>-1.6340975569171099</v>
      </c>
      <c r="G4933" s="1">
        <v>3.2419071444116202E-4</v>
      </c>
      <c r="H4933" s="1">
        <v>7.6090136518986604</v>
      </c>
      <c r="I4933" s="1">
        <v>1</v>
      </c>
    </row>
    <row r="4934" spans="1:9" x14ac:dyDescent="0.3">
      <c r="A4934" t="s">
        <v>35591</v>
      </c>
      <c r="B4934" s="1">
        <v>0.59010851734174496</v>
      </c>
      <c r="C4934" s="1">
        <v>0.38453052204933502</v>
      </c>
      <c r="D4934" s="1">
        <v>0.17918513230730099</v>
      </c>
      <c r="E4934" s="1">
        <v>0.44079667528807998</v>
      </c>
      <c r="F4934" s="1">
        <v>-0.26495776758711698</v>
      </c>
      <c r="G4934" s="1">
        <v>0.19809820191706001</v>
      </c>
      <c r="H4934" s="1">
        <v>4.55129815404237</v>
      </c>
      <c r="I4934" s="1">
        <v>1</v>
      </c>
    </row>
    <row r="4935" spans="1:9" x14ac:dyDescent="0.3">
      <c r="A4935" t="s">
        <v>35599</v>
      </c>
      <c r="B4935" s="1">
        <v>0.13383472415181599</v>
      </c>
      <c r="C4935" s="1">
        <v>0.86325526801992403</v>
      </c>
      <c r="D4935" s="1">
        <v>0.75650477887676104</v>
      </c>
      <c r="E4935" s="1">
        <v>1.85145547463145E-8</v>
      </c>
      <c r="F4935" s="1">
        <v>-0.72967182062464597</v>
      </c>
      <c r="G4935" s="1">
        <v>1.8878149608625399E-8</v>
      </c>
      <c r="H4935" s="1">
        <v>2.8727843144674399</v>
      </c>
      <c r="I4935" s="1">
        <v>1</v>
      </c>
    </row>
    <row r="4936" spans="1:9" x14ac:dyDescent="0.3">
      <c r="A4936" t="s">
        <v>35608</v>
      </c>
      <c r="B4936" s="1">
        <v>1.39058326698442</v>
      </c>
      <c r="C4936" s="1">
        <v>1.7424379265449399E-2</v>
      </c>
      <c r="D4936" s="1">
        <v>1.60286090003002</v>
      </c>
      <c r="E4936" s="1">
        <v>2.18393206096741E-12</v>
      </c>
      <c r="F4936" s="1">
        <v>-1.8387152765255901</v>
      </c>
      <c r="G4936" s="1">
        <v>1.6808337181577099E-16</v>
      </c>
      <c r="H4936" s="1">
        <v>5.4358209366224397</v>
      </c>
      <c r="I4936" s="1">
        <v>1</v>
      </c>
    </row>
    <row r="4937" spans="1:9" x14ac:dyDescent="0.3">
      <c r="A4937" t="s">
        <v>35616</v>
      </c>
      <c r="B4937" s="1">
        <v>0.42918610620817299</v>
      </c>
      <c r="C4937" s="1">
        <v>0.66848295573952798</v>
      </c>
      <c r="D4937" s="1">
        <v>0.808934415332208</v>
      </c>
      <c r="E4937" s="1">
        <v>1.73710415378321E-4</v>
      </c>
      <c r="F4937" s="1">
        <v>-0.81668897019559294</v>
      </c>
      <c r="G4937" s="1">
        <v>7.6238714738472804E-5</v>
      </c>
      <c r="H4937" s="1">
        <v>4.9522604681094897</v>
      </c>
      <c r="I4937" s="1">
        <v>1</v>
      </c>
    </row>
    <row r="4938" spans="1:9" x14ac:dyDescent="0.3">
      <c r="A4938" t="s">
        <v>35622</v>
      </c>
      <c r="B4938" s="1">
        <v>1.3118291555700099</v>
      </c>
      <c r="C4938" s="1">
        <v>0.58755125317327395</v>
      </c>
      <c r="D4938" s="1">
        <v>2.8727943572791199</v>
      </c>
      <c r="E4938" s="1">
        <v>1.3397933460005299E-7</v>
      </c>
      <c r="F4938" s="1">
        <v>-3.0410617556602801</v>
      </c>
      <c r="G4938" s="1">
        <v>3.46673176238531E-8</v>
      </c>
      <c r="H4938" s="1">
        <v>8.1362606547635306</v>
      </c>
      <c r="I4938" s="1">
        <v>1</v>
      </c>
    </row>
    <row r="4939" spans="1:9" x14ac:dyDescent="0.3">
      <c r="A4939" t="s">
        <v>35624</v>
      </c>
      <c r="B4939" s="1">
        <v>0.27790565271240403</v>
      </c>
      <c r="C4939" s="1">
        <v>0.60936509633726299</v>
      </c>
      <c r="D4939" s="1">
        <v>0.67195807930912499</v>
      </c>
      <c r="E4939" s="1">
        <v>3.9861507065144799E-6</v>
      </c>
      <c r="F4939" s="1">
        <v>-0.67124193719618497</v>
      </c>
      <c r="G4939" s="1">
        <v>1.5959298418066199E-6</v>
      </c>
      <c r="H4939" s="1">
        <v>3.2521799420630999</v>
      </c>
      <c r="I4939" s="1">
        <v>1</v>
      </c>
    </row>
    <row r="4940" spans="1:9" x14ac:dyDescent="0.3">
      <c r="A4940" t="s">
        <v>35632</v>
      </c>
      <c r="B4940" s="1">
        <v>3.72686665484885</v>
      </c>
      <c r="C4940" s="1">
        <v>1</v>
      </c>
      <c r="D4940" s="1">
        <v>0.55086626239176395</v>
      </c>
      <c r="E4940" s="1">
        <v>1</v>
      </c>
      <c r="F4940" s="1">
        <v>-0.28617425349681302</v>
      </c>
      <c r="G4940" s="1">
        <v>1</v>
      </c>
      <c r="H4940" s="1">
        <v>12.2237234960138</v>
      </c>
      <c r="I4940" s="1">
        <v>1</v>
      </c>
    </row>
    <row r="4941" spans="1:9" x14ac:dyDescent="0.3">
      <c r="A4941" t="s">
        <v>35634</v>
      </c>
      <c r="B4941" s="1">
        <v>0.55136062114324602</v>
      </c>
      <c r="C4941" s="1">
        <v>0.144162405160009</v>
      </c>
      <c r="D4941" s="1">
        <v>0.65391313032424303</v>
      </c>
      <c r="E4941" s="1">
        <v>4.3942894361476999E-7</v>
      </c>
      <c r="F4941" s="1">
        <v>-0.70853881291736098</v>
      </c>
      <c r="G4941" s="1">
        <v>1.02949016569103E-8</v>
      </c>
      <c r="H4941" s="1">
        <v>2.5451233569144098</v>
      </c>
      <c r="I4941" s="1">
        <v>1</v>
      </c>
    </row>
    <row r="4942" spans="1:9" x14ac:dyDescent="0.3">
      <c r="A4942" t="s">
        <v>35643</v>
      </c>
      <c r="B4942" s="1">
        <v>-1.02802084731461</v>
      </c>
      <c r="C4942" s="1">
        <v>0.44460362973739997</v>
      </c>
      <c r="D4942" s="1">
        <v>0.51133789820512598</v>
      </c>
      <c r="E4942" s="1">
        <v>0.167349359707965</v>
      </c>
      <c r="F4942" s="1">
        <v>-0.305803060245745</v>
      </c>
      <c r="G4942" s="1">
        <v>0.43166528504809398</v>
      </c>
      <c r="H4942" s="1">
        <v>6.4555391712369401</v>
      </c>
      <c r="I4942" s="1">
        <v>1</v>
      </c>
    </row>
    <row r="4943" spans="1:9" x14ac:dyDescent="0.3">
      <c r="A4943" t="s">
        <v>35649</v>
      </c>
      <c r="B4943" s="1">
        <v>1.2674350362115601</v>
      </c>
      <c r="C4943" s="1">
        <v>1</v>
      </c>
      <c r="D4943" s="1">
        <v>1.55086626239176</v>
      </c>
      <c r="E4943" s="1">
        <v>0.19747903961883101</v>
      </c>
      <c r="F4943" s="1">
        <v>-1.2861742534968099</v>
      </c>
      <c r="G4943" s="1">
        <v>0.22175667839320401</v>
      </c>
      <c r="H4943" s="1">
        <v>9.7642918773765697</v>
      </c>
      <c r="I4943" s="1">
        <v>1</v>
      </c>
    </row>
    <row r="4944" spans="1:9" x14ac:dyDescent="0.3">
      <c r="A4944" t="s">
        <v>35651</v>
      </c>
      <c r="B4944" s="1">
        <v>-1.19091225690239</v>
      </c>
      <c r="C4944" s="1">
        <v>9.8444720167398095E-2</v>
      </c>
      <c r="D4944" s="1">
        <v>-0.99220462617410898</v>
      </c>
      <c r="E4944" s="1">
        <v>2.7960914114747201E-6</v>
      </c>
      <c r="F4944" s="1">
        <v>1.0928463466684799</v>
      </c>
      <c r="G4944" s="1">
        <v>4.5718922228109098E-8</v>
      </c>
      <c r="H4944" s="1">
        <v>3.8249798040756802</v>
      </c>
      <c r="I4944" s="1">
        <v>1</v>
      </c>
    </row>
    <row r="4945" spans="1:9" x14ac:dyDescent="0.3">
      <c r="A4945" t="s">
        <v>35659</v>
      </c>
      <c r="B4945" s="1">
        <v>0.214754719535383</v>
      </c>
      <c r="C4945" s="1">
        <v>0.87434139917931197</v>
      </c>
      <c r="D4945" s="1">
        <v>0.37795740251062998</v>
      </c>
      <c r="E4945" s="1">
        <v>4.9285485769148998E-2</v>
      </c>
      <c r="F4945" s="1">
        <v>-0.37611637880961002</v>
      </c>
      <c r="G4945" s="1">
        <v>3.89912355835993E-2</v>
      </c>
      <c r="H4945" s="1">
        <v>4.1930563597669304</v>
      </c>
      <c r="I4945" s="1">
        <v>1</v>
      </c>
    </row>
    <row r="4946" spans="1:9" x14ac:dyDescent="0.3">
      <c r="A4946" t="s">
        <v>35667</v>
      </c>
      <c r="B4946" s="1">
        <v>0.75724030389237595</v>
      </c>
      <c r="C4946" s="1">
        <v>0.19302094895106101</v>
      </c>
      <c r="D4946" s="1">
        <v>1.6920423253524499</v>
      </c>
      <c r="E4946" s="1">
        <v>1.36086363274608E-21</v>
      </c>
      <c r="F4946" s="1">
        <v>-1.77819878290147</v>
      </c>
      <c r="G4946" s="1">
        <v>1.7559339217958198E-24</v>
      </c>
      <c r="H4946" s="1">
        <v>5.4163685739562704</v>
      </c>
      <c r="I4946" s="1">
        <v>1</v>
      </c>
    </row>
    <row r="4947" spans="1:9" x14ac:dyDescent="0.3">
      <c r="A4947" t="s">
        <v>35675</v>
      </c>
      <c r="B4947" s="1">
        <v>2.2243663143196701</v>
      </c>
      <c r="C4947" s="1">
        <v>0.34018040820914702</v>
      </c>
      <c r="D4947" s="1">
        <v>1.84037287958674</v>
      </c>
      <c r="E4947" s="1">
        <v>1.3524285747591999E-2</v>
      </c>
      <c r="F4947" s="1">
        <v>-2.1792590495802999</v>
      </c>
      <c r="G4947" s="1">
        <v>2.5045595980068302E-3</v>
      </c>
      <c r="H4947" s="1">
        <v>8.9757959825702898</v>
      </c>
      <c r="I4947" s="1">
        <v>1</v>
      </c>
    </row>
    <row r="4948" spans="1:9" x14ac:dyDescent="0.3">
      <c r="A4948" t="s">
        <v>35677</v>
      </c>
      <c r="B4948" s="1">
        <v>-0.26618058450937498</v>
      </c>
      <c r="C4948" s="1">
        <v>0.82600955862404102</v>
      </c>
      <c r="D4948" s="1">
        <v>0.16204628384923001</v>
      </c>
      <c r="E4948" s="1">
        <v>0.40734283362718798</v>
      </c>
      <c r="F4948" s="1">
        <v>-0.102191955520694</v>
      </c>
      <c r="G4948" s="1">
        <v>0.59175399367606796</v>
      </c>
      <c r="H4948" s="1">
        <v>3.4873215646955802</v>
      </c>
      <c r="I4948" s="1">
        <v>1</v>
      </c>
    </row>
    <row r="4949" spans="1:9" x14ac:dyDescent="0.3">
      <c r="A4949" t="s">
        <v>35683</v>
      </c>
      <c r="B4949" s="1">
        <v>3.1419041541277002</v>
      </c>
      <c r="C4949" s="1">
        <v>0.42408813398906198</v>
      </c>
      <c r="D4949" s="1">
        <v>3.13582876311292</v>
      </c>
      <c r="E4949" s="1">
        <v>1.0775253286807399E-2</v>
      </c>
      <c r="F4949" s="1">
        <v>-4.0935291755544103</v>
      </c>
      <c r="G4949" s="1">
        <v>1.4120030012668E-3</v>
      </c>
      <c r="H4949" s="1">
        <v>10.4163685739562</v>
      </c>
      <c r="I4949" s="1">
        <v>1</v>
      </c>
    </row>
    <row r="4950" spans="1:9" x14ac:dyDescent="0.3">
      <c r="A4950" t="s">
        <v>35685</v>
      </c>
      <c r="B4950" s="1">
        <v>0.63442040608426198</v>
      </c>
      <c r="C4950" s="1">
        <v>0.38750806257972698</v>
      </c>
      <c r="D4950" s="1">
        <v>1.2204765887561999</v>
      </c>
      <c r="E4950" s="1">
        <v>2.7220069128778799E-9</v>
      </c>
      <c r="F4950" s="1">
        <v>-1.25797736166616</v>
      </c>
      <c r="G4950" s="1">
        <v>2.9490892528533501E-10</v>
      </c>
      <c r="H4950" s="1">
        <v>4.9663356533212202</v>
      </c>
      <c r="I4950" s="1">
        <v>1</v>
      </c>
    </row>
    <row r="4951" spans="1:9" x14ac:dyDescent="0.3">
      <c r="A4951" t="s">
        <v>35693</v>
      </c>
      <c r="B4951" s="1">
        <v>0.81312238819927596</v>
      </c>
      <c r="C4951" s="1">
        <v>6.8780666030618304E-2</v>
      </c>
      <c r="D4951" s="1">
        <v>0.47321370673929902</v>
      </c>
      <c r="E4951" s="1">
        <v>5.3355389232635402E-3</v>
      </c>
      <c r="F4951" s="1">
        <v>-0.59349793547540397</v>
      </c>
      <c r="G4951" s="1">
        <v>1.91778405743799E-4</v>
      </c>
      <c r="H4951" s="1">
        <v>3.82711871483201</v>
      </c>
      <c r="I4951" s="1">
        <v>1</v>
      </c>
    </row>
    <row r="4952" spans="1:9" x14ac:dyDescent="0.3">
      <c r="A4952" t="s">
        <v>35701</v>
      </c>
      <c r="B4952" s="1">
        <v>3.1419041541277002</v>
      </c>
      <c r="C4952" s="1">
        <v>1</v>
      </c>
      <c r="D4952" s="1">
        <v>-3.4096238329391598E-2</v>
      </c>
      <c r="E4952" s="1">
        <v>1</v>
      </c>
      <c r="F4952" s="1">
        <v>0.298788247224342</v>
      </c>
      <c r="G4952" s="1">
        <v>1</v>
      </c>
      <c r="H4952" s="1">
        <v>11.638760995292699</v>
      </c>
      <c r="I4952" s="1">
        <v>1</v>
      </c>
    </row>
    <row r="4953" spans="1:9" x14ac:dyDescent="0.3">
      <c r="A4953" t="s">
        <v>35703</v>
      </c>
      <c r="B4953" s="1">
        <v>-0.106023359315883</v>
      </c>
      <c r="C4953" s="1">
        <v>1</v>
      </c>
      <c r="D4953" s="1">
        <v>0.42046962513608799</v>
      </c>
      <c r="E4953" s="1">
        <v>0.13547045684955999</v>
      </c>
      <c r="F4953" s="1">
        <v>-0.34989985110720001</v>
      </c>
      <c r="G4953" s="1">
        <v>0.18087099198050999</v>
      </c>
      <c r="H4953" s="1">
        <v>5.3472065494488703</v>
      </c>
      <c r="I4953" s="1">
        <v>1</v>
      </c>
    </row>
    <row r="4954" spans="1:9" x14ac:dyDescent="0.3">
      <c r="A4954" t="s">
        <v>35709</v>
      </c>
      <c r="B4954" s="1">
        <v>1.0118786281386101</v>
      </c>
      <c r="C4954" s="1">
        <v>1.7382158586134999E-4</v>
      </c>
      <c r="D4954" s="1">
        <v>1.51154581882768</v>
      </c>
      <c r="E4954" s="1">
        <v>3.4323675447549701E-48</v>
      </c>
      <c r="F4954" s="1">
        <v>-1.65584150782183</v>
      </c>
      <c r="G4954" s="1">
        <v>2.1502960813111099E-61</v>
      </c>
      <c r="H4954" s="1">
        <v>1.19374614942429</v>
      </c>
      <c r="I4954" s="1">
        <v>1</v>
      </c>
    </row>
    <row r="4955" spans="1:9" x14ac:dyDescent="0.3">
      <c r="A4955" t="s">
        <v>35720</v>
      </c>
      <c r="B4955" s="1">
        <v>-5.4493058675801002E-2</v>
      </c>
      <c r="C4955" s="1">
        <v>1</v>
      </c>
      <c r="D4955" s="1">
        <v>-0.86417123688707898</v>
      </c>
      <c r="E4955" s="1">
        <v>0.11060809139762599</v>
      </c>
      <c r="F4955" s="1">
        <v>0.94648650329346196</v>
      </c>
      <c r="G4955" s="1">
        <v>6.5652526516271903E-2</v>
      </c>
      <c r="H4955" s="1">
        <v>7.4163685739562704</v>
      </c>
      <c r="I4955" s="1">
        <v>1</v>
      </c>
    </row>
    <row r="4956" spans="1:9" x14ac:dyDescent="0.3">
      <c r="A4956" t="s">
        <v>35725</v>
      </c>
      <c r="B4956" s="1">
        <v>-0.79669530120815502</v>
      </c>
      <c r="C4956" s="1">
        <v>0.42408813398906198</v>
      </c>
      <c r="D4956" s="1">
        <v>0.59666995200488804</v>
      </c>
      <c r="E4956" s="1">
        <v>1.8235698989284801E-2</v>
      </c>
      <c r="F4956" s="1">
        <v>-0.440086936950494</v>
      </c>
      <c r="G4956" s="1">
        <v>7.4884575906248294E-2</v>
      </c>
      <c r="H4956" s="1">
        <v>5.3533587764304702</v>
      </c>
      <c r="I4956" s="1">
        <v>1</v>
      </c>
    </row>
    <row r="4957" spans="1:9" x14ac:dyDescent="0.3">
      <c r="A4957" t="s">
        <v>35731</v>
      </c>
      <c r="B4957" s="1">
        <v>0.18826865814667901</v>
      </c>
      <c r="C4957" s="1">
        <v>0.70614313275715102</v>
      </c>
      <c r="D4957" s="1">
        <v>0.46393062562048198</v>
      </c>
      <c r="E4957" s="1">
        <v>2.9633828274883199E-4</v>
      </c>
      <c r="F4957" s="1">
        <v>-0.46132506416461599</v>
      </c>
      <c r="G4957" s="1">
        <v>1.73279987924462E-4</v>
      </c>
      <c r="H4957" s="1">
        <v>2.25002612970852</v>
      </c>
      <c r="I4957" s="1">
        <v>1</v>
      </c>
    </row>
    <row r="4958" spans="1:9" x14ac:dyDescent="0.3">
      <c r="A4958" t="s">
        <v>35739</v>
      </c>
      <c r="B4958" s="1">
        <v>-0.59506144003850403</v>
      </c>
      <c r="C4958" s="1">
        <v>0.66848295573952798</v>
      </c>
      <c r="D4958" s="1">
        <v>1.4804769345003601</v>
      </c>
      <c r="E4958" s="1">
        <v>6.65723600984081E-3</v>
      </c>
      <c r="F4958" s="1">
        <v>-1.2157849256054101</v>
      </c>
      <c r="G4958" s="1">
        <v>2.3859577513997102E-2</v>
      </c>
      <c r="H4958" s="1">
        <v>7.9017954011265097</v>
      </c>
      <c r="I4958" s="1">
        <v>1</v>
      </c>
    </row>
    <row r="4959" spans="1:9" x14ac:dyDescent="0.3">
      <c r="A4959" t="s">
        <v>35745</v>
      </c>
      <c r="B4959" s="1">
        <v>1.25393077186181</v>
      </c>
      <c r="C4959" s="1">
        <v>1.87118671842177E-2</v>
      </c>
      <c r="D4959" s="1">
        <v>1.5919714657214299</v>
      </c>
      <c r="E4959" s="1">
        <v>2.6909191640617299E-14</v>
      </c>
      <c r="F4959" s="1">
        <v>-1.79276569066509</v>
      </c>
      <c r="G4959" s="1">
        <v>1.5848228415366899E-18</v>
      </c>
      <c r="H4959" s="1">
        <v>4.7725123841815398</v>
      </c>
      <c r="I4959" s="1">
        <v>1</v>
      </c>
    </row>
    <row r="4960" spans="1:9" x14ac:dyDescent="0.3">
      <c r="A4960" t="s">
        <v>35753</v>
      </c>
      <c r="B4960" s="1">
        <v>2.6426936707766299E-2</v>
      </c>
      <c r="C4960" s="1">
        <v>1</v>
      </c>
      <c r="D4960" s="1">
        <v>1.0504372718822701</v>
      </c>
      <c r="E4960" s="1">
        <v>3.2182928800378601E-9</v>
      </c>
      <c r="F4960" s="1">
        <v>-0.993723359686284</v>
      </c>
      <c r="G4960" s="1">
        <v>8.3616267923375092E-9</v>
      </c>
      <c r="H4960" s="1">
        <v>4.0118352014678704</v>
      </c>
      <c r="I4960" s="1">
        <v>1</v>
      </c>
    </row>
    <row r="4961" spans="1:9" x14ac:dyDescent="0.3">
      <c r="A4961" t="s">
        <v>35760</v>
      </c>
      <c r="B4961" s="1">
        <v>0.41528050418295398</v>
      </c>
      <c r="C4961" s="1">
        <v>0.57434094473728303</v>
      </c>
      <c r="D4961" s="1">
        <v>1.5903946265783999</v>
      </c>
      <c r="E4961" s="1">
        <v>8.6788243020924604E-20</v>
      </c>
      <c r="F4961" s="1">
        <v>-1.59032764665619</v>
      </c>
      <c r="G4961" s="1">
        <v>1.8844772075058999E-20</v>
      </c>
      <c r="H4961" s="1">
        <v>4.4522340265132696</v>
      </c>
      <c r="I4961" s="1">
        <v>1</v>
      </c>
    </row>
    <row r="4962" spans="1:9" x14ac:dyDescent="0.3">
      <c r="A4962" t="s">
        <v>35767</v>
      </c>
      <c r="B4962" s="1">
        <v>0.28392315900012999</v>
      </c>
      <c r="C4962" s="1">
        <v>0.95013008112198105</v>
      </c>
      <c r="D4962" s="1">
        <v>-0.67795242810411604</v>
      </c>
      <c r="E4962" s="1">
        <v>3.5455938725112601E-2</v>
      </c>
      <c r="F4962" s="1">
        <v>0.58829486441932799</v>
      </c>
      <c r="G4962" s="1">
        <v>4.8428491679184102E-2</v>
      </c>
      <c r="H4962" s="1">
        <v>5.7238776089306604</v>
      </c>
      <c r="I4962" s="1">
        <v>1</v>
      </c>
    </row>
    <row r="4963" spans="1:9" x14ac:dyDescent="0.3">
      <c r="A4963" t="s">
        <v>35773</v>
      </c>
      <c r="B4963" s="1">
        <v>-0.203870682714027</v>
      </c>
      <c r="C4963" s="1">
        <v>0.96490091256180699</v>
      </c>
      <c r="D4963" s="1">
        <v>0.44652960257702801</v>
      </c>
      <c r="E4963" s="1">
        <v>0.39953571112831099</v>
      </c>
      <c r="F4963" s="1">
        <v>-0.28617425349681203</v>
      </c>
      <c r="G4963" s="1">
        <v>0.64976867787094394</v>
      </c>
      <c r="H4963" s="1">
        <v>7.2695271856269903</v>
      </c>
      <c r="I4963" s="1">
        <v>1</v>
      </c>
    </row>
    <row r="4964" spans="1:9" x14ac:dyDescent="0.3">
      <c r="A4964" t="s">
        <v>35778</v>
      </c>
      <c r="B4964" s="1">
        <v>0.36229422255300098</v>
      </c>
      <c r="C4964" s="1">
        <v>1</v>
      </c>
      <c r="D4964" s="1">
        <v>-0.58663726135817096</v>
      </c>
      <c r="E4964" s="1">
        <v>0.160900326243444</v>
      </c>
      <c r="F4964" s="1">
        <v>0.52118066856079004</v>
      </c>
      <c r="G4964" s="1">
        <v>0.170480015252817</v>
      </c>
      <c r="H4964" s="1">
        <v>6.4822565096127196</v>
      </c>
      <c r="I4964" s="1">
        <v>1</v>
      </c>
    </row>
    <row r="4965" spans="1:9" x14ac:dyDescent="0.3">
      <c r="A4965" t="s">
        <v>35782</v>
      </c>
      <c r="B4965" s="1">
        <v>-0.379565422968071</v>
      </c>
      <c r="C4965" s="1">
        <v>0.63813158228719102</v>
      </c>
      <c r="D4965" s="1">
        <v>3.8254605895291498E-2</v>
      </c>
      <c r="E4965" s="1">
        <v>0.87490298274860201</v>
      </c>
      <c r="F4965" s="1">
        <v>3.1483404012320998E-2</v>
      </c>
      <c r="G4965" s="1">
        <v>0.88968639562641205</v>
      </c>
      <c r="H4965" s="1">
        <v>3.7561179459308698</v>
      </c>
      <c r="I4965" s="1">
        <v>1</v>
      </c>
    </row>
    <row r="4966" spans="1:9" x14ac:dyDescent="0.3">
      <c r="A4966" t="s">
        <v>35790</v>
      </c>
      <c r="B4966" s="1">
        <v>0.954277150951931</v>
      </c>
      <c r="C4966" s="1">
        <v>0.91040869361899002</v>
      </c>
      <c r="D4966" s="1">
        <v>4.21383127511419</v>
      </c>
      <c r="E4966" s="1">
        <v>9.3896825070523206E-16</v>
      </c>
      <c r="F4966" s="1">
        <v>-4.6081023483841701</v>
      </c>
      <c r="G4966" s="1">
        <v>1.7429011814079299E-16</v>
      </c>
      <c r="H4966" s="1">
        <v>7.79745874131177</v>
      </c>
      <c r="I4966" s="1">
        <v>1</v>
      </c>
    </row>
    <row r="4967" spans="1:9" x14ac:dyDescent="0.3">
      <c r="A4967" t="s">
        <v>35796</v>
      </c>
      <c r="B4967" s="1">
        <v>3.6827907254713799E-2</v>
      </c>
      <c r="C4967" s="1">
        <v>1</v>
      </c>
      <c r="D4967" s="1">
        <v>1.59956453286316E-2</v>
      </c>
      <c r="E4967" s="1">
        <v>0.93358721303249104</v>
      </c>
      <c r="F4967" s="1">
        <v>-2.0350768912621098E-2</v>
      </c>
      <c r="G4967" s="1">
        <v>0.88498824262661102</v>
      </c>
      <c r="H4967" s="1">
        <v>0.47343522842222002</v>
      </c>
      <c r="I4967" s="1">
        <v>1</v>
      </c>
    </row>
    <row r="4968" spans="1:9" x14ac:dyDescent="0.3">
      <c r="A4968" t="s">
        <v>35806</v>
      </c>
      <c r="B4968" s="1">
        <v>3.31671137694976</v>
      </c>
      <c r="C4968" s="1">
        <v>9.1104626332371397E-28</v>
      </c>
      <c r="D4968" s="1">
        <v>1.9514041919754901</v>
      </c>
      <c r="E4968" s="1">
        <v>3.7413086091771098E-24</v>
      </c>
      <c r="F4968" s="1">
        <v>-3.6774343694925302</v>
      </c>
      <c r="G4968" s="1">
        <v>1.8816946801824501E-72</v>
      </c>
      <c r="H4968" s="1">
        <v>4.5619453982418801</v>
      </c>
      <c r="I4968" s="1">
        <v>1</v>
      </c>
    </row>
    <row r="4969" spans="1:9" x14ac:dyDescent="0.3">
      <c r="A4969" t="s">
        <v>35814</v>
      </c>
      <c r="B4969" s="1">
        <v>0.89167752459452798</v>
      </c>
      <c r="C4969" s="1">
        <v>1.69700106428354E-2</v>
      </c>
      <c r="D4969" s="1">
        <v>0.65274587641097703</v>
      </c>
      <c r="E4969" s="1">
        <v>7.00267119825238E-6</v>
      </c>
      <c r="F4969" s="1">
        <v>-0.78896224132849202</v>
      </c>
      <c r="G4969" s="1">
        <v>9.7244166998784297E-9</v>
      </c>
      <c r="H4969" s="1">
        <v>4.2493089062083396</v>
      </c>
      <c r="I4969" s="1">
        <v>1</v>
      </c>
    </row>
    <row r="4970" spans="1:9" x14ac:dyDescent="0.3">
      <c r="A4970" t="s">
        <v>35821</v>
      </c>
      <c r="B4970" s="1">
        <v>1.6710134201153399</v>
      </c>
      <c r="C4970" s="1">
        <v>1.5645400248245501E-2</v>
      </c>
      <c r="D4970" s="1">
        <v>1.2728815150919901</v>
      </c>
      <c r="E4970" s="1">
        <v>2.50987264182757E-5</v>
      </c>
      <c r="F4970" s="1">
        <v>-1.5971033494349101</v>
      </c>
      <c r="G4970" s="1">
        <v>3.57787653432837E-8</v>
      </c>
      <c r="H4970" s="1">
        <v>5.7642918773765697</v>
      </c>
      <c r="I4970" s="1">
        <v>1</v>
      </c>
    </row>
    <row r="4971" spans="1:9" x14ac:dyDescent="0.3">
      <c r="A4971" t="s">
        <v>35829</v>
      </c>
      <c r="B4971" s="1">
        <v>1.83378185876537</v>
      </c>
      <c r="C4971" s="1">
        <v>9.3052119338898495E-2</v>
      </c>
      <c r="D4971" s="1">
        <v>1.69770765072103</v>
      </c>
      <c r="E4971" s="1">
        <v>7.0611407923108194E-5</v>
      </c>
      <c r="F4971" s="1">
        <v>-2.0361960004884598</v>
      </c>
      <c r="G4971" s="1">
        <v>1.3872904349666701E-6</v>
      </c>
      <c r="H4971" s="1">
        <v>7.3657425008862996</v>
      </c>
      <c r="I4971" s="1">
        <v>1</v>
      </c>
    </row>
    <row r="4972" spans="1:9" x14ac:dyDescent="0.3">
      <c r="A4972" t="s">
        <v>35834</v>
      </c>
      <c r="B4972" s="1">
        <v>0.53704209596884001</v>
      </c>
      <c r="C4972" s="1">
        <v>0.58117390294535098</v>
      </c>
      <c r="D4972" s="1">
        <v>0.63438961795404603</v>
      </c>
      <c r="E4972" s="1">
        <v>1.15697892133464E-2</v>
      </c>
      <c r="F4972" s="1">
        <v>-0.66468587675054103</v>
      </c>
      <c r="G4972" s="1">
        <v>5.5893471929365102E-3</v>
      </c>
      <c r="H4972" s="1">
        <v>5.3782334450694904</v>
      </c>
      <c r="I4972" s="1">
        <v>1</v>
      </c>
    </row>
    <row r="4973" spans="1:9" x14ac:dyDescent="0.3">
      <c r="A4973" t="s">
        <v>35840</v>
      </c>
      <c r="B4973" s="1">
        <v>2.0948486683051102</v>
      </c>
      <c r="C4973" s="1">
        <v>3.8875529872454898E-17</v>
      </c>
      <c r="D4973" s="1">
        <v>2.6905644764022099</v>
      </c>
      <c r="E4973" s="1">
        <v>7.8840438773843195E-99</v>
      </c>
      <c r="F4973" s="1">
        <v>-3.5331237790772398</v>
      </c>
      <c r="G4973" s="1">
        <v>2.0891320881865801E-157</v>
      </c>
      <c r="H4973" s="1">
        <v>2.8378610953724102</v>
      </c>
      <c r="I4973" s="1">
        <v>1</v>
      </c>
    </row>
    <row r="4974" spans="1:9" x14ac:dyDescent="0.3">
      <c r="A4974" t="s">
        <v>35851</v>
      </c>
      <c r="B4974" s="1">
        <v>1.9195117327912501</v>
      </c>
      <c r="C4974" s="1">
        <v>1</v>
      </c>
      <c r="D4974" s="1">
        <v>3.13582876311292</v>
      </c>
      <c r="E4974" s="1">
        <v>1.0775253286807399E-2</v>
      </c>
      <c r="F4974" s="1">
        <v>-2.87113675421796</v>
      </c>
      <c r="G4974" s="1">
        <v>1.7288923618166901E-2</v>
      </c>
      <c r="H4974" s="1">
        <v>10.4163685739562</v>
      </c>
      <c r="I4974" s="1">
        <v>1</v>
      </c>
    </row>
    <row r="4975" spans="1:9" x14ac:dyDescent="0.3">
      <c r="A4975" t="s">
        <v>35853</v>
      </c>
      <c r="B4975" s="1">
        <v>-0.274420891011602</v>
      </c>
      <c r="C4975" s="1">
        <v>0.69810152745841103</v>
      </c>
      <c r="D4975" s="1">
        <v>-0.14957345574932801</v>
      </c>
      <c r="E4975" s="1">
        <v>0.33334513853037201</v>
      </c>
      <c r="F4975" s="1">
        <v>0.18455261999662501</v>
      </c>
      <c r="G4975" s="1">
        <v>0.189026054371948</v>
      </c>
      <c r="H4975" s="1">
        <v>2.0494219515462402</v>
      </c>
      <c r="I4975" s="1">
        <v>1</v>
      </c>
    </row>
    <row r="4976" spans="1:9" x14ac:dyDescent="0.3">
      <c r="A4976" t="s">
        <v>35861</v>
      </c>
      <c r="B4976" s="1">
        <v>2.1419041541277002</v>
      </c>
      <c r="C4976" s="1">
        <v>1</v>
      </c>
      <c r="D4976" s="1">
        <v>-1.0340962383293899</v>
      </c>
      <c r="E4976" s="1">
        <v>0.42400237630354598</v>
      </c>
      <c r="F4976" s="1">
        <v>1.2987882472243399</v>
      </c>
      <c r="G4976" s="1">
        <v>0.398790421724522</v>
      </c>
      <c r="H4976" s="1">
        <v>10.638760995292699</v>
      </c>
      <c r="I4976" s="1">
        <v>1</v>
      </c>
    </row>
    <row r="4977" spans="1:9" x14ac:dyDescent="0.3">
      <c r="A4977" t="s">
        <v>35864</v>
      </c>
      <c r="B4977" s="1">
        <v>0.77267034446198202</v>
      </c>
      <c r="C4977" s="1">
        <v>1</v>
      </c>
      <c r="D4977" s="1">
        <v>1.2878318565579701</v>
      </c>
      <c r="E4977" s="1">
        <v>4.0710283650007603E-2</v>
      </c>
      <c r="F4977" s="1">
        <v>-1.1987114122464699</v>
      </c>
      <c r="G4977" s="1">
        <v>4.7242413202441901E-2</v>
      </c>
      <c r="H4977" s="1">
        <v>8.2237234960138696</v>
      </c>
      <c r="I4977" s="1">
        <v>1</v>
      </c>
    </row>
    <row r="4978" spans="1:9" x14ac:dyDescent="0.3">
      <c r="A4978" t="s">
        <v>35867</v>
      </c>
      <c r="B4978" s="1">
        <v>1.4049385599614901</v>
      </c>
      <c r="C4978" s="1">
        <v>1</v>
      </c>
      <c r="D4978" s="1">
        <v>0.13582876311292</v>
      </c>
      <c r="E4978" s="1">
        <v>1</v>
      </c>
      <c r="F4978" s="1">
        <v>0.12886324578203001</v>
      </c>
      <c r="G4978" s="1">
        <v>1</v>
      </c>
      <c r="H4978" s="1">
        <v>9.9017954011265097</v>
      </c>
      <c r="I4978" s="1">
        <v>1</v>
      </c>
    </row>
    <row r="4979" spans="1:9" x14ac:dyDescent="0.3">
      <c r="A4979" t="s">
        <v>35869</v>
      </c>
      <c r="B4979" s="1">
        <v>2.4049385599614901</v>
      </c>
      <c r="C4979" s="1">
        <v>0.55718056660791504</v>
      </c>
      <c r="D4979" s="1">
        <v>2.55086626239176</v>
      </c>
      <c r="E4979" s="1">
        <v>8.7684863349067593E-3</v>
      </c>
      <c r="F4979" s="1">
        <v>-2.87113675421796</v>
      </c>
      <c r="G4979" s="1">
        <v>2.8538547418061298E-3</v>
      </c>
      <c r="H4979" s="1">
        <v>9.7642918773765697</v>
      </c>
      <c r="I4979" s="1">
        <v>1</v>
      </c>
    </row>
    <row r="4980" spans="1:9" x14ac:dyDescent="0.3">
      <c r="A4980" t="s">
        <v>35871</v>
      </c>
      <c r="B4980" s="1">
        <v>1.2691617809310201</v>
      </c>
      <c r="C4980" s="1">
        <v>2.3878752879358299E-4</v>
      </c>
      <c r="D4980" s="1">
        <v>0.55324106957966701</v>
      </c>
      <c r="E4980" s="1">
        <v>4.9884581559241103E-4</v>
      </c>
      <c r="F4980" s="1">
        <v>-0.79694585616671498</v>
      </c>
      <c r="G4980" s="1">
        <v>7.2513145137192503E-8</v>
      </c>
      <c r="H4980" s="1">
        <v>3.3940007609278098</v>
      </c>
      <c r="I4980" s="1">
        <v>1</v>
      </c>
    </row>
    <row r="4981" spans="1:9" x14ac:dyDescent="0.3">
      <c r="A4981" t="s">
        <v>35879</v>
      </c>
      <c r="B4981" s="1">
        <v>-0.48258671078009202</v>
      </c>
      <c r="C4981" s="1">
        <v>0.37549047250715101</v>
      </c>
      <c r="D4981" s="1">
        <v>-0.380978260549036</v>
      </c>
      <c r="E4981" s="1">
        <v>8.6743094620801292E-3</v>
      </c>
      <c r="F4981" s="1">
        <v>0.42941768987682599</v>
      </c>
      <c r="G4981" s="1">
        <v>1.5843700366251999E-3</v>
      </c>
      <c r="H4981" s="1">
        <v>2.4530596030971101</v>
      </c>
      <c r="I4981" s="1">
        <v>1</v>
      </c>
    </row>
    <row r="4982" spans="1:9" x14ac:dyDescent="0.3">
      <c r="A4982" t="s">
        <v>35888</v>
      </c>
      <c r="B4982" s="1">
        <v>0.497478966104272</v>
      </c>
      <c r="C4982" s="1">
        <v>0.13846890419354299</v>
      </c>
      <c r="D4982" s="1">
        <v>0.96122143686855599</v>
      </c>
      <c r="E4982" s="1">
        <v>2.32763615302092E-18</v>
      </c>
      <c r="F4982" s="1">
        <v>-0.99396146382846695</v>
      </c>
      <c r="G4982" s="1">
        <v>5.6585174751135096E-21</v>
      </c>
      <c r="H4982" s="1">
        <v>1.5189552566512701</v>
      </c>
      <c r="I4982" s="1">
        <v>1</v>
      </c>
    </row>
    <row r="4983" spans="1:9" x14ac:dyDescent="0.3">
      <c r="A4983" t="s">
        <v>35898</v>
      </c>
      <c r="B4983" s="1">
        <v>1.80932881504083</v>
      </c>
      <c r="C4983" s="1">
        <v>4.5468365090602099E-2</v>
      </c>
      <c r="D4983" s="1">
        <v>3.0618281816691399</v>
      </c>
      <c r="E4983" s="1">
        <v>1.2378905079968899E-16</v>
      </c>
      <c r="F4983" s="1">
        <v>-3.7235795658041102</v>
      </c>
      <c r="G4983" s="1">
        <v>2.0761211264720798E-21</v>
      </c>
      <c r="H4983" s="1">
        <v>6.97579598257028</v>
      </c>
      <c r="I4983" s="1">
        <v>1</v>
      </c>
    </row>
    <row r="4984" spans="1:9" x14ac:dyDescent="0.3">
      <c r="A4984" t="s">
        <v>35904</v>
      </c>
      <c r="B4984" s="1">
        <v>-0.79309414352763596</v>
      </c>
      <c r="C4984" s="1">
        <v>3.3361174728004199E-2</v>
      </c>
      <c r="D4984" s="1">
        <v>-0.55300071066854695</v>
      </c>
      <c r="E4984" s="1">
        <v>2.3517622431687798E-6</v>
      </c>
      <c r="F4984" s="1">
        <v>0.625637930215314</v>
      </c>
      <c r="G4984" s="1">
        <v>1.5823193085108101E-8</v>
      </c>
      <c r="H4984" s="1">
        <v>-9.5384079811108705E-2</v>
      </c>
      <c r="I4984" s="1">
        <v>1</v>
      </c>
    </row>
    <row r="4985" spans="1:9" x14ac:dyDescent="0.3">
      <c r="A4985" t="s">
        <v>35915</v>
      </c>
      <c r="B4985" s="1">
        <v>-0.14381420257757499</v>
      </c>
      <c r="C4985" s="1">
        <v>0.97111374257180105</v>
      </c>
      <c r="D4985" s="1">
        <v>0.45440342289047198</v>
      </c>
      <c r="E4985" s="1">
        <v>1.65643427089399E-3</v>
      </c>
      <c r="F4985" s="1">
        <v>-0.39846062907118002</v>
      </c>
      <c r="G4985" s="1">
        <v>4.2215715643399198E-3</v>
      </c>
      <c r="H4985" s="1">
        <v>3.02037549303411</v>
      </c>
      <c r="I4985" s="1">
        <v>1</v>
      </c>
    </row>
    <row r="4986" spans="1:9" x14ac:dyDescent="0.3">
      <c r="A4986" t="s">
        <v>35924</v>
      </c>
      <c r="B4986" s="1">
        <v>0.38447445740177899</v>
      </c>
      <c r="C4986" s="1">
        <v>0.91538171317483896</v>
      </c>
      <c r="D4986" s="1">
        <v>2.0795605434661701</v>
      </c>
      <c r="E4986" s="1">
        <v>8.7372117802952007E-15</v>
      </c>
      <c r="F4986" s="1">
        <v>-2.05940339164979</v>
      </c>
      <c r="G4986" s="1">
        <v>8.4760484150676997E-15</v>
      </c>
      <c r="H4986" s="1">
        <v>6.0142701303849204</v>
      </c>
      <c r="I4986" s="1">
        <v>1</v>
      </c>
    </row>
    <row r="4987" spans="1:9" x14ac:dyDescent="0.3">
      <c r="A4987" t="s">
        <v>35929</v>
      </c>
      <c r="B4987" s="1">
        <v>-1.3478100314456301</v>
      </c>
      <c r="C4987" s="1">
        <v>3.0380152354359799E-2</v>
      </c>
      <c r="D4987" s="1">
        <v>-4.5367350664411797E-2</v>
      </c>
      <c r="E4987" s="1">
        <v>0.87051569887740898</v>
      </c>
      <c r="F4987" s="1">
        <v>0.21014954687808701</v>
      </c>
      <c r="G4987" s="1">
        <v>0.240924909205883</v>
      </c>
      <c r="H4987" s="1">
        <v>3.8079817277237802</v>
      </c>
      <c r="I4987" s="1">
        <v>1</v>
      </c>
    </row>
    <row r="4988" spans="1:9" x14ac:dyDescent="0.3">
      <c r="A4988" t="s">
        <v>35936</v>
      </c>
      <c r="B4988" s="1">
        <v>2.1419041541277002</v>
      </c>
      <c r="C4988" s="1">
        <v>1</v>
      </c>
      <c r="D4988" s="1">
        <v>1.9659037616706001</v>
      </c>
      <c r="E4988" s="1">
        <v>0.160493792760595</v>
      </c>
      <c r="F4988" s="1">
        <v>-1.7012117527756501</v>
      </c>
      <c r="G4988" s="1">
        <v>0.20159789953995499</v>
      </c>
      <c r="H4988" s="1">
        <v>10.638760995292699</v>
      </c>
      <c r="I4988" s="1">
        <v>1</v>
      </c>
    </row>
    <row r="4989" spans="1:9" x14ac:dyDescent="0.3">
      <c r="A4989" t="s">
        <v>35938</v>
      </c>
      <c r="B4989" s="1">
        <v>-1.49736476615137</v>
      </c>
      <c r="C4989" s="1">
        <v>1.71747055656084E-3</v>
      </c>
      <c r="D4989" s="1">
        <v>-0.94205510132540204</v>
      </c>
      <c r="E4989" s="1">
        <v>2.0912065654976899E-10</v>
      </c>
      <c r="F4989" s="1">
        <v>1.0697527893866201</v>
      </c>
      <c r="G4989" s="1">
        <v>3.1334163760909997E-14</v>
      </c>
      <c r="H4989" s="1">
        <v>2.58891244584215</v>
      </c>
      <c r="I4989" s="1">
        <v>1</v>
      </c>
    </row>
    <row r="4990" spans="1:9" x14ac:dyDescent="0.3">
      <c r="A4990" t="s">
        <v>35947</v>
      </c>
      <c r="B4990" s="1">
        <v>0.43326728301999001</v>
      </c>
      <c r="C4990" s="1">
        <v>0.42257584002585702</v>
      </c>
      <c r="D4990" s="1">
        <v>0.190610048845301</v>
      </c>
      <c r="E4990" s="1">
        <v>0.289834309285181</v>
      </c>
      <c r="F4990" s="1">
        <v>-0.24809075176533299</v>
      </c>
      <c r="G4990" s="1">
        <v>0.13719551467350799</v>
      </c>
      <c r="H4990" s="1">
        <v>3.6903937637080402</v>
      </c>
      <c r="I4990" s="1">
        <v>1</v>
      </c>
    </row>
    <row r="4991" spans="1:9" x14ac:dyDescent="0.3">
      <c r="A4991" t="s">
        <v>35955</v>
      </c>
      <c r="B4991" s="1">
        <v>0.59657862564388997</v>
      </c>
      <c r="C4991" s="1">
        <v>9.5737320162801801E-2</v>
      </c>
      <c r="D4991" s="1">
        <v>0.41465275153817999</v>
      </c>
      <c r="E4991" s="1">
        <v>1.70483651934779E-3</v>
      </c>
      <c r="F4991" s="1">
        <v>-0.49522224245027802</v>
      </c>
      <c r="G4991" s="1">
        <v>6.8430140322695595E-5</v>
      </c>
      <c r="H4991" s="1">
        <v>2.0714386537072902</v>
      </c>
      <c r="I4991" s="1">
        <v>1</v>
      </c>
    </row>
    <row r="4992" spans="1:9" x14ac:dyDescent="0.3">
      <c r="A4992" t="s">
        <v>35964</v>
      </c>
      <c r="B4992" s="1">
        <v>0.20735721561631701</v>
      </c>
      <c r="C4992" s="1">
        <v>0.82364192789450896</v>
      </c>
      <c r="D4992" s="1">
        <v>-0.166790352278092</v>
      </c>
      <c r="E4992" s="1">
        <v>0.56185573971375402</v>
      </c>
      <c r="F4992" s="1">
        <v>0.122631292070516</v>
      </c>
      <c r="G4992" s="1">
        <v>0.64976867787094394</v>
      </c>
      <c r="H4992" s="1">
        <v>3.6903937637080402</v>
      </c>
      <c r="I4992" s="1">
        <v>1</v>
      </c>
    </row>
    <row r="4993" spans="1:9" x14ac:dyDescent="0.3">
      <c r="A4993" t="s">
        <v>35970</v>
      </c>
      <c r="B4993" s="1">
        <v>3.72686665484885</v>
      </c>
      <c r="C4993" s="1">
        <v>1</v>
      </c>
      <c r="D4993" s="1">
        <v>0.55086626239176395</v>
      </c>
      <c r="E4993" s="1">
        <v>1</v>
      </c>
      <c r="F4993" s="1">
        <v>-0.28617425349681302</v>
      </c>
      <c r="G4993" s="1">
        <v>1</v>
      </c>
      <c r="H4993" s="1">
        <v>12.2237234960138</v>
      </c>
      <c r="I4993" s="1">
        <v>1</v>
      </c>
    </row>
    <row r="4994" spans="1:9" x14ac:dyDescent="0.3">
      <c r="A4994" t="s">
        <v>35972</v>
      </c>
      <c r="B4994" s="1">
        <v>-0.92418503633006999</v>
      </c>
      <c r="C4994" s="1">
        <v>0.37900813253264398</v>
      </c>
      <c r="D4994" s="1">
        <v>-2.3336565201882999</v>
      </c>
      <c r="E4994" s="1">
        <v>7.8657712856751195E-11</v>
      </c>
      <c r="F4994" s="1">
        <v>2.2760681707242498</v>
      </c>
      <c r="G4994" s="1">
        <v>6.99571602784092E-12</v>
      </c>
      <c r="H4994" s="1">
        <v>5.55129815404237</v>
      </c>
      <c r="I4994" s="1">
        <v>1</v>
      </c>
    </row>
    <row r="4995" spans="1:9" x14ac:dyDescent="0.3">
      <c r="A4995" t="s">
        <v>35980</v>
      </c>
      <c r="B4995" s="1">
        <v>5.72686665484885</v>
      </c>
      <c r="C4995" s="1">
        <v>0.138115885149206</v>
      </c>
      <c r="D4995" s="1">
        <v>0.55086626239176395</v>
      </c>
      <c r="E4995" s="1">
        <v>1</v>
      </c>
      <c r="F4995" s="1">
        <v>-2.2861742534968101</v>
      </c>
      <c r="G4995" s="1">
        <v>0.35508639315969098</v>
      </c>
      <c r="H4995" s="1">
        <v>12.2237234960138</v>
      </c>
      <c r="I4995" s="1">
        <v>1</v>
      </c>
    </row>
    <row r="4996" spans="1:9" x14ac:dyDescent="0.3">
      <c r="A4996" t="s">
        <v>35982</v>
      </c>
      <c r="B4996" s="1">
        <v>-0.47149137271886998</v>
      </c>
      <c r="C4996" s="1">
        <v>0.29927032884874799</v>
      </c>
      <c r="D4996" s="1">
        <v>-0.659732117536316</v>
      </c>
      <c r="E4996" s="1">
        <v>7.8498901684790501E-8</v>
      </c>
      <c r="F4996" s="1">
        <v>0.67832181026091598</v>
      </c>
      <c r="G4996" s="1">
        <v>8.2986199086740806E-9</v>
      </c>
      <c r="H4996" s="1">
        <v>0.99821477577787299</v>
      </c>
      <c r="I4996" s="1">
        <v>1</v>
      </c>
    </row>
    <row r="4997" spans="1:9" x14ac:dyDescent="0.3">
      <c r="A4997" t="s">
        <v>35991</v>
      </c>
      <c r="B4997" s="1">
        <v>-0.35350676161516198</v>
      </c>
      <c r="C4997" s="1">
        <v>0.85491244322038895</v>
      </c>
      <c r="D4997" s="1">
        <v>0.53010770222496595</v>
      </c>
      <c r="E4997" s="1">
        <v>4.9078999085679198E-2</v>
      </c>
      <c r="F4997" s="1">
        <v>-0.41881202207493201</v>
      </c>
      <c r="G4997" s="1">
        <v>0.113704923799248</v>
      </c>
      <c r="H4997" s="1">
        <v>5.5232837778727797</v>
      </c>
      <c r="I4997" s="1">
        <v>1</v>
      </c>
    </row>
    <row r="4998" spans="1:9" x14ac:dyDescent="0.3">
      <c r="A4998" t="s">
        <v>35997</v>
      </c>
      <c r="B4998" s="1">
        <v>-0.51331829059696699</v>
      </c>
      <c r="C4998" s="1">
        <v>0.302707914642458</v>
      </c>
      <c r="D4998" s="1">
        <v>-0.29568142752611598</v>
      </c>
      <c r="E4998" s="1">
        <v>3.4827199382049798E-2</v>
      </c>
      <c r="F4998" s="1">
        <v>0.35394061293984902</v>
      </c>
      <c r="G4998" s="1">
        <v>6.4129450066878098E-3</v>
      </c>
      <c r="H4998" s="1">
        <v>2.0638521592354802</v>
      </c>
      <c r="I4998" s="1">
        <v>1</v>
      </c>
    </row>
    <row r="4999" spans="1:9" x14ac:dyDescent="0.3">
      <c r="A4999" t="s">
        <v>36005</v>
      </c>
      <c r="B4999" s="1">
        <v>-1.06321027577691</v>
      </c>
      <c r="C4999" s="1">
        <v>0.38453052204933502</v>
      </c>
      <c r="D4999" s="1">
        <v>-0.18609933177444199</v>
      </c>
      <c r="E4999" s="1">
        <v>0.59398098774220598</v>
      </c>
      <c r="F4999" s="1">
        <v>0.35627374188510202</v>
      </c>
      <c r="G4999" s="1">
        <v>0.26191354741114298</v>
      </c>
      <c r="H4999" s="1">
        <v>5.8314060732351098</v>
      </c>
      <c r="I4999" s="1">
        <v>1</v>
      </c>
    </row>
    <row r="5000" spans="1:9" x14ac:dyDescent="0.3">
      <c r="A5000" t="s">
        <v>36010</v>
      </c>
      <c r="B5000" s="1">
        <v>0.44146443598661</v>
      </c>
      <c r="C5000" s="1">
        <v>0.99380224120315697</v>
      </c>
      <c r="D5000" s="1">
        <v>-0.38403870938634999</v>
      </c>
      <c r="E5000" s="1">
        <v>0.404676427148639</v>
      </c>
      <c r="F5000" s="1">
        <v>0.34609396200269998</v>
      </c>
      <c r="G5000" s="1">
        <v>0.41088843935555303</v>
      </c>
      <c r="H5000" s="1">
        <v>6.8838734931292498</v>
      </c>
      <c r="I5000" s="1">
        <v>1</v>
      </c>
    </row>
    <row r="5001" spans="1:9" x14ac:dyDescent="0.3">
      <c r="A5001" t="s">
        <v>36017</v>
      </c>
      <c r="B5001" s="1">
        <v>-1.7090439684642</v>
      </c>
      <c r="C5001" s="1">
        <v>8.6650992715543902E-5</v>
      </c>
      <c r="D5001" s="1">
        <v>-2.0001169229212401</v>
      </c>
      <c r="E5001" s="1">
        <v>6.1988916383646702E-40</v>
      </c>
      <c r="F5001" s="1">
        <v>2.0589048056411001</v>
      </c>
      <c r="G5001" s="1">
        <v>4.7144701135654496E-47</v>
      </c>
      <c r="H5001" s="1">
        <v>2.0714386537072902</v>
      </c>
      <c r="I5001" s="1">
        <v>1</v>
      </c>
    </row>
    <row r="5002" spans="1:9" x14ac:dyDescent="0.3">
      <c r="A5002" t="s">
        <v>36026</v>
      </c>
      <c r="B5002" s="1">
        <v>0.108273376246422</v>
      </c>
      <c r="C5002" s="1">
        <v>0.91500900374185801</v>
      </c>
      <c r="D5002" s="1">
        <v>8.9619247716648406E-2</v>
      </c>
      <c r="E5002" s="1">
        <v>0.59737240307610096</v>
      </c>
      <c r="F5002" s="1">
        <v>-9.6588975303475405E-2</v>
      </c>
      <c r="G5002" s="1">
        <v>0.54020784030123004</v>
      </c>
      <c r="H5002" s="1">
        <v>2.82071147243887</v>
      </c>
      <c r="I5002" s="1">
        <v>1</v>
      </c>
    </row>
    <row r="5003" spans="1:9" x14ac:dyDescent="0.3">
      <c r="A5003" t="s">
        <v>36034</v>
      </c>
      <c r="B5003" s="1">
        <v>0.89397664068411498</v>
      </c>
      <c r="C5003" s="1">
        <v>0.42408813398906198</v>
      </c>
      <c r="D5003" s="1">
        <v>0.85997031692154202</v>
      </c>
      <c r="E5003" s="1">
        <v>2.52500213917836E-2</v>
      </c>
      <c r="F5003" s="1">
        <v>-0.95359891440994105</v>
      </c>
      <c r="G5003" s="1">
        <v>7.6760218380980301E-3</v>
      </c>
      <c r="H5003" s="1">
        <v>5.7159288558151697</v>
      </c>
      <c r="I5003" s="1">
        <v>1</v>
      </c>
    </row>
    <row r="5004" spans="1:9" x14ac:dyDescent="0.3">
      <c r="A5004" t="s">
        <v>36040</v>
      </c>
      <c r="B5004" s="1">
        <v>-0.26839068584679299</v>
      </c>
      <c r="C5004" s="1">
        <v>0.62813779316958096</v>
      </c>
      <c r="D5004" s="1">
        <v>-0.213839289298835</v>
      </c>
      <c r="E5004" s="1">
        <v>8.6076625675289606E-2</v>
      </c>
      <c r="F5004" s="1">
        <v>0.240628501468967</v>
      </c>
      <c r="G5004" s="1">
        <v>3.7658437002344301E-2</v>
      </c>
      <c r="H5004" s="1">
        <v>0.40934130706230198</v>
      </c>
      <c r="I5004" s="1">
        <v>1</v>
      </c>
    </row>
    <row r="5005" spans="1:9" x14ac:dyDescent="0.3">
      <c r="A5005" t="s">
        <v>36051</v>
      </c>
      <c r="B5005" s="1">
        <v>0.38559247115668299</v>
      </c>
      <c r="C5005" s="1">
        <v>0.33280406000611901</v>
      </c>
      <c r="D5005" s="1">
        <v>0.55391743386578896</v>
      </c>
      <c r="E5005" s="1">
        <v>9.6260253014629501E-6</v>
      </c>
      <c r="F5005" s="1">
        <v>-0.58203549091873796</v>
      </c>
      <c r="G5005" s="1">
        <v>1.11493771206717E-6</v>
      </c>
      <c r="H5005" s="1">
        <v>2.16979761448277</v>
      </c>
      <c r="I5005" s="1">
        <v>1</v>
      </c>
    </row>
    <row r="5006" spans="1:9" x14ac:dyDescent="0.3">
      <c r="A5006" t="s">
        <v>36061</v>
      </c>
      <c r="B5006" s="1">
        <v>1.7882671995129999</v>
      </c>
      <c r="C5006" s="1">
        <v>0.14309024055151801</v>
      </c>
      <c r="D5006" s="1">
        <v>2.2289381675044</v>
      </c>
      <c r="E5006" s="1">
        <v>4.8286281488491497E-7</v>
      </c>
      <c r="F5006" s="1">
        <v>-2.5887370235172402</v>
      </c>
      <c r="G5006" s="1">
        <v>5.0009466754136899E-9</v>
      </c>
      <c r="H5006" s="1">
        <v>7.55129815404237</v>
      </c>
      <c r="I5006" s="1">
        <v>1</v>
      </c>
    </row>
    <row r="5007" spans="1:9" x14ac:dyDescent="0.3">
      <c r="A5007" t="s">
        <v>36066</v>
      </c>
      <c r="B5007" s="1">
        <v>1.537174819877E-2</v>
      </c>
      <c r="C5007" s="1">
        <v>1</v>
      </c>
      <c r="D5007" s="1">
        <v>-0.10087751736612501</v>
      </c>
      <c r="E5007" s="1">
        <v>0.69650448538124499</v>
      </c>
      <c r="F5007" s="1">
        <v>9.8217928337203497E-2</v>
      </c>
      <c r="G5007" s="1">
        <v>0.67949103781118203</v>
      </c>
      <c r="H5007" s="1">
        <v>3.5530672468954299</v>
      </c>
      <c r="I5007" s="1">
        <v>1</v>
      </c>
    </row>
    <row r="5008" spans="1:9" x14ac:dyDescent="0.3">
      <c r="A5008" t="s">
        <v>36074</v>
      </c>
      <c r="B5008" s="1">
        <v>0.97197915268538804</v>
      </c>
      <c r="C5008" s="1">
        <v>0.87480290687210005</v>
      </c>
      <c r="D5008" s="1">
        <v>2.9431836851705202</v>
      </c>
      <c r="E5008" s="1">
        <v>1.00588427552297E-6</v>
      </c>
      <c r="F5008" s="1">
        <v>-2.9382509500765002</v>
      </c>
      <c r="G5008" s="1">
        <v>1.1451037615846999E-6</v>
      </c>
      <c r="H5008" s="1">
        <v>8.4163685739562695</v>
      </c>
      <c r="I5008" s="1">
        <v>1</v>
      </c>
    </row>
    <row r="5009" spans="1:9" x14ac:dyDescent="0.3">
      <c r="A5009" t="s">
        <v>36077</v>
      </c>
      <c r="B5009" s="1">
        <v>-0.16676204135073799</v>
      </c>
      <c r="C5009" s="1">
        <v>0.90365486668377504</v>
      </c>
      <c r="D5009" s="1">
        <v>-0.34990935870539203</v>
      </c>
      <c r="E5009" s="1">
        <v>1.9568010960269801E-2</v>
      </c>
      <c r="F5009" s="1">
        <v>0.35206685355586798</v>
      </c>
      <c r="G5009" s="1">
        <v>1.2087150801684E-2</v>
      </c>
      <c r="H5009" s="1">
        <v>2.61085499872283</v>
      </c>
      <c r="I5009" s="1">
        <v>1</v>
      </c>
    </row>
    <row r="5010" spans="1:9" x14ac:dyDescent="0.3">
      <c r="A5010" t="s">
        <v>36085</v>
      </c>
      <c r="B5010" s="1">
        <v>0.20330469879184401</v>
      </c>
      <c r="C5010" s="1">
        <v>1</v>
      </c>
      <c r="D5010" s="1">
        <v>2.7828129904414598</v>
      </c>
      <c r="E5010" s="1">
        <v>2.5479933329818601E-24</v>
      </c>
      <c r="F5010" s="1">
        <v>-2.7661671946164201</v>
      </c>
      <c r="G5010" s="1">
        <v>7.4383814447140494E-24</v>
      </c>
      <c r="H5010" s="1">
        <v>6.0638521592354797</v>
      </c>
      <c r="I5010" s="1">
        <v>1</v>
      </c>
    </row>
    <row r="5011" spans="1:9" x14ac:dyDescent="0.3">
      <c r="A5011" t="s">
        <v>36091</v>
      </c>
      <c r="B5011" s="1">
        <v>0.16615170037437799</v>
      </c>
      <c r="C5011" s="1">
        <v>1</v>
      </c>
      <c r="D5011" s="1">
        <v>0.95612274087802096</v>
      </c>
      <c r="E5011" s="1">
        <v>3.2284991570082199E-3</v>
      </c>
      <c r="F5011" s="1">
        <v>-0.88481169111504498</v>
      </c>
      <c r="G5011" s="1">
        <v>4.5018889963698997E-3</v>
      </c>
      <c r="H5011" s="1">
        <v>6.2929861584509803</v>
      </c>
      <c r="I5011" s="1">
        <v>1</v>
      </c>
    </row>
    <row r="5012" spans="1:9" x14ac:dyDescent="0.3">
      <c r="A5012" t="s">
        <v>36098</v>
      </c>
      <c r="B5012" s="1">
        <v>-0.93677615682467497</v>
      </c>
      <c r="C5012" s="1">
        <v>3.7306823429782997E-2</v>
      </c>
      <c r="D5012" s="1">
        <v>-0.67664258162439495</v>
      </c>
      <c r="E5012" s="1">
        <v>9.10003572218185E-7</v>
      </c>
      <c r="F5012" s="1">
        <v>0.76080136288383504</v>
      </c>
      <c r="G5012" s="1">
        <v>5.0161392015991599E-9</v>
      </c>
      <c r="H5012" s="1">
        <v>2.1402441686820302</v>
      </c>
      <c r="I5012" s="1">
        <v>1</v>
      </c>
    </row>
    <row r="5013" spans="1:9" x14ac:dyDescent="0.3">
      <c r="A5013" t="s">
        <v>36107</v>
      </c>
      <c r="B5013" s="1">
        <v>1.3208742951730199</v>
      </c>
      <c r="C5013" s="1">
        <v>1.19859772291575E-2</v>
      </c>
      <c r="D5013" s="1">
        <v>1.07396350752806</v>
      </c>
      <c r="E5013" s="1">
        <v>1.17004536144356E-6</v>
      </c>
      <c r="F5013" s="1">
        <v>-1.2986113567350299</v>
      </c>
      <c r="G5013" s="1">
        <v>6.9357239625788604E-10</v>
      </c>
      <c r="H5013" s="1">
        <v>4.3688551127536304</v>
      </c>
      <c r="I5013" s="1">
        <v>1</v>
      </c>
    </row>
    <row r="5014" spans="1:9" x14ac:dyDescent="0.3">
      <c r="A5014" t="s">
        <v>36115</v>
      </c>
      <c r="B5014" s="1">
        <v>3.3168514586820998E-2</v>
      </c>
      <c r="C5014" s="1">
        <v>1</v>
      </c>
      <c r="D5014" s="1">
        <v>-2.32732690348562E-2</v>
      </c>
      <c r="E5014" s="1">
        <v>0.94058273755175303</v>
      </c>
      <c r="F5014" s="1">
        <v>2.3253057821431999E-2</v>
      </c>
      <c r="G5014" s="1">
        <v>0.929975797523239</v>
      </c>
      <c r="H5014" s="1">
        <v>3.4325606074588499</v>
      </c>
      <c r="I5014" s="1">
        <v>1</v>
      </c>
    </row>
    <row r="5015" spans="1:9" x14ac:dyDescent="0.3">
      <c r="A5015" t="s">
        <v>36123</v>
      </c>
      <c r="B5015" s="1">
        <v>-0.31291821125700497</v>
      </c>
      <c r="C5015" s="1">
        <v>0.56602418965999202</v>
      </c>
      <c r="D5015" s="1">
        <v>-0.50294018130402995</v>
      </c>
      <c r="E5015" s="1">
        <v>6.8817577741214802E-5</v>
      </c>
      <c r="F5015" s="1">
        <v>0.51183660092252004</v>
      </c>
      <c r="G5015" s="1">
        <v>1.7060560273412499E-5</v>
      </c>
      <c r="H5015" s="1">
        <v>1.3082175337819399</v>
      </c>
      <c r="I5015" s="1">
        <v>1</v>
      </c>
    </row>
    <row r="5016" spans="1:9" x14ac:dyDescent="0.3">
      <c r="A5016" t="s">
        <v>36134</v>
      </c>
      <c r="B5016" s="1">
        <v>-0.77297923223434695</v>
      </c>
      <c r="C5016" s="1">
        <v>9.7260260444438806E-2</v>
      </c>
      <c r="D5016" s="1">
        <v>-0.43294170410565003</v>
      </c>
      <c r="E5016" s="1">
        <v>1.8738956237263299E-3</v>
      </c>
      <c r="F5016" s="1">
        <v>0.51492167808910805</v>
      </c>
      <c r="G5016" s="1">
        <v>7.7483807944366497E-5</v>
      </c>
      <c r="H5016" s="1">
        <v>2.1080295438168601</v>
      </c>
      <c r="I5016" s="1">
        <v>1</v>
      </c>
    </row>
    <row r="5017" spans="1:9" x14ac:dyDescent="0.3">
      <c r="A5017" t="s">
        <v>36142</v>
      </c>
      <c r="B5017" s="1">
        <v>0.11055173542525</v>
      </c>
      <c r="C5017" s="1">
        <v>0.90922960454434398</v>
      </c>
      <c r="D5017" s="1">
        <v>0.70542619308715404</v>
      </c>
      <c r="E5017" s="1">
        <v>1.15365875571724E-7</v>
      </c>
      <c r="F5017" s="1">
        <v>-0.677194871657121</v>
      </c>
      <c r="G5017" s="1">
        <v>1.2942381794779001E-7</v>
      </c>
      <c r="H5017" s="1">
        <v>2.7694242023939699</v>
      </c>
      <c r="I5017" s="1">
        <v>1</v>
      </c>
    </row>
    <row r="5018" spans="1:9" x14ac:dyDescent="0.3">
      <c r="A5018" t="s">
        <v>36150</v>
      </c>
      <c r="B5018" s="1">
        <v>0.97322231953602101</v>
      </c>
      <c r="C5018" s="1">
        <v>2.3188209971580099E-2</v>
      </c>
      <c r="D5018" s="1">
        <v>0.97361872679861206</v>
      </c>
      <c r="E5018" s="1">
        <v>1.65795252339449E-9</v>
      </c>
      <c r="F5018" s="1">
        <v>-1.1053114055696101</v>
      </c>
      <c r="G5018" s="1">
        <v>1.0572707244178101E-12</v>
      </c>
      <c r="H5018" s="1">
        <v>3.9429527258832699</v>
      </c>
      <c r="I5018" s="1">
        <v>1</v>
      </c>
    </row>
    <row r="5019" spans="1:9" x14ac:dyDescent="0.3">
      <c r="A5019" t="s">
        <v>36158</v>
      </c>
      <c r="B5019" s="1">
        <v>3.4049385599614901</v>
      </c>
      <c r="C5019" s="1">
        <v>6.6244598798571294E-2</v>
      </c>
      <c r="D5019" s="1">
        <v>0.22893816750439999</v>
      </c>
      <c r="E5019" s="1">
        <v>1</v>
      </c>
      <c r="F5019" s="1">
        <v>-1.2861742534968099</v>
      </c>
      <c r="G5019" s="1">
        <v>0.18445795174089899</v>
      </c>
      <c r="H5019" s="1">
        <v>9.5232837778727806</v>
      </c>
      <c r="I5019" s="1">
        <v>1</v>
      </c>
    </row>
    <row r="5020" spans="1:9" x14ac:dyDescent="0.3">
      <c r="A5020" t="s">
        <v>36162</v>
      </c>
      <c r="B5020" s="1">
        <v>0.73283349661067099</v>
      </c>
      <c r="C5020" s="1">
        <v>3.5099066515871899E-2</v>
      </c>
      <c r="D5020" s="1">
        <v>0.810041472769922</v>
      </c>
      <c r="E5020" s="1">
        <v>1.90005088478554E-10</v>
      </c>
      <c r="F5020" s="1">
        <v>-0.89642319582882701</v>
      </c>
      <c r="G5020" s="1">
        <v>2.00382236856885E-13</v>
      </c>
      <c r="H5020" s="1">
        <v>2.4147593210946101</v>
      </c>
      <c r="I5020" s="1">
        <v>1</v>
      </c>
    </row>
    <row r="5021" spans="1:9" x14ac:dyDescent="0.3">
      <c r="A5021" t="s">
        <v>36171</v>
      </c>
      <c r="B5021" s="1">
        <v>0.40493855996149503</v>
      </c>
      <c r="C5021" s="1">
        <v>1</v>
      </c>
      <c r="D5021" s="1">
        <v>0.85042654425067099</v>
      </c>
      <c r="E5021" s="1">
        <v>0.373061815970329</v>
      </c>
      <c r="F5021" s="1">
        <v>-0.58573453535572095</v>
      </c>
      <c r="G5021" s="1">
        <v>0.52951916618436601</v>
      </c>
      <c r="H5021" s="1">
        <v>8.9017954011265097</v>
      </c>
      <c r="I5021" s="1">
        <v>1</v>
      </c>
    </row>
    <row r="5022" spans="1:9" x14ac:dyDescent="0.3">
      <c r="A5022" t="s">
        <v>36173</v>
      </c>
      <c r="B5022" s="1">
        <v>-0.45635516920691099</v>
      </c>
      <c r="C5022" s="1">
        <v>0.72029466448303003</v>
      </c>
      <c r="D5022" s="1">
        <v>0.29147963357311402</v>
      </c>
      <c r="E5022" s="1">
        <v>0.49187426584243199</v>
      </c>
      <c r="F5022" s="1">
        <v>-0.14867072974687801</v>
      </c>
      <c r="G5022" s="1">
        <v>0.74693065582104301</v>
      </c>
      <c r="H5022" s="1">
        <v>6.4293076296637599</v>
      </c>
      <c r="I5022" s="1">
        <v>1</v>
      </c>
    </row>
    <row r="5023" spans="1:9" x14ac:dyDescent="0.3">
      <c r="A5023" t="s">
        <v>36178</v>
      </c>
      <c r="B5023" s="1">
        <v>-0.117962972627409</v>
      </c>
      <c r="C5023" s="1">
        <v>1</v>
      </c>
      <c r="D5023" s="1">
        <v>0.24854272544391201</v>
      </c>
      <c r="E5023" s="1">
        <v>0.205989965934749</v>
      </c>
      <c r="F5023" s="1">
        <v>-0.20105763985886099</v>
      </c>
      <c r="G5023" s="1">
        <v>0.27128710116315802</v>
      </c>
      <c r="H5023" s="1">
        <v>4.0841721436150804</v>
      </c>
      <c r="I5023" s="1">
        <v>1</v>
      </c>
    </row>
    <row r="5024" spans="1:9" x14ac:dyDescent="0.3">
      <c r="A5024" t="s">
        <v>36185</v>
      </c>
      <c r="B5024" s="1">
        <v>-2.3202572572651601</v>
      </c>
      <c r="C5024" s="1">
        <v>2.2160208540860202E-3</v>
      </c>
      <c r="D5024" s="1">
        <v>-1.0595188352092899</v>
      </c>
      <c r="E5024" s="1">
        <v>3.4274834699991102E-7</v>
      </c>
      <c r="F5024" s="1">
        <v>1.2581462627269899</v>
      </c>
      <c r="G5024" s="1">
        <v>2.51275877487706E-10</v>
      </c>
      <c r="H5024" s="1">
        <v>4.1684410605126798</v>
      </c>
      <c r="I5024" s="1">
        <v>1</v>
      </c>
    </row>
    <row r="5025" spans="1:9" x14ac:dyDescent="0.3">
      <c r="A5025" t="s">
        <v>36193</v>
      </c>
      <c r="B5025" s="1">
        <v>8.5072931531025894E-2</v>
      </c>
      <c r="C5025" s="1">
        <v>1</v>
      </c>
      <c r="D5025" s="1">
        <v>-0.52986500972109296</v>
      </c>
      <c r="E5025" s="1">
        <v>7.7356127622668601E-3</v>
      </c>
      <c r="F5025" s="1">
        <v>0.47064327576505499</v>
      </c>
      <c r="G5025" s="1">
        <v>1.16711983317854E-2</v>
      </c>
      <c r="H5025" s="1">
        <v>3.7198977580181198</v>
      </c>
      <c r="I5025" s="1">
        <v>1</v>
      </c>
    </row>
    <row r="5026" spans="1:9" x14ac:dyDescent="0.3">
      <c r="A5026" t="s">
        <v>36201</v>
      </c>
      <c r="B5026" s="1">
        <v>-0.18002394075965999</v>
      </c>
      <c r="C5026" s="1">
        <v>1</v>
      </c>
      <c r="D5026" s="1">
        <v>0.58563168055243997</v>
      </c>
      <c r="E5026" s="1">
        <v>9.6151119533072898E-2</v>
      </c>
      <c r="F5026" s="1">
        <v>-0.47424660164938498</v>
      </c>
      <c r="G5026" s="1">
        <v>0.150043916639238</v>
      </c>
      <c r="H5026" s="1">
        <v>6.2812089906746298</v>
      </c>
      <c r="I5026" s="1">
        <v>1</v>
      </c>
    </row>
    <row r="5027" spans="1:9" x14ac:dyDescent="0.3">
      <c r="A5027" t="s">
        <v>36207</v>
      </c>
      <c r="B5027" s="1">
        <v>-1.27313334515114</v>
      </c>
      <c r="C5027" s="1">
        <v>0.13322670353293001</v>
      </c>
      <c r="D5027" s="1">
        <v>-0.77639527679863896</v>
      </c>
      <c r="E5027" s="1">
        <v>1.7630664587576601E-3</v>
      </c>
      <c r="F5027" s="1">
        <v>0.91654068306316905</v>
      </c>
      <c r="G5027" s="1">
        <v>8.2165565473046396E-5</v>
      </c>
      <c r="H5027" s="1">
        <v>4.8838734931292498</v>
      </c>
      <c r="I5027" s="1">
        <v>1</v>
      </c>
    </row>
    <row r="5028" spans="1:9" x14ac:dyDescent="0.3">
      <c r="A5028" t="s">
        <v>36215</v>
      </c>
      <c r="B5028" s="1">
        <v>3.3684126839363802</v>
      </c>
      <c r="C5028" s="1">
        <v>1.1527368743635701E-13</v>
      </c>
      <c r="D5028" s="1">
        <v>1.6547020733763</v>
      </c>
      <c r="E5028" s="1">
        <v>3.2495784097101798E-8</v>
      </c>
      <c r="F5028" s="1">
        <v>-3.2095529718939</v>
      </c>
      <c r="G5028" s="1">
        <v>4.4230115325563901E-26</v>
      </c>
      <c r="H5028" s="1">
        <v>6.1151990392356996</v>
      </c>
      <c r="I5028" s="1">
        <v>1</v>
      </c>
    </row>
    <row r="5029" spans="1:9" x14ac:dyDescent="0.3">
      <c r="A5029" t="s">
        <v>36223</v>
      </c>
      <c r="B5029" s="1">
        <v>2.4049385599614901</v>
      </c>
      <c r="C5029" s="1">
        <v>1</v>
      </c>
      <c r="D5029" s="1">
        <v>-0.77106183249559901</v>
      </c>
      <c r="E5029" s="1">
        <v>0.66192468997671094</v>
      </c>
      <c r="F5029" s="1">
        <v>1.0357538413905401</v>
      </c>
      <c r="G5029" s="1">
        <v>0.39804817008857102</v>
      </c>
      <c r="H5029" s="1">
        <v>10.901795401126501</v>
      </c>
      <c r="I5029" s="1">
        <v>1</v>
      </c>
    </row>
    <row r="5030" spans="1:9" x14ac:dyDescent="0.3">
      <c r="A5030" t="s">
        <v>36225</v>
      </c>
      <c r="B5030" s="1">
        <v>3.5569416534065401</v>
      </c>
      <c r="C5030" s="1">
        <v>4.0687069430601797E-2</v>
      </c>
      <c r="D5030" s="1">
        <v>0.38094126094945202</v>
      </c>
      <c r="E5030" s="1">
        <v>1</v>
      </c>
      <c r="F5030" s="1">
        <v>-1.50856667483326</v>
      </c>
      <c r="G5030" s="1">
        <v>0.130043831764625</v>
      </c>
      <c r="H5030" s="1">
        <v>9.63876099529271</v>
      </c>
      <c r="I5030" s="1">
        <v>1</v>
      </c>
    </row>
    <row r="5031" spans="1:9" x14ac:dyDescent="0.3">
      <c r="A5031" t="s">
        <v>36227</v>
      </c>
      <c r="B5031" s="1">
        <v>2.1419041541277002</v>
      </c>
      <c r="C5031" s="1">
        <v>1</v>
      </c>
      <c r="D5031" s="1">
        <v>2.8727943572791199</v>
      </c>
      <c r="E5031" s="1">
        <v>3.12423858896997E-2</v>
      </c>
      <c r="F5031" s="1">
        <v>-2.6081023483841701</v>
      </c>
      <c r="G5031" s="1">
        <v>4.4560543648194402E-2</v>
      </c>
      <c r="H5031" s="1">
        <v>10.638760995292699</v>
      </c>
      <c r="I5031" s="1">
        <v>1</v>
      </c>
    </row>
    <row r="5032" spans="1:9" x14ac:dyDescent="0.3">
      <c r="A5032" t="s">
        <v>36229</v>
      </c>
      <c r="B5032" s="1">
        <v>-0.13820376506503301</v>
      </c>
      <c r="C5032" s="1">
        <v>1</v>
      </c>
      <c r="D5032" s="1">
        <v>0.185581798310018</v>
      </c>
      <c r="E5032" s="1">
        <v>0.42415891371751802</v>
      </c>
      <c r="F5032" s="1">
        <v>-0.134721912125979</v>
      </c>
      <c r="G5032" s="1">
        <v>0.53628017196482702</v>
      </c>
      <c r="H5032" s="1">
        <v>4.50604707294747</v>
      </c>
      <c r="I5032" s="1">
        <v>1</v>
      </c>
    </row>
    <row r="5033" spans="1:9" x14ac:dyDescent="0.3">
      <c r="A5033" t="s">
        <v>36234</v>
      </c>
      <c r="B5033" s="1">
        <v>-0.64568751310847206</v>
      </c>
      <c r="C5033" s="1">
        <v>0.28553952955074602</v>
      </c>
      <c r="D5033" s="1">
        <v>-1.5676234744791999</v>
      </c>
      <c r="E5033" s="1">
        <v>1.4922745528714401E-17</v>
      </c>
      <c r="F5033" s="1">
        <v>1.51195034250725</v>
      </c>
      <c r="G5033" s="1">
        <v>1.06768388437351E-18</v>
      </c>
      <c r="H5033" s="1">
        <v>3.4260619701601098</v>
      </c>
      <c r="I5033" s="1">
        <v>1</v>
      </c>
    </row>
    <row r="5034" spans="1:9" x14ac:dyDescent="0.3">
      <c r="A5034" t="s">
        <v>36242</v>
      </c>
      <c r="B5034" s="1">
        <v>-0.65683763762519298</v>
      </c>
      <c r="C5034" s="1">
        <v>0.58290920156859005</v>
      </c>
      <c r="D5034" s="1">
        <v>0.27585921489189402</v>
      </c>
      <c r="E5034" s="1">
        <v>0.40637693850755002</v>
      </c>
      <c r="F5034" s="1">
        <v>-0.13145165869816999</v>
      </c>
      <c r="G5034" s="1">
        <v>0.69733406697607703</v>
      </c>
      <c r="H5034" s="1">
        <v>5.8143325598761697</v>
      </c>
      <c r="I5034" s="1">
        <v>1</v>
      </c>
    </row>
    <row r="5035" spans="1:9" x14ac:dyDescent="0.3">
      <c r="A5035" t="s">
        <v>36249</v>
      </c>
      <c r="B5035" s="1">
        <v>0.803279770368025</v>
      </c>
      <c r="C5035" s="1">
        <v>4.5713323259070002E-2</v>
      </c>
      <c r="D5035" s="1">
        <v>0.50817986329021303</v>
      </c>
      <c r="E5035" s="1">
        <v>9.9237269848153394E-4</v>
      </c>
      <c r="F5035" s="1">
        <v>-0.62648087769902905</v>
      </c>
      <c r="G5035" s="1">
        <v>1.57257794299959E-5</v>
      </c>
      <c r="H5035" s="1">
        <v>3.2322016499381698</v>
      </c>
      <c r="I5035" s="1">
        <v>1</v>
      </c>
    </row>
    <row r="5036" spans="1:9" x14ac:dyDescent="0.3">
      <c r="A5036" t="s">
        <v>36259</v>
      </c>
      <c r="B5036" s="1">
        <v>-0.53439865813188003</v>
      </c>
      <c r="C5036" s="1">
        <v>0.44845836155867203</v>
      </c>
      <c r="D5036" s="1">
        <v>0.88819445057287105</v>
      </c>
      <c r="E5036" s="1">
        <v>2.4804172144586202E-8</v>
      </c>
      <c r="F5036" s="1">
        <v>-0.76741024245245804</v>
      </c>
      <c r="G5036" s="1">
        <v>8.9156087376087796E-7</v>
      </c>
      <c r="H5036" s="1">
        <v>3.84001920353982</v>
      </c>
      <c r="I5036" s="1">
        <v>1</v>
      </c>
    </row>
    <row r="5037" spans="1:9" x14ac:dyDescent="0.3">
      <c r="A5037" t="s">
        <v>36267</v>
      </c>
      <c r="B5037" s="1">
        <v>-0.16219694378778601</v>
      </c>
      <c r="C5037" s="1">
        <v>0.952072540031489</v>
      </c>
      <c r="D5037" s="1">
        <v>-0.61603104635298001</v>
      </c>
      <c r="E5037" s="1">
        <v>1.65117564505706E-3</v>
      </c>
      <c r="F5037" s="1">
        <v>0.59883322421325502</v>
      </c>
      <c r="G5037" s="1">
        <v>1.2544695327862099E-3</v>
      </c>
      <c r="H5037" s="1">
        <v>4.0413291426093396</v>
      </c>
      <c r="I5037" s="1">
        <v>1</v>
      </c>
    </row>
    <row r="5038" spans="1:9" x14ac:dyDescent="0.3">
      <c r="A5038" t="s">
        <v>36276</v>
      </c>
      <c r="B5038" s="1">
        <v>5.1419041541277002</v>
      </c>
      <c r="C5038" s="1">
        <v>1.0533629720195999E-2</v>
      </c>
      <c r="D5038" s="1">
        <v>1.13582876311292</v>
      </c>
      <c r="E5038" s="1">
        <v>0.69811030655955497</v>
      </c>
      <c r="F5038" s="1">
        <v>-3.87113675421796</v>
      </c>
      <c r="G5038" s="1">
        <v>6.1187635009392104E-3</v>
      </c>
      <c r="H5038" s="1">
        <v>10.638760995292699</v>
      </c>
      <c r="I5038" s="1">
        <v>1</v>
      </c>
    </row>
    <row r="5039" spans="1:9" x14ac:dyDescent="0.3">
      <c r="A5039" t="s">
        <v>36281</v>
      </c>
      <c r="B5039" s="1">
        <v>5.4441312877362799E-2</v>
      </c>
      <c r="C5039" s="1">
        <v>1</v>
      </c>
      <c r="D5039" s="1">
        <v>0.24319886062957</v>
      </c>
      <c r="E5039" s="1">
        <v>0.42945190601246402</v>
      </c>
      <c r="F5039" s="1">
        <v>-0.203712093304839</v>
      </c>
      <c r="G5039" s="1">
        <v>0.47361695709719498</v>
      </c>
      <c r="H5039" s="1">
        <v>5.5026243073066796</v>
      </c>
      <c r="I5039" s="1">
        <v>1</v>
      </c>
    </row>
    <row r="5040" spans="1:9" x14ac:dyDescent="0.3">
      <c r="A5040" t="s">
        <v>36286</v>
      </c>
      <c r="B5040" s="1">
        <v>3.5044742335124002</v>
      </c>
      <c r="C5040" s="1">
        <v>0.156621039688709</v>
      </c>
      <c r="D5040" s="1">
        <v>0.32847384105531602</v>
      </c>
      <c r="E5040" s="1">
        <v>1</v>
      </c>
      <c r="F5040" s="1">
        <v>-1.2861742534968099</v>
      </c>
      <c r="G5040" s="1">
        <v>0.34100406098877101</v>
      </c>
      <c r="H5040" s="1">
        <v>10.053798494571501</v>
      </c>
      <c r="I5040" s="1">
        <v>1</v>
      </c>
    </row>
    <row r="5041" spans="1:9" x14ac:dyDescent="0.3">
      <c r="A5041" t="s">
        <v>36290</v>
      </c>
      <c r="B5041" s="1">
        <v>-7.8144326740447106E-2</v>
      </c>
      <c r="C5041" s="1">
        <v>1</v>
      </c>
      <c r="D5041" s="1">
        <v>-0.27695276222555498</v>
      </c>
      <c r="E5041" s="1">
        <v>0.16199425050879401</v>
      </c>
      <c r="F5041" s="1">
        <v>0.27772663169651302</v>
      </c>
      <c r="G5041" s="1">
        <v>0.12430798070433099</v>
      </c>
      <c r="H5041" s="1">
        <v>3.9108405407295099</v>
      </c>
      <c r="I5041" s="1">
        <v>1</v>
      </c>
    </row>
    <row r="5042" spans="1:9" x14ac:dyDescent="0.3">
      <c r="A5042" t="s">
        <v>36297</v>
      </c>
      <c r="B5042" s="1">
        <v>-0.35249113676442601</v>
      </c>
      <c r="C5042" s="1">
        <v>0.582144932964068</v>
      </c>
      <c r="D5042" s="1">
        <v>-1.6657088323493701</v>
      </c>
      <c r="E5042" s="1">
        <v>5.8640916923221196E-25</v>
      </c>
      <c r="F5042" s="1">
        <v>1.5189264571007799</v>
      </c>
      <c r="G5042" s="1">
        <v>2.7399752973330999E-24</v>
      </c>
      <c r="H5042" s="1">
        <v>2.7109830332103702</v>
      </c>
      <c r="I5042" s="1">
        <v>1</v>
      </c>
    </row>
    <row r="5043" spans="1:9" x14ac:dyDescent="0.3">
      <c r="A5043" t="s">
        <v>36305</v>
      </c>
      <c r="B5043" s="1">
        <v>0.81997605924033901</v>
      </c>
      <c r="C5043" s="1">
        <v>1</v>
      </c>
      <c r="D5043" s="1">
        <v>0.41336273864182699</v>
      </c>
      <c r="E5043" s="1">
        <v>0.82960177647946098</v>
      </c>
      <c r="F5043" s="1">
        <v>-0.14867072974687701</v>
      </c>
      <c r="G5043" s="1">
        <v>1</v>
      </c>
      <c r="H5043" s="1">
        <v>9.3168329004053501</v>
      </c>
      <c r="I5043" s="1">
        <v>1</v>
      </c>
    </row>
    <row r="5044" spans="1:9" x14ac:dyDescent="0.3">
      <c r="A5044" t="s">
        <v>36307</v>
      </c>
      <c r="B5044" s="1">
        <v>3.72686665484885</v>
      </c>
      <c r="C5044" s="1">
        <v>1</v>
      </c>
      <c r="D5044" s="1">
        <v>0.55086626239176395</v>
      </c>
      <c r="E5044" s="1">
        <v>1</v>
      </c>
      <c r="F5044" s="1">
        <v>-0.28617425349681302</v>
      </c>
      <c r="G5044" s="1">
        <v>1</v>
      </c>
      <c r="H5044" s="1">
        <v>12.2237234960138</v>
      </c>
      <c r="I5044" s="1">
        <v>1</v>
      </c>
    </row>
    <row r="5045" spans="1:9" x14ac:dyDescent="0.3">
      <c r="A5045" t="s">
        <v>36309</v>
      </c>
      <c r="B5045" s="1">
        <v>0.28502909622629902</v>
      </c>
      <c r="C5045" s="1">
        <v>0.85813713222952004</v>
      </c>
      <c r="D5045" s="1">
        <v>0.38246873069604498</v>
      </c>
      <c r="E5045" s="1">
        <v>9.0512616437639706E-2</v>
      </c>
      <c r="F5045" s="1">
        <v>-0.38657615045464999</v>
      </c>
      <c r="G5045" s="1">
        <v>7.1421708960571303E-2</v>
      </c>
      <c r="H5045" s="1">
        <v>4.8143325598761697</v>
      </c>
      <c r="I5045" s="1">
        <v>1</v>
      </c>
    </row>
    <row r="5046" spans="1:9" x14ac:dyDescent="0.3">
      <c r="A5046" t="s">
        <v>36317</v>
      </c>
      <c r="B5046" s="1">
        <v>-0.58782987080742799</v>
      </c>
      <c r="C5046" s="1">
        <v>0.45577466624720703</v>
      </c>
      <c r="D5046" s="1">
        <v>-0.44030988722122899</v>
      </c>
      <c r="E5046" s="1">
        <v>3.6787628275297198E-2</v>
      </c>
      <c r="F5046" s="1">
        <v>0.50757736676096998</v>
      </c>
      <c r="G5046" s="1">
        <v>9.9162378501039001E-3</v>
      </c>
      <c r="H5046" s="1">
        <v>3.9686949261951399</v>
      </c>
      <c r="I5046" s="1">
        <v>1</v>
      </c>
    </row>
    <row r="5047" spans="1:9" x14ac:dyDescent="0.3">
      <c r="A5047" t="s">
        <v>36325</v>
      </c>
      <c r="B5047" s="1">
        <v>-0.62415435155883103</v>
      </c>
      <c r="C5047" s="1">
        <v>0.27998460819569199</v>
      </c>
      <c r="D5047" s="1">
        <v>-0.63001795104041403</v>
      </c>
      <c r="E5047" s="1">
        <v>8.2999940801076606E-5</v>
      </c>
      <c r="F5047" s="1">
        <v>0.68051300107325896</v>
      </c>
      <c r="G5047" s="1">
        <v>6.2967683470567504E-6</v>
      </c>
      <c r="H5047" s="1">
        <v>3.08417214361508</v>
      </c>
      <c r="I5047" s="1">
        <v>1</v>
      </c>
    </row>
    <row r="5048" spans="1:9" x14ac:dyDescent="0.3">
      <c r="A5048" t="s">
        <v>36334</v>
      </c>
      <c r="B5048" s="1">
        <v>-0.51551354866410104</v>
      </c>
      <c r="C5048" s="1">
        <v>0.325754957150381</v>
      </c>
      <c r="D5048" s="1">
        <v>-0.93802792534662305</v>
      </c>
      <c r="E5048" s="1">
        <v>5.9821423437275196E-11</v>
      </c>
      <c r="F5048" s="1">
        <v>0.93684447348910105</v>
      </c>
      <c r="G5048" s="1">
        <v>4.1383351917326004E-12</v>
      </c>
      <c r="H5048" s="1">
        <v>2.3595373513595899</v>
      </c>
      <c r="I5048" s="1">
        <v>1</v>
      </c>
    </row>
    <row r="5049" spans="1:9" x14ac:dyDescent="0.3">
      <c r="A5049" t="s">
        <v>36343</v>
      </c>
      <c r="B5049" s="1">
        <v>1.76993537674074</v>
      </c>
      <c r="C5049" s="1">
        <v>3.6701321091728101E-3</v>
      </c>
      <c r="D5049" s="1">
        <v>1.33746262428257</v>
      </c>
      <c r="E5049" s="1">
        <v>1.5004437770307801E-6</v>
      </c>
      <c r="F5049" s="1">
        <v>-1.6955651896345101</v>
      </c>
      <c r="G5049" s="1">
        <v>1.9106639572418299E-10</v>
      </c>
      <c r="H5049" s="1">
        <v>6.0142701303849204</v>
      </c>
      <c r="I5049" s="1">
        <v>1</v>
      </c>
    </row>
    <row r="5050" spans="1:9" x14ac:dyDescent="0.3">
      <c r="A5050" t="s">
        <v>36351</v>
      </c>
      <c r="B5050" s="1">
        <v>0.75960344126085699</v>
      </c>
      <c r="C5050" s="1">
        <v>9.9957335020774696E-2</v>
      </c>
      <c r="D5050" s="1">
        <v>1.1436061137046301</v>
      </c>
      <c r="E5050" s="1">
        <v>3.5471222701773599E-13</v>
      </c>
      <c r="F5050" s="1">
        <v>-1.2194738522892901</v>
      </c>
      <c r="G5050" s="1">
        <v>9.6310920195360903E-16</v>
      </c>
      <c r="H5050" s="1">
        <v>3.8838734931292498</v>
      </c>
      <c r="I5050" s="1">
        <v>1</v>
      </c>
    </row>
    <row r="5051" spans="1:9" x14ac:dyDescent="0.3">
      <c r="A5051" t="s">
        <v>36359</v>
      </c>
      <c r="B5051" s="1">
        <v>-1.0228406082089301</v>
      </c>
      <c r="C5051" s="1">
        <v>3.1066746141538499E-2</v>
      </c>
      <c r="D5051" s="1">
        <v>-0.13904481068100599</v>
      </c>
      <c r="E5051" s="1">
        <v>0.37219752688374103</v>
      </c>
      <c r="F5051" s="1">
        <v>0.26613905348052702</v>
      </c>
      <c r="G5051" s="1">
        <v>5.6032023822423803E-2</v>
      </c>
      <c r="H5051" s="1">
        <v>2.4941027524608299</v>
      </c>
      <c r="I5051" s="1">
        <v>1</v>
      </c>
    </row>
    <row r="5052" spans="1:9" x14ac:dyDescent="0.3">
      <c r="A5052" t="s">
        <v>36368</v>
      </c>
      <c r="B5052" s="1">
        <v>1.5071886182094401</v>
      </c>
      <c r="C5052" s="1">
        <v>8.9311649206174504E-3</v>
      </c>
      <c r="D5052" s="1">
        <v>1.87610709131996</v>
      </c>
      <c r="E5052" s="1">
        <v>4.0777144873834002E-15</v>
      </c>
      <c r="F5052" s="1">
        <v>-2.16633448349081</v>
      </c>
      <c r="G5052" s="1">
        <v>3.4658371813666899E-20</v>
      </c>
      <c r="H5052" s="1">
        <v>5.6163931822642601</v>
      </c>
      <c r="I5052" s="1">
        <v>1</v>
      </c>
    </row>
    <row r="5053" spans="1:9" x14ac:dyDescent="0.3">
      <c r="A5053" t="s">
        <v>36376</v>
      </c>
      <c r="B5053" s="1">
        <v>-1.0150996203757101</v>
      </c>
      <c r="C5053" s="1">
        <v>3.6753405071212497E-2</v>
      </c>
      <c r="D5053" s="1">
        <v>-0.39103078304466798</v>
      </c>
      <c r="E5053" s="1">
        <v>9.3941446391996395E-3</v>
      </c>
      <c r="F5053" s="1">
        <v>0.50485046762021302</v>
      </c>
      <c r="G5053" s="1">
        <v>3.4739919886311198E-4</v>
      </c>
      <c r="H5053" s="1">
        <v>2.70114196475904</v>
      </c>
      <c r="I5053" s="1">
        <v>1</v>
      </c>
    </row>
    <row r="5054" spans="1:9" x14ac:dyDescent="0.3">
      <c r="A5054" t="s">
        <v>36385</v>
      </c>
      <c r="B5054" s="1">
        <v>0.538839847031235</v>
      </c>
      <c r="C5054" s="1">
        <v>0.55423340506747298</v>
      </c>
      <c r="D5054" s="1">
        <v>-1.0182422871285499</v>
      </c>
      <c r="E5054" s="1">
        <v>6.1411258538645597E-3</v>
      </c>
      <c r="F5054" s="1">
        <v>0.76990167090927497</v>
      </c>
      <c r="G5054" s="1">
        <v>2.6030417907039301E-2</v>
      </c>
      <c r="H5054" s="1">
        <v>4.5026243073066796</v>
      </c>
      <c r="I5054" s="1">
        <v>1</v>
      </c>
    </row>
    <row r="5055" spans="1:9" x14ac:dyDescent="0.3">
      <c r="A5055" t="s">
        <v>36392</v>
      </c>
      <c r="B5055" s="1">
        <v>-0.31752746450959501</v>
      </c>
      <c r="C5055" s="1">
        <v>0.74181483863789199</v>
      </c>
      <c r="D5055" s="1">
        <v>-0.67152615894468504</v>
      </c>
      <c r="E5055" s="1">
        <v>1.15279420203852E-3</v>
      </c>
      <c r="F5055" s="1">
        <v>0.67872194554727105</v>
      </c>
      <c r="G5055" s="1">
        <v>4.6157956801360999E-4</v>
      </c>
      <c r="H5055" s="1">
        <v>4.2322016499381796</v>
      </c>
      <c r="I5055" s="1">
        <v>1</v>
      </c>
    </row>
    <row r="5056" spans="1:9" x14ac:dyDescent="0.3">
      <c r="A5056" t="s">
        <v>36398</v>
      </c>
      <c r="B5056" s="1">
        <v>2.1419041541277002</v>
      </c>
      <c r="C5056" s="1">
        <v>1</v>
      </c>
      <c r="D5056" s="1">
        <v>1.13582876311292</v>
      </c>
      <c r="E5056" s="1">
        <v>0.68663724363428802</v>
      </c>
      <c r="F5056" s="1">
        <v>-0.87113675421796899</v>
      </c>
      <c r="G5056" s="1">
        <v>0.693444249125306</v>
      </c>
      <c r="H5056" s="1">
        <v>10.638760995292699</v>
      </c>
      <c r="I5056" s="1">
        <v>1</v>
      </c>
    </row>
    <row r="5057" spans="1:9" x14ac:dyDescent="0.3">
      <c r="A5057" t="s">
        <v>36400</v>
      </c>
      <c r="B5057" s="1">
        <v>-1.44423653779073</v>
      </c>
      <c r="C5057" s="1">
        <v>7.02747311548262E-4</v>
      </c>
      <c r="D5057" s="1">
        <v>-1.2859187862738899</v>
      </c>
      <c r="E5057" s="1">
        <v>2.02420771297519E-20</v>
      </c>
      <c r="F5057" s="1">
        <v>1.3803806709775199</v>
      </c>
      <c r="G5057" s="1">
        <v>1.2532097214637901E-25</v>
      </c>
      <c r="H5057" s="1">
        <v>1.9458549498370299</v>
      </c>
      <c r="I5057" s="1">
        <v>1</v>
      </c>
    </row>
    <row r="5058" spans="1:9" x14ac:dyDescent="0.3">
      <c r="A5058" t="s">
        <v>36410</v>
      </c>
      <c r="B5058" s="1">
        <v>1.04317020054234</v>
      </c>
      <c r="C5058" s="1">
        <v>1.9454486424963401E-2</v>
      </c>
      <c r="D5058" s="1">
        <v>0.23804037461165301</v>
      </c>
      <c r="E5058" s="1">
        <v>0.24013239785144699</v>
      </c>
      <c r="F5058" s="1">
        <v>-0.43979744261002401</v>
      </c>
      <c r="G5058" s="1">
        <v>1.48146650700915E-2</v>
      </c>
      <c r="H5058" s="1">
        <v>4.1125878257791602</v>
      </c>
      <c r="I5058" s="1">
        <v>1</v>
      </c>
    </row>
    <row r="5059" spans="1:9" x14ac:dyDescent="0.3">
      <c r="A5059" t="s">
        <v>36418</v>
      </c>
      <c r="B5059" s="1">
        <v>1.0264269367077601</v>
      </c>
      <c r="C5059" s="1">
        <v>1</v>
      </c>
      <c r="D5059" s="1">
        <v>2.3988631689467099</v>
      </c>
      <c r="E5059" s="1">
        <v>7.2777357454785301E-3</v>
      </c>
      <c r="F5059" s="1">
        <v>-2.1341711600517601</v>
      </c>
      <c r="G5059" s="1">
        <v>1.4745557395355401E-2</v>
      </c>
      <c r="H5059" s="1">
        <v>9.5232837778727806</v>
      </c>
      <c r="I5059" s="1">
        <v>1</v>
      </c>
    </row>
    <row r="5060" spans="1:9" x14ac:dyDescent="0.3">
      <c r="A5060" t="s">
        <v>36420</v>
      </c>
      <c r="B5060" s="1">
        <v>-1.2389176298132201</v>
      </c>
      <c r="C5060" s="1">
        <v>0.185373696181242</v>
      </c>
      <c r="D5060" s="1">
        <v>-0.95609372632811795</v>
      </c>
      <c r="E5060" s="1">
        <v>1.6076439943186501E-4</v>
      </c>
      <c r="F5060" s="1">
        <v>1.0701053461813199</v>
      </c>
      <c r="G5060" s="1">
        <v>7.8520688987819302E-6</v>
      </c>
      <c r="H5060" s="1">
        <v>4.2378815590105301</v>
      </c>
      <c r="I5060" s="1">
        <v>1</v>
      </c>
    </row>
    <row r="5061" spans="1:9" x14ac:dyDescent="0.3">
      <c r="A5061" t="s">
        <v>36427</v>
      </c>
      <c r="B5061" s="1">
        <v>3.1419041541277002</v>
      </c>
      <c r="C5061" s="1">
        <v>1</v>
      </c>
      <c r="D5061" s="1">
        <v>1.55086626239176</v>
      </c>
      <c r="E5061" s="1">
        <v>0.52761174874416195</v>
      </c>
      <c r="F5061" s="1">
        <v>-1.2861742534968099</v>
      </c>
      <c r="G5061" s="1">
        <v>0.56476066658825497</v>
      </c>
      <c r="H5061" s="1">
        <v>11.638760995292699</v>
      </c>
      <c r="I5061" s="1">
        <v>1</v>
      </c>
    </row>
    <row r="5062" spans="1:9" x14ac:dyDescent="0.3">
      <c r="A5062" t="s">
        <v>36429</v>
      </c>
      <c r="B5062" s="1">
        <v>1.9195117327912501</v>
      </c>
      <c r="C5062" s="1">
        <v>1</v>
      </c>
      <c r="D5062" s="1">
        <v>2.2878318565579701</v>
      </c>
      <c r="E5062" s="1">
        <v>6.8104789081637307E-2</v>
      </c>
      <c r="F5062" s="1">
        <v>-2.02313984766301</v>
      </c>
      <c r="G5062" s="1">
        <v>9.4753259656352604E-2</v>
      </c>
      <c r="H5062" s="1">
        <v>10.4163685739562</v>
      </c>
      <c r="I5062" s="1">
        <v>1</v>
      </c>
    </row>
    <row r="5063" spans="1:9" x14ac:dyDescent="0.3">
      <c r="A5063" t="s">
        <v>36431</v>
      </c>
      <c r="B5063" s="1">
        <v>-0.84197618050902101</v>
      </c>
      <c r="C5063" s="1">
        <v>9.1529390635055802E-2</v>
      </c>
      <c r="D5063" s="1">
        <v>-0.60817042290781198</v>
      </c>
      <c r="E5063" s="1">
        <v>4.7981867853545498E-5</v>
      </c>
      <c r="F5063" s="1">
        <v>0.687919453260455</v>
      </c>
      <c r="G5063" s="1">
        <v>1.0769083000825199E-6</v>
      </c>
      <c r="H5063" s="1">
        <v>2.7189045083810299</v>
      </c>
      <c r="I5063" s="1">
        <v>1</v>
      </c>
    </row>
    <row r="5064" spans="1:9" x14ac:dyDescent="0.3">
      <c r="A5064" t="s">
        <v>36438</v>
      </c>
      <c r="B5064" s="1">
        <v>1.1419041541277</v>
      </c>
      <c r="C5064" s="1">
        <v>0.64518670009512602</v>
      </c>
      <c r="D5064" s="1">
        <v>-0.90856535624553303</v>
      </c>
      <c r="E5064" s="1">
        <v>0.19436570347398199</v>
      </c>
      <c r="F5064" s="1">
        <v>0.668022056890061</v>
      </c>
      <c r="G5064" s="1">
        <v>0.27323570206098902</v>
      </c>
      <c r="H5064" s="1">
        <v>7.97579598257028</v>
      </c>
      <c r="I5064" s="1">
        <v>1</v>
      </c>
    </row>
    <row r="5065" spans="1:9" x14ac:dyDescent="0.3">
      <c r="A5065" t="s">
        <v>36443</v>
      </c>
      <c r="B5065" s="1">
        <v>-0.60703408170457995</v>
      </c>
      <c r="C5065" s="1">
        <v>0.610495469784607</v>
      </c>
      <c r="D5065" s="1">
        <v>-0.74331684201269399</v>
      </c>
      <c r="E5065" s="1">
        <v>5.17686776841495E-2</v>
      </c>
      <c r="F5065" s="1">
        <v>0.84847527319796801</v>
      </c>
      <c r="G5065" s="1">
        <v>1.82280744528973E-2</v>
      </c>
      <c r="H5065" s="1">
        <v>6.2812089906746298</v>
      </c>
      <c r="I5065" s="1">
        <v>1</v>
      </c>
    </row>
    <row r="5066" spans="1:9" x14ac:dyDescent="0.3">
      <c r="A5066" t="s">
        <v>36449</v>
      </c>
      <c r="B5066" s="1">
        <v>-1.6825242812888399</v>
      </c>
      <c r="C5066" s="1">
        <v>0.25619429859659798</v>
      </c>
      <c r="D5066" s="1">
        <v>-7.9184127857930095E-2</v>
      </c>
      <c r="E5066" s="1">
        <v>0.87158407819260997</v>
      </c>
      <c r="F5066" s="1">
        <v>0.34387613675287998</v>
      </c>
      <c r="G5066" s="1">
        <v>0.42290699493836098</v>
      </c>
      <c r="H5066" s="1">
        <v>6.8143325598761697</v>
      </c>
      <c r="I5066" s="1">
        <v>1</v>
      </c>
    </row>
    <row r="5067" spans="1:9" x14ac:dyDescent="0.3">
      <c r="A5067" t="s">
        <v>36457</v>
      </c>
      <c r="B5067" s="1">
        <v>4.2243663143196697</v>
      </c>
      <c r="C5067" s="1">
        <v>9.52922912315167E-7</v>
      </c>
      <c r="D5067" s="1">
        <v>1.85042654425067</v>
      </c>
      <c r="E5067" s="1">
        <v>4.2562321424267401E-3</v>
      </c>
      <c r="F5067" s="1">
        <v>-5.0410617556602801</v>
      </c>
      <c r="G5067" s="1">
        <v>1.0997434837713801E-11</v>
      </c>
      <c r="H5067" s="1">
        <v>8.4163685739562695</v>
      </c>
      <c r="I5067" s="1">
        <v>1</v>
      </c>
    </row>
    <row r="5068" spans="1:9" x14ac:dyDescent="0.3">
      <c r="A5068" t="s">
        <v>36465</v>
      </c>
      <c r="B5068" s="1">
        <v>4.3118291555700097</v>
      </c>
      <c r="C5068" s="1">
        <v>8.63893545804333E-2</v>
      </c>
      <c r="D5068" s="1">
        <v>1.9659037616706001</v>
      </c>
      <c r="E5068" s="1">
        <v>0.175990499489527</v>
      </c>
      <c r="F5068" s="1">
        <v>-3.87113675421796</v>
      </c>
      <c r="G5068" s="1">
        <v>7.0781287660813897E-3</v>
      </c>
      <c r="H5068" s="1">
        <v>10.638760995292699</v>
      </c>
      <c r="I5068" s="1">
        <v>1</v>
      </c>
    </row>
    <row r="5069" spans="1:9" x14ac:dyDescent="0.3">
      <c r="A5069" t="s">
        <v>36470</v>
      </c>
      <c r="B5069" s="1">
        <v>0.40493855996149503</v>
      </c>
      <c r="C5069" s="1">
        <v>0.82936839299957199</v>
      </c>
      <c r="D5069" s="1">
        <v>0.70286935583681398</v>
      </c>
      <c r="E5069" s="1">
        <v>2.2074223782752402E-2</v>
      </c>
      <c r="F5069" s="1">
        <v>-0.694051961202791</v>
      </c>
      <c r="G5069" s="1">
        <v>1.7601877408747701E-2</v>
      </c>
      <c r="H5069" s="1">
        <v>5.8400192035398204</v>
      </c>
      <c r="I5069" s="1">
        <v>1</v>
      </c>
    </row>
    <row r="5070" spans="1:9" x14ac:dyDescent="0.3">
      <c r="A5070" t="s">
        <v>36476</v>
      </c>
      <c r="B5070" s="1">
        <v>-1.87516935923124</v>
      </c>
      <c r="C5070" s="1">
        <v>2.1096463819246199E-4</v>
      </c>
      <c r="D5070" s="1">
        <v>-1.0194494623649899</v>
      </c>
      <c r="E5070" s="1">
        <v>3.8893681013956598E-11</v>
      </c>
      <c r="F5070" s="1">
        <v>1.1763619392692199</v>
      </c>
      <c r="G5070" s="1">
        <v>1.21408563947731E-15</v>
      </c>
      <c r="H5070" s="1">
        <v>2.8006075858667701</v>
      </c>
      <c r="I5070" s="1">
        <v>1</v>
      </c>
    </row>
    <row r="5071" spans="1:9" x14ac:dyDescent="0.3">
      <c r="A5071" t="s">
        <v>36486</v>
      </c>
      <c r="B5071" s="1">
        <v>0.24143982767861599</v>
      </c>
      <c r="C5071" s="1">
        <v>0.97393544028939805</v>
      </c>
      <c r="D5071" s="1">
        <v>0.35188522766536701</v>
      </c>
      <c r="E5071" s="1">
        <v>0.18980339627728299</v>
      </c>
      <c r="F5071" s="1">
        <v>-0.341315807689273</v>
      </c>
      <c r="G5071" s="1">
        <v>0.17748679726125299</v>
      </c>
      <c r="H5071" s="1">
        <v>5.3595373513595899</v>
      </c>
      <c r="I5071" s="1">
        <v>1</v>
      </c>
    </row>
    <row r="5072" spans="1:9" x14ac:dyDescent="0.3">
      <c r="A5072" t="s">
        <v>36494</v>
      </c>
      <c r="B5072" s="1">
        <v>-0.26132404286150901</v>
      </c>
      <c r="C5072" s="1">
        <v>0.68949554749339503</v>
      </c>
      <c r="D5072" s="1">
        <v>0.62496431993711998</v>
      </c>
      <c r="E5072" s="1">
        <v>3.3137930575494402E-7</v>
      </c>
      <c r="F5072" s="1">
        <v>-0.54886803955783103</v>
      </c>
      <c r="G5072" s="1">
        <v>3.8557352675992202E-6</v>
      </c>
      <c r="H5072" s="1">
        <v>2.0828937252408699</v>
      </c>
      <c r="I5072" s="1">
        <v>1</v>
      </c>
    </row>
    <row r="5073" spans="1:9" x14ac:dyDescent="0.3">
      <c r="A5073" t="s">
        <v>36505</v>
      </c>
      <c r="B5073" s="1">
        <v>-0.158755324006009</v>
      </c>
      <c r="C5073" s="1">
        <v>0.91674727762864705</v>
      </c>
      <c r="D5073" s="1">
        <v>0.64993038992086605</v>
      </c>
      <c r="E5073" s="1">
        <v>2.4450788977430699E-6</v>
      </c>
      <c r="F5073" s="1">
        <v>-0.58410686731519701</v>
      </c>
      <c r="G5073" s="1">
        <v>1.14500947528762E-5</v>
      </c>
      <c r="H5073" s="1">
        <v>2.9337046490812502</v>
      </c>
      <c r="I5073" s="1">
        <v>1</v>
      </c>
    </row>
    <row r="5074" spans="1:9" x14ac:dyDescent="0.3">
      <c r="A5074" t="s">
        <v>36512</v>
      </c>
      <c r="B5074" s="1">
        <v>-7.9329941140187502E-2</v>
      </c>
      <c r="C5074" s="1">
        <v>1</v>
      </c>
      <c r="D5074" s="1">
        <v>-0.335735410675575</v>
      </c>
      <c r="E5074" s="1">
        <v>2.6641616529903499E-2</v>
      </c>
      <c r="F5074" s="1">
        <v>0.32200366966607902</v>
      </c>
      <c r="G5074" s="1">
        <v>2.2998064385467899E-2</v>
      </c>
      <c r="H5074" s="1">
        <v>1.89168694765222</v>
      </c>
      <c r="I5074" s="1">
        <v>1</v>
      </c>
    </row>
    <row r="5075" spans="1:9" x14ac:dyDescent="0.3">
      <c r="A5075" t="s">
        <v>36521</v>
      </c>
      <c r="B5075" s="1">
        <v>2.6564773269574502</v>
      </c>
      <c r="C5075" s="1">
        <v>9.0729364829492107E-2</v>
      </c>
      <c r="D5075" s="1">
        <v>0.110293671005782</v>
      </c>
      <c r="E5075" s="1">
        <v>1</v>
      </c>
      <c r="F5075" s="1">
        <v>-0.83871527652558997</v>
      </c>
      <c r="G5075" s="1">
        <v>0.28135530486792398</v>
      </c>
      <c r="H5075" s="1">
        <v>8.5798673062391497</v>
      </c>
      <c r="I5075" s="1">
        <v>1</v>
      </c>
    </row>
    <row r="5076" spans="1:9" x14ac:dyDescent="0.3">
      <c r="A5076" t="s">
        <v>36525</v>
      </c>
      <c r="B5076" s="1">
        <v>-0.495525766487589</v>
      </c>
      <c r="C5076" s="1">
        <v>0.66980958013428704</v>
      </c>
      <c r="D5076" s="1">
        <v>-0.97638074047310397</v>
      </c>
      <c r="E5076" s="1">
        <v>7.7885655597300599E-4</v>
      </c>
      <c r="F5076" s="1">
        <v>1.0058523556766801</v>
      </c>
      <c r="G5076" s="1">
        <v>2.0964803472553001E-4</v>
      </c>
      <c r="H5076" s="1">
        <v>5.3845197079169296</v>
      </c>
      <c r="I5076" s="1">
        <v>1</v>
      </c>
    </row>
    <row r="5077" spans="1:9" x14ac:dyDescent="0.3">
      <c r="A5077" t="s">
        <v>36532</v>
      </c>
      <c r="B5077" s="1">
        <v>3.1419041541277002</v>
      </c>
      <c r="C5077" s="1">
        <v>1</v>
      </c>
      <c r="D5077" s="1">
        <v>3.13582876311292</v>
      </c>
      <c r="E5077" s="1">
        <v>0.10218597183002801</v>
      </c>
      <c r="F5077" s="1">
        <v>-2.87113675421796</v>
      </c>
      <c r="G5077" s="1">
        <v>0.120247951560459</v>
      </c>
      <c r="H5077" s="1">
        <v>11.638760995292699</v>
      </c>
      <c r="I5077" s="1">
        <v>1</v>
      </c>
    </row>
    <row r="5078" spans="1:9" x14ac:dyDescent="0.3">
      <c r="A5078" t="s">
        <v>36534</v>
      </c>
      <c r="B5078" s="1">
        <v>2.72686665484885</v>
      </c>
      <c r="C5078" s="1">
        <v>0.23713075750232801</v>
      </c>
      <c r="D5078" s="1">
        <v>0.96590376167060799</v>
      </c>
      <c r="E5078" s="1">
        <v>0.42400237630354598</v>
      </c>
      <c r="F5078" s="1">
        <v>-1.47881933143921</v>
      </c>
      <c r="G5078" s="1">
        <v>9.78726126963224E-2</v>
      </c>
      <c r="H5078" s="1">
        <v>9.4163685739562695</v>
      </c>
      <c r="I5078" s="1">
        <v>1</v>
      </c>
    </row>
    <row r="5079" spans="1:9" x14ac:dyDescent="0.3">
      <c r="A5079" t="s">
        <v>36536</v>
      </c>
      <c r="B5079" s="1">
        <v>0.34199541655296001</v>
      </c>
      <c r="C5079" s="1">
        <v>0.56131694687983502</v>
      </c>
      <c r="D5079" s="1">
        <v>-0.86276166663240805</v>
      </c>
      <c r="E5079" s="1">
        <v>1.18740508429425E-6</v>
      </c>
      <c r="F5079" s="1">
        <v>0.69166409657902705</v>
      </c>
      <c r="G5079" s="1">
        <v>3.0416327454181E-5</v>
      </c>
      <c r="H5079" s="1">
        <v>3.5637276035838901</v>
      </c>
      <c r="I5079" s="1">
        <v>1</v>
      </c>
    </row>
    <row r="5080" spans="1:9" x14ac:dyDescent="0.3">
      <c r="A5080" t="s">
        <v>36544</v>
      </c>
      <c r="B5080" s="1">
        <v>1.1879326851720999</v>
      </c>
      <c r="C5080" s="1">
        <v>5.2482074102289599E-4</v>
      </c>
      <c r="D5080" s="1">
        <v>1.6469710305423999</v>
      </c>
      <c r="E5080" s="1">
        <v>7.7693488316412705E-32</v>
      </c>
      <c r="F5080" s="1">
        <v>-1.83945816791218</v>
      </c>
      <c r="G5080" s="1">
        <v>6.9542271198774498E-41</v>
      </c>
      <c r="H5080" s="1">
        <v>3.45885190527778</v>
      </c>
      <c r="I5080" s="1">
        <v>1</v>
      </c>
    </row>
    <row r="5081" spans="1:9" x14ac:dyDescent="0.3">
      <c r="A5081" t="s">
        <v>36552</v>
      </c>
      <c r="B5081" s="1">
        <v>1.1419041541277</v>
      </c>
      <c r="C5081" s="1">
        <v>0.52623994375432803</v>
      </c>
      <c r="D5081" s="1">
        <v>0.754399656476895</v>
      </c>
      <c r="E5081" s="1">
        <v>0.26771883521902001</v>
      </c>
      <c r="F5081" s="1">
        <v>-0.83871527652559097</v>
      </c>
      <c r="G5081" s="1">
        <v>0.19409548974190199</v>
      </c>
      <c r="H5081" s="1">
        <v>7.55129815404237</v>
      </c>
      <c r="I5081" s="1">
        <v>1</v>
      </c>
    </row>
    <row r="5082" spans="1:9" x14ac:dyDescent="0.3">
      <c r="A5082" t="s">
        <v>36558</v>
      </c>
      <c r="B5082" s="1">
        <v>0.35182722350193302</v>
      </c>
      <c r="C5082" s="1">
        <v>0.77918673016950601</v>
      </c>
      <c r="D5082" s="1">
        <v>-0.13156204776500899</v>
      </c>
      <c r="E5082" s="1">
        <v>0.74682516330608495</v>
      </c>
      <c r="F5082" s="1">
        <v>7.8590039300807199E-2</v>
      </c>
      <c r="G5082" s="1">
        <v>0.84798553483167805</v>
      </c>
      <c r="H5082" s="1">
        <v>5.2013556829854197</v>
      </c>
      <c r="I5082" s="1">
        <v>1</v>
      </c>
    </row>
    <row r="5083" spans="1:9" x14ac:dyDescent="0.3">
      <c r="A5083" t="s">
        <v>36564</v>
      </c>
      <c r="B5083" s="1">
        <v>-0.211732800486998</v>
      </c>
      <c r="C5083" s="1">
        <v>0.83151362430374898</v>
      </c>
      <c r="D5083" s="1">
        <v>1.0030312619917101</v>
      </c>
      <c r="E5083" s="1">
        <v>1.3028231589158199E-15</v>
      </c>
      <c r="F5083" s="1">
        <v>-0.92156214257388602</v>
      </c>
      <c r="G5083" s="1">
        <v>4.2917549217693602E-14</v>
      </c>
      <c r="H5083" s="1">
        <v>2.5672986327360898</v>
      </c>
      <c r="I5083" s="1">
        <v>1</v>
      </c>
    </row>
    <row r="5084" spans="1:9" x14ac:dyDescent="0.3">
      <c r="A5084" t="s">
        <v>36572</v>
      </c>
      <c r="B5084" s="1">
        <v>2.4049385599614901</v>
      </c>
      <c r="C5084" s="1">
        <v>1</v>
      </c>
      <c r="D5084" s="1">
        <v>2.55086626239176</v>
      </c>
      <c r="E5084" s="1">
        <v>8.7005955408613903E-2</v>
      </c>
      <c r="F5084" s="1">
        <v>-2.2861742534968101</v>
      </c>
      <c r="G5084" s="1">
        <v>0.11180204745411799</v>
      </c>
      <c r="H5084" s="1">
        <v>10.901795401126501</v>
      </c>
      <c r="I5084" s="1">
        <v>1</v>
      </c>
    </row>
    <row r="5085" spans="1:9" x14ac:dyDescent="0.3">
      <c r="A5085" t="s">
        <v>36574</v>
      </c>
      <c r="B5085" s="1">
        <v>0.58517533413548894</v>
      </c>
      <c r="C5085" s="1">
        <v>0.21735036536031099</v>
      </c>
      <c r="D5085" s="1">
        <v>0.20999660385094099</v>
      </c>
      <c r="E5085" s="1">
        <v>0.228085906327397</v>
      </c>
      <c r="F5085" s="1">
        <v>-0.29964489329426103</v>
      </c>
      <c r="G5085" s="1">
        <v>5.9030233438042298E-2</v>
      </c>
      <c r="H5085" s="1">
        <v>3.5780650636051599</v>
      </c>
      <c r="I5085" s="1">
        <v>1</v>
      </c>
    </row>
    <row r="5086" spans="1:9" x14ac:dyDescent="0.3">
      <c r="A5086" t="s">
        <v>36581</v>
      </c>
      <c r="B5086" s="1">
        <v>2.3118291555700101</v>
      </c>
      <c r="C5086" s="1">
        <v>0.32418995992147598</v>
      </c>
      <c r="D5086" s="1">
        <v>2.0102978810290599</v>
      </c>
      <c r="E5086" s="1">
        <v>8.3101427742189003E-3</v>
      </c>
      <c r="F5086" s="1">
        <v>-2.4016514709167498</v>
      </c>
      <c r="G5086" s="1">
        <v>1.2130465315995801E-3</v>
      </c>
      <c r="H5086" s="1">
        <v>9.0537984945715593</v>
      </c>
      <c r="I5086" s="1">
        <v>1</v>
      </c>
    </row>
    <row r="5087" spans="1:9" x14ac:dyDescent="0.3">
      <c r="A5087" t="s">
        <v>36585</v>
      </c>
      <c r="B5087" s="1">
        <v>1.9195117327912501</v>
      </c>
      <c r="C5087" s="1">
        <v>1</v>
      </c>
      <c r="D5087" s="1">
        <v>4.3582211844493601</v>
      </c>
      <c r="E5087" s="1">
        <v>7.5919585159415495E-4</v>
      </c>
      <c r="F5087" s="1">
        <v>-4.0935291755544103</v>
      </c>
      <c r="G5087" s="1">
        <v>1.4120030012668E-3</v>
      </c>
      <c r="H5087" s="1">
        <v>10.4163685739562</v>
      </c>
      <c r="I5087" s="1">
        <v>1</v>
      </c>
    </row>
    <row r="5088" spans="1:9" x14ac:dyDescent="0.3">
      <c r="A5088" t="s">
        <v>36587</v>
      </c>
      <c r="B5088" s="1">
        <v>0.954277150951931</v>
      </c>
      <c r="C5088" s="1">
        <v>0.203598121172757</v>
      </c>
      <c r="D5088" s="1">
        <v>0.51133789820512598</v>
      </c>
      <c r="E5088" s="1">
        <v>5.6495205285511302E-2</v>
      </c>
      <c r="F5088" s="1">
        <v>-0.64634981774113798</v>
      </c>
      <c r="G5088" s="1">
        <v>7.9515575663796304E-3</v>
      </c>
      <c r="H5088" s="1">
        <v>5.4489364364127004</v>
      </c>
      <c r="I5088" s="1">
        <v>1</v>
      </c>
    </row>
    <row r="5089" spans="1:9" x14ac:dyDescent="0.3">
      <c r="A5089" t="s">
        <v>36592</v>
      </c>
      <c r="B5089" s="1">
        <v>-0.50195203564702295</v>
      </c>
      <c r="C5089" s="1">
        <v>0.79416792244537704</v>
      </c>
      <c r="D5089" s="1">
        <v>0.82388475679817996</v>
      </c>
      <c r="E5089" s="1">
        <v>4.9911174664410703E-2</v>
      </c>
      <c r="F5089" s="1">
        <v>-0.63847599742769301</v>
      </c>
      <c r="G5089" s="1">
        <v>0.120247951560459</v>
      </c>
      <c r="H5089" s="1">
        <v>6.97579598257028</v>
      </c>
      <c r="I5089" s="1">
        <v>1</v>
      </c>
    </row>
    <row r="5090" spans="1:9" x14ac:dyDescent="0.3">
      <c r="A5090" t="s">
        <v>36597</v>
      </c>
      <c r="B5090" s="1">
        <v>0.51832035937923804</v>
      </c>
      <c r="C5090" s="1">
        <v>0.28386611723148403</v>
      </c>
      <c r="D5090" s="1">
        <v>0.76780425363610405</v>
      </c>
      <c r="E5090" s="1">
        <v>3.4497631865254401E-7</v>
      </c>
      <c r="F5090" s="1">
        <v>-0.80664802776625499</v>
      </c>
      <c r="G5090" s="1">
        <v>2.39198502609741E-8</v>
      </c>
      <c r="H5090" s="1">
        <v>3.5146396834635301</v>
      </c>
      <c r="I5090" s="1">
        <v>1</v>
      </c>
    </row>
    <row r="5091" spans="1:9" x14ac:dyDescent="0.3">
      <c r="A5091" t="s">
        <v>36604</v>
      </c>
      <c r="B5091" s="1">
        <v>0.72686665484885804</v>
      </c>
      <c r="C5091" s="1">
        <v>1</v>
      </c>
      <c r="D5091" s="1">
        <v>3.2513059805328499</v>
      </c>
      <c r="E5091" s="1">
        <v>5.6520036437077599E-5</v>
      </c>
      <c r="F5091" s="1">
        <v>-2.9866139716379001</v>
      </c>
      <c r="G5091" s="1">
        <v>1.9189473761561899E-4</v>
      </c>
      <c r="H5091" s="1">
        <v>9.2237234960138696</v>
      </c>
      <c r="I5091" s="1">
        <v>1</v>
      </c>
    </row>
    <row r="5092" spans="1:9" x14ac:dyDescent="0.3">
      <c r="A5092" t="s">
        <v>36606</v>
      </c>
      <c r="B5092" s="1">
        <v>0.105378278102587</v>
      </c>
      <c r="C5092" s="1">
        <v>0.95985546009631795</v>
      </c>
      <c r="D5092" s="1">
        <v>0.60896921695533202</v>
      </c>
      <c r="E5092" s="1">
        <v>8.1911273920515296E-2</v>
      </c>
      <c r="F5092" s="1">
        <v>-0.56996721949740403</v>
      </c>
      <c r="G5092" s="1">
        <v>8.4017550302938504E-2</v>
      </c>
      <c r="H5092" s="1">
        <v>4.8486840646669496</v>
      </c>
      <c r="I5092" s="1">
        <v>1</v>
      </c>
    </row>
    <row r="5093" spans="1:9" x14ac:dyDescent="0.3">
      <c r="A5093" t="s">
        <v>36614</v>
      </c>
      <c r="B5093" s="1">
        <v>2.5569416534065401</v>
      </c>
      <c r="C5093" s="1">
        <v>0.52696649899705095</v>
      </c>
      <c r="D5093" s="1">
        <v>1.2878318565579701</v>
      </c>
      <c r="E5093" s="1">
        <v>0.32508020060446702</v>
      </c>
      <c r="F5093" s="1">
        <v>-1.5492086593306</v>
      </c>
      <c r="G5093" s="1">
        <v>0.18223539170356901</v>
      </c>
      <c r="H5093" s="1">
        <v>9.9017954011265097</v>
      </c>
      <c r="I5093" s="1">
        <v>1</v>
      </c>
    </row>
    <row r="5094" spans="1:9" x14ac:dyDescent="0.3">
      <c r="A5094" t="s">
        <v>36616</v>
      </c>
      <c r="B5094" s="1">
        <v>-0.52106085859472795</v>
      </c>
      <c r="C5094" s="1">
        <v>0.44648932638095101</v>
      </c>
      <c r="D5094" s="1">
        <v>-0.732242583605071</v>
      </c>
      <c r="E5094" s="1">
        <v>1.02609022800756E-4</v>
      </c>
      <c r="F5094" s="1">
        <v>0.76329442276748605</v>
      </c>
      <c r="G5094" s="1">
        <v>1.7575909619717599E-5</v>
      </c>
      <c r="H5094" s="1">
        <v>3.85303608920665</v>
      </c>
      <c r="I5094" s="1">
        <v>1</v>
      </c>
    </row>
    <row r="5095" spans="1:9" x14ac:dyDescent="0.3">
      <c r="A5095" t="s">
        <v>36623</v>
      </c>
      <c r="B5095" s="1">
        <v>1.72686665484885</v>
      </c>
      <c r="C5095" s="1">
        <v>1</v>
      </c>
      <c r="D5095" s="1">
        <v>2.55086626239176</v>
      </c>
      <c r="E5095" s="1">
        <v>2.70497781676345E-2</v>
      </c>
      <c r="F5095" s="1">
        <v>-2.2861742534968101</v>
      </c>
      <c r="G5095" s="1">
        <v>4.1727917418120798E-2</v>
      </c>
      <c r="H5095" s="1">
        <v>10.2237234960138</v>
      </c>
      <c r="I5095" s="1">
        <v>1</v>
      </c>
    </row>
    <row r="5096" spans="1:9" x14ac:dyDescent="0.3">
      <c r="A5096" t="s">
        <v>36625</v>
      </c>
      <c r="B5096" s="1">
        <v>0.33288809770017602</v>
      </c>
      <c r="C5096" s="1">
        <v>0.398943334821586</v>
      </c>
      <c r="D5096" s="1">
        <v>0.37272945947372199</v>
      </c>
      <c r="E5096" s="1">
        <v>2.9576505901999098E-3</v>
      </c>
      <c r="F5096" s="1">
        <v>-0.40271635235341702</v>
      </c>
      <c r="G5096" s="1">
        <v>5.9746199724691697E-4</v>
      </c>
      <c r="H5096" s="1">
        <v>1.8090382602066599</v>
      </c>
      <c r="I5096" s="1">
        <v>1</v>
      </c>
    </row>
    <row r="5097" spans="1:9" x14ac:dyDescent="0.3">
      <c r="A5097" t="s">
        <v>36635</v>
      </c>
      <c r="B5097" s="1">
        <v>-0.14349806473454599</v>
      </c>
      <c r="C5097" s="1">
        <v>0.96047358306562303</v>
      </c>
      <c r="D5097" s="1">
        <v>-0.33789849631380398</v>
      </c>
      <c r="E5097" s="1">
        <v>3.0731103660660099E-2</v>
      </c>
      <c r="F5097" s="1">
        <v>0.33807737833840001</v>
      </c>
      <c r="G5097" s="1">
        <v>2.0292382989611599E-2</v>
      </c>
      <c r="H5097" s="1">
        <v>2.8465129656253199</v>
      </c>
      <c r="I5097" s="1">
        <v>1</v>
      </c>
    </row>
    <row r="5098" spans="1:9" x14ac:dyDescent="0.3">
      <c r="A5098" t="s">
        <v>36644</v>
      </c>
      <c r="B5098" s="1">
        <v>2.2674350362115598</v>
      </c>
      <c r="C5098" s="1">
        <v>0.58290920156859005</v>
      </c>
      <c r="D5098" s="1">
        <v>0.87279435727912602</v>
      </c>
      <c r="E5098" s="1">
        <v>0.57379148389899903</v>
      </c>
      <c r="F5098" s="1">
        <v>-1.06378183216036</v>
      </c>
      <c r="G5098" s="1">
        <v>0.38498728873155302</v>
      </c>
      <c r="H5098" s="1">
        <v>9.63876099529271</v>
      </c>
      <c r="I5098" s="1">
        <v>1</v>
      </c>
    </row>
    <row r="5099" spans="1:9" x14ac:dyDescent="0.3">
      <c r="A5099" t="s">
        <v>36646</v>
      </c>
      <c r="B5099" s="1">
        <v>-2.98008537598968E-2</v>
      </c>
      <c r="C5099" s="1">
        <v>1</v>
      </c>
      <c r="D5099" s="1">
        <v>0.36666625270562397</v>
      </c>
      <c r="E5099" s="1">
        <v>2.50671940267145E-2</v>
      </c>
      <c r="F5099" s="1">
        <v>-0.32970162903773298</v>
      </c>
      <c r="G5099" s="1">
        <v>3.4033883088598602E-2</v>
      </c>
      <c r="H5099" s="1">
        <v>3.5094779783477499</v>
      </c>
      <c r="I5099" s="1">
        <v>1</v>
      </c>
    </row>
    <row r="5100" spans="1:9" x14ac:dyDescent="0.3">
      <c r="A5100" t="s">
        <v>36652</v>
      </c>
      <c r="B5100" s="1">
        <v>-1.06420318362125</v>
      </c>
      <c r="C5100" s="1">
        <v>1.81661847681488E-2</v>
      </c>
      <c r="D5100" s="1">
        <v>-0.84515401071670704</v>
      </c>
      <c r="E5100" s="1">
        <v>2.07239574526792E-9</v>
      </c>
      <c r="F5100" s="1">
        <v>0.932078437478711</v>
      </c>
      <c r="G5100" s="1">
        <v>2.8355558673853498E-12</v>
      </c>
      <c r="H5100" s="1">
        <v>2.27827965963596</v>
      </c>
      <c r="I5100" s="1">
        <v>1</v>
      </c>
    </row>
    <row r="5101" spans="1:9" x14ac:dyDescent="0.3">
      <c r="A5101" t="s">
        <v>36660</v>
      </c>
      <c r="B5101" s="1">
        <v>-0.32189265707099701</v>
      </c>
      <c r="C5101" s="1">
        <v>0.71874034336818204</v>
      </c>
      <c r="D5101" s="1">
        <v>1.98566701649203</v>
      </c>
      <c r="E5101" s="1">
        <v>2.2883617521289299E-40</v>
      </c>
      <c r="F5101" s="1">
        <v>-1.88701979582462</v>
      </c>
      <c r="G5101" s="1">
        <v>1.70476042328544E-37</v>
      </c>
      <c r="H5101" s="1">
        <v>3.8122125080017999</v>
      </c>
      <c r="I5101" s="1">
        <v>1</v>
      </c>
    </row>
    <row r="5102" spans="1:9" x14ac:dyDescent="0.3">
      <c r="A5102" t="s">
        <v>36669</v>
      </c>
      <c r="B5102" s="1">
        <v>0.19938964878846199</v>
      </c>
      <c r="C5102" s="1">
        <v>0.96214015141251596</v>
      </c>
      <c r="D5102" s="1">
        <v>-0.246870657104243</v>
      </c>
      <c r="E5102" s="1">
        <v>0.31969058643112203</v>
      </c>
      <c r="F5102" s="1">
        <v>0.205361383256073</v>
      </c>
      <c r="G5102" s="1">
        <v>0.36891333031958501</v>
      </c>
      <c r="H5102" s="1">
        <v>4.63876099529271</v>
      </c>
      <c r="I5102" s="1">
        <v>1</v>
      </c>
    </row>
    <row r="5103" spans="1:9" x14ac:dyDescent="0.3">
      <c r="A5103" t="s">
        <v>36677</v>
      </c>
      <c r="B5103" s="1">
        <v>-1.4825867107800901</v>
      </c>
      <c r="C5103" s="1">
        <v>0.32711252021767001</v>
      </c>
      <c r="D5103" s="1">
        <v>1.3582211844493599</v>
      </c>
      <c r="E5103" s="1">
        <v>5.3967536277407899E-4</v>
      </c>
      <c r="F5103" s="1">
        <v>-1.0935291755544101</v>
      </c>
      <c r="G5103" s="1">
        <v>4.9909016934001297E-3</v>
      </c>
      <c r="H5103" s="1">
        <v>7.0142701303849204</v>
      </c>
      <c r="I5103" s="1">
        <v>1</v>
      </c>
    </row>
    <row r="5104" spans="1:9" x14ac:dyDescent="0.3">
      <c r="A5104" t="s">
        <v>36681</v>
      </c>
      <c r="B5104" s="1">
        <v>0.11616659271409301</v>
      </c>
      <c r="C5104" s="1">
        <v>0.84524148497242402</v>
      </c>
      <c r="D5104" s="1">
        <v>9.9006241169442497E-2</v>
      </c>
      <c r="E5104" s="1">
        <v>0.466761776686203</v>
      </c>
      <c r="F5104" s="1">
        <v>-0.109524153562628</v>
      </c>
      <c r="G5104" s="1">
        <v>0.39321064379005799</v>
      </c>
      <c r="H5104" s="1">
        <v>1.58982008666535</v>
      </c>
      <c r="I5104" s="1">
        <v>1</v>
      </c>
    </row>
    <row r="5105" spans="1:9" x14ac:dyDescent="0.3">
      <c r="A5105" t="s">
        <v>36690</v>
      </c>
      <c r="B5105" s="1">
        <v>4.7386555343412497E-2</v>
      </c>
      <c r="C5105" s="1">
        <v>1</v>
      </c>
      <c r="D5105" s="1">
        <v>0.566079356338271</v>
      </c>
      <c r="E5105" s="1">
        <v>3.9491444074596501E-3</v>
      </c>
      <c r="F5105" s="1">
        <v>-0.52386581121614295</v>
      </c>
      <c r="G5105" s="1">
        <v>6.1146657030655398E-3</v>
      </c>
      <c r="H5105" s="1">
        <v>4.4924044649888097</v>
      </c>
      <c r="I5105" s="1">
        <v>1</v>
      </c>
    </row>
    <row r="5106" spans="1:9" x14ac:dyDescent="0.3">
      <c r="A5106" t="s">
        <v>36697</v>
      </c>
      <c r="B5106" s="1">
        <v>0.42918610620817199</v>
      </c>
      <c r="C5106" s="1">
        <v>0.97923215914198602</v>
      </c>
      <c r="D5106" s="1">
        <v>2.4133627386418199</v>
      </c>
      <c r="E5106" s="1">
        <v>1.9476560097894999E-6</v>
      </c>
      <c r="F5106" s="1">
        <v>-2.35656358138821</v>
      </c>
      <c r="G5106" s="1">
        <v>3.0047246742532998E-6</v>
      </c>
      <c r="H5106" s="1">
        <v>7.2929861584509803</v>
      </c>
      <c r="I5106" s="1">
        <v>1</v>
      </c>
    </row>
    <row r="5107" spans="1:9" x14ac:dyDescent="0.3">
      <c r="A5107" t="s">
        <v>36703</v>
      </c>
      <c r="B5107" s="1">
        <v>-0.22387823034908799</v>
      </c>
      <c r="C5107" s="1">
        <v>0.83439176731277398</v>
      </c>
      <c r="D5107" s="1">
        <v>-2.9636590138692499E-2</v>
      </c>
      <c r="E5107" s="1">
        <v>0.91781889700070396</v>
      </c>
      <c r="F5107" s="1">
        <v>7.1086914502830098E-2</v>
      </c>
      <c r="G5107" s="1">
        <v>0.693444249125306</v>
      </c>
      <c r="H5107" s="1">
        <v>3.4738540686170301</v>
      </c>
      <c r="I5107" s="1">
        <v>1</v>
      </c>
    </row>
    <row r="5108" spans="1:9" x14ac:dyDescent="0.3">
      <c r="A5108" t="s">
        <v>36711</v>
      </c>
      <c r="B5108" s="1">
        <v>1.9507522767975499E-2</v>
      </c>
      <c r="C5108" s="1">
        <v>1</v>
      </c>
      <c r="D5108" s="1">
        <v>-6.9775213807210495E-2</v>
      </c>
      <c r="E5108" s="1">
        <v>0.81593458733490298</v>
      </c>
      <c r="F5108" s="1">
        <v>6.8490627802549206E-2</v>
      </c>
      <c r="G5108" s="1">
        <v>0.79510172074825003</v>
      </c>
      <c r="H5108" s="1">
        <v>3.4638353127920398</v>
      </c>
      <c r="I5108" s="1">
        <v>1</v>
      </c>
    </row>
    <row r="5109" spans="1:9" x14ac:dyDescent="0.3">
      <c r="A5109" t="s">
        <v>36717</v>
      </c>
      <c r="B5109" s="1">
        <v>0.556941653406545</v>
      </c>
      <c r="C5109" s="1">
        <v>0.34373756161341501</v>
      </c>
      <c r="D5109" s="1">
        <v>0.70759176607921603</v>
      </c>
      <c r="E5109" s="1">
        <v>1.25341681575195E-4</v>
      </c>
      <c r="F5109" s="1">
        <v>-0.75375561696923399</v>
      </c>
      <c r="G5109" s="1">
        <v>1.9493532727492698E-5</v>
      </c>
      <c r="H5109" s="1">
        <v>4.0714386537072897</v>
      </c>
      <c r="I5109" s="1">
        <v>1</v>
      </c>
    </row>
    <row r="5110" spans="1:9" x14ac:dyDescent="0.3">
      <c r="A5110" t="s">
        <v>36725</v>
      </c>
      <c r="B5110" s="1">
        <v>0.45243555380761202</v>
      </c>
      <c r="C5110" s="1">
        <v>0.24460930990100799</v>
      </c>
      <c r="D5110" s="1">
        <v>0.50714488496244503</v>
      </c>
      <c r="E5110" s="1">
        <v>1.00557353710704E-4</v>
      </c>
      <c r="F5110" s="1">
        <v>-0.55049735529917898</v>
      </c>
      <c r="G5110" s="1">
        <v>8.7035166768201597E-6</v>
      </c>
      <c r="H5110" s="1">
        <v>2.4179796238622502</v>
      </c>
      <c r="I5110" s="1">
        <v>1</v>
      </c>
    </row>
    <row r="5111" spans="1:9" x14ac:dyDescent="0.3">
      <c r="A5111" t="s">
        <v>36733</v>
      </c>
      <c r="B5111" s="1">
        <v>-0.106023359315884</v>
      </c>
      <c r="C5111" s="1">
        <v>1</v>
      </c>
      <c r="D5111" s="1">
        <v>5.4814192728436196E-3</v>
      </c>
      <c r="E5111" s="1">
        <v>1</v>
      </c>
      <c r="F5111" s="1">
        <v>1.86803280316079E-2</v>
      </c>
      <c r="G5111" s="1">
        <v>0.94483500898842998</v>
      </c>
      <c r="H5111" s="1">
        <v>3.1725145550991098</v>
      </c>
      <c r="I5111" s="1">
        <v>1</v>
      </c>
    </row>
    <row r="5112" spans="1:9" x14ac:dyDescent="0.3">
      <c r="A5112" t="s">
        <v>36739</v>
      </c>
      <c r="B5112" s="1">
        <v>0.46684099888740199</v>
      </c>
      <c r="C5112" s="1">
        <v>0.32100238444129398</v>
      </c>
      <c r="D5112" s="1">
        <v>0.59572049817602402</v>
      </c>
      <c r="E5112" s="1">
        <v>5.3325763936771001E-5</v>
      </c>
      <c r="F5112" s="1">
        <v>-0.634097556917119</v>
      </c>
      <c r="G5112" s="1">
        <v>5.9532159274038703E-6</v>
      </c>
      <c r="H5112" s="1">
        <v>3.2478755280070901</v>
      </c>
      <c r="I5112" s="1">
        <v>1</v>
      </c>
    </row>
    <row r="5113" spans="1:9" x14ac:dyDescent="0.3">
      <c r="A5113" t="s">
        <v>36747</v>
      </c>
      <c r="B5113" s="1">
        <v>1.1419041541277</v>
      </c>
      <c r="C5113" s="1">
        <v>0.83721686237480797</v>
      </c>
      <c r="D5113" s="1">
        <v>0.110293671005782</v>
      </c>
      <c r="E5113" s="1">
        <v>1</v>
      </c>
      <c r="F5113" s="1">
        <v>-0.116249252054501</v>
      </c>
      <c r="G5113" s="1">
        <v>1</v>
      </c>
      <c r="H5113" s="1">
        <v>8.5798673062391497</v>
      </c>
      <c r="I5113" s="1">
        <v>1</v>
      </c>
    </row>
    <row r="5114" spans="1:9" x14ac:dyDescent="0.3">
      <c r="A5114" t="s">
        <v>36749</v>
      </c>
      <c r="B5114" s="1">
        <v>-1.6825242812888399</v>
      </c>
      <c r="C5114" s="1">
        <v>2.7645701399779302E-2</v>
      </c>
      <c r="D5114" s="1">
        <v>-2.4670556456054902</v>
      </c>
      <c r="E5114" s="1">
        <v>2.7924538869103799E-20</v>
      </c>
      <c r="F5114" s="1">
        <v>2.5033031778305301</v>
      </c>
      <c r="G5114" s="1">
        <v>1.5677116342582E-23</v>
      </c>
      <c r="H5114" s="1">
        <v>4.4788896585143201</v>
      </c>
      <c r="I5114" s="1">
        <v>1</v>
      </c>
    </row>
    <row r="5115" spans="1:9" x14ac:dyDescent="0.3">
      <c r="A5115" t="s">
        <v>36757</v>
      </c>
      <c r="B5115" s="1">
        <v>-0.68723128396637101</v>
      </c>
      <c r="C5115" s="1">
        <v>0.17170296986811001</v>
      </c>
      <c r="D5115" s="1">
        <v>-0.42173997077598502</v>
      </c>
      <c r="E5115" s="1">
        <v>4.4686539467171599E-3</v>
      </c>
      <c r="F5115" s="1">
        <v>0.49533364913391698</v>
      </c>
      <c r="G5115" s="1">
        <v>3.6406790369552399E-4</v>
      </c>
      <c r="H5115" s="1">
        <v>2.60717465223488</v>
      </c>
      <c r="I5115" s="1">
        <v>1</v>
      </c>
    </row>
    <row r="5116" spans="1:9" x14ac:dyDescent="0.3">
      <c r="A5116" t="s">
        <v>36767</v>
      </c>
      <c r="B5116" s="1">
        <v>0.245739965112242</v>
      </c>
      <c r="C5116" s="1">
        <v>1</v>
      </c>
      <c r="D5116" s="1">
        <v>1.71592550866225</v>
      </c>
      <c r="E5116" s="1">
        <v>1.28014689358462E-5</v>
      </c>
      <c r="F5116" s="1">
        <v>-1.6173801619721799</v>
      </c>
      <c r="G5116" s="1">
        <v>2.9770789524623601E-5</v>
      </c>
      <c r="H5116" s="1">
        <v>7.1151990392356996</v>
      </c>
      <c r="I5116" s="1">
        <v>1</v>
      </c>
    </row>
    <row r="5117" spans="1:9" x14ac:dyDescent="0.3">
      <c r="A5117" t="s">
        <v>36774</v>
      </c>
      <c r="B5117" s="1">
        <v>1.9195117327912501</v>
      </c>
      <c r="C5117" s="1">
        <v>1</v>
      </c>
      <c r="D5117" s="1">
        <v>3.13582876311292</v>
      </c>
      <c r="E5117" s="1">
        <v>1.0775253286807399E-2</v>
      </c>
      <c r="F5117" s="1">
        <v>-2.87113675421796</v>
      </c>
      <c r="G5117" s="1">
        <v>1.7288923618166901E-2</v>
      </c>
      <c r="H5117" s="1">
        <v>10.4163685739562</v>
      </c>
      <c r="I5117" s="1">
        <v>1</v>
      </c>
    </row>
    <row r="5118" spans="1:9" x14ac:dyDescent="0.3">
      <c r="A5118" t="s">
        <v>36776</v>
      </c>
      <c r="B5118" s="1">
        <v>1.1530792296843699</v>
      </c>
      <c r="C5118" s="1">
        <v>5.33901662123811E-4</v>
      </c>
      <c r="D5118" s="1">
        <v>1.6171135408235799</v>
      </c>
      <c r="E5118" s="1">
        <v>1.9439992814819601E-33</v>
      </c>
      <c r="F5118" s="1">
        <v>-1.8007474263265699</v>
      </c>
      <c r="G5118" s="1">
        <v>4.4000494826660501E-43</v>
      </c>
      <c r="H5118" s="1">
        <v>2.7797439534126198</v>
      </c>
      <c r="I5118" s="1">
        <v>1</v>
      </c>
    </row>
    <row r="5119" spans="1:9" x14ac:dyDescent="0.3">
      <c r="A5119" t="s">
        <v>36786</v>
      </c>
      <c r="B5119" s="1">
        <v>1.3576328451831301</v>
      </c>
      <c r="C5119" s="1">
        <v>0.57434094473728303</v>
      </c>
      <c r="D5119" s="1">
        <v>1.0362930895619999</v>
      </c>
      <c r="E5119" s="1">
        <v>0.107991188122294</v>
      </c>
      <c r="F5119" s="1">
        <v>-1.1162492520545</v>
      </c>
      <c r="G5119" s="1">
        <v>5.4502683216926799E-2</v>
      </c>
      <c r="H5119" s="1">
        <v>8.1793293766554207</v>
      </c>
      <c r="I5119" s="1">
        <v>1</v>
      </c>
    </row>
    <row r="5120" spans="1:9" x14ac:dyDescent="0.3">
      <c r="A5120" t="s">
        <v>36789</v>
      </c>
      <c r="B5120" s="1">
        <v>2.72686665484885</v>
      </c>
      <c r="C5120" s="1">
        <v>1</v>
      </c>
      <c r="D5120" s="1">
        <v>2.13582876311292</v>
      </c>
      <c r="E5120" s="1">
        <v>0.22523332959541401</v>
      </c>
      <c r="F5120" s="1">
        <v>-1.87113675421796</v>
      </c>
      <c r="G5120" s="1">
        <v>0.26191354741114298</v>
      </c>
      <c r="H5120" s="1">
        <v>11.2237234960138</v>
      </c>
      <c r="I5120" s="1">
        <v>1</v>
      </c>
    </row>
    <row r="5121" spans="1:9" x14ac:dyDescent="0.3">
      <c r="A5121" t="s">
        <v>36791</v>
      </c>
      <c r="B5121" s="1">
        <v>-0.31781505447185299</v>
      </c>
      <c r="C5121" s="1">
        <v>0.53857621663795796</v>
      </c>
      <c r="D5121" s="1">
        <v>-0.47685510813614801</v>
      </c>
      <c r="E5121" s="1">
        <v>1.06898111416376E-4</v>
      </c>
      <c r="F5121" s="1">
        <v>0.48855081663361699</v>
      </c>
      <c r="G5121" s="1">
        <v>2.6268304308860801E-5</v>
      </c>
      <c r="H5121" s="1">
        <v>0.888333141319949</v>
      </c>
      <c r="I5121" s="1">
        <v>1</v>
      </c>
    </row>
    <row r="5122" spans="1:9" x14ac:dyDescent="0.3">
      <c r="A5122" t="s">
        <v>36802</v>
      </c>
      <c r="B5122" s="1">
        <v>-1.38369335059613E-2</v>
      </c>
      <c r="C5122" s="1">
        <v>1</v>
      </c>
      <c r="D5122" s="1">
        <v>0.243334388580905</v>
      </c>
      <c r="E5122" s="1">
        <v>9.5174303227144E-2</v>
      </c>
      <c r="F5122" s="1">
        <v>-0.21940524128411201</v>
      </c>
      <c r="G5122" s="1">
        <v>0.111677182825087</v>
      </c>
      <c r="H5122" s="1">
        <v>2.7031048154575901</v>
      </c>
      <c r="I5122" s="1">
        <v>1</v>
      </c>
    </row>
    <row r="5123" spans="1:9" x14ac:dyDescent="0.3">
      <c r="A5123" t="s">
        <v>36810</v>
      </c>
      <c r="B5123" s="1">
        <v>2.72686665484885</v>
      </c>
      <c r="C5123" s="1">
        <v>0.24431475672353301</v>
      </c>
      <c r="D5123" s="1">
        <v>0.96590376167060799</v>
      </c>
      <c r="E5123" s="1">
        <v>0.43423067851234198</v>
      </c>
      <c r="F5123" s="1">
        <v>-1.47881933143921</v>
      </c>
      <c r="G5123" s="1">
        <v>0.104951324274674</v>
      </c>
      <c r="H5123" s="1">
        <v>9.4163685739562695</v>
      </c>
      <c r="I5123" s="1">
        <v>1</v>
      </c>
    </row>
    <row r="5124" spans="1:9" x14ac:dyDescent="0.3">
      <c r="A5124" t="s">
        <v>36815</v>
      </c>
      <c r="B5124" s="1">
        <v>3.72686665484885</v>
      </c>
      <c r="C5124" s="1">
        <v>0.13016292205956101</v>
      </c>
      <c r="D5124" s="1">
        <v>2.55086626239176</v>
      </c>
      <c r="E5124" s="1">
        <v>3.6847553980228299E-2</v>
      </c>
      <c r="F5124" s="1">
        <v>-4.2861742534968101</v>
      </c>
      <c r="G5124" s="1">
        <v>9.7980595396305898E-4</v>
      </c>
      <c r="H5124" s="1">
        <v>10.2237234960138</v>
      </c>
      <c r="I5124" s="1">
        <v>1</v>
      </c>
    </row>
    <row r="5125" spans="1:9" x14ac:dyDescent="0.3">
      <c r="A5125" t="s">
        <v>36820</v>
      </c>
      <c r="B5125" s="1">
        <v>0.84278594214842495</v>
      </c>
      <c r="C5125" s="1">
        <v>0.221806893694069</v>
      </c>
      <c r="D5125" s="1">
        <v>1.3567792102754599</v>
      </c>
      <c r="E5125" s="1">
        <v>2.6264191598851199E-10</v>
      </c>
      <c r="F5125" s="1">
        <v>-1.4370409191234399</v>
      </c>
      <c r="G5125" s="1">
        <v>5.1496558622250603E-12</v>
      </c>
      <c r="H5125" s="1">
        <v>5.1630275643263204</v>
      </c>
      <c r="I5125" s="1">
        <v>1</v>
      </c>
    </row>
    <row r="5126" spans="1:9" x14ac:dyDescent="0.3">
      <c r="A5126" t="s">
        <v>36827</v>
      </c>
      <c r="B5126" s="1">
        <v>2.0403661276656302</v>
      </c>
      <c r="C5126" s="1">
        <v>1.1760148052784799E-3</v>
      </c>
      <c r="D5126" s="1">
        <v>2.6989649013808901</v>
      </c>
      <c r="E5126" s="1">
        <v>1.1649384523642099E-19</v>
      </c>
      <c r="F5126" s="1">
        <v>-3.4266554770466402</v>
      </c>
      <c r="G5126" s="1">
        <v>4.65953187872142E-28</v>
      </c>
      <c r="H5126" s="1">
        <v>6.3410804466520299</v>
      </c>
      <c r="I5126" s="1">
        <v>1</v>
      </c>
    </row>
    <row r="5127" spans="1:9" x14ac:dyDescent="0.3">
      <c r="A5127" t="s">
        <v>36833</v>
      </c>
      <c r="B5127" s="1">
        <v>0.30318506116076199</v>
      </c>
      <c r="C5127" s="1">
        <v>0.59075172499426898</v>
      </c>
      <c r="D5127" s="1">
        <v>0.37677591869270499</v>
      </c>
      <c r="E5127" s="1">
        <v>1.9196624349789901E-2</v>
      </c>
      <c r="F5127" s="1">
        <v>-0.39598425656040998</v>
      </c>
      <c r="G5127" s="1">
        <v>9.3382431789342697E-3</v>
      </c>
      <c r="H5127" s="1">
        <v>3.4505842892941798</v>
      </c>
      <c r="I5127" s="1">
        <v>1</v>
      </c>
    </row>
    <row r="5128" spans="1:9" x14ac:dyDescent="0.3">
      <c r="A5128" t="s">
        <v>36841</v>
      </c>
      <c r="B5128" s="1">
        <v>3.72686665484885</v>
      </c>
      <c r="C5128" s="1">
        <v>1</v>
      </c>
      <c r="D5128" s="1">
        <v>2.55086626239176</v>
      </c>
      <c r="E5128" s="1">
        <v>0.330076911537593</v>
      </c>
      <c r="F5128" s="1">
        <v>-2.2861742534968101</v>
      </c>
      <c r="G5128" s="1">
        <v>0.35508639315969098</v>
      </c>
      <c r="H5128" s="1">
        <v>12.2237234960138</v>
      </c>
      <c r="I5128" s="1">
        <v>1</v>
      </c>
    </row>
    <row r="5129" spans="1:9" x14ac:dyDescent="0.3">
      <c r="A5129" t="s">
        <v>36843</v>
      </c>
      <c r="B5129" s="1">
        <v>3.72686665484885</v>
      </c>
      <c r="C5129" s="1">
        <v>1</v>
      </c>
      <c r="D5129" s="1">
        <v>2.55086626239176</v>
      </c>
      <c r="E5129" s="1">
        <v>0.330076911537593</v>
      </c>
      <c r="F5129" s="1">
        <v>-2.2861742534968101</v>
      </c>
      <c r="G5129" s="1">
        <v>0.35508639315969098</v>
      </c>
      <c r="H5129" s="1">
        <v>12.2237234960138</v>
      </c>
      <c r="I5129" s="1">
        <v>1</v>
      </c>
    </row>
    <row r="5130" spans="1:9" x14ac:dyDescent="0.3">
      <c r="A5130" t="s">
        <v>36845</v>
      </c>
      <c r="B5130" s="1">
        <v>0.30352233644947302</v>
      </c>
      <c r="C5130" s="1">
        <v>0.57397279472989005</v>
      </c>
      <c r="D5130" s="1">
        <v>1.27912392467261</v>
      </c>
      <c r="E5130" s="1">
        <v>2.5166595374246702E-19</v>
      </c>
      <c r="F5130" s="1">
        <v>-1.2666214560754101</v>
      </c>
      <c r="G5130" s="1">
        <v>5.2074822429621101E-20</v>
      </c>
      <c r="H5130" s="1">
        <v>3.2124962405906201</v>
      </c>
      <c r="I5130" s="1">
        <v>1</v>
      </c>
    </row>
    <row r="5131" spans="1:9" x14ac:dyDescent="0.3">
      <c r="A5131" t="s">
        <v>36854</v>
      </c>
      <c r="B5131" s="1">
        <v>3.1419041541277002</v>
      </c>
      <c r="C5131" s="1">
        <v>1</v>
      </c>
      <c r="D5131" s="1">
        <v>3.13582876311292</v>
      </c>
      <c r="E5131" s="1">
        <v>0.10218597183002801</v>
      </c>
      <c r="F5131" s="1">
        <v>-2.87113675421796</v>
      </c>
      <c r="G5131" s="1">
        <v>0.120247951560459</v>
      </c>
      <c r="H5131" s="1">
        <v>11.638760995292699</v>
      </c>
      <c r="I5131" s="1">
        <v>1</v>
      </c>
    </row>
    <row r="5132" spans="1:9" x14ac:dyDescent="0.3">
      <c r="A5132" t="s">
        <v>36856</v>
      </c>
      <c r="B5132" s="1">
        <v>0.59758363790389102</v>
      </c>
      <c r="C5132" s="1">
        <v>1</v>
      </c>
      <c r="D5132" s="1">
        <v>1.94318368517052</v>
      </c>
      <c r="E5132" s="1">
        <v>7.5870147677332695E-4</v>
      </c>
      <c r="F5132" s="1">
        <v>-1.8387152765255901</v>
      </c>
      <c r="G5132" s="1">
        <v>1.2933825311483801E-3</v>
      </c>
      <c r="H5132" s="1">
        <v>8.0537984945715593</v>
      </c>
      <c r="I5132" s="1">
        <v>1</v>
      </c>
    </row>
    <row r="5133" spans="1:9" x14ac:dyDescent="0.3">
      <c r="A5133" t="s">
        <v>36862</v>
      </c>
      <c r="B5133" s="1">
        <v>0.34604487090792702</v>
      </c>
      <c r="C5133" s="1">
        <v>0.51471579996718897</v>
      </c>
      <c r="D5133" s="1">
        <v>0.84903653061497097</v>
      </c>
      <c r="E5133" s="1">
        <v>4.7119883476071996E-9</v>
      </c>
      <c r="F5133" s="1">
        <v>-0.85345447665741503</v>
      </c>
      <c r="G5133" s="1">
        <v>1.08157353611799E-9</v>
      </c>
      <c r="H5133" s="1">
        <v>3.1916777690830598</v>
      </c>
      <c r="I5133" s="1">
        <v>1</v>
      </c>
    </row>
    <row r="5134" spans="1:9" x14ac:dyDescent="0.3">
      <c r="A5134" t="s">
        <v>36870</v>
      </c>
      <c r="B5134" s="1">
        <v>-1.1919965824257299</v>
      </c>
      <c r="C5134" s="1">
        <v>0.37223421933766199</v>
      </c>
      <c r="D5134" s="1">
        <v>-2.4997598106782002</v>
      </c>
      <c r="E5134" s="1">
        <v>8.90966657871693E-8</v>
      </c>
      <c r="F5134" s="1">
        <v>2.5593157974475602</v>
      </c>
      <c r="G5134" s="1">
        <v>4.7677099930393904E-9</v>
      </c>
      <c r="H5134" s="1">
        <v>6.2929861584509803</v>
      </c>
      <c r="I5134" s="1">
        <v>1</v>
      </c>
    </row>
    <row r="5135" spans="1:9" x14ac:dyDescent="0.3">
      <c r="A5135" t="s">
        <v>36877</v>
      </c>
      <c r="B5135" s="1">
        <v>0.473525645218908</v>
      </c>
      <c r="C5135" s="1">
        <v>0.66353606325759895</v>
      </c>
      <c r="D5135" s="1">
        <v>0.19643552781707099</v>
      </c>
      <c r="E5135" s="1">
        <v>0.50429133221771805</v>
      </c>
      <c r="F5135" s="1">
        <v>-0.24749378533275301</v>
      </c>
      <c r="G5135" s="1">
        <v>0.33041562247386203</v>
      </c>
      <c r="H5135" s="1">
        <v>5.0944404790688997</v>
      </c>
      <c r="I5135" s="1">
        <v>1</v>
      </c>
    </row>
    <row r="5136" spans="1:9" x14ac:dyDescent="0.3">
      <c r="A5136" t="s">
        <v>36884</v>
      </c>
      <c r="B5136" s="1">
        <v>1.5569416534065399</v>
      </c>
      <c r="C5136" s="1">
        <v>0.73731810257625696</v>
      </c>
      <c r="D5136" s="1">
        <v>1.84037287958674</v>
      </c>
      <c r="E5136" s="1">
        <v>1.3524285747591999E-2</v>
      </c>
      <c r="F5136" s="1">
        <v>-1.87113675421796</v>
      </c>
      <c r="G5136" s="1">
        <v>1.33623101152091E-2</v>
      </c>
      <c r="H5136" s="1">
        <v>8.9757959825702898</v>
      </c>
      <c r="I5136" s="1">
        <v>1</v>
      </c>
    </row>
    <row r="5137" spans="1:9" x14ac:dyDescent="0.3">
      <c r="A5137" t="s">
        <v>36886</v>
      </c>
      <c r="B5137" s="1">
        <v>-1.1186233960955101</v>
      </c>
      <c r="C5137" s="1">
        <v>0.45676937244190102</v>
      </c>
      <c r="D5137" s="1">
        <v>-1.4491337376082301</v>
      </c>
      <c r="E5137" s="1">
        <v>5.5137463980049805E-4</v>
      </c>
      <c r="F5137" s="1">
        <v>1.5929713516288</v>
      </c>
      <c r="G5137" s="1">
        <v>5.4618442376684503E-5</v>
      </c>
      <c r="H5137" s="1">
        <v>6.3657425008862996</v>
      </c>
      <c r="I5137" s="1">
        <v>1</v>
      </c>
    </row>
    <row r="5138" spans="1:9" x14ac:dyDescent="0.3">
      <c r="A5138" t="s">
        <v>36893</v>
      </c>
      <c r="B5138" s="1">
        <v>0.95108181179212403</v>
      </c>
      <c r="C5138" s="1">
        <v>9.4285544638620707E-3</v>
      </c>
      <c r="D5138" s="1">
        <v>0.40556670924278998</v>
      </c>
      <c r="E5138" s="1">
        <v>8.4366245567081798E-3</v>
      </c>
      <c r="F5138" s="1">
        <v>-0.56979631443994005</v>
      </c>
      <c r="G5138" s="1">
        <v>6.5584611354963196E-5</v>
      </c>
      <c r="H5138" s="1">
        <v>3.3033706405987902</v>
      </c>
      <c r="I5138" s="1">
        <v>1</v>
      </c>
    </row>
    <row r="5139" spans="1:9" x14ac:dyDescent="0.3">
      <c r="A5139" t="s">
        <v>36901</v>
      </c>
      <c r="B5139" s="1">
        <v>0.60033424891992604</v>
      </c>
      <c r="C5139" s="1">
        <v>0.48011183318492801</v>
      </c>
      <c r="D5139" s="1">
        <v>0.423954149909544</v>
      </c>
      <c r="E5139" s="1">
        <v>8.7978034615461304E-2</v>
      </c>
      <c r="F5139" s="1">
        <v>-0.48495411761131102</v>
      </c>
      <c r="G5139" s="1">
        <v>3.41688190026216E-2</v>
      </c>
      <c r="H5139" s="1">
        <v>5.1151990392356996</v>
      </c>
      <c r="I5139" s="1">
        <v>1</v>
      </c>
    </row>
    <row r="5140" spans="1:9" x14ac:dyDescent="0.3">
      <c r="A5140" t="s">
        <v>36909</v>
      </c>
      <c r="B5140" s="1">
        <v>2.6488641428475801</v>
      </c>
      <c r="C5140" s="1">
        <v>3.0362942943047699E-2</v>
      </c>
      <c r="D5140" s="1">
        <v>0.86281026870650301</v>
      </c>
      <c r="E5140" s="1">
        <v>0.19105670373170899</v>
      </c>
      <c r="F5140" s="1">
        <v>-1.5942965488591401</v>
      </c>
      <c r="G5140" s="1">
        <v>6.4569987632341098E-3</v>
      </c>
      <c r="H5140" s="1">
        <v>7.7001615399568601</v>
      </c>
      <c r="I5140" s="1">
        <v>1</v>
      </c>
    </row>
    <row r="5141" spans="1:9" x14ac:dyDescent="0.3">
      <c r="A5141" t="s">
        <v>36915</v>
      </c>
      <c r="B5141" s="1">
        <v>1.9907854634904001</v>
      </c>
      <c r="C5141" s="1">
        <v>5.1133248123230403E-23</v>
      </c>
      <c r="D5141" s="1">
        <v>1.96748757458726</v>
      </c>
      <c r="E5141" s="1">
        <v>2.6844387354189699E-92</v>
      </c>
      <c r="F5141" s="1">
        <v>-2.5230753581764098</v>
      </c>
      <c r="G5141" s="1">
        <v>7.2212434621555294E-160</v>
      </c>
      <c r="H5141" s="1">
        <v>-0.15172326535530001</v>
      </c>
      <c r="I5141" s="1">
        <v>1</v>
      </c>
    </row>
    <row r="5142" spans="1:9" x14ac:dyDescent="0.3">
      <c r="A5142" t="s">
        <v>36927</v>
      </c>
      <c r="B5142" s="1">
        <v>1.72686665484885</v>
      </c>
      <c r="C5142" s="1">
        <v>1</v>
      </c>
      <c r="D5142" s="1">
        <v>-0.256488659665839</v>
      </c>
      <c r="E5142" s="1">
        <v>0.76077420811749996</v>
      </c>
      <c r="F5142" s="1">
        <v>0.52118066856079004</v>
      </c>
      <c r="G5142" s="1">
        <v>0.74047391243809901</v>
      </c>
      <c r="H5142" s="1">
        <v>10.2237234960138</v>
      </c>
      <c r="I5142" s="1">
        <v>1</v>
      </c>
    </row>
    <row r="5143" spans="1:9" x14ac:dyDescent="0.3">
      <c r="A5143" t="s">
        <v>36929</v>
      </c>
      <c r="B5143" s="1">
        <v>-8.74578220235879E-2</v>
      </c>
      <c r="C5143" s="1">
        <v>1</v>
      </c>
      <c r="D5143" s="1">
        <v>-3.7455250419307001E-2</v>
      </c>
      <c r="E5143" s="1">
        <v>0.85793806466426503</v>
      </c>
      <c r="F5143" s="1">
        <v>5.2834325115746102E-2</v>
      </c>
      <c r="G5143" s="1">
        <v>0.74766160020977801</v>
      </c>
      <c r="H5143" s="1">
        <v>2.4772091748754099</v>
      </c>
      <c r="I5143" s="1">
        <v>1</v>
      </c>
    </row>
    <row r="5144" spans="1:9" x14ac:dyDescent="0.3">
      <c r="A5144" t="s">
        <v>36936</v>
      </c>
      <c r="B5144" s="1">
        <v>-0.36407955640172701</v>
      </c>
      <c r="C5144" s="1">
        <v>0.50947412517136204</v>
      </c>
      <c r="D5144" s="1">
        <v>-0.192453750155687</v>
      </c>
      <c r="E5144" s="1">
        <v>0.173959095660077</v>
      </c>
      <c r="F5144" s="1">
        <v>0.23710298821380499</v>
      </c>
      <c r="G5144" s="1">
        <v>6.8539075901893107E-2</v>
      </c>
      <c r="H5144" s="1">
        <v>1.9017954011265099</v>
      </c>
      <c r="I5144" s="1">
        <v>1</v>
      </c>
    </row>
    <row r="5145" spans="1:9" x14ac:dyDescent="0.3">
      <c r="A5145" t="s">
        <v>36946</v>
      </c>
      <c r="B5145" s="1">
        <v>3.1419041541277002</v>
      </c>
      <c r="C5145" s="1">
        <v>1</v>
      </c>
      <c r="D5145" s="1">
        <v>-3.4096238329391598E-2</v>
      </c>
      <c r="E5145" s="1">
        <v>1</v>
      </c>
      <c r="F5145" s="1">
        <v>0.298788247224342</v>
      </c>
      <c r="G5145" s="1">
        <v>1</v>
      </c>
      <c r="H5145" s="1">
        <v>11.638760995292699</v>
      </c>
      <c r="I5145" s="1">
        <v>1</v>
      </c>
    </row>
    <row r="5146" spans="1:9" x14ac:dyDescent="0.3">
      <c r="A5146" t="s">
        <v>36948</v>
      </c>
      <c r="B5146" s="1">
        <v>0.85568012092201795</v>
      </c>
      <c r="C5146" s="1">
        <v>9.3452648210667705E-2</v>
      </c>
      <c r="D5146" s="1">
        <v>0.376495355918259</v>
      </c>
      <c r="E5146" s="1">
        <v>6.1971645961682802E-2</v>
      </c>
      <c r="F5146" s="1">
        <v>-0.51134911550458795</v>
      </c>
      <c r="G5146" s="1">
        <v>5.4947792090902598E-3</v>
      </c>
      <c r="H5146" s="1">
        <v>4.3533587764304702</v>
      </c>
      <c r="I5146" s="1">
        <v>1</v>
      </c>
    </row>
    <row r="5147" spans="1:9" x14ac:dyDescent="0.3">
      <c r="A5147" t="s">
        <v>36956</v>
      </c>
      <c r="B5147" s="1">
        <v>9.81437685992885E-2</v>
      </c>
      <c r="C5147" s="1">
        <v>1</v>
      </c>
      <c r="D5147" s="1">
        <v>-9.9834035570993601E-2</v>
      </c>
      <c r="E5147" s="1">
        <v>0.65298601802129697</v>
      </c>
      <c r="F5147" s="1">
        <v>8.5595791877861593E-2</v>
      </c>
      <c r="G5147" s="1">
        <v>0.67245377655115302</v>
      </c>
      <c r="H5147" s="1">
        <v>4.0167091758363398</v>
      </c>
      <c r="I5147" s="1">
        <v>1</v>
      </c>
    </row>
    <row r="5148" spans="1:9" x14ac:dyDescent="0.3">
      <c r="A5148" t="s">
        <v>36962</v>
      </c>
      <c r="B5148" s="1">
        <v>1.1419041541277</v>
      </c>
      <c r="C5148" s="1">
        <v>1</v>
      </c>
      <c r="D5148" s="1">
        <v>0.38094126094945202</v>
      </c>
      <c r="E5148" s="1">
        <v>1</v>
      </c>
      <c r="F5148" s="1">
        <v>-0.116249252054501</v>
      </c>
      <c r="G5148" s="1">
        <v>1</v>
      </c>
      <c r="H5148" s="1">
        <v>9.63876099529271</v>
      </c>
      <c r="I5148" s="1">
        <v>1</v>
      </c>
    </row>
    <row r="5149" spans="1:9" x14ac:dyDescent="0.3">
      <c r="A5149" t="s">
        <v>36964</v>
      </c>
      <c r="B5149" s="1">
        <v>-0.217668715144792</v>
      </c>
      <c r="C5149" s="1">
        <v>0.851338729028431</v>
      </c>
      <c r="D5149" s="1">
        <v>2.4076333785744399</v>
      </c>
      <c r="E5149" s="1">
        <v>3.5923800200089298E-69</v>
      </c>
      <c r="F5149" s="1">
        <v>-2.3381263331315298</v>
      </c>
      <c r="G5149" s="1">
        <v>1.6181224352020799E-66</v>
      </c>
      <c r="H5149" s="1">
        <v>3.3766661499225301</v>
      </c>
      <c r="I5149" s="1">
        <v>1</v>
      </c>
    </row>
    <row r="5150" spans="1:9" x14ac:dyDescent="0.3">
      <c r="A5150" t="s">
        <v>36974</v>
      </c>
      <c r="B5150" s="1">
        <v>2.6113894374289202</v>
      </c>
      <c r="C5150" s="1">
        <v>0.25973960252158101</v>
      </c>
      <c r="D5150" s="1">
        <v>1.18829618300705</v>
      </c>
      <c r="E5150" s="1">
        <v>0.19741664862084901</v>
      </c>
      <c r="F5150" s="1">
        <v>-1.6487443328815199</v>
      </c>
      <c r="G5150" s="1">
        <v>5.5470708441967498E-2</v>
      </c>
      <c r="H5150" s="1">
        <v>9.3168329004053501</v>
      </c>
      <c r="I5150" s="1">
        <v>1</v>
      </c>
    </row>
    <row r="5151" spans="1:9" x14ac:dyDescent="0.3">
      <c r="A5151" t="s">
        <v>36976</v>
      </c>
      <c r="B5151" s="1">
        <v>2.6426936707766299E-2</v>
      </c>
      <c r="C5151" s="1">
        <v>1</v>
      </c>
      <c r="D5151" s="1">
        <v>0.46994626700819597</v>
      </c>
      <c r="E5151" s="1">
        <v>0.28662375831262399</v>
      </c>
      <c r="F5151" s="1">
        <v>-0.365608720991217</v>
      </c>
      <c r="G5151" s="1">
        <v>0.40649829991937803</v>
      </c>
      <c r="H5151" s="1">
        <v>6.9017954011265097</v>
      </c>
      <c r="I5151" s="1">
        <v>1</v>
      </c>
    </row>
    <row r="5152" spans="1:9" x14ac:dyDescent="0.3">
      <c r="A5152" t="s">
        <v>36981</v>
      </c>
      <c r="B5152" s="1">
        <v>1.3006019001467599</v>
      </c>
      <c r="C5152" s="1">
        <v>4.9068054928066498E-2</v>
      </c>
      <c r="D5152" s="1">
        <v>1.5815630596146799</v>
      </c>
      <c r="E5152" s="1">
        <v>1.5790589465285801E-10</v>
      </c>
      <c r="F5152" s="1">
        <v>-1.78213174815922</v>
      </c>
      <c r="G5152" s="1">
        <v>1.03136423573295E-13</v>
      </c>
      <c r="H5152" s="1">
        <v>5.6768290361262297</v>
      </c>
      <c r="I5152" s="1">
        <v>1</v>
      </c>
    </row>
    <row r="5153" spans="1:9" x14ac:dyDescent="0.3">
      <c r="A5153" t="s">
        <v>36989</v>
      </c>
      <c r="B5153" s="1">
        <v>2.1140699459309702</v>
      </c>
      <c r="C5153" s="1">
        <v>3.2359588419632602E-11</v>
      </c>
      <c r="D5153" s="1">
        <v>2.5469190778751001</v>
      </c>
      <c r="E5153" s="1">
        <v>7.39378782743761E-54</v>
      </c>
      <c r="F5153" s="1">
        <v>-3.3293421126531801</v>
      </c>
      <c r="G5153" s="1">
        <v>1.90988379702313E-84</v>
      </c>
      <c r="H5153" s="1">
        <v>4.1283264732213096</v>
      </c>
      <c r="I5153" s="1">
        <v>1</v>
      </c>
    </row>
    <row r="5154" spans="1:9" x14ac:dyDescent="0.3">
      <c r="A5154" t="s">
        <v>36997</v>
      </c>
      <c r="B5154" s="1">
        <v>1.2674350362115601</v>
      </c>
      <c r="C5154" s="1">
        <v>1</v>
      </c>
      <c r="D5154" s="1">
        <v>2.55086626239176</v>
      </c>
      <c r="E5154" s="1">
        <v>8.7684863349067593E-3</v>
      </c>
      <c r="F5154" s="1">
        <v>-2.2861742534968101</v>
      </c>
      <c r="G5154" s="1">
        <v>1.6506689153348301E-2</v>
      </c>
      <c r="H5154" s="1">
        <v>9.7642918773765697</v>
      </c>
      <c r="I5154" s="1">
        <v>1</v>
      </c>
    </row>
    <row r="5155" spans="1:9" x14ac:dyDescent="0.3">
      <c r="A5155" t="s">
        <v>36999</v>
      </c>
      <c r="B5155" s="1">
        <v>2.44675873565612</v>
      </c>
      <c r="C5155" s="1">
        <v>2.3962752438876599E-2</v>
      </c>
      <c r="D5155" s="1">
        <v>1.0533666029209401</v>
      </c>
      <c r="E5155" s="1">
        <v>7.38313241971401E-2</v>
      </c>
      <c r="F5155" s="1">
        <v>-1.6398112081115099</v>
      </c>
      <c r="G5155" s="1">
        <v>1.51666098932686E-3</v>
      </c>
      <c r="H5155" s="1">
        <v>7.9017954011265097</v>
      </c>
      <c r="I5155" s="1">
        <v>1</v>
      </c>
    </row>
    <row r="5156" spans="1:9" x14ac:dyDescent="0.3">
      <c r="A5156" t="s">
        <v>37004</v>
      </c>
      <c r="B5156" s="1">
        <v>-0.58626151077702204</v>
      </c>
      <c r="C5156" s="1">
        <v>0.26785936813776101</v>
      </c>
      <c r="D5156" s="1">
        <v>-0.26264613824423599</v>
      </c>
      <c r="E5156" s="1">
        <v>8.7698671338104994E-2</v>
      </c>
      <c r="F5156" s="1">
        <v>0.33472912829345602</v>
      </c>
      <c r="G5156" s="1">
        <v>1.8151115504758099E-2</v>
      </c>
      <c r="H5156" s="1">
        <v>2.66625979441605</v>
      </c>
      <c r="I5156" s="1">
        <v>1</v>
      </c>
    </row>
    <row r="5157" spans="1:9" x14ac:dyDescent="0.3">
      <c r="A5157" t="s">
        <v>37012</v>
      </c>
      <c r="B5157" s="1">
        <v>0.63780348615667604</v>
      </c>
      <c r="C5157" s="1">
        <v>0.13432880337414299</v>
      </c>
      <c r="D5157" s="1">
        <v>0.31044442569626202</v>
      </c>
      <c r="E5157" s="1">
        <v>5.1123594765934401E-2</v>
      </c>
      <c r="F5157" s="1">
        <v>-0.404696077061308</v>
      </c>
      <c r="G5157" s="1">
        <v>6.1987946472997499E-3</v>
      </c>
      <c r="H5157" s="1">
        <v>3.3258780400083601</v>
      </c>
      <c r="I5157" s="1">
        <v>1</v>
      </c>
    </row>
    <row r="5158" spans="1:9" x14ac:dyDescent="0.3">
      <c r="A5158" t="s">
        <v>37020</v>
      </c>
      <c r="B5158" s="1">
        <v>3.1419041541277002</v>
      </c>
      <c r="C5158" s="1">
        <v>1</v>
      </c>
      <c r="D5158" s="1">
        <v>1.55086626239176</v>
      </c>
      <c r="E5158" s="1">
        <v>0.52761174874416195</v>
      </c>
      <c r="F5158" s="1">
        <v>-1.2861742534968099</v>
      </c>
      <c r="G5158" s="1">
        <v>0.56476066658825497</v>
      </c>
      <c r="H5158" s="1">
        <v>11.638760995292699</v>
      </c>
      <c r="I5158" s="1">
        <v>1</v>
      </c>
    </row>
    <row r="5159" spans="1:9" x14ac:dyDescent="0.3">
      <c r="A5159" t="s">
        <v>37022</v>
      </c>
      <c r="B5159" s="1">
        <v>0.77267034446198302</v>
      </c>
      <c r="C5159" s="1">
        <v>0.764685394429509</v>
      </c>
      <c r="D5159" s="1">
        <v>2.3619259526895101E-2</v>
      </c>
      <c r="E5159" s="1">
        <v>1</v>
      </c>
      <c r="F5159" s="1">
        <v>-8.4540392327162303E-2</v>
      </c>
      <c r="G5159" s="1">
        <v>0.93350981181463499</v>
      </c>
      <c r="H5159" s="1">
        <v>7.2013556829854197</v>
      </c>
      <c r="I5159" s="1">
        <v>1</v>
      </c>
    </row>
    <row r="5160" spans="1:9" x14ac:dyDescent="0.3">
      <c r="A5160" t="s">
        <v>37026</v>
      </c>
      <c r="B5160" s="1">
        <v>1.34919600803449</v>
      </c>
      <c r="C5160" s="1">
        <v>1.9464900174107E-3</v>
      </c>
      <c r="D5160" s="1">
        <v>0.96750231589608404</v>
      </c>
      <c r="E5160" s="1">
        <v>2.8418114192306501E-7</v>
      </c>
      <c r="F5160" s="1">
        <v>-1.20941705451277</v>
      </c>
      <c r="G5160" s="1">
        <v>1.5594511581854699E-11</v>
      </c>
      <c r="H5160" s="1">
        <v>3.6710543984995998</v>
      </c>
      <c r="I5160" s="1">
        <v>1</v>
      </c>
    </row>
    <row r="5161" spans="1:9" x14ac:dyDescent="0.3">
      <c r="A5161" t="s">
        <v>37034</v>
      </c>
      <c r="B5161" s="1">
        <v>0.190813754608647</v>
      </c>
      <c r="C5161" s="1">
        <v>1</v>
      </c>
      <c r="D5161" s="1">
        <v>1.2878318565579701</v>
      </c>
      <c r="E5161" s="1">
        <v>3.8653589024665202E-5</v>
      </c>
      <c r="F5161" s="1">
        <v>-1.2146209924717699</v>
      </c>
      <c r="G5161" s="1">
        <v>5.3023992619546397E-5</v>
      </c>
      <c r="H5161" s="1">
        <v>6.3168329004053501</v>
      </c>
      <c r="I5161" s="1">
        <v>1</v>
      </c>
    </row>
    <row r="5162" spans="1:9" x14ac:dyDescent="0.3">
      <c r="A5162" t="s">
        <v>37039</v>
      </c>
      <c r="B5162" s="1">
        <v>0.27612225840558502</v>
      </c>
      <c r="C5162" s="1">
        <v>0.62891928209353698</v>
      </c>
      <c r="D5162" s="1">
        <v>-1.5113134961819799E-2</v>
      </c>
      <c r="E5162" s="1">
        <v>0.99859349618974302</v>
      </c>
      <c r="F5162" s="1">
        <v>-3.18977711405787E-2</v>
      </c>
      <c r="G5162" s="1">
        <v>0.870608750574278</v>
      </c>
      <c r="H5162" s="1">
        <v>2.98174034631954</v>
      </c>
      <c r="I5162" s="1">
        <v>1</v>
      </c>
    </row>
    <row r="5163" spans="1:9" x14ac:dyDescent="0.3">
      <c r="A5163" t="s">
        <v>37048</v>
      </c>
      <c r="B5163" s="1">
        <v>0.28392315900012999</v>
      </c>
      <c r="C5163" s="1">
        <v>0.94595338155390796</v>
      </c>
      <c r="D5163" s="1">
        <v>0.15032833280803501</v>
      </c>
      <c r="E5163" s="1">
        <v>0.71098710840285295</v>
      </c>
      <c r="F5163" s="1">
        <v>-0.15327998299946799</v>
      </c>
      <c r="G5163" s="1">
        <v>0.65850683583966896</v>
      </c>
      <c r="H5163" s="1">
        <v>5.7238776089306604</v>
      </c>
      <c r="I5163" s="1">
        <v>1</v>
      </c>
    </row>
    <row r="5164" spans="1:9" x14ac:dyDescent="0.3">
      <c r="A5164" t="s">
        <v>37055</v>
      </c>
      <c r="B5164" s="1">
        <v>2.2286157873210302</v>
      </c>
      <c r="C5164" s="1">
        <v>4.4883412245661701E-4</v>
      </c>
      <c r="D5164" s="1">
        <v>1.7900539262711801</v>
      </c>
      <c r="E5164" s="1">
        <v>1.20785165670699E-8</v>
      </c>
      <c r="F5164" s="1">
        <v>-2.40165147091674</v>
      </c>
      <c r="G5164" s="1">
        <v>7.9486056836495802E-15</v>
      </c>
      <c r="H5164" s="1">
        <v>6.1793293766554198</v>
      </c>
      <c r="I5164" s="1">
        <v>1</v>
      </c>
    </row>
    <row r="5165" spans="1:9" x14ac:dyDescent="0.3">
      <c r="A5165" t="s">
        <v>37063</v>
      </c>
      <c r="B5165" s="1">
        <v>4.72686665484885</v>
      </c>
      <c r="C5165" s="1">
        <v>0.21788491801742699</v>
      </c>
      <c r="D5165" s="1">
        <v>-3.4096238329391598E-2</v>
      </c>
      <c r="E5165" s="1">
        <v>1</v>
      </c>
      <c r="F5165" s="1">
        <v>-1.2861742534968099</v>
      </c>
      <c r="G5165" s="1">
        <v>0.55865208583239001</v>
      </c>
      <c r="H5165" s="1">
        <v>11.638760995292699</v>
      </c>
      <c r="I5165" s="1">
        <v>1</v>
      </c>
    </row>
    <row r="5166" spans="1:9" x14ac:dyDescent="0.3">
      <c r="A5166" t="s">
        <v>37067</v>
      </c>
      <c r="B5166" s="1">
        <v>0.393691854786761</v>
      </c>
      <c r="C5166" s="1">
        <v>0.48516428411493701</v>
      </c>
      <c r="D5166" s="1">
        <v>0.72624452690915697</v>
      </c>
      <c r="E5166" s="1">
        <v>1.2865763209937399E-4</v>
      </c>
      <c r="F5166" s="1">
        <v>-0.74751594370894003</v>
      </c>
      <c r="G5166" s="1">
        <v>3.2865665143481198E-5</v>
      </c>
      <c r="H5166" s="1">
        <v>1.97579598257028</v>
      </c>
      <c r="I5166" s="1">
        <v>1</v>
      </c>
    </row>
    <row r="5167" spans="1:9" x14ac:dyDescent="0.3">
      <c r="A5167" t="s">
        <v>37076</v>
      </c>
      <c r="B5167" s="1">
        <v>0.122004596689996</v>
      </c>
      <c r="C5167" s="1">
        <v>1</v>
      </c>
      <c r="D5167" s="1">
        <v>0.464566415997543</v>
      </c>
      <c r="E5167" s="1">
        <v>2.4343485983889999E-2</v>
      </c>
      <c r="F5167" s="1">
        <v>-0.44014555330564198</v>
      </c>
      <c r="G5167" s="1">
        <v>2.3196787375633399E-2</v>
      </c>
      <c r="H5167" s="1">
        <v>4.3940007609278098</v>
      </c>
      <c r="I5167" s="1">
        <v>1</v>
      </c>
    </row>
    <row r="5168" spans="1:9" x14ac:dyDescent="0.3">
      <c r="A5168" t="s">
        <v>37083</v>
      </c>
      <c r="B5168" s="1">
        <v>1.2328778141751899</v>
      </c>
      <c r="C5168" s="1">
        <v>0.101708144790449</v>
      </c>
      <c r="D5168" s="1">
        <v>0.81390066822555696</v>
      </c>
      <c r="E5168" s="1">
        <v>6.1927493987740398E-3</v>
      </c>
      <c r="F5168" s="1">
        <v>-1.00300220209194</v>
      </c>
      <c r="G5168" s="1">
        <v>2.86224901289201E-4</v>
      </c>
      <c r="H5168" s="1">
        <v>5.7080236577298296</v>
      </c>
      <c r="I5168" s="1">
        <v>1</v>
      </c>
    </row>
    <row r="5169" spans="1:9" x14ac:dyDescent="0.3">
      <c r="A5169" t="s">
        <v>37090</v>
      </c>
      <c r="B5169" s="1">
        <v>1.02913622396575</v>
      </c>
      <c r="C5169" s="1">
        <v>2.8295129668354201E-2</v>
      </c>
      <c r="D5169" s="1">
        <v>1.5961902529012499</v>
      </c>
      <c r="E5169" s="1">
        <v>7.7292601638462099E-20</v>
      </c>
      <c r="F5169" s="1">
        <v>-1.7379984230294301</v>
      </c>
      <c r="G5169" s="1">
        <v>2.5620631117374502E-24</v>
      </c>
      <c r="H5169" s="1">
        <v>4.0638521592354797</v>
      </c>
      <c r="I5169" s="1">
        <v>1</v>
      </c>
    </row>
    <row r="5170" spans="1:9" x14ac:dyDescent="0.3">
      <c r="A5170" t="s">
        <v>37099</v>
      </c>
      <c r="B5170" s="1">
        <v>0.57711953534417504</v>
      </c>
      <c r="C5170" s="1">
        <v>0.66125339914242098</v>
      </c>
      <c r="D5170" s="1">
        <v>-0.21965189148546899</v>
      </c>
      <c r="E5170" s="1">
        <v>0.56284823163966602</v>
      </c>
      <c r="F5170" s="1">
        <v>0.12445806666202899</v>
      </c>
      <c r="G5170" s="1">
        <v>0.73025734266755704</v>
      </c>
      <c r="H5170" s="1">
        <v>6.0045549755517102</v>
      </c>
      <c r="I5170" s="1">
        <v>1</v>
      </c>
    </row>
    <row r="5171" spans="1:9" x14ac:dyDescent="0.3">
      <c r="A5171" t="s">
        <v>37104</v>
      </c>
      <c r="B5171" s="1">
        <v>1.59907428212903</v>
      </c>
      <c r="C5171" s="1">
        <v>2.8792194524022898E-9</v>
      </c>
      <c r="D5171" s="1">
        <v>1.0993292909721899</v>
      </c>
      <c r="E5171" s="1">
        <v>8.3361005211944696E-18</v>
      </c>
      <c r="F5171" s="1">
        <v>-1.4272549200981799</v>
      </c>
      <c r="G5171" s="1">
        <v>2.0656090584467501E-31</v>
      </c>
      <c r="H5171" s="1">
        <v>2.5655120132620799</v>
      </c>
      <c r="I5171" s="1">
        <v>1</v>
      </c>
    </row>
    <row r="5172" spans="1:9" x14ac:dyDescent="0.3">
      <c r="A5172" t="s">
        <v>37114</v>
      </c>
      <c r="B5172" s="1">
        <v>3.5970709378637E-2</v>
      </c>
      <c r="C5172" s="1">
        <v>1</v>
      </c>
      <c r="D5172" s="1">
        <v>0.196516689812023</v>
      </c>
      <c r="E5172" s="1">
        <v>0.162054682192772</v>
      </c>
      <c r="F5172" s="1">
        <v>-0.18470661441997099</v>
      </c>
      <c r="G5172" s="1">
        <v>0.161810400380555</v>
      </c>
      <c r="H5172" s="1">
        <v>2.3495105611830001</v>
      </c>
      <c r="I5172" s="1">
        <v>1</v>
      </c>
    </row>
    <row r="5173" spans="1:9" x14ac:dyDescent="0.3">
      <c r="A5173" t="s">
        <v>37122</v>
      </c>
      <c r="B5173" s="1">
        <v>0.295816837581383</v>
      </c>
      <c r="C5173" s="1">
        <v>1</v>
      </c>
      <c r="D5173" s="1">
        <v>1.25766988604771</v>
      </c>
      <c r="E5173" s="1">
        <v>3.72566528908973E-6</v>
      </c>
      <c r="F5173" s="1">
        <v>-1.21311079130708</v>
      </c>
      <c r="G5173" s="1">
        <v>5.5025879967102301E-6</v>
      </c>
      <c r="H5173" s="1">
        <v>5.9291027471222399</v>
      </c>
      <c r="I5173" s="1">
        <v>1</v>
      </c>
    </row>
    <row r="5174" spans="1:9" x14ac:dyDescent="0.3">
      <c r="A5174" t="s">
        <v>37128</v>
      </c>
      <c r="B5174" s="1">
        <v>0.100681491401187</v>
      </c>
      <c r="C5174" s="1">
        <v>1</v>
      </c>
      <c r="D5174" s="1">
        <v>0.27813535794760502</v>
      </c>
      <c r="E5174" s="1">
        <v>0.139726109742004</v>
      </c>
      <c r="F5174" s="1">
        <v>-0.264147947166813</v>
      </c>
      <c r="G5174" s="1">
        <v>0.13826192372170801</v>
      </c>
      <c r="H5174" s="1">
        <v>4.0191523517646699</v>
      </c>
      <c r="I5174" s="1">
        <v>1</v>
      </c>
    </row>
    <row r="5175" spans="1:9" x14ac:dyDescent="0.3">
      <c r="A5175" t="s">
        <v>37135</v>
      </c>
      <c r="B5175" s="1">
        <v>0.109355460259509</v>
      </c>
      <c r="C5175" s="1">
        <v>0.95830669038237204</v>
      </c>
      <c r="D5175" s="1">
        <v>0.45499118132522398</v>
      </c>
      <c r="E5175" s="1">
        <v>2.1218528357776199E-3</v>
      </c>
      <c r="F5175" s="1">
        <v>-0.43692228375623798</v>
      </c>
      <c r="G5175" s="1">
        <v>2.1815617417805201E-3</v>
      </c>
      <c r="H5175" s="1">
        <v>3.1576343055560998</v>
      </c>
      <c r="I5175" s="1">
        <v>1</v>
      </c>
    </row>
    <row r="5176" spans="1:9" x14ac:dyDescent="0.3">
      <c r="A5176" t="s">
        <v>37143</v>
      </c>
      <c r="B5176" s="1">
        <v>2.6762405817788899</v>
      </c>
      <c r="C5176" s="1">
        <v>1.5458269978819E-2</v>
      </c>
      <c r="D5176" s="1">
        <v>1.2289381675044</v>
      </c>
      <c r="E5176" s="1">
        <v>3.6994607384874999E-2</v>
      </c>
      <c r="F5176" s="1">
        <v>-1.9382509500764999</v>
      </c>
      <c r="G5176" s="1">
        <v>3.2515717690029402E-4</v>
      </c>
      <c r="H5176" s="1">
        <v>8.0944404790689095</v>
      </c>
      <c r="I5176" s="1">
        <v>1</v>
      </c>
    </row>
    <row r="5177" spans="1:9" x14ac:dyDescent="0.3">
      <c r="A5177" t="s">
        <v>37148</v>
      </c>
      <c r="B5177" s="1">
        <v>0.84912240489985502</v>
      </c>
      <c r="C5177" s="1">
        <v>0.36876385589764898</v>
      </c>
      <c r="D5177" s="1">
        <v>0.41068860434350302</v>
      </c>
      <c r="E5177" s="1">
        <v>0.20244286195983999</v>
      </c>
      <c r="F5177" s="1">
        <v>-0.51479862854477498</v>
      </c>
      <c r="G5177" s="1">
        <v>8.4607369079519101E-2</v>
      </c>
      <c r="H5177" s="1">
        <v>5.9383212771516201</v>
      </c>
      <c r="I5177" s="1">
        <v>1</v>
      </c>
    </row>
    <row r="5178" spans="1:9" x14ac:dyDescent="0.3">
      <c r="A5178" t="s">
        <v>37155</v>
      </c>
      <c r="B5178" s="1">
        <v>0.70800762759754199</v>
      </c>
      <c r="C5178" s="1">
        <v>0.29821713219064</v>
      </c>
      <c r="D5178" s="1">
        <v>0.89569475938920395</v>
      </c>
      <c r="E5178" s="1">
        <v>1.6541807703940301E-5</v>
      </c>
      <c r="F5178" s="1">
        <v>-0.95828870331305105</v>
      </c>
      <c r="G5178" s="1">
        <v>1.53461571956415E-6</v>
      </c>
      <c r="H5178" s="1">
        <v>4.8749953417827898</v>
      </c>
      <c r="I5178" s="1">
        <v>1</v>
      </c>
    </row>
    <row r="5179" spans="1:9" x14ac:dyDescent="0.3">
      <c r="A5179" t="s">
        <v>37163</v>
      </c>
      <c r="B5179" s="1">
        <v>0.103223685963641</v>
      </c>
      <c r="C5179" s="1">
        <v>1</v>
      </c>
      <c r="D5179" s="1">
        <v>4.9468478309738502E-2</v>
      </c>
      <c r="E5179" s="1">
        <v>0.85793806466426503</v>
      </c>
      <c r="F5179" s="1">
        <v>-5.2118914634785699E-2</v>
      </c>
      <c r="G5179" s="1">
        <v>0.82550060346193399</v>
      </c>
      <c r="H5179" s="1">
        <v>4.0215996721834104</v>
      </c>
      <c r="I5179" s="1">
        <v>1</v>
      </c>
    </row>
    <row r="5180" spans="1:9" x14ac:dyDescent="0.3">
      <c r="A5180" t="s">
        <v>37168</v>
      </c>
      <c r="B5180" s="1">
        <v>2.2674350362115598</v>
      </c>
      <c r="C5180" s="1">
        <v>0.58290920156859005</v>
      </c>
      <c r="D5180" s="1">
        <v>1.7732586837282101</v>
      </c>
      <c r="E5180" s="1">
        <v>6.4922366964256795E-2</v>
      </c>
      <c r="F5180" s="1">
        <v>-1.96424615860945</v>
      </c>
      <c r="G5180" s="1">
        <v>3.1658671091903401E-2</v>
      </c>
      <c r="H5180" s="1">
        <v>9.63876099529271</v>
      </c>
      <c r="I5180" s="1">
        <v>1</v>
      </c>
    </row>
    <row r="5181" spans="1:9" x14ac:dyDescent="0.3">
      <c r="A5181" t="s">
        <v>37170</v>
      </c>
      <c r="B5181" s="1">
        <v>2.4049385599614901</v>
      </c>
      <c r="C5181" s="1">
        <v>0.55718056660791504</v>
      </c>
      <c r="D5181" s="1">
        <v>1.06543943522152</v>
      </c>
      <c r="E5181" s="1">
        <v>0.367202336489797</v>
      </c>
      <c r="F5181" s="1">
        <v>-1.2861742534968099</v>
      </c>
      <c r="G5181" s="1">
        <v>0.22175667839320401</v>
      </c>
      <c r="H5181" s="1">
        <v>9.7642918773765697</v>
      </c>
      <c r="I5181" s="1">
        <v>1</v>
      </c>
    </row>
    <row r="5182" spans="1:9" x14ac:dyDescent="0.3">
      <c r="A5182" t="s">
        <v>37172</v>
      </c>
      <c r="B5182" s="1">
        <v>2.6394038135985101</v>
      </c>
      <c r="C5182" s="1">
        <v>0.12532454700040599</v>
      </c>
      <c r="D5182" s="1">
        <v>2.55086626239176</v>
      </c>
      <c r="E5182" s="1">
        <v>3.3757732227727999E-4</v>
      </c>
      <c r="F5182" s="1">
        <v>-3.3736370947471501</v>
      </c>
      <c r="G5182" s="1">
        <v>3.9780033808743598E-6</v>
      </c>
      <c r="H5182" s="1">
        <v>8.9017954011265097</v>
      </c>
      <c r="I5182" s="1">
        <v>1</v>
      </c>
    </row>
    <row r="5183" spans="1:9" x14ac:dyDescent="0.3">
      <c r="A5183" t="s">
        <v>37174</v>
      </c>
      <c r="B5183" s="1">
        <v>2.81997605924033</v>
      </c>
      <c r="C5183" s="1">
        <v>0.126279997363972</v>
      </c>
      <c r="D5183" s="1">
        <v>1.09143464375446</v>
      </c>
      <c r="E5183" s="1">
        <v>0.256732948784888</v>
      </c>
      <c r="F5183" s="1">
        <v>-1.7456058721341099</v>
      </c>
      <c r="G5183" s="1">
        <v>3.3740102917713899E-2</v>
      </c>
      <c r="H5183" s="1">
        <v>9.0537984945715593</v>
      </c>
      <c r="I5183" s="1">
        <v>1</v>
      </c>
    </row>
    <row r="5184" spans="1:9" x14ac:dyDescent="0.3">
      <c r="A5184" t="s">
        <v>37179</v>
      </c>
      <c r="B5184" s="1">
        <v>0.85239753693271603</v>
      </c>
      <c r="C5184" s="1">
        <v>0.92127824778789902</v>
      </c>
      <c r="D5184" s="1">
        <v>0.59666995200488904</v>
      </c>
      <c r="E5184" s="1">
        <v>0.31837869310522499</v>
      </c>
      <c r="F5184" s="1">
        <v>-0.59811825981155298</v>
      </c>
      <c r="G5184" s="1">
        <v>0.26107605225342301</v>
      </c>
      <c r="H5184" s="1">
        <v>7.7001615399568601</v>
      </c>
      <c r="I5184" s="1">
        <v>1</v>
      </c>
    </row>
    <row r="5185" spans="1:9" x14ac:dyDescent="0.3">
      <c r="A5185" t="s">
        <v>37184</v>
      </c>
      <c r="B5185" s="1">
        <v>2.06390164212642</v>
      </c>
      <c r="C5185" s="1">
        <v>0.38097121971246001</v>
      </c>
      <c r="D5185" s="1">
        <v>1.8139006682255501</v>
      </c>
      <c r="E5185" s="1">
        <v>1.5942710147262101E-2</v>
      </c>
      <c r="F5185" s="1">
        <v>-2.0935291755544099</v>
      </c>
      <c r="G5185" s="1">
        <v>2.2505666428188301E-3</v>
      </c>
      <c r="H5185" s="1">
        <v>8.8314060732351098</v>
      </c>
      <c r="I5185" s="1">
        <v>1</v>
      </c>
    </row>
    <row r="5186" spans="1:9" x14ac:dyDescent="0.3">
      <c r="A5186" t="s">
        <v>37187</v>
      </c>
      <c r="B5186" s="1">
        <v>3.0264269367077601</v>
      </c>
      <c r="C5186" s="1">
        <v>7.8900497441143302E-2</v>
      </c>
      <c r="D5186" s="1">
        <v>3.2513059805328499</v>
      </c>
      <c r="E5186" s="1">
        <v>5.6520036437077599E-5</v>
      </c>
      <c r="F5186" s="1">
        <v>-5.2861742534968101</v>
      </c>
      <c r="G5186" s="1">
        <v>4.5979869917777503E-8</v>
      </c>
      <c r="H5186" s="1">
        <v>9.2237234960138696</v>
      </c>
      <c r="I5186" s="1">
        <v>1</v>
      </c>
    </row>
    <row r="5187" spans="1:9" x14ac:dyDescent="0.3">
      <c r="A5187" t="s">
        <v>37191</v>
      </c>
      <c r="B5187" s="1">
        <v>2.9195117327912499</v>
      </c>
      <c r="C5187" s="1">
        <v>0.44485526902870498</v>
      </c>
      <c r="D5187" s="1">
        <v>1.8727943572791199</v>
      </c>
      <c r="E5187" s="1">
        <v>0.140041106140187</v>
      </c>
      <c r="F5187" s="1">
        <v>-2.2861742534968101</v>
      </c>
      <c r="G5187" s="1">
        <v>5.7882644304067601E-2</v>
      </c>
      <c r="H5187" s="1">
        <v>10.2237234960138</v>
      </c>
      <c r="I5187" s="1">
        <v>1</v>
      </c>
    </row>
    <row r="5188" spans="1:9" x14ac:dyDescent="0.3">
      <c r="A5188" t="s">
        <v>37196</v>
      </c>
      <c r="B5188" s="1">
        <v>1.81997605924033</v>
      </c>
      <c r="C5188" s="1">
        <v>0.65861830654873499</v>
      </c>
      <c r="D5188" s="1">
        <v>1.7207912638340701</v>
      </c>
      <c r="E5188" s="1">
        <v>7.6916334390789806E-2</v>
      </c>
      <c r="F5188" s="1">
        <v>-1.8007474263265699</v>
      </c>
      <c r="G5188" s="1">
        <v>4.55758795543987E-2</v>
      </c>
      <c r="H5188" s="1">
        <v>9.2237234960138696</v>
      </c>
      <c r="I5188" s="1">
        <v>1</v>
      </c>
    </row>
    <row r="5189" spans="1:9" x14ac:dyDescent="0.3">
      <c r="A5189" t="s">
        <v>37200</v>
      </c>
      <c r="B5189" s="1">
        <v>2.9195117327912499</v>
      </c>
      <c r="C5189" s="1">
        <v>0.46175126053404397</v>
      </c>
      <c r="D5189" s="1">
        <v>1.8727943572791199</v>
      </c>
      <c r="E5189" s="1">
        <v>0.11631404610129301</v>
      </c>
      <c r="F5189" s="1">
        <v>-2.2861742534968101</v>
      </c>
      <c r="G5189" s="1">
        <v>4.1727917418120798E-2</v>
      </c>
      <c r="H5189" s="1">
        <v>10.2237234960138</v>
      </c>
      <c r="I5189" s="1">
        <v>1</v>
      </c>
    </row>
    <row r="5190" spans="1:9" x14ac:dyDescent="0.3">
      <c r="A5190" t="s">
        <v>37202</v>
      </c>
      <c r="B5190" s="1">
        <v>2.4049385599614901</v>
      </c>
      <c r="C5190" s="1">
        <v>1</v>
      </c>
      <c r="D5190" s="1">
        <v>2.55086626239176</v>
      </c>
      <c r="E5190" s="1">
        <v>8.7005955408613903E-2</v>
      </c>
      <c r="F5190" s="1">
        <v>-2.2861742534968101</v>
      </c>
      <c r="G5190" s="1">
        <v>0.11180204745411799</v>
      </c>
      <c r="H5190" s="1">
        <v>10.901795401126501</v>
      </c>
      <c r="I5190" s="1">
        <v>1</v>
      </c>
    </row>
    <row r="5191" spans="1:9" x14ac:dyDescent="0.3">
      <c r="A5191" t="s">
        <v>37204</v>
      </c>
      <c r="B5191" s="1">
        <v>1.9195117327912501</v>
      </c>
      <c r="C5191" s="1">
        <v>0.65861830654873499</v>
      </c>
      <c r="D5191" s="1">
        <v>0.41336273864182699</v>
      </c>
      <c r="E5191" s="1">
        <v>0.82960177647946098</v>
      </c>
      <c r="F5191" s="1">
        <v>-0.54920865933060603</v>
      </c>
      <c r="G5191" s="1">
        <v>0.63449528794892995</v>
      </c>
      <c r="H5191" s="1">
        <v>9.3168329004053501</v>
      </c>
      <c r="I5191" s="1">
        <v>1</v>
      </c>
    </row>
    <row r="5192" spans="1:9" x14ac:dyDescent="0.3">
      <c r="A5192" t="s">
        <v>37206</v>
      </c>
      <c r="B5192" s="1">
        <v>3.53422157690646</v>
      </c>
      <c r="C5192" s="1">
        <v>4.45515242042307E-3</v>
      </c>
      <c r="D5192" s="1">
        <v>0.91343634177647204</v>
      </c>
      <c r="E5192" s="1">
        <v>0.31521610767347202</v>
      </c>
      <c r="F5192" s="1">
        <v>-2.1930648491053302</v>
      </c>
      <c r="G5192" s="1">
        <v>2.0228115591475501E-3</v>
      </c>
      <c r="H5192" s="1">
        <v>8.7642918773765697</v>
      </c>
      <c r="I5192" s="1">
        <v>1</v>
      </c>
    </row>
    <row r="5193" spans="1:9" x14ac:dyDescent="0.3">
      <c r="A5193" t="s">
        <v>37213</v>
      </c>
      <c r="B5193" s="1">
        <v>2.1419041541277002</v>
      </c>
      <c r="C5193" s="1">
        <v>0.21735036536031099</v>
      </c>
      <c r="D5193" s="1">
        <v>1.3444153849243301</v>
      </c>
      <c r="E5193" s="1">
        <v>4.3056547251609803E-2</v>
      </c>
      <c r="F5193" s="1">
        <v>-1.7012117527756501</v>
      </c>
      <c r="G5193" s="1">
        <v>7.9839031203017101E-3</v>
      </c>
      <c r="H5193" s="1">
        <v>8.4688359938503996</v>
      </c>
      <c r="I5193" s="1">
        <v>1</v>
      </c>
    </row>
    <row r="5194" spans="1:9" x14ac:dyDescent="0.3">
      <c r="A5194" t="s">
        <v>37216</v>
      </c>
      <c r="B5194" s="1">
        <v>4.72686665484885</v>
      </c>
      <c r="C5194" s="1">
        <v>0.21915045615476</v>
      </c>
      <c r="D5194" s="1">
        <v>1.55086626239176</v>
      </c>
      <c r="E5194" s="1">
        <v>0.52761174874416195</v>
      </c>
      <c r="F5194" s="1">
        <v>-2.87113675421796</v>
      </c>
      <c r="G5194" s="1">
        <v>0.122436554584062</v>
      </c>
      <c r="H5194" s="1">
        <v>11.638760995292699</v>
      </c>
      <c r="I5194" s="1">
        <v>1</v>
      </c>
    </row>
    <row r="5195" spans="1:9" x14ac:dyDescent="0.3">
      <c r="A5195" t="s">
        <v>37219</v>
      </c>
      <c r="B5195" s="1">
        <v>-0.478247775055754</v>
      </c>
      <c r="C5195" s="1">
        <v>0.62263332485715905</v>
      </c>
      <c r="D5195" s="1">
        <v>-1.93179766248325</v>
      </c>
      <c r="E5195" s="1">
        <v>1.3400385712411699E-12</v>
      </c>
      <c r="F5195" s="1">
        <v>1.7965661775111199</v>
      </c>
      <c r="G5195" s="1">
        <v>8.9249165135134504E-13</v>
      </c>
      <c r="H5195" s="1">
        <v>4.8143325598761697</v>
      </c>
      <c r="I5195" s="1">
        <v>1</v>
      </c>
    </row>
    <row r="5196" spans="1:9" x14ac:dyDescent="0.3">
      <c r="A5196" t="s">
        <v>37227</v>
      </c>
      <c r="B5196" s="1">
        <v>2.0423684805767799</v>
      </c>
      <c r="C5196" s="1">
        <v>6.8878389144163304E-2</v>
      </c>
      <c r="D5196" s="1">
        <v>1.55086626239176</v>
      </c>
      <c r="E5196" s="1">
        <v>1.25322209925656E-3</v>
      </c>
      <c r="F5196" s="1">
        <v>-1.96424615860945</v>
      </c>
      <c r="G5196" s="1">
        <v>2.0325415837987101E-5</v>
      </c>
      <c r="H5196" s="1">
        <v>7.55129815404237</v>
      </c>
      <c r="I5196" s="1">
        <v>1</v>
      </c>
    </row>
    <row r="5197" spans="1:9" x14ac:dyDescent="0.3">
      <c r="A5197" t="s">
        <v>37230</v>
      </c>
      <c r="B5197" s="1">
        <v>3.3118291555700101</v>
      </c>
      <c r="C5197" s="1">
        <v>3.7391939059261002E-4</v>
      </c>
      <c r="D5197" s="1">
        <v>1.55086626239176</v>
      </c>
      <c r="E5197" s="1">
        <v>7.9472757535070208E-3</v>
      </c>
      <c r="F5197" s="1">
        <v>-2.87113675421796</v>
      </c>
      <c r="G5197" s="1">
        <v>1.3777256411754999E-7</v>
      </c>
      <c r="H5197" s="1">
        <v>7.79745874131177</v>
      </c>
      <c r="I5197" s="1">
        <v>1</v>
      </c>
    </row>
    <row r="5198" spans="1:9" x14ac:dyDescent="0.3">
      <c r="A5198" t="s">
        <v>37236</v>
      </c>
      <c r="B5198" s="1">
        <v>2.1419041541277002</v>
      </c>
      <c r="C5198" s="1">
        <v>0.12978530318468601</v>
      </c>
      <c r="D5198" s="1">
        <v>1.9659037616706001</v>
      </c>
      <c r="E5198" s="1">
        <v>5.1775539148840198E-4</v>
      </c>
      <c r="F5198" s="1">
        <v>-2.4117051355806698</v>
      </c>
      <c r="G5198" s="1">
        <v>7.4692820140975502E-6</v>
      </c>
      <c r="H5198" s="1">
        <v>8.1362606547635306</v>
      </c>
      <c r="I5198" s="1">
        <v>1</v>
      </c>
    </row>
    <row r="5199" spans="1:9" x14ac:dyDescent="0.3">
      <c r="A5199" t="s">
        <v>37238</v>
      </c>
      <c r="B5199" s="1">
        <v>2.5569416534065401</v>
      </c>
      <c r="C5199" s="1">
        <v>0.142402836237502</v>
      </c>
      <c r="D5199" s="1">
        <v>2.65040193594267</v>
      </c>
      <c r="E5199" s="1">
        <v>1.6615071737257001E-4</v>
      </c>
      <c r="F5199" s="1">
        <v>-3.4560992549391201</v>
      </c>
      <c r="G5199" s="1">
        <v>2.0489989343871499E-6</v>
      </c>
      <c r="H5199" s="1">
        <v>8.8314060732351098</v>
      </c>
      <c r="I5199" s="1">
        <v>1</v>
      </c>
    </row>
    <row r="5200" spans="1:9" x14ac:dyDescent="0.3">
      <c r="A5200" t="s">
        <v>37243</v>
      </c>
      <c r="B5200" s="1">
        <v>1.9195117327912501</v>
      </c>
      <c r="C5200" s="1">
        <v>4.1270169101070897E-2</v>
      </c>
      <c r="D5200" s="1">
        <v>2.7352908335291901</v>
      </c>
      <c r="E5200" s="1">
        <v>2.7668935370941699E-12</v>
      </c>
      <c r="F5200" s="1">
        <v>-3.3368003265667801</v>
      </c>
      <c r="G5200" s="1">
        <v>2.02198019057776E-16</v>
      </c>
      <c r="H5200" s="1">
        <v>7.0739763765091901</v>
      </c>
      <c r="I5200" s="1">
        <v>1</v>
      </c>
    </row>
    <row r="5201" spans="1:9" x14ac:dyDescent="0.3">
      <c r="A5201" t="s">
        <v>37250</v>
      </c>
      <c r="B5201" s="1">
        <v>2.81997605924033</v>
      </c>
      <c r="C5201" s="1">
        <v>0.117671671201208</v>
      </c>
      <c r="D5201" s="1">
        <v>-1.53659657885857</v>
      </c>
      <c r="E5201" s="1">
        <v>0.15826678058147201</v>
      </c>
      <c r="F5201" s="1">
        <v>0.199252573673428</v>
      </c>
      <c r="G5201" s="1">
        <v>0.84895621485680195</v>
      </c>
      <c r="H5201" s="1">
        <v>9.0537984945715593</v>
      </c>
      <c r="I5201" s="1">
        <v>1</v>
      </c>
    </row>
    <row r="5202" spans="1:9" x14ac:dyDescent="0.3">
      <c r="A5202" t="s">
        <v>37257</v>
      </c>
      <c r="B5202" s="1">
        <v>0.62733098129794296</v>
      </c>
      <c r="C5202" s="1">
        <v>0.67296003914312597</v>
      </c>
      <c r="D5202" s="1">
        <v>0.156587323279717</v>
      </c>
      <c r="E5202" s="1">
        <v>0.75291499826014896</v>
      </c>
      <c r="F5202" s="1">
        <v>-0.21746150341279899</v>
      </c>
      <c r="G5202" s="1">
        <v>0.59473068467130796</v>
      </c>
      <c r="H5202" s="1">
        <v>6.2464435725139502</v>
      </c>
      <c r="I5202" s="1">
        <v>1</v>
      </c>
    </row>
    <row r="5203" spans="1:9" x14ac:dyDescent="0.3">
      <c r="A5203" t="s">
        <v>37263</v>
      </c>
      <c r="B5203" s="1">
        <v>2.5569416534065401</v>
      </c>
      <c r="C5203" s="1">
        <v>4.9491045532522898E-2</v>
      </c>
      <c r="D5203" s="1">
        <v>0.13582876311292</v>
      </c>
      <c r="E5203" s="1">
        <v>1</v>
      </c>
      <c r="F5203" s="1">
        <v>-0.84560166211083199</v>
      </c>
      <c r="G5203" s="1">
        <v>0.18768699866340199</v>
      </c>
      <c r="H5203" s="1">
        <v>8.2237234960138696</v>
      </c>
      <c r="I5203" s="1">
        <v>1</v>
      </c>
    </row>
    <row r="5204" spans="1:9" x14ac:dyDescent="0.3">
      <c r="A5204" t="s">
        <v>37267</v>
      </c>
      <c r="B5204" s="1">
        <v>3.2674350362115598</v>
      </c>
      <c r="C5204" s="1">
        <v>6.3370488953313499E-4</v>
      </c>
      <c r="D5204" s="1">
        <v>-7.7164960221278195E-2</v>
      </c>
      <c r="E5204" s="1">
        <v>0.93581371402798597</v>
      </c>
      <c r="F5204" s="1">
        <v>-1.22204391607709</v>
      </c>
      <c r="G5204" s="1">
        <v>3.08648924592918E-2</v>
      </c>
      <c r="H5204" s="1">
        <v>7.7642918773765697</v>
      </c>
      <c r="I5204" s="1">
        <v>1</v>
      </c>
    </row>
    <row r="5205" spans="1:9" x14ac:dyDescent="0.3">
      <c r="A5205" t="s">
        <v>37274</v>
      </c>
      <c r="B5205" s="1">
        <v>3.3118291555700101</v>
      </c>
      <c r="C5205" s="1">
        <v>2.7633997812891701E-5</v>
      </c>
      <c r="D5205" s="1">
        <v>1.8139006682255501</v>
      </c>
      <c r="E5205" s="1">
        <v>2.69847936539599E-4</v>
      </c>
      <c r="F5205" s="1">
        <v>-3.2455322689994599</v>
      </c>
      <c r="G5205" s="1">
        <v>1.2622478905535099E-10</v>
      </c>
      <c r="H5205" s="1">
        <v>7.79745874131177</v>
      </c>
      <c r="I5205" s="1">
        <v>1</v>
      </c>
    </row>
    <row r="5206" spans="1:9" x14ac:dyDescent="0.3">
      <c r="A5206" t="s">
        <v>37279</v>
      </c>
      <c r="B5206" s="1">
        <v>2.5944163588252001</v>
      </c>
      <c r="C5206" s="1">
        <v>2.8555179068692201E-4</v>
      </c>
      <c r="D5206" s="1">
        <v>2.13582876311292</v>
      </c>
      <c r="E5206" s="1">
        <v>2.26600039149524E-8</v>
      </c>
      <c r="F5206" s="1">
        <v>-3.0410617556602801</v>
      </c>
      <c r="G5206" s="1">
        <v>6.9539288629479598E-15</v>
      </c>
      <c r="H5206" s="1">
        <v>7.1151990392356996</v>
      </c>
      <c r="I5206" s="1">
        <v>1</v>
      </c>
    </row>
    <row r="5207" spans="1:9" x14ac:dyDescent="0.3">
      <c r="A5207" t="s">
        <v>37285</v>
      </c>
      <c r="B5207" s="1">
        <v>2.1591821455595301</v>
      </c>
      <c r="C5207" s="1">
        <v>2.1273745414135199E-2</v>
      </c>
      <c r="D5207" s="1">
        <v>0.24969672767119899</v>
      </c>
      <c r="E5207" s="1">
        <v>0.67487192826049203</v>
      </c>
      <c r="F5207" s="1">
        <v>-0.83637133605729197</v>
      </c>
      <c r="G5207" s="1">
        <v>6.0434002505715498E-2</v>
      </c>
      <c r="H5207" s="1">
        <v>6.63876099529271</v>
      </c>
      <c r="I5207" s="1">
        <v>1</v>
      </c>
    </row>
    <row r="5208" spans="1:9" x14ac:dyDescent="0.3">
      <c r="A5208" t="s">
        <v>37293</v>
      </c>
      <c r="B5208" s="1">
        <v>2.42569712012829</v>
      </c>
      <c r="C5208" s="1">
        <v>4.6493517419949698E-4</v>
      </c>
      <c r="D5208" s="1">
        <v>0.878440920420268</v>
      </c>
      <c r="E5208" s="1">
        <v>2.7274467308436301E-2</v>
      </c>
      <c r="F5208" s="1">
        <v>-1.5300998363828999</v>
      </c>
      <c r="G5208" s="1">
        <v>2.5316472421883801E-5</v>
      </c>
      <c r="H5208" s="1">
        <v>6.8661714913957903</v>
      </c>
      <c r="I5208" s="1">
        <v>1</v>
      </c>
    </row>
    <row r="5209" spans="1:9" x14ac:dyDescent="0.3">
      <c r="A5209" t="s">
        <v>37301</v>
      </c>
      <c r="B5209" s="1">
        <v>2.8903653871317299</v>
      </c>
      <c r="C5209" s="1">
        <v>6.5992513473634606E-2</v>
      </c>
      <c r="D5209" s="1">
        <v>1.55086626239176</v>
      </c>
      <c r="E5209" s="1">
        <v>6.23121985020018E-2</v>
      </c>
      <c r="F5209" s="1">
        <v>-2.4236777772467399</v>
      </c>
      <c r="G5209" s="1">
        <v>1.4120030012668E-3</v>
      </c>
      <c r="H5209" s="1">
        <v>8.2695271856270001</v>
      </c>
      <c r="I5209" s="1">
        <v>1</v>
      </c>
    </row>
    <row r="5210" spans="1:9" x14ac:dyDescent="0.3">
      <c r="A5210" t="s">
        <v>37306</v>
      </c>
      <c r="B5210" s="1">
        <v>-9.0116968406523001E-2</v>
      </c>
      <c r="C5210" s="1">
        <v>1</v>
      </c>
      <c r="D5210" s="1">
        <v>0.42144257019526998</v>
      </c>
      <c r="E5210" s="1">
        <v>5.8612199809398701E-4</v>
      </c>
      <c r="F5210" s="1">
        <v>-0.37790186052108499</v>
      </c>
      <c r="G5210" s="1">
        <v>1.4510756961261799E-3</v>
      </c>
      <c r="H5210" s="1">
        <v>1.7719972279393601</v>
      </c>
      <c r="I5210" s="1">
        <v>1</v>
      </c>
    </row>
    <row r="5211" spans="1:9" x14ac:dyDescent="0.3">
      <c r="A5211" t="s">
        <v>37315</v>
      </c>
      <c r="B5211" s="1">
        <v>3.1419041541277002</v>
      </c>
      <c r="C5211" s="1">
        <v>1</v>
      </c>
      <c r="D5211" s="1">
        <v>3.13582876311292</v>
      </c>
      <c r="E5211" s="1">
        <v>0.10218597183002801</v>
      </c>
      <c r="F5211" s="1">
        <v>-2.87113675421796</v>
      </c>
      <c r="G5211" s="1">
        <v>0.120247951560459</v>
      </c>
      <c r="H5211" s="1">
        <v>11.638760995292699</v>
      </c>
      <c r="I5211" s="1">
        <v>1</v>
      </c>
    </row>
    <row r="5212" spans="1:9" x14ac:dyDescent="0.3">
      <c r="A5212" t="s">
        <v>37317</v>
      </c>
      <c r="B5212" s="1">
        <v>2.5893631310989198</v>
      </c>
      <c r="C5212" s="1">
        <v>6.6059740980764795E-2</v>
      </c>
      <c r="D5212" s="1">
        <v>1.6577814663082699</v>
      </c>
      <c r="E5212" s="1">
        <v>1.07038631424219E-2</v>
      </c>
      <c r="F5212" s="1">
        <v>-2.2861742534968101</v>
      </c>
      <c r="G5212" s="1">
        <v>2.0200809328178499E-4</v>
      </c>
      <c r="H5212" s="1">
        <v>8.5232837778727806</v>
      </c>
      <c r="I5212" s="1">
        <v>1</v>
      </c>
    </row>
    <row r="5213" spans="1:9" x14ac:dyDescent="0.3">
      <c r="A5213" t="s">
        <v>37321</v>
      </c>
      <c r="B5213" s="1">
        <v>0.36931465023077398</v>
      </c>
      <c r="C5213" s="1">
        <v>1</v>
      </c>
      <c r="D5213" s="1">
        <v>0.29099913563665297</v>
      </c>
      <c r="E5213" s="1">
        <v>0.47170167687758902</v>
      </c>
      <c r="F5213" s="1">
        <v>-0.28617425349681302</v>
      </c>
      <c r="G5213" s="1">
        <v>0.42329214624075201</v>
      </c>
      <c r="H5213" s="1">
        <v>6.2237234960138696</v>
      </c>
      <c r="I5213" s="1">
        <v>1</v>
      </c>
    </row>
    <row r="5214" spans="1:9" x14ac:dyDescent="0.3">
      <c r="A5214" t="s">
        <v>37326</v>
      </c>
      <c r="B5214" s="1">
        <v>2.8788697482939001</v>
      </c>
      <c r="C5214" s="1">
        <v>1.32502309861277E-5</v>
      </c>
      <c r="D5214" s="1">
        <v>1.4253353803079001</v>
      </c>
      <c r="E5214" s="1">
        <v>4.5861471326795098E-4</v>
      </c>
      <c r="F5214" s="1">
        <v>-2.38133148653715</v>
      </c>
      <c r="G5214" s="1">
        <v>4.9173001745018898E-10</v>
      </c>
      <c r="H5214" s="1">
        <v>7.1362606547635297</v>
      </c>
      <c r="I5214" s="1">
        <v>1</v>
      </c>
    </row>
    <row r="5215" spans="1:9" x14ac:dyDescent="0.3">
      <c r="A5215" t="s">
        <v>37334</v>
      </c>
      <c r="B5215" s="1">
        <v>0.94027029295804998</v>
      </c>
      <c r="C5215" s="1">
        <v>0.59587967077503301</v>
      </c>
      <c r="D5215" s="1">
        <v>-8.6563658223528003E-2</v>
      </c>
      <c r="E5215" s="1">
        <v>0.85772374381959604</v>
      </c>
      <c r="F5215" s="1">
        <v>-4.51661539930183E-2</v>
      </c>
      <c r="G5215" s="1">
        <v>1</v>
      </c>
      <c r="H5215" s="1">
        <v>7.0338989371338503</v>
      </c>
      <c r="I5215" s="1">
        <v>1</v>
      </c>
    </row>
    <row r="5216" spans="1:9" x14ac:dyDescent="0.3">
      <c r="A5216" t="s">
        <v>37340</v>
      </c>
      <c r="B5216" s="1">
        <v>1.58638543129902</v>
      </c>
      <c r="C5216" s="1">
        <v>0.15072161503658199</v>
      </c>
      <c r="D5216" s="1">
        <v>0.78533151602878704</v>
      </c>
      <c r="E5216" s="1">
        <v>0.113563681529277</v>
      </c>
      <c r="F5216" s="1">
        <v>-1.07204944814396</v>
      </c>
      <c r="G5216" s="1">
        <v>1.85236465579416E-2</v>
      </c>
      <c r="H5216" s="1">
        <v>6.4822565096127196</v>
      </c>
      <c r="I5216" s="1">
        <v>1</v>
      </c>
    </row>
    <row r="5217" spans="1:9" x14ac:dyDescent="0.3">
      <c r="A5217" t="s">
        <v>37347</v>
      </c>
      <c r="B5217" s="1">
        <v>1.3612171825321699</v>
      </c>
      <c r="C5217" s="1">
        <v>5.8666370946854E-2</v>
      </c>
      <c r="D5217" s="1">
        <v>0.72419786527732499</v>
      </c>
      <c r="E5217" s="1">
        <v>1.79936912132488E-2</v>
      </c>
      <c r="F5217" s="1">
        <v>-0.95099006190718405</v>
      </c>
      <c r="G5217" s="1">
        <v>8.7287132752600198E-4</v>
      </c>
      <c r="H5217" s="1">
        <v>6.0338989371338503</v>
      </c>
      <c r="I5217" s="1">
        <v>1</v>
      </c>
    </row>
    <row r="5218" spans="1:9" x14ac:dyDescent="0.3">
      <c r="A5218" t="s">
        <v>37354</v>
      </c>
      <c r="B5218" s="1">
        <v>1.7548810310184499</v>
      </c>
      <c r="C5218" s="1">
        <v>1.38701696441302E-2</v>
      </c>
      <c r="D5218" s="1">
        <v>0.80720601565154804</v>
      </c>
      <c r="E5218" s="1">
        <v>1.9069849037978599E-2</v>
      </c>
      <c r="F5218" s="1">
        <v>-1.16064337141295</v>
      </c>
      <c r="G5218" s="1">
        <v>1.7313188610273801E-4</v>
      </c>
      <c r="H5218" s="1">
        <v>6.3908334818491301</v>
      </c>
      <c r="I5218" s="1">
        <v>1</v>
      </c>
    </row>
    <row r="5219" spans="1:9" x14ac:dyDescent="0.3">
      <c r="A5219" t="s">
        <v>37360</v>
      </c>
      <c r="B5219" s="1">
        <v>2.4373600376538702</v>
      </c>
      <c r="C5219" s="1">
        <v>4.98441400206252E-5</v>
      </c>
      <c r="D5219" s="1">
        <v>0.71133093458500996</v>
      </c>
      <c r="E5219" s="1">
        <v>5.6414560098376101E-2</v>
      </c>
      <c r="F5219" s="1">
        <v>-1.39510862504997</v>
      </c>
      <c r="G5219" s="1">
        <v>1.3916757069507199E-5</v>
      </c>
      <c r="H5219" s="1">
        <v>6.5094779783477499</v>
      </c>
      <c r="I5219" s="1">
        <v>1</v>
      </c>
    </row>
    <row r="5220" spans="1:9" x14ac:dyDescent="0.3">
      <c r="A5220" t="s">
        <v>37367</v>
      </c>
      <c r="B5220" s="1">
        <v>2.4373600376538702</v>
      </c>
      <c r="C5220" s="1">
        <v>1.01554544105121E-2</v>
      </c>
      <c r="D5220" s="1">
        <v>1.1675376228402501</v>
      </c>
      <c r="E5220" s="1">
        <v>1.7507494810007799E-2</v>
      </c>
      <c r="F5220" s="1">
        <v>-1.78093894524639</v>
      </c>
      <c r="G5220" s="1">
        <v>1.05360821755359E-4</v>
      </c>
      <c r="H5220" s="1">
        <v>7.5232837778727797</v>
      </c>
      <c r="I5220" s="1">
        <v>1</v>
      </c>
    </row>
    <row r="5221" spans="1:9" x14ac:dyDescent="0.3">
      <c r="A5221" t="s">
        <v>37374</v>
      </c>
      <c r="B5221" s="1">
        <v>1.1553246698900199</v>
      </c>
      <c r="C5221" s="1">
        <v>8.2585102431952301E-2</v>
      </c>
      <c r="D5221" s="1">
        <v>1.2009237913348001</v>
      </c>
      <c r="E5221" s="1">
        <v>6.3838542676630898E-7</v>
      </c>
      <c r="F5221" s="1">
        <v>-1.36081305438956</v>
      </c>
      <c r="G5221" s="1">
        <v>4.54091292950187E-9</v>
      </c>
      <c r="H5221" s="1">
        <v>5.3719744545978099</v>
      </c>
      <c r="I5221" s="1">
        <v>1</v>
      </c>
    </row>
    <row r="5222" spans="1:9" x14ac:dyDescent="0.3">
      <c r="A5222" t="s">
        <v>37382</v>
      </c>
      <c r="B5222" s="1">
        <v>1.89797857124161</v>
      </c>
      <c r="C5222" s="1">
        <v>8.8046819755645701E-4</v>
      </c>
      <c r="D5222" s="1">
        <v>0.90316800632264405</v>
      </c>
      <c r="E5222" s="1">
        <v>2.0131796477876199E-3</v>
      </c>
      <c r="F5222" s="1">
        <v>-1.3236489589154701</v>
      </c>
      <c r="G5222" s="1">
        <v>6.9180698749195105E-7</v>
      </c>
      <c r="H5222" s="1">
        <v>5.9663356533212202</v>
      </c>
      <c r="I5222" s="1">
        <v>1</v>
      </c>
    </row>
    <row r="5223" spans="1:9" x14ac:dyDescent="0.3">
      <c r="A5223" t="s">
        <v>37389</v>
      </c>
      <c r="B5223" s="1">
        <v>1.4097555762592699</v>
      </c>
      <c r="C5223" s="1">
        <v>1.08957187006971E-2</v>
      </c>
      <c r="D5223" s="1">
        <v>1.06393584463113</v>
      </c>
      <c r="E5223" s="1">
        <v>6.81312119771383E-6</v>
      </c>
      <c r="F5223" s="1">
        <v>-1.3124855306126599</v>
      </c>
      <c r="G5223" s="1">
        <v>4.92286857592411E-9</v>
      </c>
      <c r="H5223" s="1">
        <v>4.8661714913957903</v>
      </c>
      <c r="I5223" s="1">
        <v>1</v>
      </c>
    </row>
    <row r="5224" spans="1:9" x14ac:dyDescent="0.3">
      <c r="A5224" t="s">
        <v>37396</v>
      </c>
      <c r="B5224" s="1">
        <v>2.07478995826916</v>
      </c>
      <c r="C5224" s="1">
        <v>5.5037372756137501E-2</v>
      </c>
      <c r="D5224" s="1">
        <v>1.2670732963911699</v>
      </c>
      <c r="E5224" s="1">
        <v>7.8641069198810004E-3</v>
      </c>
      <c r="F5224" s="1">
        <v>-1.68472362998708</v>
      </c>
      <c r="G5224" s="1">
        <v>1.87054254464758E-4</v>
      </c>
      <c r="H5224" s="1">
        <v>7.5798673062391497</v>
      </c>
      <c r="I5224" s="1">
        <v>1</v>
      </c>
    </row>
    <row r="5225" spans="1:9" x14ac:dyDescent="0.3">
      <c r="A5225" t="s">
        <v>37402</v>
      </c>
      <c r="B5225" s="1">
        <v>1.6464932383848301</v>
      </c>
      <c r="C5225" s="1">
        <v>7.0680366120989503E-3</v>
      </c>
      <c r="D5225" s="1">
        <v>0.91807523657999202</v>
      </c>
      <c r="E5225" s="1">
        <v>1.0278551360260501E-3</v>
      </c>
      <c r="F5225" s="1">
        <v>-1.24803912461004</v>
      </c>
      <c r="G5225" s="1">
        <v>2.12171345791229E-6</v>
      </c>
      <c r="H5225" s="1">
        <v>5.40354453359868</v>
      </c>
      <c r="I5225" s="1">
        <v>1</v>
      </c>
    </row>
    <row r="5226" spans="1:9" x14ac:dyDescent="0.3">
      <c r="A5226" t="s">
        <v>37410</v>
      </c>
      <c r="B5226" s="1">
        <v>2.2330520421858902</v>
      </c>
      <c r="C5226" s="1">
        <v>6.0181709777704297E-9</v>
      </c>
      <c r="D5226" s="1">
        <v>1.9529647059631099</v>
      </c>
      <c r="E5226" s="1">
        <v>3.7347310759793702E-22</v>
      </c>
      <c r="F5226" s="1">
        <v>-2.62679844209408</v>
      </c>
      <c r="G5226" s="1">
        <v>1.2204400063602499E-38</v>
      </c>
      <c r="H5226" s="1">
        <v>4.8838734931292498</v>
      </c>
      <c r="I5226" s="1">
        <v>1</v>
      </c>
    </row>
    <row r="5227" spans="1:9" x14ac:dyDescent="0.3">
      <c r="A5227" t="s">
        <v>37418</v>
      </c>
      <c r="B5227" s="1">
        <v>2.77267034446198</v>
      </c>
      <c r="C5227" s="1">
        <v>5.4344928676674101E-3</v>
      </c>
      <c r="D5227" s="1">
        <v>1.7732586837282101</v>
      </c>
      <c r="E5227" s="1">
        <v>7.7099958802972601E-4</v>
      </c>
      <c r="F5227" s="1">
        <v>-2.6340975569171099</v>
      </c>
      <c r="G5227" s="1">
        <v>3.2043940607629098E-7</v>
      </c>
      <c r="H5227" s="1">
        <v>7.97579598257028</v>
      </c>
      <c r="I5227" s="1">
        <v>1</v>
      </c>
    </row>
    <row r="5228" spans="1:9" x14ac:dyDescent="0.3">
      <c r="A5228" t="s">
        <v>37424</v>
      </c>
      <c r="B5228" s="1">
        <v>0.23318272700331399</v>
      </c>
      <c r="C5228" s="1">
        <v>0.65380808368115895</v>
      </c>
      <c r="D5228" s="1">
        <v>0.63288183689966004</v>
      </c>
      <c r="E5228" s="1">
        <v>9.7637968882217102E-6</v>
      </c>
      <c r="F5228" s="1">
        <v>-0.62856645094389096</v>
      </c>
      <c r="G5228" s="1">
        <v>4.6753684075704297E-6</v>
      </c>
      <c r="H5228" s="1">
        <v>2.5389748755922401</v>
      </c>
      <c r="I5228" s="1">
        <v>1</v>
      </c>
    </row>
    <row r="5229" spans="1:9" x14ac:dyDescent="0.3">
      <c r="A5229" t="s">
        <v>37433</v>
      </c>
      <c r="B5229" s="1">
        <v>9.0725430202138302E-2</v>
      </c>
      <c r="C5229" s="1">
        <v>1</v>
      </c>
      <c r="D5229" s="1">
        <v>0.321384416268997</v>
      </c>
      <c r="E5229" s="1">
        <v>5.8439466576452097E-2</v>
      </c>
      <c r="F5229" s="1">
        <v>-0.305651627996116</v>
      </c>
      <c r="G5229" s="1">
        <v>5.6493010483710401E-2</v>
      </c>
      <c r="H5229" s="1">
        <v>3.6256709958522699</v>
      </c>
      <c r="I5229" s="1">
        <v>1</v>
      </c>
    </row>
    <row r="5230" spans="1:9" x14ac:dyDescent="0.3">
      <c r="A5230" t="s">
        <v>37441</v>
      </c>
      <c r="B5230" s="1">
        <v>0.17227780317121999</v>
      </c>
      <c r="C5230" s="1">
        <v>1</v>
      </c>
      <c r="D5230" s="1">
        <v>0.57289256872176297</v>
      </c>
      <c r="E5230" s="1">
        <v>5.3179096104546103E-2</v>
      </c>
      <c r="F5230" s="1">
        <v>-0.53348430703758998</v>
      </c>
      <c r="G5230" s="1">
        <v>5.9428860060882299E-2</v>
      </c>
      <c r="H5230" s="1">
        <v>5.6163931822642601</v>
      </c>
      <c r="I5230" s="1">
        <v>1</v>
      </c>
    </row>
    <row r="5231" spans="1:9" x14ac:dyDescent="0.3">
      <c r="A5231" t="s">
        <v>37448</v>
      </c>
      <c r="B5231" s="1">
        <v>0.65647732695745897</v>
      </c>
      <c r="C5231" s="1">
        <v>0.71876397292210004</v>
      </c>
      <c r="D5231" s="1">
        <v>1.9753640909196699</v>
      </c>
      <c r="E5231" s="1">
        <v>5.0161735759368497E-6</v>
      </c>
      <c r="F5231" s="1">
        <v>-1.9800711257711301</v>
      </c>
      <c r="G5231" s="1">
        <v>3.9446807147226197E-6</v>
      </c>
      <c r="H5231" s="1">
        <v>6.7642918773765697</v>
      </c>
      <c r="I5231" s="1">
        <v>1</v>
      </c>
    </row>
    <row r="5232" spans="1:9" x14ac:dyDescent="0.3">
      <c r="A5232" t="s">
        <v>37455</v>
      </c>
      <c r="B5232" s="1">
        <v>1.2529354665164401</v>
      </c>
      <c r="C5232" s="1">
        <v>0.220935541512365</v>
      </c>
      <c r="D5232" s="1">
        <v>1.6833165584154099</v>
      </c>
      <c r="E5232" s="1">
        <v>9.7237043882420604E-8</v>
      </c>
      <c r="F5232" s="1">
        <v>-1.8491104478879701</v>
      </c>
      <c r="G5232" s="1">
        <v>1.85792746293151E-9</v>
      </c>
      <c r="H5232" s="1">
        <v>6.4688359938503996</v>
      </c>
      <c r="I5232" s="1">
        <v>1</v>
      </c>
    </row>
    <row r="5233" spans="1:9" x14ac:dyDescent="0.3">
      <c r="A5233" t="s">
        <v>37463</v>
      </c>
      <c r="B5233" s="1">
        <v>1.1121568107336399</v>
      </c>
      <c r="C5233" s="1">
        <v>2.4857198295201301E-2</v>
      </c>
      <c r="D5233" s="1">
        <v>0.43254629520300097</v>
      </c>
      <c r="E5233" s="1">
        <v>4.6521917899577603E-2</v>
      </c>
      <c r="F5233" s="1">
        <v>-0.62955076764821005</v>
      </c>
      <c r="G5233" s="1">
        <v>1.3730404442460801E-3</v>
      </c>
      <c r="H5233" s="1">
        <v>4.6923420354975596</v>
      </c>
      <c r="I5233" s="1">
        <v>1</v>
      </c>
    </row>
    <row r="5234" spans="1:9" x14ac:dyDescent="0.3">
      <c r="A5234" t="s">
        <v>37470</v>
      </c>
      <c r="B5234" s="1">
        <v>0.86787074934465003</v>
      </c>
      <c r="C5234" s="1">
        <v>4.0397094577053497E-2</v>
      </c>
      <c r="D5234" s="1">
        <v>1.13804318417836</v>
      </c>
      <c r="E5234" s="1">
        <v>1.58425359467107E-13</v>
      </c>
      <c r="F5234" s="1">
        <v>-1.2406116761163599</v>
      </c>
      <c r="G5234" s="1">
        <v>8.33286087019577E-17</v>
      </c>
      <c r="H5234" s="1">
        <v>3.6557674205984001</v>
      </c>
      <c r="I5234" s="1">
        <v>1</v>
      </c>
    </row>
    <row r="5235" spans="1:9" x14ac:dyDescent="0.3">
      <c r="A5235" t="s">
        <v>37479</v>
      </c>
      <c r="B5235" s="1">
        <v>1.09459843934934</v>
      </c>
      <c r="C5235" s="1">
        <v>0.221302680975139</v>
      </c>
      <c r="D5235" s="1">
        <v>1.50779754049987</v>
      </c>
      <c r="E5235" s="1">
        <v>1.5640442929394301E-7</v>
      </c>
      <c r="F5235" s="1">
        <v>-1.6323498946308499</v>
      </c>
      <c r="G5235" s="1">
        <v>5.6733591752555704E-9</v>
      </c>
      <c r="H5235" s="1">
        <v>6.1684410605126798</v>
      </c>
      <c r="I5235" s="1">
        <v>1</v>
      </c>
    </row>
    <row r="5236" spans="1:9" x14ac:dyDescent="0.3">
      <c r="A5236" t="s">
        <v>37486</v>
      </c>
      <c r="B5236" s="1">
        <v>0.214754719535383</v>
      </c>
      <c r="C5236" s="1">
        <v>0.79003909662015503</v>
      </c>
      <c r="D5236" s="1">
        <v>4.7952008492680699E-2</v>
      </c>
      <c r="E5236" s="1">
        <v>0.857406945679558</v>
      </c>
      <c r="F5236" s="1">
        <v>-7.4255163389873993E-2</v>
      </c>
      <c r="G5236" s="1">
        <v>0.729682190845658</v>
      </c>
      <c r="H5236" s="1">
        <v>3.60717465223488</v>
      </c>
      <c r="I5236" s="1">
        <v>1</v>
      </c>
    </row>
    <row r="5237" spans="1:9" x14ac:dyDescent="0.3">
      <c r="A5237" t="s">
        <v>37493</v>
      </c>
      <c r="B5237" s="1">
        <v>-0.35857418881627001</v>
      </c>
      <c r="C5237" s="1">
        <v>0.65178395329949801</v>
      </c>
      <c r="D5237" s="1">
        <v>-0.30366892815561802</v>
      </c>
      <c r="E5237" s="1">
        <v>0.102413271356978</v>
      </c>
      <c r="F5237" s="1">
        <v>0.34635393047639801</v>
      </c>
      <c r="G5237" s="1">
        <v>4.3921141211695297E-2</v>
      </c>
      <c r="H5237" s="1">
        <v>3.70605410788006</v>
      </c>
      <c r="I5237" s="1">
        <v>1</v>
      </c>
    </row>
    <row r="5238" spans="1:9" x14ac:dyDescent="0.3">
      <c r="A5238" t="s">
        <v>37501</v>
      </c>
      <c r="B5238" s="1">
        <v>2.5137088574561799E-2</v>
      </c>
      <c r="C5238" s="1">
        <v>1</v>
      </c>
      <c r="D5238" s="1">
        <v>0.301173984152112</v>
      </c>
      <c r="E5238" s="1">
        <v>2.2147464922142899E-2</v>
      </c>
      <c r="F5238" s="1">
        <v>-0.28151588638556901</v>
      </c>
      <c r="G5238" s="1">
        <v>2.4528477142645898E-2</v>
      </c>
      <c r="H5238" s="1">
        <v>2.0419500572050602</v>
      </c>
      <c r="I5238" s="1">
        <v>1</v>
      </c>
    </row>
    <row r="5239" spans="1:9" x14ac:dyDescent="0.3">
      <c r="A5239" t="s">
        <v>37509</v>
      </c>
      <c r="B5239" s="1">
        <v>1.31078106613714</v>
      </c>
      <c r="C5239" s="1">
        <v>1.24136657026224E-3</v>
      </c>
      <c r="D5239" s="1">
        <v>1.00412308390109</v>
      </c>
      <c r="E5239" s="1">
        <v>6.5247254308128697E-9</v>
      </c>
      <c r="F5239" s="1">
        <v>-1.22868875883605</v>
      </c>
      <c r="G5239" s="1">
        <v>1.1548321495126999E-13</v>
      </c>
      <c r="H5239" s="1">
        <v>4.2550567028186599</v>
      </c>
      <c r="I5239" s="1">
        <v>1</v>
      </c>
    </row>
    <row r="5240" spans="1:9" x14ac:dyDescent="0.3">
      <c r="A5240" t="s">
        <v>37516</v>
      </c>
      <c r="B5240" s="1">
        <v>0.556941653406545</v>
      </c>
      <c r="C5240" s="1">
        <v>1</v>
      </c>
      <c r="D5240" s="1">
        <v>0.60744979075812999</v>
      </c>
      <c r="E5240" s="1">
        <v>0.42942421699560201</v>
      </c>
      <c r="F5240" s="1">
        <v>-0.669502893048317</v>
      </c>
      <c r="G5240" s="1">
        <v>0.26585615988115302</v>
      </c>
      <c r="H5240" s="1">
        <v>9.0537984945715593</v>
      </c>
      <c r="I5240" s="1">
        <v>0.19391521012763199</v>
      </c>
    </row>
    <row r="5241" spans="1:9" x14ac:dyDescent="0.3">
      <c r="A5241" t="s">
        <v>37521</v>
      </c>
      <c r="B5241" s="1">
        <v>0.86028832255218202</v>
      </c>
      <c r="C5241" s="1">
        <v>1.71316030818781E-2</v>
      </c>
      <c r="D5241" s="1">
        <v>0.82245097158948599</v>
      </c>
      <c r="E5241" s="1">
        <v>2.28842150167513E-9</v>
      </c>
      <c r="F5241" s="1">
        <v>-0.93644770626587803</v>
      </c>
      <c r="G5241" s="1">
        <v>9.7253328450498799E-13</v>
      </c>
      <c r="H5241" s="1">
        <v>3.0338989371338498</v>
      </c>
      <c r="I5241" s="1">
        <v>1</v>
      </c>
    </row>
    <row r="5242" spans="1:9" x14ac:dyDescent="0.3">
      <c r="A5242" t="s">
        <v>37529</v>
      </c>
      <c r="B5242" s="1">
        <v>0.57426752956682803</v>
      </c>
      <c r="C5242" s="1">
        <v>9.6611797171621105E-2</v>
      </c>
      <c r="D5242" s="1">
        <v>1.2848061176846599</v>
      </c>
      <c r="E5242" s="1">
        <v>1.69345267910977E-30</v>
      </c>
      <c r="F5242" s="1">
        <v>-1.32552869213369</v>
      </c>
      <c r="G5242" s="1">
        <v>1.50615655477357E-34</v>
      </c>
      <c r="H5242" s="1">
        <v>2.0739763765091901</v>
      </c>
      <c r="I5242" s="1">
        <v>1</v>
      </c>
    </row>
    <row r="5243" spans="1:9" x14ac:dyDescent="0.3">
      <c r="A5243" t="s">
        <v>37539</v>
      </c>
      <c r="B5243" s="1">
        <v>3.1419041541277002</v>
      </c>
      <c r="C5243" s="1">
        <v>1</v>
      </c>
      <c r="D5243" s="1">
        <v>1.55086626239176</v>
      </c>
      <c r="E5243" s="1">
        <v>0.52761174874416195</v>
      </c>
      <c r="F5243" s="1">
        <v>-1.2861742534968099</v>
      </c>
      <c r="G5243" s="1">
        <v>0.56476066658825497</v>
      </c>
      <c r="H5243" s="1">
        <v>11.638760995292699</v>
      </c>
      <c r="I5243" s="1">
        <v>1</v>
      </c>
    </row>
    <row r="5244" spans="1:9" x14ac:dyDescent="0.3">
      <c r="A5244" t="s">
        <v>37541</v>
      </c>
      <c r="B5244" s="1">
        <v>-1.1690528229386501</v>
      </c>
      <c r="C5244" s="1">
        <v>1.9092644267724501E-2</v>
      </c>
      <c r="D5244" s="1">
        <v>-0.54866941115915102</v>
      </c>
      <c r="E5244" s="1">
        <v>3.3846167612600601E-4</v>
      </c>
      <c r="F5244" s="1">
        <v>0.66955547957567096</v>
      </c>
      <c r="G5244" s="1">
        <v>3.38473986163694E-6</v>
      </c>
      <c r="H5244" s="1">
        <v>2.8454286401019799</v>
      </c>
      <c r="I5244" s="1">
        <v>1</v>
      </c>
    </row>
    <row r="5245" spans="1:9" x14ac:dyDescent="0.3">
      <c r="A5245" t="s">
        <v>37549</v>
      </c>
      <c r="B5245" s="1">
        <v>2.1419041541277002</v>
      </c>
      <c r="C5245" s="1">
        <v>1</v>
      </c>
      <c r="D5245" s="1">
        <v>2.8727943572791199</v>
      </c>
      <c r="E5245" s="1">
        <v>3.12423858896997E-2</v>
      </c>
      <c r="F5245" s="1">
        <v>-2.6081023483841701</v>
      </c>
      <c r="G5245" s="1">
        <v>4.4560543648194402E-2</v>
      </c>
      <c r="H5245" s="1">
        <v>10.638760995292699</v>
      </c>
      <c r="I5245" s="1">
        <v>1</v>
      </c>
    </row>
    <row r="5246" spans="1:9" x14ac:dyDescent="0.3">
      <c r="A5246" t="s">
        <v>37551</v>
      </c>
      <c r="B5246" s="1">
        <v>1.3817311688001701</v>
      </c>
      <c r="C5246" s="1">
        <v>3.3839062452140699E-3</v>
      </c>
      <c r="D5246" s="1">
        <v>1.5997758628727099</v>
      </c>
      <c r="E5246" s="1">
        <v>1.1454749170930599E-16</v>
      </c>
      <c r="F5246" s="1">
        <v>-1.8449844663620001</v>
      </c>
      <c r="G5246" s="1">
        <v>1.6074672874284901E-22</v>
      </c>
      <c r="H5246" s="1">
        <v>4.5372229688306502</v>
      </c>
      <c r="I5246" s="1">
        <v>1</v>
      </c>
    </row>
    <row r="5247" spans="1:9" x14ac:dyDescent="0.3">
      <c r="A5247" t="s">
        <v>37558</v>
      </c>
      <c r="B5247" s="1">
        <v>5.72686665484885</v>
      </c>
      <c r="C5247" s="1">
        <v>0.138115885149206</v>
      </c>
      <c r="D5247" s="1">
        <v>0.55086626239176395</v>
      </c>
      <c r="E5247" s="1">
        <v>1</v>
      </c>
      <c r="F5247" s="1">
        <v>-2.2861742534968101</v>
      </c>
      <c r="G5247" s="1">
        <v>0.35508639315969098</v>
      </c>
      <c r="H5247" s="1">
        <v>12.2237234960138</v>
      </c>
      <c r="I5247" s="1">
        <v>1</v>
      </c>
    </row>
    <row r="5248" spans="1:9" x14ac:dyDescent="0.3">
      <c r="A5248" t="s">
        <v>37560</v>
      </c>
      <c r="B5248" s="1">
        <v>1.81997605924033</v>
      </c>
      <c r="C5248" s="1">
        <v>0.13635223173505001</v>
      </c>
      <c r="D5248" s="1">
        <v>2.18313447789127</v>
      </c>
      <c r="E5248" s="1">
        <v>1.0714753552679901E-6</v>
      </c>
      <c r="F5248" s="1">
        <v>-2.5492086593306</v>
      </c>
      <c r="G5248" s="1">
        <v>1.12978046110892E-8</v>
      </c>
      <c r="H5248" s="1">
        <v>7.5798673062391497</v>
      </c>
      <c r="I5248" s="1">
        <v>1</v>
      </c>
    </row>
    <row r="5249" spans="1:9" x14ac:dyDescent="0.3">
      <c r="A5249" t="s">
        <v>37563</v>
      </c>
      <c r="B5249" s="1">
        <v>4.2414398276786098</v>
      </c>
      <c r="C5249" s="1">
        <v>4.0383880116145699E-3</v>
      </c>
      <c r="D5249" s="1">
        <v>0.55086626239176395</v>
      </c>
      <c r="E5249" s="1">
        <v>0.79147045306103003</v>
      </c>
      <c r="F5249" s="1">
        <v>-2.2861742534968101</v>
      </c>
      <c r="G5249" s="1">
        <v>1.6506689153348301E-2</v>
      </c>
      <c r="H5249" s="1">
        <v>9.7642918773765697</v>
      </c>
      <c r="I5249" s="1">
        <v>1</v>
      </c>
    </row>
    <row r="5250" spans="1:9" x14ac:dyDescent="0.3">
      <c r="A5250" t="s">
        <v>37565</v>
      </c>
      <c r="B5250" s="1">
        <v>0.226196449083543</v>
      </c>
      <c r="C5250" s="1">
        <v>0.69507243703480404</v>
      </c>
      <c r="D5250" s="1">
        <v>0.52712417351791696</v>
      </c>
      <c r="E5250" s="1">
        <v>3.8648614614980798E-4</v>
      </c>
      <c r="F5250" s="1">
        <v>-0.52615204048341002</v>
      </c>
      <c r="G5250" s="1">
        <v>2.1307900541653999E-4</v>
      </c>
      <c r="H5250" s="1">
        <v>2.8037633181659798</v>
      </c>
      <c r="I5250" s="1">
        <v>1</v>
      </c>
    </row>
    <row r="5251" spans="1:9" x14ac:dyDescent="0.3">
      <c r="A5251" t="s">
        <v>37574</v>
      </c>
      <c r="B5251" s="1">
        <v>0.13917436137212899</v>
      </c>
      <c r="C5251" s="1">
        <v>0.89137072062137301</v>
      </c>
      <c r="D5251" s="1">
        <v>0.42325206580741498</v>
      </c>
      <c r="E5251" s="1">
        <v>4.8616251787999701E-3</v>
      </c>
      <c r="F5251" s="1">
        <v>-0.412042332039117</v>
      </c>
      <c r="G5251" s="1">
        <v>3.9136231188702597E-3</v>
      </c>
      <c r="H5251" s="1">
        <v>3.1191247424494999</v>
      </c>
      <c r="I5251" s="1">
        <v>1</v>
      </c>
    </row>
    <row r="5252" spans="1:9" x14ac:dyDescent="0.3">
      <c r="A5252" t="s">
        <v>37582</v>
      </c>
      <c r="B5252" s="1">
        <v>1.9195117327912501</v>
      </c>
      <c r="C5252" s="1">
        <v>1</v>
      </c>
      <c r="D5252" s="1">
        <v>1.55086626239176</v>
      </c>
      <c r="E5252" s="1">
        <v>0.24264763259747699</v>
      </c>
      <c r="F5252" s="1">
        <v>-1.2861742534968099</v>
      </c>
      <c r="G5252" s="1">
        <v>0.43490103527834201</v>
      </c>
      <c r="H5252" s="1">
        <v>10.4163685739562</v>
      </c>
      <c r="I5252" s="1">
        <v>1</v>
      </c>
    </row>
    <row r="5253" spans="1:9" x14ac:dyDescent="0.3">
      <c r="A5253" t="s">
        <v>37584</v>
      </c>
      <c r="B5253" s="1">
        <v>0.38815397566593102</v>
      </c>
      <c r="C5253" s="1">
        <v>0.33025478552687099</v>
      </c>
      <c r="D5253" s="1">
        <v>0.36000192325708802</v>
      </c>
      <c r="E5253" s="1">
        <v>6.4408431102977396E-3</v>
      </c>
      <c r="F5253" s="1">
        <v>-0.40070850493352</v>
      </c>
      <c r="G5253" s="1">
        <v>1.2871771286384101E-3</v>
      </c>
      <c r="H5253" s="1">
        <v>2.2615504649041598</v>
      </c>
      <c r="I5253" s="1">
        <v>1</v>
      </c>
    </row>
    <row r="5254" spans="1:9" x14ac:dyDescent="0.3">
      <c r="A5254" t="s">
        <v>37595</v>
      </c>
      <c r="B5254" s="1">
        <v>1.4049385599614901</v>
      </c>
      <c r="C5254" s="1">
        <v>1</v>
      </c>
      <c r="D5254" s="1">
        <v>1.2878318565579701</v>
      </c>
      <c r="E5254" s="1">
        <v>0.32508020060446702</v>
      </c>
      <c r="F5254" s="1">
        <v>-1.02313984766301</v>
      </c>
      <c r="G5254" s="1">
        <v>0.360610435408656</v>
      </c>
      <c r="H5254" s="1">
        <v>9.9017954011265097</v>
      </c>
      <c r="I5254" s="1">
        <v>1</v>
      </c>
    </row>
    <row r="5255" spans="1:9" x14ac:dyDescent="0.3">
      <c r="A5255" t="s">
        <v>37597</v>
      </c>
      <c r="B5255" s="1">
        <v>-0.59506144003850403</v>
      </c>
      <c r="C5255" s="1">
        <v>0.66848295573952798</v>
      </c>
      <c r="D5255" s="1">
        <v>2.6577814663082702</v>
      </c>
      <c r="E5255" s="1">
        <v>1.06966899460076E-7</v>
      </c>
      <c r="F5255" s="1">
        <v>-2.3930894574133199</v>
      </c>
      <c r="G5255" s="1">
        <v>1.43162598979505E-6</v>
      </c>
      <c r="H5255" s="1">
        <v>7.9017954011265097</v>
      </c>
      <c r="I5255" s="1">
        <v>1</v>
      </c>
    </row>
    <row r="5256" spans="1:9" x14ac:dyDescent="0.3">
      <c r="A5256" t="s">
        <v>37602</v>
      </c>
      <c r="B5256" s="1">
        <v>3.4049385599614901</v>
      </c>
      <c r="C5256" s="1">
        <v>0.38014442716893598</v>
      </c>
      <c r="D5256" s="1">
        <v>1.13582876311292</v>
      </c>
      <c r="E5256" s="1">
        <v>0.69905802587937704</v>
      </c>
      <c r="F5256" s="1">
        <v>-1.7012117527756501</v>
      </c>
      <c r="G5256" s="1">
        <v>0.21236893570902701</v>
      </c>
      <c r="H5256" s="1">
        <v>10.638760995292699</v>
      </c>
      <c r="I5256" s="1">
        <v>1</v>
      </c>
    </row>
    <row r="5257" spans="1:9" x14ac:dyDescent="0.3">
      <c r="A5257" t="s">
        <v>37607</v>
      </c>
      <c r="B5257" s="1">
        <v>0.70959851146724096</v>
      </c>
      <c r="C5257" s="1">
        <v>4.0687069430601797E-2</v>
      </c>
      <c r="D5257" s="1">
        <v>0.71196250445933795</v>
      </c>
      <c r="E5257" s="1">
        <v>2.5519692548564699E-8</v>
      </c>
      <c r="F5257" s="1">
        <v>-0.798107544453867</v>
      </c>
      <c r="G5257" s="1">
        <v>6.6499520898706297E-11</v>
      </c>
      <c r="H5257" s="1">
        <v>2.3525883117708202</v>
      </c>
      <c r="I5257" s="1">
        <v>1</v>
      </c>
    </row>
    <row r="5258" spans="1:9" x14ac:dyDescent="0.3">
      <c r="A5258" t="s">
        <v>37616</v>
      </c>
      <c r="B5258" s="1">
        <v>1.2674350362115601</v>
      </c>
      <c r="C5258" s="1">
        <v>0.80637595985925103</v>
      </c>
      <c r="D5258" s="1">
        <v>2.2878318565579701</v>
      </c>
      <c r="E5258" s="1">
        <v>5.6695963699221496E-4</v>
      </c>
      <c r="F5258" s="1">
        <v>-2.2861742534968101</v>
      </c>
      <c r="G5258" s="1">
        <v>4.77218164625983E-4</v>
      </c>
      <c r="H5258" s="1">
        <v>8.7001615399568593</v>
      </c>
      <c r="I5258" s="1">
        <v>1</v>
      </c>
    </row>
    <row r="5259" spans="1:9" x14ac:dyDescent="0.3">
      <c r="A5259" t="s">
        <v>37618</v>
      </c>
      <c r="B5259" s="1">
        <v>1.5044742335123999</v>
      </c>
      <c r="C5259" s="1">
        <v>0.52852448631596705</v>
      </c>
      <c r="D5259" s="1">
        <v>-0.22674131627178701</v>
      </c>
      <c r="E5259" s="1">
        <v>0.75122153623948895</v>
      </c>
      <c r="F5259" s="1">
        <v>3.3323636981723499E-3</v>
      </c>
      <c r="G5259" s="1">
        <v>1</v>
      </c>
      <c r="H5259" s="1">
        <v>8.3168329004053501</v>
      </c>
      <c r="I5259" s="1">
        <v>1</v>
      </c>
    </row>
    <row r="5260" spans="1:9" x14ac:dyDescent="0.3">
      <c r="A5260" t="s">
        <v>37621</v>
      </c>
      <c r="B5260" s="1">
        <v>2.9899010606826502</v>
      </c>
      <c r="C5260" s="1">
        <v>0.234202037787686</v>
      </c>
      <c r="D5260" s="1">
        <v>0.38094126094945202</v>
      </c>
      <c r="E5260" s="1">
        <v>0.8328415244306</v>
      </c>
      <c r="F5260" s="1">
        <v>-1.06378183216036</v>
      </c>
      <c r="G5260" s="1">
        <v>0.32435193796138601</v>
      </c>
      <c r="H5260" s="1">
        <v>9.63876099529271</v>
      </c>
      <c r="I5260" s="1">
        <v>1</v>
      </c>
    </row>
    <row r="5261" spans="1:9" x14ac:dyDescent="0.3">
      <c r="A5261" t="s">
        <v>37626</v>
      </c>
      <c r="B5261" s="1">
        <v>-3.2696068338843598</v>
      </c>
      <c r="C5261" s="1">
        <v>1.32244056750982E-13</v>
      </c>
      <c r="D5261" s="1">
        <v>-3.1292534713697302</v>
      </c>
      <c r="E5261" s="1">
        <v>5.2064696717564698E-92</v>
      </c>
      <c r="F5261" s="1">
        <v>3.2543607811639101</v>
      </c>
      <c r="G5261" s="1">
        <v>4.72292405226007E-110</v>
      </c>
      <c r="H5261" s="1">
        <v>1.22196346768665</v>
      </c>
      <c r="I5261" s="1">
        <v>1</v>
      </c>
    </row>
    <row r="5262" spans="1:9" x14ac:dyDescent="0.3">
      <c r="A5262" t="s">
        <v>37636</v>
      </c>
      <c r="B5262" s="1">
        <v>2.1419041541277002</v>
      </c>
      <c r="C5262" s="1">
        <v>1</v>
      </c>
      <c r="D5262" s="1">
        <v>2.8727943572791199</v>
      </c>
      <c r="E5262" s="1">
        <v>3.12423858896997E-2</v>
      </c>
      <c r="F5262" s="1">
        <v>-2.6081023483841701</v>
      </c>
      <c r="G5262" s="1">
        <v>4.4560543648194402E-2</v>
      </c>
      <c r="H5262" s="1">
        <v>10.638760995292699</v>
      </c>
      <c r="I5262" s="1">
        <v>1</v>
      </c>
    </row>
    <row r="5263" spans="1:9" x14ac:dyDescent="0.3">
      <c r="A5263" t="s">
        <v>37638</v>
      </c>
      <c r="B5263" s="1">
        <v>3.1419041541277002</v>
      </c>
      <c r="C5263" s="1">
        <v>0.420679851635131</v>
      </c>
      <c r="D5263" s="1">
        <v>-3.4096238329391598E-2</v>
      </c>
      <c r="E5263" s="1">
        <v>1</v>
      </c>
      <c r="F5263" s="1">
        <v>-0.54920865933060603</v>
      </c>
      <c r="G5263" s="1">
        <v>0.74876147084188105</v>
      </c>
      <c r="H5263" s="1">
        <v>10.4163685739562</v>
      </c>
      <c r="I5263" s="1">
        <v>1</v>
      </c>
    </row>
    <row r="5264" spans="1:9" x14ac:dyDescent="0.3">
      <c r="A5264" t="s">
        <v>37641</v>
      </c>
      <c r="B5264" s="1">
        <v>1.2674350362115601</v>
      </c>
      <c r="C5264" s="1">
        <v>1</v>
      </c>
      <c r="D5264" s="1">
        <v>5.0102978810290599</v>
      </c>
      <c r="E5264" s="1">
        <v>4.8523272138713797E-6</v>
      </c>
      <c r="F5264" s="1">
        <v>-4.7456058721341101</v>
      </c>
      <c r="G5264" s="1">
        <v>1.4519154529429E-5</v>
      </c>
      <c r="H5264" s="1">
        <v>9.7642918773765697</v>
      </c>
      <c r="I5264" s="1">
        <v>1</v>
      </c>
    </row>
    <row r="5265" spans="1:9" x14ac:dyDescent="0.3">
      <c r="A5265" t="s">
        <v>37646</v>
      </c>
      <c r="B5265" s="1">
        <v>3.72686665484885</v>
      </c>
      <c r="C5265" s="1">
        <v>1</v>
      </c>
      <c r="D5265" s="1">
        <v>2.55086626239176</v>
      </c>
      <c r="E5265" s="1">
        <v>0.330076911537593</v>
      </c>
      <c r="F5265" s="1">
        <v>-2.2861742534968101</v>
      </c>
      <c r="G5265" s="1">
        <v>0.35508639315969098</v>
      </c>
      <c r="H5265" s="1">
        <v>12.2237234960138</v>
      </c>
      <c r="I5265" s="1">
        <v>1</v>
      </c>
    </row>
    <row r="5266" spans="1:9" x14ac:dyDescent="0.3">
      <c r="A5266" t="s">
        <v>37648</v>
      </c>
      <c r="B5266" s="1">
        <v>2.4049385599614901</v>
      </c>
      <c r="C5266" s="1">
        <v>1</v>
      </c>
      <c r="D5266" s="1">
        <v>2.55086626239176</v>
      </c>
      <c r="E5266" s="1">
        <v>8.7005955408613903E-2</v>
      </c>
      <c r="F5266" s="1">
        <v>-2.2861742534968101</v>
      </c>
      <c r="G5266" s="1">
        <v>0.11180204745411799</v>
      </c>
      <c r="H5266" s="1">
        <v>10.901795401126501</v>
      </c>
      <c r="I5266" s="1">
        <v>1</v>
      </c>
    </row>
    <row r="5267" spans="1:9" x14ac:dyDescent="0.3">
      <c r="A5267" t="s">
        <v>37650</v>
      </c>
      <c r="B5267" s="1">
        <v>0.95076266677569299</v>
      </c>
      <c r="C5267" s="1">
        <v>6.5416581377479605E-2</v>
      </c>
      <c r="D5267" s="1">
        <v>0.76659495344719997</v>
      </c>
      <c r="E5267" s="1">
        <v>5.8371388862902498E-5</v>
      </c>
      <c r="F5267" s="1">
        <v>-0.89781879687047506</v>
      </c>
      <c r="G5267" s="1">
        <v>6.0109631055769E-7</v>
      </c>
      <c r="H5267" s="1">
        <v>4.4423637824892097</v>
      </c>
      <c r="I5267" s="1">
        <v>1</v>
      </c>
    </row>
    <row r="5268" spans="1:9" x14ac:dyDescent="0.3">
      <c r="A5268" t="s">
        <v>37658</v>
      </c>
      <c r="B5268" s="1">
        <v>1.0264269367077601</v>
      </c>
      <c r="C5268" s="1">
        <v>1</v>
      </c>
      <c r="D5268" s="1">
        <v>1.55086626239176</v>
      </c>
      <c r="E5268" s="1">
        <v>0.13615680412197301</v>
      </c>
      <c r="F5268" s="1">
        <v>-1.2861742534968099</v>
      </c>
      <c r="G5268" s="1">
        <v>0.16615460172004201</v>
      </c>
      <c r="H5268" s="1">
        <v>9.5232837778727806</v>
      </c>
      <c r="I5268" s="1">
        <v>1</v>
      </c>
    </row>
    <row r="5269" spans="1:9" x14ac:dyDescent="0.3">
      <c r="A5269" t="s">
        <v>37660</v>
      </c>
      <c r="B5269" s="1">
        <v>1.63170942180851</v>
      </c>
      <c r="C5269" s="1">
        <v>5.3115271101099502E-2</v>
      </c>
      <c r="D5269" s="1">
        <v>2.8727943572791199</v>
      </c>
      <c r="E5269" s="1">
        <v>1.06444682630309E-17</v>
      </c>
      <c r="F5269" s="1">
        <v>-3.3736370947471501</v>
      </c>
      <c r="G5269" s="1">
        <v>2.6326283746925899E-22</v>
      </c>
      <c r="H5269" s="1">
        <v>6.5232837778727797</v>
      </c>
      <c r="I5269" s="1">
        <v>1</v>
      </c>
    </row>
    <row r="5270" spans="1:9" x14ac:dyDescent="0.3">
      <c r="A5270" t="s">
        <v>37667</v>
      </c>
      <c r="B5270" s="1">
        <v>-8.0488267208746495E-2</v>
      </c>
      <c r="C5270" s="1">
        <v>1</v>
      </c>
      <c r="D5270" s="1">
        <v>0.15854883961300401</v>
      </c>
      <c r="E5270" s="1">
        <v>1</v>
      </c>
      <c r="F5270" s="1">
        <v>-0.134171160051762</v>
      </c>
      <c r="G5270" s="1">
        <v>1</v>
      </c>
      <c r="H5270" s="1">
        <v>9.4688359938503996</v>
      </c>
      <c r="I5270" s="1">
        <v>0.15267292975671301</v>
      </c>
    </row>
    <row r="5271" spans="1:9" x14ac:dyDescent="0.3">
      <c r="A5271" t="s">
        <v>37670</v>
      </c>
      <c r="B5271" s="1">
        <v>2.1304993908554501</v>
      </c>
      <c r="C5271" s="1">
        <v>9.05419543139043E-7</v>
      </c>
      <c r="D5271" s="1">
        <v>1.8049675434555501</v>
      </c>
      <c r="E5271" s="1">
        <v>2.09659527182909E-16</v>
      </c>
      <c r="F5271" s="1">
        <v>-2.3897968845709698</v>
      </c>
      <c r="G5271" s="1">
        <v>3.5384178452836002E-28</v>
      </c>
      <c r="H5271" s="1">
        <v>5.0191523517646699</v>
      </c>
      <c r="I5271" s="1">
        <v>1</v>
      </c>
    </row>
    <row r="5272" spans="1:9" x14ac:dyDescent="0.3">
      <c r="A5272" t="s">
        <v>37678</v>
      </c>
      <c r="B5272" s="1">
        <v>0.86179623493496604</v>
      </c>
      <c r="C5272" s="1">
        <v>0.26027379249653299</v>
      </c>
      <c r="D5272" s="1">
        <v>0.47069591370778002</v>
      </c>
      <c r="E5272" s="1">
        <v>8.6991531052458299E-2</v>
      </c>
      <c r="F5272" s="1">
        <v>-0.58439808779290703</v>
      </c>
      <c r="G5272" s="1">
        <v>1.93811697596173E-2</v>
      </c>
      <c r="H5272" s="1">
        <v>5.4621722635693901</v>
      </c>
      <c r="I5272" s="1">
        <v>1</v>
      </c>
    </row>
    <row r="5273" spans="1:9" x14ac:dyDescent="0.3">
      <c r="A5273" t="s">
        <v>37683</v>
      </c>
      <c r="B5273" s="1">
        <v>0.61834219807068802</v>
      </c>
      <c r="C5273" s="1">
        <v>0.97650489126899398</v>
      </c>
      <c r="D5273" s="1">
        <v>0.14487390271592601</v>
      </c>
      <c r="E5273" s="1">
        <v>0.85550752380573802</v>
      </c>
      <c r="F5273" s="1">
        <v>-0.1658800197791</v>
      </c>
      <c r="G5273" s="1">
        <v>0.76155233015559498</v>
      </c>
      <c r="H5273" s="1">
        <v>7.0537984945715602</v>
      </c>
      <c r="I5273" s="1">
        <v>1</v>
      </c>
    </row>
    <row r="5274" spans="1:9" x14ac:dyDescent="0.3">
      <c r="A5274" t="s">
        <v>37691</v>
      </c>
      <c r="B5274" s="1">
        <v>0.77267034446198202</v>
      </c>
      <c r="C5274" s="1">
        <v>1</v>
      </c>
      <c r="D5274" s="1">
        <v>1.8139006682255501</v>
      </c>
      <c r="E5274" s="1">
        <v>1.7022787221244999E-3</v>
      </c>
      <c r="F5274" s="1">
        <v>-1.7267468448827901</v>
      </c>
      <c r="G5274" s="1">
        <v>2.6283013634273099E-3</v>
      </c>
      <c r="H5274" s="1">
        <v>8.2237234960138696</v>
      </c>
      <c r="I5274" s="1">
        <v>1</v>
      </c>
    </row>
    <row r="5275" spans="1:9" x14ac:dyDescent="0.3">
      <c r="A5275" t="s">
        <v>37696</v>
      </c>
      <c r="B5275" s="1">
        <v>1.4049385599614901</v>
      </c>
      <c r="C5275" s="1">
        <v>0.76330466949632503</v>
      </c>
      <c r="D5275" s="1">
        <v>2.3582211844493601</v>
      </c>
      <c r="E5275" s="1">
        <v>1.0694926425430999E-3</v>
      </c>
      <c r="F5275" s="1">
        <v>-2.3857099270477198</v>
      </c>
      <c r="G5275" s="1">
        <v>7.8940695891766401E-4</v>
      </c>
      <c r="H5275" s="1">
        <v>8.8314060732351098</v>
      </c>
      <c r="I5275" s="1">
        <v>1</v>
      </c>
    </row>
    <row r="5276" spans="1:9" x14ac:dyDescent="0.3">
      <c r="A5276" t="s">
        <v>37702</v>
      </c>
      <c r="B5276" s="1">
        <v>-4.46228146517402E-2</v>
      </c>
      <c r="C5276" s="1">
        <v>1</v>
      </c>
      <c r="D5276" s="1">
        <v>8.65450682331734E-2</v>
      </c>
      <c r="E5276" s="1">
        <v>0.63915083154871699</v>
      </c>
      <c r="F5276" s="1">
        <v>-6.5298064607745204E-2</v>
      </c>
      <c r="G5276" s="1">
        <v>0.70471991812505297</v>
      </c>
      <c r="H5276" s="1">
        <v>3.4019495140433</v>
      </c>
      <c r="I5276" s="1">
        <v>1</v>
      </c>
    </row>
    <row r="5277" spans="1:9" x14ac:dyDescent="0.3">
      <c r="A5277" t="s">
        <v>37710</v>
      </c>
      <c r="B5277" s="1">
        <v>-0.55853556401339</v>
      </c>
      <c r="C5277" s="1">
        <v>0.56005445390740605</v>
      </c>
      <c r="D5277" s="1">
        <v>-0.29318345964652298</v>
      </c>
      <c r="E5277" s="1">
        <v>0.26587622213519102</v>
      </c>
      <c r="F5277" s="1">
        <v>0.38244617627125199</v>
      </c>
      <c r="G5277" s="1">
        <v>0.12267988831908599</v>
      </c>
      <c r="H5277" s="1">
        <v>5.0996021841846799</v>
      </c>
      <c r="I5277" s="1">
        <v>1</v>
      </c>
    </row>
    <row r="5278" spans="1:9" x14ac:dyDescent="0.3">
      <c r="A5278" t="s">
        <v>37717</v>
      </c>
      <c r="B5278" s="1">
        <v>0.20330469879184401</v>
      </c>
      <c r="C5278" s="1">
        <v>1</v>
      </c>
      <c r="D5278" s="1">
        <v>0.482694759750184</v>
      </c>
      <c r="E5278" s="1">
        <v>0.30455625564524702</v>
      </c>
      <c r="F5278" s="1">
        <v>-0.41944078436027699</v>
      </c>
      <c r="G5278" s="1">
        <v>0.35512366670358497</v>
      </c>
      <c r="H5278" s="1">
        <v>6.65386788768292</v>
      </c>
      <c r="I5278" s="1">
        <v>1</v>
      </c>
    </row>
    <row r="5279" spans="1:9" x14ac:dyDescent="0.3">
      <c r="A5279" t="s">
        <v>37722</v>
      </c>
      <c r="B5279" s="1">
        <v>2.4049385599614901</v>
      </c>
      <c r="C5279" s="1">
        <v>1</v>
      </c>
      <c r="D5279" s="1">
        <v>1.55086626239176</v>
      </c>
      <c r="E5279" s="1">
        <v>0.34542657722326697</v>
      </c>
      <c r="F5279" s="1">
        <v>-1.2861742534968099</v>
      </c>
      <c r="G5279" s="1">
        <v>0.64976867787094394</v>
      </c>
      <c r="H5279" s="1">
        <v>10.901795401126501</v>
      </c>
      <c r="I5279" s="1">
        <v>1</v>
      </c>
    </row>
    <row r="5280" spans="1:9" x14ac:dyDescent="0.3">
      <c r="A5280" t="s">
        <v>37724</v>
      </c>
      <c r="B5280" s="1">
        <v>6.9754368371866396E-2</v>
      </c>
      <c r="C5280" s="1">
        <v>1</v>
      </c>
      <c r="D5280" s="1">
        <v>-0.30868960467172502</v>
      </c>
      <c r="E5280" s="1">
        <v>6.96722156305596E-2</v>
      </c>
      <c r="F5280" s="1">
        <v>0.27444628685238198</v>
      </c>
      <c r="G5280" s="1">
        <v>8.5209297092108796E-2</v>
      </c>
      <c r="H5280" s="1">
        <v>3.2265440150762501</v>
      </c>
      <c r="I5280" s="1">
        <v>1</v>
      </c>
    </row>
    <row r="5281" spans="1:9" x14ac:dyDescent="0.3">
      <c r="A5281" t="s">
        <v>37731</v>
      </c>
      <c r="B5281" s="1">
        <v>0.43618949394593498</v>
      </c>
      <c r="C5281" s="1">
        <v>0.90836894430439596</v>
      </c>
      <c r="D5281" s="1">
        <v>0.68413279325522702</v>
      </c>
      <c r="E5281" s="1">
        <v>2.70497781676345E-2</v>
      </c>
      <c r="F5281" s="1">
        <v>-0.67612077181282604</v>
      </c>
      <c r="G5281" s="1">
        <v>2.4942613998499799E-2</v>
      </c>
      <c r="H5281" s="1">
        <v>6.0638521592354797</v>
      </c>
      <c r="I5281" s="1">
        <v>1</v>
      </c>
    </row>
    <row r="5282" spans="1:9" x14ac:dyDescent="0.3">
      <c r="A5282" t="s">
        <v>37736</v>
      </c>
      <c r="B5282" s="1">
        <v>0.53275218783947398</v>
      </c>
      <c r="C5282" s="1">
        <v>0.43103271508214402</v>
      </c>
      <c r="D5282" s="1">
        <v>0.29427041699659601</v>
      </c>
      <c r="E5282" s="1">
        <v>0.170068981190338</v>
      </c>
      <c r="F5282" s="1">
        <v>-0.35868675328118099</v>
      </c>
      <c r="G5282" s="1">
        <v>7.2794218402587499E-2</v>
      </c>
      <c r="H5282" s="1">
        <v>4.4325606074588499</v>
      </c>
      <c r="I5282" s="1">
        <v>1</v>
      </c>
    </row>
    <row r="5283" spans="1:9" x14ac:dyDescent="0.3">
      <c r="A5283" t="s">
        <v>37742</v>
      </c>
      <c r="B5283" s="1">
        <v>1.1496315161523101</v>
      </c>
      <c r="C5283" s="1">
        <v>8.3909657118445998E-4</v>
      </c>
      <c r="D5283" s="1">
        <v>1.0276073616957799</v>
      </c>
      <c r="E5283" s="1">
        <v>1.11443573359717E-12</v>
      </c>
      <c r="F5283" s="1">
        <v>-1.20894518012495</v>
      </c>
      <c r="G5283" s="1">
        <v>2.3772240100769302E-18</v>
      </c>
      <c r="H5283" s="1">
        <v>3.2464435725139502</v>
      </c>
      <c r="I5283" s="1">
        <v>1</v>
      </c>
    </row>
    <row r="5284" spans="1:9" x14ac:dyDescent="0.3">
      <c r="A5284" t="s">
        <v>37751</v>
      </c>
      <c r="B5284" s="1">
        <v>1.49371089203523</v>
      </c>
      <c r="C5284" s="1">
        <v>9.9924126104558299E-8</v>
      </c>
      <c r="D5284" s="1">
        <v>1.5642867781540799</v>
      </c>
      <c r="E5284" s="1">
        <v>1.17966404412442E-34</v>
      </c>
      <c r="F5284" s="1">
        <v>-1.85717057505396</v>
      </c>
      <c r="G5284" s="1">
        <v>1.4375531103525099E-50</v>
      </c>
      <c r="H5284" s="1">
        <v>2.8916869476522198</v>
      </c>
      <c r="I5284" s="1">
        <v>1</v>
      </c>
    </row>
    <row r="5285" spans="1:9" x14ac:dyDescent="0.3">
      <c r="A5285" t="s">
        <v>37760</v>
      </c>
      <c r="B5285" s="1">
        <v>0.91951173279125298</v>
      </c>
      <c r="C5285" s="1">
        <v>1</v>
      </c>
      <c r="D5285" s="1">
        <v>1.93788938550101</v>
      </c>
      <c r="E5285" s="1">
        <v>1.823101838575E-3</v>
      </c>
      <c r="F5285" s="1">
        <v>-1.87113675421796</v>
      </c>
      <c r="G5285" s="1">
        <v>1.4682697414671101E-3</v>
      </c>
      <c r="H5285" s="1">
        <v>8.3657425008863004</v>
      </c>
      <c r="I5285" s="1">
        <v>1</v>
      </c>
    </row>
    <row r="5286" spans="1:9" x14ac:dyDescent="0.3">
      <c r="A5286" t="s">
        <v>37763</v>
      </c>
      <c r="B5286" s="1">
        <v>3.72686665484885</v>
      </c>
      <c r="C5286" s="1">
        <v>1</v>
      </c>
      <c r="D5286" s="1">
        <v>2.55086626239176</v>
      </c>
      <c r="E5286" s="1">
        <v>0.330076911537593</v>
      </c>
      <c r="F5286" s="1">
        <v>-2.2861742534968101</v>
      </c>
      <c r="G5286" s="1">
        <v>0.35508639315969098</v>
      </c>
      <c r="H5286" s="1">
        <v>12.2237234960138</v>
      </c>
      <c r="I5286" s="1">
        <v>1</v>
      </c>
    </row>
    <row r="5287" spans="1:9" x14ac:dyDescent="0.3">
      <c r="A5287" t="s">
        <v>37765</v>
      </c>
      <c r="B5287" s="1">
        <v>0.68247253549040399</v>
      </c>
      <c r="C5287" s="1">
        <v>1</v>
      </c>
      <c r="D5287" s="1">
        <v>0.79187436189555704</v>
      </c>
      <c r="E5287" s="1">
        <v>0.23282969119205699</v>
      </c>
      <c r="F5287" s="1">
        <v>-0.70121175277565695</v>
      </c>
      <c r="G5287" s="1">
        <v>0.249248111636967</v>
      </c>
      <c r="H5287" s="1">
        <v>8.1362606547635306</v>
      </c>
      <c r="I5287" s="1">
        <v>1</v>
      </c>
    </row>
    <row r="5288" spans="1:9" x14ac:dyDescent="0.3">
      <c r="A5288" t="s">
        <v>37769</v>
      </c>
      <c r="B5288" s="1">
        <v>-0.40241636209610798</v>
      </c>
      <c r="C5288" s="1">
        <v>0.86170863436273504</v>
      </c>
      <c r="D5288" s="1">
        <v>0.23827603208373699</v>
      </c>
      <c r="E5288" s="1">
        <v>0.60887129493114001</v>
      </c>
      <c r="F5288" s="1">
        <v>-0.101749682359385</v>
      </c>
      <c r="G5288" s="1">
        <v>0.88269136325956798</v>
      </c>
      <c r="H5288" s="1">
        <v>6.4822565096127196</v>
      </c>
      <c r="I5288" s="1">
        <v>1</v>
      </c>
    </row>
    <row r="5289" spans="1:9" x14ac:dyDescent="0.3">
      <c r="A5289" t="s">
        <v>37772</v>
      </c>
      <c r="B5289" s="1">
        <v>-0.60974133534361397</v>
      </c>
      <c r="C5289" s="1">
        <v>0.32560671625818099</v>
      </c>
      <c r="D5289" s="1">
        <v>8.3867099024897293E-2</v>
      </c>
      <c r="E5289" s="1">
        <v>0.65789183024770903</v>
      </c>
      <c r="F5289" s="1">
        <v>1.47567600955094E-2</v>
      </c>
      <c r="G5289" s="1">
        <v>0.97029441430696695</v>
      </c>
      <c r="H5289" s="1">
        <v>3.3940007609278098</v>
      </c>
      <c r="I5289" s="1">
        <v>1</v>
      </c>
    </row>
    <row r="5290" spans="1:9" x14ac:dyDescent="0.3">
      <c r="A5290" t="s">
        <v>37780</v>
      </c>
      <c r="B5290" s="1">
        <v>-0.14135025375494401</v>
      </c>
      <c r="C5290" s="1">
        <v>0.85261221664937403</v>
      </c>
      <c r="D5290" s="1">
        <v>0.79804444422828102</v>
      </c>
      <c r="E5290" s="1">
        <v>3.9397081823978798E-15</v>
      </c>
      <c r="F5290" s="1">
        <v>-0.734183186953138</v>
      </c>
      <c r="G5290" s="1">
        <v>7.5298994933773905E-14</v>
      </c>
      <c r="H5290" s="1">
        <v>-1.54632090428295</v>
      </c>
      <c r="I5290" s="1">
        <v>1</v>
      </c>
    </row>
    <row r="5291" spans="1:9" x14ac:dyDescent="0.3">
      <c r="A5291" t="s">
        <v>37792</v>
      </c>
      <c r="B5291" s="1">
        <v>0.48007289002227499</v>
      </c>
      <c r="C5291" s="1">
        <v>0.29678738029504698</v>
      </c>
      <c r="D5291" s="1">
        <v>0.340255190368559</v>
      </c>
      <c r="E5291" s="1">
        <v>3.2045400919387602E-2</v>
      </c>
      <c r="F5291" s="1">
        <v>-0.39947883324741201</v>
      </c>
      <c r="G5291" s="1">
        <v>7.0694106854354297E-3</v>
      </c>
      <c r="H5291" s="1">
        <v>2.8378610953724102</v>
      </c>
      <c r="I5291" s="1">
        <v>1</v>
      </c>
    </row>
    <row r="5292" spans="1:9" x14ac:dyDescent="0.3">
      <c r="A5292" t="s">
        <v>37799</v>
      </c>
      <c r="B5292" s="1">
        <v>1.6394038135985101</v>
      </c>
      <c r="C5292" s="1">
        <v>1.9345113094659999E-2</v>
      </c>
      <c r="D5292" s="1">
        <v>0.95182857645888497</v>
      </c>
      <c r="E5292" s="1">
        <v>2.5187736710649499E-3</v>
      </c>
      <c r="F5292" s="1">
        <v>-1.26930043493241</v>
      </c>
      <c r="G5292" s="1">
        <v>1.82877754550381E-5</v>
      </c>
      <c r="H5292" s="1">
        <v>5.8143325598761697</v>
      </c>
      <c r="I5292" s="1">
        <v>1</v>
      </c>
    </row>
    <row r="5293" spans="1:9" x14ac:dyDescent="0.3">
      <c r="A5293" t="s">
        <v>37806</v>
      </c>
      <c r="B5293" s="1">
        <v>1.9195117327912501</v>
      </c>
      <c r="C5293" s="1">
        <v>1</v>
      </c>
      <c r="D5293" s="1">
        <v>1.55086626239176</v>
      </c>
      <c r="E5293" s="1">
        <v>0.24264763259747699</v>
      </c>
      <c r="F5293" s="1">
        <v>-1.2861742534968099</v>
      </c>
      <c r="G5293" s="1">
        <v>0.43490103527834201</v>
      </c>
      <c r="H5293" s="1">
        <v>10.4163685739562</v>
      </c>
      <c r="I5293" s="1">
        <v>1</v>
      </c>
    </row>
    <row r="5294" spans="1:9" x14ac:dyDescent="0.3">
      <c r="A5294" t="s">
        <v>37808</v>
      </c>
      <c r="B5294" s="1">
        <v>0.92442722320536996</v>
      </c>
      <c r="C5294" s="1">
        <v>0.14047324551886201</v>
      </c>
      <c r="D5294" s="1">
        <v>0.59884629129358502</v>
      </c>
      <c r="E5294" s="1">
        <v>1.03868892106538E-2</v>
      </c>
      <c r="F5294" s="1">
        <v>-0.72796448038134098</v>
      </c>
      <c r="G5294" s="1">
        <v>7.5798267891564997E-4</v>
      </c>
      <c r="H5294" s="1">
        <v>4.9337046490812497</v>
      </c>
      <c r="I5294" s="1">
        <v>1</v>
      </c>
    </row>
    <row r="5295" spans="1:9" x14ac:dyDescent="0.3">
      <c r="A5295" t="s">
        <v>37816</v>
      </c>
      <c r="B5295" s="1">
        <v>0.505762929480982</v>
      </c>
      <c r="C5295" s="1">
        <v>0.214602640182458</v>
      </c>
      <c r="D5295" s="1">
        <v>0.75287718373019097</v>
      </c>
      <c r="E5295" s="1">
        <v>1.5340621134414199E-8</v>
      </c>
      <c r="F5295" s="1">
        <v>-0.79319238375420897</v>
      </c>
      <c r="G5295" s="1">
        <v>5.3284395953142902E-10</v>
      </c>
      <c r="H5295" s="1">
        <v>2.60625603071967</v>
      </c>
      <c r="I5295" s="1">
        <v>1</v>
      </c>
    </row>
    <row r="5296" spans="1:9" x14ac:dyDescent="0.3">
      <c r="A5296" t="s">
        <v>37827</v>
      </c>
      <c r="B5296" s="1">
        <v>0.88316988572753297</v>
      </c>
      <c r="C5296" s="1">
        <v>0.12842452401231799</v>
      </c>
      <c r="D5296" s="1">
        <v>1.33574184151935</v>
      </c>
      <c r="E5296" s="1">
        <v>1.2790335693074001E-11</v>
      </c>
      <c r="F5296" s="1">
        <v>-1.4339278739404999</v>
      </c>
      <c r="G5296" s="1">
        <v>7.3392554184510196E-14</v>
      </c>
      <c r="H5296" s="1">
        <v>4.4788896585143201</v>
      </c>
      <c r="I5296" s="1">
        <v>1</v>
      </c>
    </row>
    <row r="5297" spans="1:9" x14ac:dyDescent="0.3">
      <c r="A5297" t="s">
        <v>37833</v>
      </c>
      <c r="B5297" s="1">
        <v>2.9899010606826502</v>
      </c>
      <c r="C5297" s="1">
        <v>0.22368016520828801</v>
      </c>
      <c r="D5297" s="1">
        <v>2.2289381675044</v>
      </c>
      <c r="E5297" s="1">
        <v>3.0611496237877799E-2</v>
      </c>
      <c r="F5297" s="1">
        <v>-3.02313984766301</v>
      </c>
      <c r="G5297" s="1">
        <v>3.14548738920038E-3</v>
      </c>
      <c r="H5297" s="1">
        <v>9.63876099529271</v>
      </c>
      <c r="I5297" s="1">
        <v>1</v>
      </c>
    </row>
    <row r="5298" spans="1:9" x14ac:dyDescent="0.3">
      <c r="A5298" t="s">
        <v>37838</v>
      </c>
      <c r="B5298" s="1">
        <v>1.3797012684624701</v>
      </c>
      <c r="C5298" s="1">
        <v>5.3197062926508103E-2</v>
      </c>
      <c r="D5298" s="1">
        <v>0.96590376167060699</v>
      </c>
      <c r="E5298" s="1">
        <v>6.29131469846694E-4</v>
      </c>
      <c r="F5298" s="1">
        <v>-1.19502636543861</v>
      </c>
      <c r="G5298" s="1">
        <v>9.06760029490349E-6</v>
      </c>
      <c r="H5298" s="1">
        <v>5.6614810717928004</v>
      </c>
      <c r="I5298" s="1">
        <v>1</v>
      </c>
    </row>
    <row r="5299" spans="1:9" x14ac:dyDescent="0.3">
      <c r="A5299" t="s">
        <v>37846</v>
      </c>
      <c r="B5299" s="1">
        <v>3.4860148688010701</v>
      </c>
      <c r="C5299" s="1">
        <v>3.9044773393462797E-58</v>
      </c>
      <c r="D5299" s="1">
        <v>1.7736326811485501</v>
      </c>
      <c r="E5299" s="1">
        <v>1.3339070553364601E-38</v>
      </c>
      <c r="F5299" s="1">
        <v>-3.62557212843863</v>
      </c>
      <c r="G5299" s="1">
        <v>6.7515363027001798E-144</v>
      </c>
      <c r="H5299" s="1">
        <v>3.0033451683186398</v>
      </c>
      <c r="I5299" s="1">
        <v>1</v>
      </c>
    </row>
    <row r="5300" spans="1:9" x14ac:dyDescent="0.3">
      <c r="A5300" t="s">
        <v>37856</v>
      </c>
      <c r="B5300" s="1">
        <v>-2.32784785051438E-2</v>
      </c>
      <c r="C5300" s="1">
        <v>1</v>
      </c>
      <c r="D5300" s="1">
        <v>0.59772380598644004</v>
      </c>
      <c r="E5300" s="1">
        <v>1.2775228825081E-6</v>
      </c>
      <c r="F5300" s="1">
        <v>-0.55513779029046495</v>
      </c>
      <c r="G5300" s="1">
        <v>3.10284654745487E-6</v>
      </c>
      <c r="H5300" s="1">
        <v>2.1178149874427099</v>
      </c>
      <c r="I5300" s="1">
        <v>1</v>
      </c>
    </row>
    <row r="5301" spans="1:9" x14ac:dyDescent="0.3">
      <c r="A5301" t="s">
        <v>37865</v>
      </c>
      <c r="B5301" s="1">
        <v>0.25399666188675502</v>
      </c>
      <c r="C5301" s="1">
        <v>0.58809456812236505</v>
      </c>
      <c r="D5301" s="1">
        <v>0.72444064559198795</v>
      </c>
      <c r="E5301" s="1">
        <v>2.1573682968930699E-8</v>
      </c>
      <c r="F5301" s="1">
        <v>-0.71947395916838497</v>
      </c>
      <c r="G5301" s="1">
        <v>7.9537937923149992E-9</v>
      </c>
      <c r="H5301" s="1">
        <v>2.6007565512233599</v>
      </c>
      <c r="I5301" s="1">
        <v>1</v>
      </c>
    </row>
    <row r="5302" spans="1:9" x14ac:dyDescent="0.3">
      <c r="A5302" t="s">
        <v>37873</v>
      </c>
      <c r="B5302" s="1">
        <v>1.5053191501051599</v>
      </c>
      <c r="C5302" s="1">
        <v>7.8931098277204199E-5</v>
      </c>
      <c r="D5302" s="1">
        <v>2.7732586837282098</v>
      </c>
      <c r="E5302" s="1">
        <v>4.4847353571176099E-62</v>
      </c>
      <c r="F5302" s="1">
        <v>-3.2436137912687601</v>
      </c>
      <c r="G5302" s="1">
        <v>9.9610538206486806E-81</v>
      </c>
      <c r="H5302" s="1">
        <v>3.92680728913458</v>
      </c>
      <c r="I5302" s="1">
        <v>1</v>
      </c>
    </row>
    <row r="5303" spans="1:9" x14ac:dyDescent="0.3">
      <c r="A5303" t="s">
        <v>37880</v>
      </c>
      <c r="B5303" s="1">
        <v>-0.60611662854750004</v>
      </c>
      <c r="C5303" s="1">
        <v>0.403678864438345</v>
      </c>
      <c r="D5303" s="1">
        <v>-8.1046653255961901E-2</v>
      </c>
      <c r="E5303" s="1">
        <v>0.728787340192106</v>
      </c>
      <c r="F5303" s="1">
        <v>0.17600622918117301</v>
      </c>
      <c r="G5303" s="1">
        <v>0.37544380996884402</v>
      </c>
      <c r="H5303" s="1">
        <v>4.1576343055561003</v>
      </c>
      <c r="I5303" s="1">
        <v>1</v>
      </c>
    </row>
    <row r="5304" spans="1:9" x14ac:dyDescent="0.3">
      <c r="A5304" t="s">
        <v>37888</v>
      </c>
      <c r="B5304" s="1">
        <v>2.72686665484885</v>
      </c>
      <c r="C5304" s="1">
        <v>1</v>
      </c>
      <c r="D5304" s="1">
        <v>0.96590376167060799</v>
      </c>
      <c r="E5304" s="1">
        <v>1</v>
      </c>
      <c r="F5304" s="1">
        <v>-0.70121175277565695</v>
      </c>
      <c r="G5304" s="1">
        <v>1</v>
      </c>
      <c r="H5304" s="1">
        <v>11.2237234960138</v>
      </c>
      <c r="I5304" s="1">
        <v>1</v>
      </c>
    </row>
    <row r="5305" spans="1:9" x14ac:dyDescent="0.3">
      <c r="A5305" t="s">
        <v>37890</v>
      </c>
      <c r="B5305" s="1">
        <v>3.1419041541277002</v>
      </c>
      <c r="C5305" s="1">
        <v>1</v>
      </c>
      <c r="D5305" s="1">
        <v>1.55086626239176</v>
      </c>
      <c r="E5305" s="1">
        <v>0.52761174874416195</v>
      </c>
      <c r="F5305" s="1">
        <v>-1.2861742534968099</v>
      </c>
      <c r="G5305" s="1">
        <v>0.56476066658825497</v>
      </c>
      <c r="H5305" s="1">
        <v>11.638760995292699</v>
      </c>
      <c r="I5305" s="1">
        <v>1</v>
      </c>
    </row>
    <row r="5306" spans="1:9" x14ac:dyDescent="0.3">
      <c r="A5306" t="s">
        <v>37892</v>
      </c>
      <c r="B5306" s="1">
        <v>0.95134781991325801</v>
      </c>
      <c r="C5306" s="1">
        <v>5.65553439061591E-2</v>
      </c>
      <c r="D5306" s="1">
        <v>0.97044768681555504</v>
      </c>
      <c r="E5306" s="1">
        <v>9.8779367321614501E-8</v>
      </c>
      <c r="F5306" s="1">
        <v>-1.0949901326826901</v>
      </c>
      <c r="G5306" s="1">
        <v>4.0459125910824199E-10</v>
      </c>
      <c r="H5306" s="1">
        <v>4.1793293766554198</v>
      </c>
      <c r="I5306" s="1">
        <v>1</v>
      </c>
    </row>
    <row r="5307" spans="1:9" x14ac:dyDescent="0.3">
      <c r="A5307" t="s">
        <v>37900</v>
      </c>
      <c r="B5307" s="1">
        <v>-1.57325706972015</v>
      </c>
      <c r="C5307" s="1">
        <v>4.4389158757074797E-2</v>
      </c>
      <c r="D5307" s="1">
        <v>-0.27047288910154099</v>
      </c>
      <c r="E5307" s="1">
        <v>0.24834903585976001</v>
      </c>
      <c r="F5307" s="1">
        <v>0.45235863581635299</v>
      </c>
      <c r="G5307" s="1">
        <v>3.3823651163669997E-2</v>
      </c>
      <c r="H5307" s="1">
        <v>4.58709887547022</v>
      </c>
      <c r="I5307" s="1">
        <v>1</v>
      </c>
    </row>
    <row r="5308" spans="1:9" x14ac:dyDescent="0.3">
      <c r="A5308" t="s">
        <v>37906</v>
      </c>
      <c r="B5308" s="1">
        <v>-0.31727618957368398</v>
      </c>
      <c r="C5308" s="1">
        <v>0.50947817875525303</v>
      </c>
      <c r="D5308" s="1">
        <v>0.51080073665676295</v>
      </c>
      <c r="E5308" s="1">
        <v>1.4218835090926299E-6</v>
      </c>
      <c r="F5308" s="1">
        <v>-0.43445778701648202</v>
      </c>
      <c r="G5308" s="1">
        <v>2.1932018854181399E-5</v>
      </c>
      <c r="H5308" s="1">
        <v>-0.89132015414783505</v>
      </c>
      <c r="I5308" s="1">
        <v>1</v>
      </c>
    </row>
    <row r="5309" spans="1:9" x14ac:dyDescent="0.3">
      <c r="A5309" t="s">
        <v>37917</v>
      </c>
      <c r="B5309" s="1">
        <v>0.114423417705594</v>
      </c>
      <c r="C5309" s="1">
        <v>1</v>
      </c>
      <c r="D5309" s="1">
        <v>-0.24530492117316399</v>
      </c>
      <c r="E5309" s="1">
        <v>0.344027990435255</v>
      </c>
      <c r="F5309" s="1">
        <v>0.22419893080365899</v>
      </c>
      <c r="G5309" s="1">
        <v>0.35450397524795102</v>
      </c>
      <c r="H5309" s="1">
        <v>4.8574012817680501</v>
      </c>
      <c r="I5309" s="1">
        <v>1</v>
      </c>
    </row>
    <row r="5310" spans="1:9" x14ac:dyDescent="0.3">
      <c r="A5310" t="s">
        <v>37924</v>
      </c>
      <c r="B5310" s="1">
        <v>2.72686665484885</v>
      </c>
      <c r="C5310" s="1">
        <v>1</v>
      </c>
      <c r="D5310" s="1">
        <v>2.13582876311292</v>
      </c>
      <c r="E5310" s="1">
        <v>0.22523332959541401</v>
      </c>
      <c r="F5310" s="1">
        <v>-1.87113675421796</v>
      </c>
      <c r="G5310" s="1">
        <v>0.26191354741114298</v>
      </c>
      <c r="H5310" s="1">
        <v>11.2237234960138</v>
      </c>
      <c r="I5310" s="1">
        <v>1</v>
      </c>
    </row>
    <row r="5311" spans="1:9" x14ac:dyDescent="0.3">
      <c r="A5311" t="s">
        <v>37926</v>
      </c>
      <c r="B5311" s="1">
        <v>3.1419041541277002</v>
      </c>
      <c r="C5311" s="1">
        <v>1</v>
      </c>
      <c r="D5311" s="1">
        <v>3.13582876311292</v>
      </c>
      <c r="E5311" s="1">
        <v>0.10218597183002801</v>
      </c>
      <c r="F5311" s="1">
        <v>-2.87113675421796</v>
      </c>
      <c r="G5311" s="1">
        <v>0.120247951560459</v>
      </c>
      <c r="H5311" s="1">
        <v>11.638760995292699</v>
      </c>
      <c r="I5311" s="1">
        <v>1</v>
      </c>
    </row>
    <row r="5312" spans="1:9" x14ac:dyDescent="0.3">
      <c r="A5312" t="s">
        <v>37928</v>
      </c>
      <c r="B5312" s="1">
        <v>2.1419041541277002</v>
      </c>
      <c r="C5312" s="1">
        <v>1</v>
      </c>
      <c r="D5312" s="1">
        <v>1.9659037616706001</v>
      </c>
      <c r="E5312" s="1">
        <v>0.160493792760595</v>
      </c>
      <c r="F5312" s="1">
        <v>-1.7012117527756501</v>
      </c>
      <c r="G5312" s="1">
        <v>0.20159789953995499</v>
      </c>
      <c r="H5312" s="1">
        <v>10.638760995292699</v>
      </c>
      <c r="I5312" s="1">
        <v>1</v>
      </c>
    </row>
    <row r="5313" spans="1:9" x14ac:dyDescent="0.3">
      <c r="A5313" t="s">
        <v>37930</v>
      </c>
      <c r="B5313" s="1">
        <v>0.362931033439919</v>
      </c>
      <c r="C5313" s="1">
        <v>0.66121881859921094</v>
      </c>
      <c r="D5313" s="1">
        <v>0.81228057255739505</v>
      </c>
      <c r="E5313" s="1">
        <v>7.0913326791975398E-6</v>
      </c>
      <c r="F5313" s="1">
        <v>-0.81427441726229299</v>
      </c>
      <c r="G5313" s="1">
        <v>3.0167677710707299E-6</v>
      </c>
      <c r="H5313" s="1">
        <v>4.3349802471156096</v>
      </c>
      <c r="I5313" s="1">
        <v>1</v>
      </c>
    </row>
    <row r="5314" spans="1:9" x14ac:dyDescent="0.3">
      <c r="A5314" t="s">
        <v>37936</v>
      </c>
      <c r="B5314" s="1">
        <v>-0.24275969610762299</v>
      </c>
      <c r="C5314" s="1">
        <v>1</v>
      </c>
      <c r="D5314" s="1">
        <v>0.52849844936331003</v>
      </c>
      <c r="E5314" s="1">
        <v>0.20064157631432</v>
      </c>
      <c r="F5314" s="1">
        <v>-0.39635717124723602</v>
      </c>
      <c r="G5314" s="1">
        <v>0.29668607977899702</v>
      </c>
      <c r="H5314" s="1">
        <v>6.63876099529271</v>
      </c>
      <c r="I5314" s="1">
        <v>1</v>
      </c>
    </row>
    <row r="5315" spans="1:9" x14ac:dyDescent="0.3">
      <c r="A5315" t="s">
        <v>37942</v>
      </c>
      <c r="B5315" s="1">
        <v>0.50012101516358398</v>
      </c>
      <c r="C5315" s="1">
        <v>0.255046104435874</v>
      </c>
      <c r="D5315" s="1">
        <v>1.10624409604997</v>
      </c>
      <c r="E5315" s="1">
        <v>1.48258935701282E-16</v>
      </c>
      <c r="F5315" s="1">
        <v>-1.1329832678142999</v>
      </c>
      <c r="G5315" s="1">
        <v>2.4905952385227599E-18</v>
      </c>
      <c r="H5315" s="1">
        <v>2.9006687356722201</v>
      </c>
      <c r="I5315" s="1">
        <v>1</v>
      </c>
    </row>
    <row r="5316" spans="1:9" x14ac:dyDescent="0.3">
      <c r="A5316" t="s">
        <v>37951</v>
      </c>
      <c r="B5316" s="1">
        <v>1.72686665484885</v>
      </c>
      <c r="C5316" s="1">
        <v>1</v>
      </c>
      <c r="D5316" s="1">
        <v>1.2289381675044</v>
      </c>
      <c r="E5316" s="1">
        <v>0.46884621092238299</v>
      </c>
      <c r="F5316" s="1">
        <v>-0.96424615860944995</v>
      </c>
      <c r="G5316" s="1">
        <v>0.49421226045377298</v>
      </c>
      <c r="H5316" s="1">
        <v>10.2237234960138</v>
      </c>
      <c r="I5316" s="1">
        <v>1</v>
      </c>
    </row>
    <row r="5317" spans="1:9" x14ac:dyDescent="0.3">
      <c r="A5317" t="s">
        <v>37953</v>
      </c>
      <c r="B5317" s="1">
        <v>3.1419041541277002</v>
      </c>
      <c r="C5317" s="1">
        <v>0.42408813398906198</v>
      </c>
      <c r="D5317" s="1">
        <v>1.55086626239176</v>
      </c>
      <c r="E5317" s="1">
        <v>0.24264763259747699</v>
      </c>
      <c r="F5317" s="1">
        <v>-2.02313984766301</v>
      </c>
      <c r="G5317" s="1">
        <v>9.4753259656352604E-2</v>
      </c>
      <c r="H5317" s="1">
        <v>10.4163685739562</v>
      </c>
      <c r="I5317" s="1">
        <v>1</v>
      </c>
    </row>
    <row r="5318" spans="1:9" x14ac:dyDescent="0.3">
      <c r="A5318" t="s">
        <v>37955</v>
      </c>
      <c r="B5318" s="1">
        <v>-0.443058346593454</v>
      </c>
      <c r="C5318" s="1">
        <v>0.79003909662015503</v>
      </c>
      <c r="D5318" s="1">
        <v>0.117906855115657</v>
      </c>
      <c r="E5318" s="1">
        <v>0.94898544679067098</v>
      </c>
      <c r="F5318" s="1">
        <v>4.9428778287626103E-2</v>
      </c>
      <c r="G5318" s="1">
        <v>0.93899679257224899</v>
      </c>
      <c r="H5318" s="1">
        <v>7.0338989371338503</v>
      </c>
      <c r="I5318" s="1">
        <v>1</v>
      </c>
    </row>
    <row r="5319" spans="1:9" x14ac:dyDescent="0.3">
      <c r="A5319" t="s">
        <v>37960</v>
      </c>
      <c r="B5319" s="1">
        <v>2.07478995826916</v>
      </c>
      <c r="C5319" s="1">
        <v>5.5037372756137501E-2</v>
      </c>
      <c r="D5319" s="1">
        <v>1.9494156388820301</v>
      </c>
      <c r="E5319" s="1">
        <v>1.7396000195221E-5</v>
      </c>
      <c r="F5319" s="1">
        <v>-2.41545727044178</v>
      </c>
      <c r="G5319" s="1">
        <v>5.6692898451534898E-8</v>
      </c>
      <c r="H5319" s="1">
        <v>7.5798673062391497</v>
      </c>
      <c r="I5319" s="1">
        <v>1</v>
      </c>
    </row>
    <row r="5320" spans="1:9" x14ac:dyDescent="0.3">
      <c r="A5320" t="s">
        <v>37966</v>
      </c>
      <c r="B5320" s="1">
        <v>8.9184460062829898E-4</v>
      </c>
      <c r="C5320" s="1">
        <v>1</v>
      </c>
      <c r="D5320" s="1">
        <v>0.35783590068665899</v>
      </c>
      <c r="E5320" s="1">
        <v>6.1642450948758403E-3</v>
      </c>
      <c r="F5320" s="1">
        <v>-0.33097045377225698</v>
      </c>
      <c r="G5320" s="1">
        <v>7.9617218903778805E-3</v>
      </c>
      <c r="H5320" s="1">
        <v>2.0525466983621001</v>
      </c>
      <c r="I5320" s="1">
        <v>1</v>
      </c>
    </row>
    <row r="5321" spans="1:9" x14ac:dyDescent="0.3">
      <c r="A5321" t="s">
        <v>37974</v>
      </c>
      <c r="B5321" s="1">
        <v>0.41811394870922902</v>
      </c>
      <c r="C5321" s="1">
        <v>0.58755215055222598</v>
      </c>
      <c r="D5321" s="1">
        <v>-0.28909332509776697</v>
      </c>
      <c r="E5321" s="1">
        <v>0.194157280493366</v>
      </c>
      <c r="F5321" s="1">
        <v>0.19156729041045101</v>
      </c>
      <c r="G5321" s="1">
        <v>0.36235729986354298</v>
      </c>
      <c r="H5321" s="1">
        <v>4.3876731409558003</v>
      </c>
      <c r="I5321" s="1">
        <v>1</v>
      </c>
    </row>
    <row r="5322" spans="1:9" x14ac:dyDescent="0.3">
      <c r="A5322" t="s">
        <v>37982</v>
      </c>
      <c r="B5322" s="1">
        <v>1.5569416534065399</v>
      </c>
      <c r="C5322" s="1">
        <v>1</v>
      </c>
      <c r="D5322" s="1">
        <v>1.55086626239176</v>
      </c>
      <c r="E5322" s="1">
        <v>0.175671879630764</v>
      </c>
      <c r="F5322" s="1">
        <v>-1.2861742534968099</v>
      </c>
      <c r="G5322" s="1">
        <v>0.30547423161436499</v>
      </c>
      <c r="H5322" s="1">
        <v>10.053798494571501</v>
      </c>
      <c r="I5322" s="1">
        <v>1</v>
      </c>
    </row>
    <row r="5323" spans="1:9" x14ac:dyDescent="0.3">
      <c r="A5323" t="s">
        <v>37984</v>
      </c>
      <c r="B5323" s="1">
        <v>1.6394038135985101</v>
      </c>
      <c r="C5323" s="1">
        <v>3.3416808331500599E-3</v>
      </c>
      <c r="D5323" s="1">
        <v>0.70759176607921603</v>
      </c>
      <c r="E5323" s="1">
        <v>8.7684863349067593E-3</v>
      </c>
      <c r="F5323" s="1">
        <v>-1.04261722216232</v>
      </c>
      <c r="G5323" s="1">
        <v>2.7328242962676101E-5</v>
      </c>
      <c r="H5323" s="1">
        <v>5.6614810717928004</v>
      </c>
      <c r="I5323" s="1">
        <v>1</v>
      </c>
    </row>
    <row r="5324" spans="1:9" x14ac:dyDescent="0.3">
      <c r="A5324" t="s">
        <v>37989</v>
      </c>
      <c r="B5324" s="1">
        <v>0.14190415412770099</v>
      </c>
      <c r="C5324" s="1">
        <v>1</v>
      </c>
      <c r="D5324" s="1">
        <v>2.38094126094945</v>
      </c>
      <c r="E5324" s="1">
        <v>1.32042495297567E-7</v>
      </c>
      <c r="F5324" s="1">
        <v>-2.24310553160492</v>
      </c>
      <c r="G5324" s="1">
        <v>9.0420439281063997E-7</v>
      </c>
      <c r="H5324" s="1">
        <v>7.6090136518986604</v>
      </c>
      <c r="I5324" s="1">
        <v>1</v>
      </c>
    </row>
    <row r="5325" spans="1:9" x14ac:dyDescent="0.3">
      <c r="A5325" t="s">
        <v>37994</v>
      </c>
      <c r="B5325" s="1">
        <v>2.1419041541277002</v>
      </c>
      <c r="C5325" s="1">
        <v>1</v>
      </c>
      <c r="D5325" s="1">
        <v>1.13582876311292</v>
      </c>
      <c r="E5325" s="1">
        <v>0.68663724363428802</v>
      </c>
      <c r="F5325" s="1">
        <v>-0.87113675421796899</v>
      </c>
      <c r="G5325" s="1">
        <v>0.693444249125306</v>
      </c>
      <c r="H5325" s="1">
        <v>10.638760995292699</v>
      </c>
      <c r="I5325" s="1">
        <v>1</v>
      </c>
    </row>
    <row r="5326" spans="1:9" x14ac:dyDescent="0.3">
      <c r="A5326" t="s">
        <v>37996</v>
      </c>
      <c r="B5326" s="1">
        <v>0.491650193154826</v>
      </c>
      <c r="C5326" s="1">
        <v>0.87765972240078305</v>
      </c>
      <c r="D5326" s="1">
        <v>1.0861979953883101</v>
      </c>
      <c r="E5326" s="1">
        <v>6.4641974488053797E-4</v>
      </c>
      <c r="F5326" s="1">
        <v>-1.0675339670214701</v>
      </c>
      <c r="G5326" s="1">
        <v>5.0162970453621904E-4</v>
      </c>
      <c r="H5326" s="1">
        <v>6.3410804466520299</v>
      </c>
      <c r="I5326" s="1">
        <v>1</v>
      </c>
    </row>
    <row r="5327" spans="1:9" x14ac:dyDescent="0.3">
      <c r="A5327" t="s">
        <v>38002</v>
      </c>
      <c r="B5327" s="1">
        <v>1.0319864620496599</v>
      </c>
      <c r="C5327" s="1">
        <v>8.7959496000981394E-2</v>
      </c>
      <c r="D5327" s="1">
        <v>0.28636644755347002</v>
      </c>
      <c r="E5327" s="1">
        <v>0.26421742266311998</v>
      </c>
      <c r="F5327" s="1">
        <v>-0.46865230528220903</v>
      </c>
      <c r="G5327" s="1">
        <v>4.0467868934941503E-2</v>
      </c>
      <c r="H5327" s="1">
        <v>5.1047824232903602</v>
      </c>
      <c r="I5327" s="1">
        <v>1</v>
      </c>
    </row>
    <row r="5328" spans="1:9" x14ac:dyDescent="0.3">
      <c r="A5328" t="s">
        <v>38009</v>
      </c>
      <c r="B5328" s="1">
        <v>1.44146443598661</v>
      </c>
      <c r="C5328" s="1">
        <v>0.41500355020192298</v>
      </c>
      <c r="D5328" s="1">
        <v>3.09143464375446</v>
      </c>
      <c r="E5328" s="1">
        <v>3.8180877031962502E-10</v>
      </c>
      <c r="F5328" s="1">
        <v>-3.41545727044178</v>
      </c>
      <c r="G5328" s="1">
        <v>1.8920912119643401E-11</v>
      </c>
      <c r="H5328" s="1">
        <v>7.8314060732351098</v>
      </c>
      <c r="I5328" s="1">
        <v>1</v>
      </c>
    </row>
    <row r="5329" spans="1:9" x14ac:dyDescent="0.3">
      <c r="A5329" t="s">
        <v>38016</v>
      </c>
      <c r